x v="5"/>
    <x v="19"/>
  </r>
  <r>
    <s v="4957-SREEC"/>
    <n v="1"/>
    <x v="0"/>
    <n v="38"/>
    <x v="1"/>
    <s v="No"/>
    <s v="No"/>
    <x v="1"/>
    <s v="Yes"/>
    <x v="1"/>
    <s v="United States"/>
    <s v="California"/>
    <x v="73"/>
    <n v="92028"/>
    <s v="Q3"/>
    <s v="Yes"/>
    <n v="2"/>
    <n v="70"/>
    <x v="5"/>
    <s v="Offer A"/>
    <s v="Yes"/>
    <n v="31.78"/>
    <s v="No"/>
    <s v="No"/>
    <s v="None"/>
    <n v="0"/>
    <x v="0"/>
    <s v="No"/>
    <s v="No"/>
    <s v="No"/>
    <s v="No"/>
    <s v="No"/>
    <s v="No"/>
    <s v="No"/>
    <s v="Two Year"/>
    <s v="No"/>
    <x v="1"/>
    <n v="20.350000000000001"/>
    <x v="3"/>
    <n v="1458.1"/>
    <n v="35.44"/>
    <n v="0"/>
    <n v="2224.6"/>
    <n v="3647.2599999999998"/>
    <x v="4"/>
    <s v="Stayed"/>
    <x v="1"/>
    <n v="0"/>
    <n v="69"/>
    <n v="5748"/>
    <x v="5"/>
    <x v="19"/>
  </r>
  <r>
    <s v="4923-ADWXJ"/>
    <n v="1"/>
    <x v="1"/>
    <n v="33"/>
    <x v="1"/>
    <s v="No"/>
    <s v="No"/>
    <x v="0"/>
    <s v="No"/>
    <x v="0"/>
    <s v="United States"/>
    <s v="California"/>
    <x v="553"/>
    <n v="96047"/>
    <s v="Q3"/>
    <s v="No"/>
    <n v="0"/>
    <n v="25"/>
    <x v="2"/>
    <s v="None"/>
    <s v="Yes"/>
    <n v="1.22"/>
    <s v="No"/>
    <s v="Yes"/>
    <s v="DSL"/>
    <n v="10"/>
    <x v="0"/>
    <s v="Yes"/>
    <s v="No"/>
    <s v="Yes"/>
    <s v="No"/>
    <s v="Yes"/>
    <s v="Yes"/>
    <s v="Yes"/>
    <s v="Month-to-Month"/>
    <s v="Yes"/>
    <x v="0"/>
    <n v="65.8"/>
    <x v="2"/>
    <n v="1679.65"/>
    <n v="29.29"/>
    <n v="0"/>
    <n v="30.5"/>
    <n v="1680.8600000000001"/>
    <x v="4"/>
    <s v="Stayed"/>
    <x v="1"/>
    <n v="0"/>
    <n v="66"/>
    <n v="3962"/>
    <x v="5"/>
    <x v="19"/>
  </r>
  <r>
    <s v="3439-GVUSX"/>
    <n v="1"/>
    <x v="0"/>
    <n v="45"/>
    <x v="1"/>
    <s v="No"/>
    <s v="No"/>
    <x v="0"/>
    <s v="No"/>
    <x v="0"/>
    <s v="United States"/>
    <s v="California"/>
    <x v="395"/>
    <n v="96054"/>
    <s v="Q3"/>
    <s v="No"/>
    <n v="0"/>
    <n v="1"/>
    <x v="0"/>
    <s v="None"/>
    <s v="No"/>
    <n v="0"/>
    <s v="No"/>
    <s v="Yes"/>
    <s v="DSL"/>
    <n v="29"/>
    <x v="0"/>
    <s v="No"/>
    <s v="No"/>
    <s v="No"/>
    <s v="No"/>
    <s v="No"/>
    <s v="No"/>
    <s v="Yes"/>
    <s v="Month-to-Month"/>
    <s v="No"/>
    <x v="1"/>
    <n v="24.4"/>
    <x v="3"/>
    <n v="24.4"/>
    <n v="0"/>
    <n v="0"/>
    <n v="0"/>
    <n v="24.4"/>
    <x v="0"/>
    <s v="Joined"/>
    <x v="1"/>
    <n v="0"/>
    <n v="80"/>
    <n v="4570"/>
    <x v="5"/>
    <x v="19"/>
  </r>
  <r>
    <s v="5949-HGVJL"/>
    <n v="1"/>
    <x v="1"/>
    <n v="35"/>
    <x v="1"/>
    <s v="No"/>
    <s v="No"/>
    <x v="1"/>
    <s v="No"/>
    <x v="0"/>
    <s v="United States"/>
    <s v="California"/>
    <x v="1081"/>
    <n v="96057"/>
    <s v="Q3"/>
    <s v="Yes"/>
    <n v="7"/>
    <n v="26"/>
    <x v="2"/>
    <s v="None"/>
    <s v="Yes"/>
    <n v="23.31"/>
    <s v="No"/>
    <s v="Yes"/>
    <s v="DSL"/>
    <n v="20"/>
    <x v="0"/>
    <s v="Yes"/>
    <s v="No"/>
    <s v="Yes"/>
    <s v="Yes"/>
    <s v="Yes"/>
    <s v="Yes"/>
    <s v="No"/>
    <s v="Month-to-Month"/>
    <s v="Yes"/>
    <x v="0"/>
    <n v="73.05"/>
    <x v="1"/>
    <n v="1959.5"/>
    <n v="47.59"/>
    <n v="50"/>
    <n v="606.05999999999995"/>
    <n v="2567.9700000000003"/>
    <x v="4"/>
    <s v="Stayed"/>
    <x v="1"/>
    <n v="0"/>
    <n v="46"/>
    <n v="2753"/>
    <x v="5"/>
    <x v="19"/>
  </r>
  <r>
    <s v="5203-XEHAX"/>
    <n v="1"/>
    <x v="1"/>
    <n v="55"/>
    <x v="1"/>
    <s v="No"/>
    <s v="No"/>
    <x v="0"/>
    <s v="No"/>
    <x v="0"/>
    <s v="United States"/>
    <s v="California"/>
    <x v="396"/>
    <n v="96058"/>
    <s v="Q3"/>
    <s v="No"/>
    <n v="0"/>
    <n v="34"/>
    <x v="2"/>
    <s v="None"/>
    <s v="Yes"/>
    <n v="45.56"/>
    <s v="No"/>
    <s v="Yes"/>
    <s v="DSL"/>
    <n v="7"/>
    <x v="1"/>
    <s v="Yes"/>
    <s v="No"/>
    <s v="No"/>
    <s v="No"/>
    <s v="Yes"/>
    <s v="Yes"/>
    <s v="Yes"/>
    <s v="One Year"/>
    <s v="No"/>
    <x v="0"/>
    <n v="64.349999999999994"/>
    <x v="2"/>
    <n v="2053.0500000000002"/>
    <n v="46.39"/>
    <n v="0"/>
    <n v="1549.04"/>
    <n v="3555.7"/>
    <x v="0"/>
    <s v="Stayed"/>
    <x v="1"/>
    <n v="0"/>
    <n v="48"/>
    <n v="3445"/>
    <x v="5"/>
    <x v="19"/>
  </r>
  <r>
    <s v="1635-HDGFT"/>
    <n v="1"/>
    <x v="1"/>
    <n v="29"/>
    <x v="2"/>
    <s v="Yes"/>
    <s v="No"/>
    <x v="0"/>
    <s v="Yes"/>
    <x v="1"/>
    <s v="United States"/>
    <s v="California"/>
    <x v="1082"/>
    <n v="96059"/>
    <s v="Q3"/>
    <s v="No"/>
    <n v="0"/>
    <n v="19"/>
    <x v="1"/>
    <s v="Offer D"/>
    <s v="Yes"/>
    <n v="35.450000000000003"/>
    <s v="No"/>
    <s v="No"/>
    <s v="None"/>
    <n v="0"/>
    <x v="0"/>
    <s v="No"/>
    <s v="No"/>
    <s v="No"/>
    <s v="No"/>
    <s v="No"/>
    <s v="No"/>
    <s v="No"/>
    <s v="Two Year"/>
    <s v="No"/>
    <x v="1"/>
    <n v="20.5"/>
    <x v="3"/>
    <n v="398.55"/>
    <n v="24.07"/>
    <n v="0"/>
    <n v="673.55000000000007"/>
    <n v="1048.0300000000002"/>
    <x v="3"/>
    <s v="Stayed"/>
    <x v="1"/>
    <n v="0"/>
    <n v="69"/>
    <n v="4855"/>
    <x v="5"/>
    <x v="19"/>
  </r>
  <r>
    <s v="8050-XGRVL"/>
    <n v="1"/>
    <x v="1"/>
    <n v="22"/>
    <x v="2"/>
    <s v="Yes"/>
    <s v="No"/>
    <x v="1"/>
    <s v="Yes"/>
    <x v="2"/>
    <s v="United States"/>
    <s v="California"/>
    <x v="1083"/>
    <n v="96062"/>
    <s v="Q3"/>
    <s v="Yes"/>
    <n v="5"/>
    <n v="62"/>
    <x v="5"/>
    <s v="Offer B"/>
    <s v="Yes"/>
    <n v="32.92"/>
    <s v="No"/>
    <s v="Yes"/>
    <s v="DSL"/>
    <n v="71"/>
    <x v="1"/>
    <s v="No"/>
    <s v="Yes"/>
    <s v="No"/>
    <s v="No"/>
    <s v="No"/>
    <s v="No"/>
    <s v="Yes"/>
    <s v="One Year"/>
    <s v="No"/>
    <x v="1"/>
    <n v="54.75"/>
    <x v="2"/>
    <n v="3425.35"/>
    <n v="8.5"/>
    <n v="0"/>
    <n v="2041.0400000000002"/>
    <n v="5457.89"/>
    <x v="3"/>
    <s v="Stayed"/>
    <x v="1"/>
    <n v="0"/>
    <n v="71"/>
    <n v="5010"/>
    <x v="5"/>
    <x v="19"/>
  </r>
  <r>
    <s v="9828-QHFBK"/>
    <n v="1"/>
    <x v="0"/>
    <n v="60"/>
    <x v="1"/>
    <s v="No"/>
    <s v="No"/>
    <x v="0"/>
    <s v="No"/>
    <x v="0"/>
    <s v="United States"/>
    <s v="California"/>
    <x v="554"/>
    <n v="96065"/>
    <s v="Q3"/>
    <s v="No"/>
    <n v="0"/>
    <n v="24"/>
    <x v="2"/>
    <s v="None"/>
    <s v="Yes"/>
    <n v="33.97"/>
    <s v="No"/>
    <s v="Yes"/>
    <s v="DSL"/>
    <n v="22"/>
    <x v="1"/>
    <s v="No"/>
    <s v="No"/>
    <s v="No"/>
    <s v="No"/>
    <s v="No"/>
    <s v="No"/>
    <s v="Yes"/>
    <s v="Month-to-Month"/>
    <s v="Yes"/>
    <x v="0"/>
    <n v="51.15"/>
    <x v="2"/>
    <n v="1275.7"/>
    <n v="0"/>
    <n v="0"/>
    <n v="815.28"/>
    <n v="2090.98"/>
    <x v="0"/>
    <s v="Stayed"/>
    <x v="1"/>
    <n v="0"/>
    <n v="35"/>
    <n v="5796"/>
    <x v="5"/>
    <x v="19"/>
  </r>
  <r>
    <s v="5012-YSPJJ"/>
    <n v="1"/>
    <x v="0"/>
    <n v="20"/>
    <x v="2"/>
    <s v="Yes"/>
    <s v="No"/>
    <x v="1"/>
    <s v="Yes"/>
    <x v="1"/>
    <s v="United States"/>
    <s v="California"/>
    <x v="711"/>
    <n v="96068"/>
    <s v="Q3"/>
    <s v="Yes"/>
    <n v="6"/>
    <n v="31"/>
    <x v="2"/>
    <s v="None"/>
    <s v="Yes"/>
    <n v="25.04"/>
    <s v="No"/>
    <s v="Yes"/>
    <s v="DSL"/>
    <n v="71"/>
    <x v="0"/>
    <s v="No"/>
    <s v="Yes"/>
    <s v="Yes"/>
    <s v="No"/>
    <s v="No"/>
    <s v="No"/>
    <s v="Yes"/>
    <s v="Month-to-Month"/>
    <s v="No"/>
    <x v="1"/>
    <n v="54.35"/>
    <x v="2"/>
    <n v="1647"/>
    <n v="0"/>
    <n v="0"/>
    <n v="776.24"/>
    <n v="2423.2399999999998"/>
    <x v="0"/>
    <s v="Stayed"/>
    <x v="1"/>
    <n v="0"/>
    <n v="41"/>
    <n v="3615"/>
    <x v="5"/>
    <x v="19"/>
  </r>
  <r>
    <s v="6728-VOIFY"/>
    <n v="1"/>
    <x v="1"/>
    <n v="20"/>
    <x v="2"/>
    <s v="Yes"/>
    <s v="No"/>
    <x v="1"/>
    <s v="No"/>
    <x v="0"/>
    <s v="United States"/>
    <s v="California"/>
    <x v="75"/>
    <n v="96073"/>
    <s v="Q3"/>
    <s v="Yes"/>
    <n v="5"/>
    <n v="63"/>
    <x v="5"/>
    <s v="Offer B"/>
    <s v="Yes"/>
    <n v="20.51"/>
    <s v="No"/>
    <s v="Yes"/>
    <s v="Fiber Optic"/>
    <n v="51"/>
    <x v="0"/>
    <s v="Yes"/>
    <s v="No"/>
    <s v="No"/>
    <s v="Yes"/>
    <s v="Yes"/>
    <s v="Yes"/>
    <s v="No"/>
    <s v="One Year"/>
    <s v="Yes"/>
    <x v="0"/>
    <n v="96"/>
    <x v="1"/>
    <n v="6109.75"/>
    <n v="0"/>
    <n v="30"/>
    <n v="1292.1300000000001"/>
    <n v="7431.88"/>
    <x v="0"/>
    <s v="Stayed"/>
    <x v="1"/>
    <n v="0"/>
    <n v="80"/>
    <n v="5016"/>
    <x v="5"/>
    <x v="19"/>
  </r>
  <r>
    <s v="4891-NLUBA"/>
    <n v="1"/>
    <x v="1"/>
    <n v="46"/>
    <x v="1"/>
    <s v="No"/>
    <s v="No"/>
    <x v="1"/>
    <s v="Yes"/>
    <x v="2"/>
    <s v="United States"/>
    <s v="California"/>
    <x v="846"/>
    <n v="96075"/>
    <s v="Q3"/>
    <s v="Yes"/>
    <n v="8"/>
    <n v="61"/>
    <x v="5"/>
    <s v="Offer B"/>
    <s v="No"/>
    <n v="0"/>
    <s v="No"/>
    <s v="Yes"/>
    <s v="DSL"/>
    <n v="26"/>
    <x v="0"/>
    <s v="Yes"/>
    <s v="Yes"/>
    <s v="Yes"/>
    <s v="Yes"/>
    <s v="Yes"/>
    <s v="Yes"/>
    <s v="Yes"/>
    <s v="Two Year"/>
    <s v="Yes"/>
    <x v="0"/>
    <n v="61.45"/>
    <x v="2"/>
    <n v="3751.15"/>
    <n v="0"/>
    <n v="0"/>
    <n v="0"/>
    <n v="3751.15"/>
    <x v="0"/>
    <s v="Stayed"/>
    <x v="1"/>
    <n v="0"/>
    <n v="20"/>
    <n v="5063"/>
    <x v="5"/>
    <x v="19"/>
  </r>
  <r>
    <s v="8969-PRHFK"/>
    <n v="1"/>
    <x v="0"/>
    <n v="32"/>
    <x v="1"/>
    <s v="No"/>
    <s v="No"/>
    <x v="0"/>
    <s v="No"/>
    <x v="0"/>
    <s v="United States"/>
    <s v="California"/>
    <x v="147"/>
    <n v="96080"/>
    <s v="Q3"/>
    <s v="No"/>
    <n v="0"/>
    <n v="18"/>
    <x v="1"/>
    <s v="Offer D"/>
    <s v="Yes"/>
    <n v="1.42"/>
    <s v="No"/>
    <s v="No"/>
    <s v="None"/>
    <n v="0"/>
    <x v="0"/>
    <s v="No"/>
    <s v="No"/>
    <s v="No"/>
    <s v="No"/>
    <s v="No"/>
    <s v="No"/>
    <s v="No"/>
    <s v="One Year"/>
    <s v="No"/>
    <x v="1"/>
    <n v="19.649999999999999"/>
    <x v="3"/>
    <n v="411.25"/>
    <n v="0"/>
    <n v="0"/>
    <n v="25.56"/>
    <n v="436.81"/>
    <x v="0"/>
    <s v="Stayed"/>
    <x v="1"/>
    <n v="0"/>
    <n v="32"/>
    <n v="4695"/>
    <x v="5"/>
    <x v="19"/>
  </r>
  <r>
    <s v="0661-KQHNK"/>
    <n v="1"/>
    <x v="1"/>
    <n v="38"/>
    <x v="1"/>
    <s v="No"/>
    <s v="No"/>
    <x v="1"/>
    <s v="Yes"/>
    <x v="2"/>
    <s v="United States"/>
    <s v="California"/>
    <x v="76"/>
    <n v="96084"/>
    <s v="Q3"/>
    <s v="No"/>
    <n v="0"/>
    <n v="6"/>
    <x v="0"/>
    <s v="None"/>
    <s v="Yes"/>
    <n v="30.01"/>
    <s v="No"/>
    <s v="No"/>
    <s v="None"/>
    <n v="0"/>
    <x v="0"/>
    <s v="No"/>
    <s v="No"/>
    <s v="No"/>
    <s v="No"/>
    <s v="No"/>
    <s v="No"/>
    <s v="No"/>
    <s v="One Year"/>
    <s v="No"/>
    <x v="1"/>
    <n v="19"/>
    <x v="3"/>
    <n v="105.5"/>
    <n v="0"/>
    <n v="0"/>
    <n v="180.06"/>
    <n v="285.56"/>
    <x v="4"/>
    <s v="Stayed"/>
    <x v="1"/>
    <n v="0"/>
    <n v="46"/>
    <n v="5518"/>
    <x v="5"/>
    <x v="19"/>
  </r>
  <r>
    <s v="8709-KRDVL"/>
    <n v="1"/>
    <x v="1"/>
    <n v="44"/>
    <x v="1"/>
    <s v="No"/>
    <s v="No"/>
    <x v="0"/>
    <s v="No"/>
    <x v="0"/>
    <s v="United States"/>
    <s v="California"/>
    <x v="1084"/>
    <n v="96085"/>
    <s v="Q3"/>
    <s v="No"/>
    <n v="0"/>
    <n v="33"/>
    <x v="2"/>
    <s v="None"/>
    <s v="Yes"/>
    <n v="16.57"/>
    <s v="Yes"/>
    <s v="Yes"/>
    <s v="Fiber Optic"/>
    <n v="30"/>
    <x v="0"/>
    <s v="Yes"/>
    <s v="No"/>
    <s v="No"/>
    <s v="Yes"/>
    <s v="Yes"/>
    <s v="Yes"/>
    <s v="Yes"/>
    <s v="Month-to-Month"/>
    <s v="Yes"/>
    <x v="0"/>
    <n v="100"/>
    <x v="1"/>
    <n v="3320.6"/>
    <n v="0"/>
    <n v="0"/>
    <n v="546.81000000000006"/>
    <n v="3867.41"/>
    <x v="4"/>
    <s v="Stayed"/>
    <x v="1"/>
    <n v="0"/>
    <n v="76"/>
    <n v="4643"/>
    <x v="5"/>
    <x v="19"/>
  </r>
  <r>
    <s v="1427-VERSM"/>
    <n v="1"/>
    <x v="1"/>
    <n v="62"/>
    <x v="1"/>
    <s v="No"/>
    <s v="No"/>
    <x v="1"/>
    <s v="No"/>
    <x v="0"/>
    <s v="United States"/>
    <s v="California"/>
    <x v="478"/>
    <n v="96087"/>
    <s v="Q3"/>
    <s v="Yes"/>
    <n v="3"/>
    <n v="56"/>
    <x v="4"/>
    <s v="Offer B"/>
    <s v="Yes"/>
    <n v="7"/>
    <s v="No"/>
    <s v="Yes"/>
    <s v="Fiber Optic"/>
    <n v="18"/>
    <x v="0"/>
    <s v="No"/>
    <s v="Yes"/>
    <s v="Yes"/>
    <s v="Yes"/>
    <s v="Yes"/>
    <s v="Yes"/>
    <s v="Yes"/>
    <s v="Month-to-Month"/>
    <s v="Yes"/>
    <x v="0"/>
    <n v="98.7"/>
    <x v="1"/>
    <n v="5669.5"/>
    <n v="0"/>
    <n v="0"/>
    <n v="392"/>
    <n v="6061.5"/>
    <x v="3"/>
    <s v="Stayed"/>
    <x v="1"/>
    <n v="0"/>
    <n v="44"/>
    <n v="5141"/>
    <x v="5"/>
    <x v="19"/>
  </r>
  <r>
    <s v="9801-NOSHQ"/>
    <n v="1"/>
    <x v="0"/>
    <n v="50"/>
    <x v="1"/>
    <s v="No"/>
    <s v="No"/>
    <x v="0"/>
    <s v="Yes"/>
    <x v="2"/>
    <s v="United States"/>
    <s v="California"/>
    <x v="226"/>
    <n v="96088"/>
    <s v="Q3"/>
    <s v="No"/>
    <n v="0"/>
    <n v="23"/>
    <x v="1"/>
    <s v="Offer D"/>
    <s v="Yes"/>
    <n v="1.2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465.45"/>
    <n v="0"/>
    <n v="0"/>
    <n v="27.599999999999998"/>
    <n v="493.05"/>
    <x v="0"/>
    <s v="Stayed"/>
    <x v="1"/>
    <n v="0"/>
    <n v="49"/>
    <n v="3058"/>
    <x v="5"/>
    <x v="19"/>
  </r>
  <r>
    <s v="6339-YPSAH"/>
    <n v="1"/>
    <x v="0"/>
    <n v="54"/>
    <x v="1"/>
    <s v="No"/>
    <s v="No"/>
    <x v="0"/>
    <s v="No"/>
    <x v="0"/>
    <s v="United States"/>
    <s v="California"/>
    <x v="1085"/>
    <n v="96090"/>
    <s v="Q3"/>
    <s v="No"/>
    <n v="0"/>
    <n v="9"/>
    <x v="0"/>
    <s v="None"/>
    <s v="Yes"/>
    <n v="1.85"/>
    <s v="No"/>
    <s v="Yes"/>
    <s v="Fiber Optic"/>
    <n v="22"/>
    <x v="0"/>
    <s v="No"/>
    <s v="Yes"/>
    <s v="No"/>
    <s v="No"/>
    <s v="No"/>
    <s v="No"/>
    <s v="No"/>
    <s v="Month-to-Month"/>
    <s v="Yes"/>
    <x v="0"/>
    <n v="73.8"/>
    <x v="1"/>
    <n v="704.3"/>
    <n v="0"/>
    <n v="50"/>
    <n v="16.650000000000002"/>
    <n v="770.94999999999993"/>
    <x v="0"/>
    <s v="Stayed"/>
    <x v="1"/>
    <n v="0"/>
    <n v="52"/>
    <n v="4895"/>
    <x v="5"/>
    <x v="19"/>
  </r>
  <r>
    <s v="2159-TURXX"/>
    <n v="1"/>
    <x v="0"/>
    <n v="26"/>
    <x v="2"/>
    <s v="Yes"/>
    <s v="No"/>
    <x v="0"/>
    <s v="No"/>
    <x v="0"/>
    <s v="United States"/>
    <s v="California"/>
    <x v="227"/>
    <n v="96093"/>
    <s v="Q3"/>
    <s v="No"/>
    <n v="0"/>
    <n v="5"/>
    <x v="0"/>
    <s v="None"/>
    <s v="Yes"/>
    <n v="22.16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95.55"/>
    <n v="0"/>
    <n v="0"/>
    <n v="110.8"/>
    <n v="206.35"/>
    <x v="3"/>
    <s v="Stayed"/>
    <x v="1"/>
    <n v="0"/>
    <n v="51"/>
    <n v="2483"/>
    <x v="5"/>
    <x v="19"/>
  </r>
  <r>
    <s v="1548-FEHVL"/>
    <n v="1"/>
    <x v="0"/>
    <n v="40"/>
    <x v="1"/>
    <s v="No"/>
    <s v="No"/>
    <x v="1"/>
    <s v="No"/>
    <x v="0"/>
    <s v="United States"/>
    <s v="California"/>
    <x v="1086"/>
    <n v="96094"/>
    <s v="Q3"/>
    <s v="Yes"/>
    <n v="6"/>
    <n v="61"/>
    <x v="5"/>
    <s v="None"/>
    <s v="Yes"/>
    <n v="27.66"/>
    <s v="Yes"/>
    <s v="Yes"/>
    <s v="Fiber Optic"/>
    <n v="29"/>
    <x v="1"/>
    <s v="Yes"/>
    <s v="No"/>
    <s v="No"/>
    <s v="Yes"/>
    <s v="Yes"/>
    <s v="Yes"/>
    <s v="Yes"/>
    <s v="Month-to-Month"/>
    <s v="Yes"/>
    <x v="0"/>
    <n v="106.2"/>
    <x v="1"/>
    <n v="6375.2"/>
    <n v="0"/>
    <n v="0"/>
    <n v="1687.26"/>
    <n v="8062.46"/>
    <x v="3"/>
    <s v="Stayed"/>
    <x v="1"/>
    <n v="0"/>
    <n v="74"/>
    <n v="6298"/>
    <x v="5"/>
    <x v="19"/>
  </r>
  <r>
    <s v="3795-CAWEX"/>
    <n v="1"/>
    <x v="0"/>
    <n v="21"/>
    <x v="2"/>
    <s v="Yes"/>
    <s v="No"/>
    <x v="1"/>
    <s v="Yes"/>
    <x v="3"/>
    <s v="United States"/>
    <s v="California"/>
    <x v="784"/>
    <n v="96096"/>
    <s v="Q3"/>
    <s v="Yes"/>
    <n v="5"/>
    <n v="70"/>
    <x v="5"/>
    <s v="Offer A"/>
    <s v="Yes"/>
    <n v="40.770000000000003"/>
    <s v="Yes"/>
    <s v="Yes"/>
    <s v="Fiber Optic"/>
    <n v="71"/>
    <x v="1"/>
    <s v="Yes"/>
    <s v="Yes"/>
    <s v="Yes"/>
    <s v="Yes"/>
    <s v="Yes"/>
    <s v="Yes"/>
    <s v="Yes"/>
    <s v="Two Year"/>
    <s v="Yes"/>
    <x v="1"/>
    <n v="116.55"/>
    <x v="1"/>
    <n v="8152.3"/>
    <n v="0"/>
    <n v="0"/>
    <n v="2853.9"/>
    <n v="11006.2"/>
    <x v="0"/>
    <s v="Stayed"/>
    <x v="1"/>
    <n v="0"/>
    <n v="40"/>
    <n v="6116"/>
    <x v="5"/>
    <x v="19"/>
  </r>
  <r>
    <s v="6215-NQCPY"/>
    <n v="1"/>
    <x v="0"/>
    <n v="53"/>
    <x v="1"/>
    <s v="No"/>
    <s v="No"/>
    <x v="0"/>
    <s v="No"/>
    <x v="0"/>
    <s v="United States"/>
    <s v="California"/>
    <x v="1087"/>
    <n v="96097"/>
    <s v="Q3"/>
    <s v="No"/>
    <n v="0"/>
    <n v="15"/>
    <x v="1"/>
    <s v="Offer D"/>
    <s v="Yes"/>
    <n v="10.119999999999999"/>
    <s v="Yes"/>
    <s v="Yes"/>
    <s v="Fiber Optic"/>
    <n v="15"/>
    <x v="1"/>
    <s v="No"/>
    <s v="No"/>
    <s v="No"/>
    <s v="Yes"/>
    <s v="Yes"/>
    <s v="Yes"/>
    <s v="Yes"/>
    <s v="Month-to-Month"/>
    <s v="Yes"/>
    <x v="0"/>
    <n v="99.7"/>
    <x v="1"/>
    <n v="1566.75"/>
    <n v="0"/>
    <n v="0"/>
    <n v="151.79999999999998"/>
    <n v="1718.55"/>
    <x v="0"/>
    <s v="Stayed"/>
    <x v="1"/>
    <n v="0"/>
    <n v="60"/>
    <n v="4157"/>
    <x v="5"/>
    <x v="19"/>
  </r>
  <r>
    <s v="5647-URDKA"/>
    <n v="1"/>
    <x v="0"/>
    <n v="27"/>
    <x v="2"/>
    <s v="Yes"/>
    <s v="No"/>
    <x v="1"/>
    <s v="Yes"/>
    <x v="1"/>
    <s v="United States"/>
    <s v="California"/>
    <x v="1102"/>
    <n v="96101"/>
    <s v="Q3"/>
    <s v="Yes"/>
    <n v="8"/>
    <n v="8"/>
    <x v="0"/>
    <s v="None"/>
    <s v="Yes"/>
    <n v="11.57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130.25"/>
    <n v="0"/>
    <n v="0"/>
    <n v="92.56"/>
    <n v="222.81"/>
    <x v="3"/>
    <s v="Stayed"/>
    <x v="1"/>
    <n v="0"/>
    <n v="29"/>
    <n v="5962"/>
    <x v="5"/>
    <x v="19"/>
  </r>
  <r>
    <s v="2229-DPMBI"/>
    <n v="1"/>
    <x v="1"/>
    <n v="19"/>
    <x v="2"/>
    <s v="Yes"/>
    <s v="No"/>
    <x v="1"/>
    <s v="Yes"/>
    <x v="3"/>
    <s v="United States"/>
    <s v="California"/>
    <x v="785"/>
    <n v="96103"/>
    <s v="Q3"/>
    <s v="Yes"/>
    <n v="10"/>
    <n v="8"/>
    <x v="0"/>
    <s v="None"/>
    <s v="Yes"/>
    <n v="13.21"/>
    <s v="No"/>
    <s v="No"/>
    <s v="None"/>
    <n v="0"/>
    <x v="0"/>
    <s v="No"/>
    <s v="No"/>
    <s v="No"/>
    <s v="No"/>
    <s v="No"/>
    <s v="No"/>
    <s v="No"/>
    <s v="Two Year"/>
    <s v="No"/>
    <x v="1"/>
    <n v="19.5"/>
    <x v="3"/>
    <n v="162.15"/>
    <n v="0"/>
    <n v="0"/>
    <n v="105.68"/>
    <n v="267.83000000000004"/>
    <x v="4"/>
    <s v="Stayed"/>
    <x v="1"/>
    <n v="0"/>
    <n v="58"/>
    <n v="3598"/>
    <x v="5"/>
    <x v="19"/>
  </r>
  <r>
    <s v="9626-WEQRM"/>
    <n v="1"/>
    <x v="1"/>
    <n v="53"/>
    <x v="1"/>
    <s v="No"/>
    <s v="No"/>
    <x v="0"/>
    <s v="No"/>
    <x v="0"/>
    <s v="United States"/>
    <s v="California"/>
    <x v="1088"/>
    <n v="96104"/>
    <s v="Q3"/>
    <s v="No"/>
    <n v="0"/>
    <n v="4"/>
    <x v="0"/>
    <s v="None"/>
    <s v="No"/>
    <n v="0"/>
    <s v="No"/>
    <s v="Yes"/>
    <s v="DSL"/>
    <n v="2"/>
    <x v="1"/>
    <s v="No"/>
    <s v="No"/>
    <s v="No"/>
    <s v="No"/>
    <s v="No"/>
    <s v="No"/>
    <s v="No"/>
    <s v="Month-to-Month"/>
    <s v="Yes"/>
    <x v="1"/>
    <n v="29.15"/>
    <x v="0"/>
    <n v="110.05"/>
    <n v="0"/>
    <n v="10"/>
    <n v="0"/>
    <n v="120.05"/>
    <x v="3"/>
    <s v="Stayed"/>
    <x v="1"/>
    <n v="0"/>
    <n v="78"/>
    <n v="2657"/>
    <x v="5"/>
    <x v="19"/>
  </r>
  <r>
    <s v="2188-SXWVT"/>
    <n v="1"/>
    <x v="1"/>
    <n v="31"/>
    <x v="1"/>
    <s v="No"/>
    <s v="No"/>
    <x v="0"/>
    <s v="No"/>
    <x v="0"/>
    <s v="United States"/>
    <s v="California"/>
    <x v="1089"/>
    <n v="96105"/>
    <s v="Q3"/>
    <s v="No"/>
    <n v="0"/>
    <n v="34"/>
    <x v="2"/>
    <s v="Offer C"/>
    <s v="Yes"/>
    <n v="43.17"/>
    <s v="No"/>
    <s v="Yes"/>
    <s v="DSL"/>
    <n v="8"/>
    <x v="1"/>
    <s v="Yes"/>
    <s v="No"/>
    <s v="No"/>
    <s v="No"/>
    <s v="No"/>
    <s v="No"/>
    <s v="Yes"/>
    <s v="One Year"/>
    <s v="No"/>
    <x v="1"/>
    <n v="55"/>
    <x v="2"/>
    <n v="1885.15"/>
    <n v="0"/>
    <n v="0"/>
    <n v="1467.78"/>
    <n v="3352.9300000000003"/>
    <x v="3"/>
    <s v="Stayed"/>
    <x v="1"/>
    <n v="0"/>
    <n v="46"/>
    <n v="4027"/>
    <x v="5"/>
    <x v="19"/>
  </r>
  <r>
    <s v="6258-PVZWJ"/>
    <n v="1"/>
    <x v="0"/>
    <n v="38"/>
    <x v="1"/>
    <s v="No"/>
    <s v="No"/>
    <x v="1"/>
    <s v="No"/>
    <x v="0"/>
    <s v="United States"/>
    <s v="California"/>
    <x v="1090"/>
    <n v="96106"/>
    <s v="Q3"/>
    <s v="Yes"/>
    <n v="1"/>
    <n v="68"/>
    <x v="5"/>
    <s v="Offer A"/>
    <s v="Yes"/>
    <n v="11.83"/>
    <s v="Yes"/>
    <s v="Yes"/>
    <s v="DSL"/>
    <n v="21"/>
    <x v="1"/>
    <s v="Yes"/>
    <s v="Yes"/>
    <s v="Yes"/>
    <s v="Yes"/>
    <s v="Yes"/>
    <s v="Yes"/>
    <s v="Yes"/>
    <s v="Two Year"/>
    <s v="Yes"/>
    <x v="1"/>
    <n v="90.8"/>
    <x v="1"/>
    <n v="6302.85"/>
    <n v="0"/>
    <n v="0"/>
    <n v="804.44"/>
    <n v="7107.2900000000009"/>
    <x v="3"/>
    <s v="Stayed"/>
    <x v="1"/>
    <n v="0"/>
    <n v="69"/>
    <n v="4265"/>
    <x v="5"/>
    <x v="19"/>
  </r>
  <r>
    <s v="1094-BKOSX"/>
    <n v="1"/>
    <x v="1"/>
    <n v="52"/>
    <x v="1"/>
    <s v="No"/>
    <s v="No"/>
    <x v="1"/>
    <s v="Yes"/>
    <x v="3"/>
    <s v="United States"/>
    <s v="California"/>
    <x v="1091"/>
    <n v="96107"/>
    <s v="Q3"/>
    <s v="Yes"/>
    <n v="10"/>
    <n v="45"/>
    <x v="3"/>
    <s v="None"/>
    <s v="No"/>
    <n v="0"/>
    <s v="No"/>
    <s v="Yes"/>
    <s v="Cable"/>
    <n v="19"/>
    <x v="0"/>
    <s v="Yes"/>
    <s v="Yes"/>
    <s v="Yes"/>
    <s v="No"/>
    <s v="Yes"/>
    <s v="Yes"/>
    <s v="Yes"/>
    <s v="One Year"/>
    <s v="No"/>
    <x v="0"/>
    <n v="51"/>
    <x v="2"/>
    <n v="2264.5"/>
    <n v="0"/>
    <n v="0"/>
    <n v="0"/>
    <n v="2264.5"/>
    <x v="3"/>
    <s v="Stayed"/>
    <x v="1"/>
    <n v="0"/>
    <n v="22"/>
    <n v="4534"/>
    <x v="5"/>
    <x v="19"/>
  </r>
  <r>
    <s v="2978-XXSOG"/>
    <n v="1"/>
    <x v="1"/>
    <n v="33"/>
    <x v="1"/>
    <s v="No"/>
    <s v="No"/>
    <x v="0"/>
    <s v="No"/>
    <x v="0"/>
    <s v="United States"/>
    <s v="California"/>
    <x v="148"/>
    <n v="96109"/>
    <s v="Q3"/>
    <s v="No"/>
    <n v="0"/>
    <n v="22"/>
    <x v="1"/>
    <s v="Offer D"/>
    <s v="Yes"/>
    <n v="32.75"/>
    <s v="Yes"/>
    <s v="Yes"/>
    <s v="DSL"/>
    <n v="24"/>
    <x v="1"/>
    <s v="No"/>
    <s v="No"/>
    <s v="Yes"/>
    <s v="No"/>
    <s v="No"/>
    <s v="No"/>
    <s v="Yes"/>
    <s v="Month-to-Month"/>
    <s v="Yes"/>
    <x v="1"/>
    <n v="59.05"/>
    <x v="2"/>
    <n v="1253.5"/>
    <n v="0"/>
    <n v="0"/>
    <n v="720.5"/>
    <n v="1974"/>
    <x v="3"/>
    <s v="Stayed"/>
    <x v="1"/>
    <n v="0"/>
    <n v="47"/>
    <n v="3995"/>
    <x v="5"/>
    <x v="19"/>
  </r>
  <r>
    <s v="2342-CKIAO"/>
    <n v="1"/>
    <x v="1"/>
    <n v="39"/>
    <x v="1"/>
    <s v="No"/>
    <s v="No"/>
    <x v="0"/>
    <s v="No"/>
    <x v="0"/>
    <s v="United States"/>
    <s v="California"/>
    <x v="786"/>
    <n v="96110"/>
    <s v="Q3"/>
    <s v="No"/>
    <n v="0"/>
    <n v="2"/>
    <x v="0"/>
    <s v="None"/>
    <s v="Yes"/>
    <n v="12.68"/>
    <s v="No"/>
    <s v="No"/>
    <s v="None"/>
    <n v="0"/>
    <x v="0"/>
    <s v="No"/>
    <s v="No"/>
    <s v="No"/>
    <s v="No"/>
    <s v="No"/>
    <s v="No"/>
    <s v="No"/>
    <s v="Month-to-Month"/>
    <s v="No"/>
    <x v="1"/>
    <n v="20.3"/>
    <x v="3"/>
    <n v="41.2"/>
    <n v="0"/>
    <n v="0"/>
    <n v="25.36"/>
    <n v="66.56"/>
    <x v="4"/>
    <s v="Joined"/>
    <x v="1"/>
    <n v="0"/>
    <n v="24"/>
    <n v="5074"/>
    <x v="5"/>
    <x v="19"/>
  </r>
  <r>
    <s v="6953-PBDIN"/>
    <n v="1"/>
    <x v="0"/>
    <n v="50"/>
    <x v="1"/>
    <s v="No"/>
    <s v="No"/>
    <x v="1"/>
    <s v="No"/>
    <x v="0"/>
    <s v="United States"/>
    <s v="California"/>
    <x v="787"/>
    <n v="96112"/>
    <s v="Q3"/>
    <s v="Yes"/>
    <n v="4"/>
    <n v="70"/>
    <x v="5"/>
    <s v="Offer A"/>
    <s v="Yes"/>
    <n v="38.58"/>
    <s v="Yes"/>
    <s v="Yes"/>
    <s v="DSL"/>
    <n v="25"/>
    <x v="0"/>
    <s v="Yes"/>
    <s v="Yes"/>
    <s v="Yes"/>
    <s v="Yes"/>
    <s v="No"/>
    <s v="No"/>
    <s v="No"/>
    <s v="Two Year"/>
    <s v="No"/>
    <x v="0"/>
    <n v="72.95"/>
    <x v="1"/>
    <n v="5265.55"/>
    <n v="0"/>
    <n v="60"/>
    <n v="2700.6"/>
    <n v="8026.15"/>
    <x v="3"/>
    <s v="Stayed"/>
    <x v="1"/>
    <n v="0"/>
    <n v="70"/>
    <n v="6466"/>
    <x v="5"/>
    <x v="19"/>
  </r>
  <r>
    <s v="3898-BSJYF"/>
    <n v="1"/>
    <x v="1"/>
    <n v="23"/>
    <x v="2"/>
    <s v="Yes"/>
    <s v="No"/>
    <x v="0"/>
    <s v="Yes"/>
    <x v="1"/>
    <s v="United States"/>
    <s v="California"/>
    <x v="1092"/>
    <n v="96113"/>
    <s v="Q3"/>
    <s v="No"/>
    <n v="0"/>
    <n v="10"/>
    <x v="0"/>
    <s v="Offer D"/>
    <s v="Yes"/>
    <n v="14.24"/>
    <s v="Yes"/>
    <s v="Yes"/>
    <s v="Cable"/>
    <n v="26"/>
    <x v="1"/>
    <s v="No"/>
    <s v="Yes"/>
    <s v="Yes"/>
    <s v="No"/>
    <s v="Yes"/>
    <s v="Yes"/>
    <s v="Yes"/>
    <s v="One Year"/>
    <s v="No"/>
    <x v="1"/>
    <n v="73.55"/>
    <x v="1"/>
    <n v="693.3"/>
    <n v="0"/>
    <n v="0"/>
    <n v="142.4"/>
    <n v="835.69999999999993"/>
    <x v="0"/>
    <s v="Stayed"/>
    <x v="1"/>
    <n v="0"/>
    <n v="29"/>
    <n v="4434"/>
    <x v="5"/>
    <x v="19"/>
  </r>
  <r>
    <s v="3938-YFPXD"/>
    <n v="1"/>
    <x v="0"/>
    <n v="55"/>
    <x v="1"/>
    <s v="No"/>
    <s v="No"/>
    <x v="0"/>
    <s v="No"/>
    <x v="0"/>
    <s v="United States"/>
    <s v="California"/>
    <x v="1093"/>
    <n v="96114"/>
    <s v="Q3"/>
    <s v="No"/>
    <n v="0"/>
    <n v="72"/>
    <x v="5"/>
    <s v="Offer A"/>
    <s v="Yes"/>
    <n v="29.03"/>
    <s v="Yes"/>
    <s v="Yes"/>
    <s v="DSL"/>
    <n v="27"/>
    <x v="1"/>
    <s v="No"/>
    <s v="Yes"/>
    <s v="Yes"/>
    <s v="Yes"/>
    <s v="Yes"/>
    <s v="Yes"/>
    <s v="Yes"/>
    <s v="Two Year"/>
    <s v="No"/>
    <x v="1"/>
    <n v="84.3"/>
    <x v="1"/>
    <n v="5997.1"/>
    <n v="0"/>
    <n v="0"/>
    <n v="2090.16"/>
    <n v="8087.26"/>
    <x v="3"/>
    <s v="Stayed"/>
    <x v="1"/>
    <n v="0"/>
    <n v="35"/>
    <n v="6012"/>
    <x v="5"/>
    <x v="19"/>
  </r>
  <r>
    <s v="7696-AMHOD"/>
    <n v="1"/>
    <x v="1"/>
    <n v="23"/>
    <x v="2"/>
    <s v="Yes"/>
    <s v="No"/>
    <x v="1"/>
    <s v="Yes"/>
    <x v="1"/>
    <s v="United States"/>
    <s v="California"/>
    <x v="73"/>
    <n v="92028"/>
    <s v="Q3"/>
    <s v="Yes"/>
    <n v="10"/>
    <n v="49"/>
    <x v="4"/>
    <s v="None"/>
    <s v="Yes"/>
    <n v="9.07"/>
    <s v="No"/>
    <s v="Yes"/>
    <s v="DSL"/>
    <n v="82"/>
    <x v="0"/>
    <s v="Yes"/>
    <s v="Yes"/>
    <s v="No"/>
    <s v="Yes"/>
    <s v="Yes"/>
    <s v="Yes"/>
    <s v="Yes"/>
    <s v="One Year"/>
    <s v="No"/>
    <x v="1"/>
    <n v="78"/>
    <x v="1"/>
    <n v="3824.2"/>
    <n v="0"/>
    <n v="0"/>
    <n v="444.43"/>
    <n v="4268.63"/>
    <x v="4"/>
    <s v="Stayed"/>
    <x v="1"/>
    <n v="0"/>
    <n v="69"/>
    <n v="4200"/>
    <x v="5"/>
    <x v="19"/>
  </r>
  <r>
    <s v="9558-IHEZX"/>
    <n v="1"/>
    <x v="1"/>
    <n v="57"/>
    <x v="1"/>
    <s v="No"/>
    <s v="No"/>
    <x v="0"/>
    <s v="No"/>
    <x v="0"/>
    <s v="United States"/>
    <s v="California"/>
    <x v="1094"/>
    <n v="96117"/>
    <s v="Q3"/>
    <s v="No"/>
    <n v="0"/>
    <n v="71"/>
    <x v="5"/>
    <s v="Offer A"/>
    <s v="Yes"/>
    <n v="2.93"/>
    <s v="Yes"/>
    <s v="Yes"/>
    <s v="Fiber Optic"/>
    <n v="10"/>
    <x v="1"/>
    <s v="Yes"/>
    <s v="Yes"/>
    <s v="No"/>
    <s v="Yes"/>
    <s v="Yes"/>
    <s v="Yes"/>
    <s v="Yes"/>
    <s v="Two Year"/>
    <s v="Yes"/>
    <x v="1"/>
    <n v="106.75"/>
    <x v="1"/>
    <n v="7283.25"/>
    <n v="0"/>
    <n v="0"/>
    <n v="208.03"/>
    <n v="7491.28"/>
    <x v="0"/>
    <s v="Stayed"/>
    <x v="1"/>
    <n v="0"/>
    <n v="32"/>
    <n v="5610"/>
    <x v="5"/>
    <x v="19"/>
  </r>
  <r>
    <s v="9617-UDPEU"/>
    <n v="1"/>
    <x v="1"/>
    <n v="50"/>
    <x v="1"/>
    <s v="No"/>
    <s v="No"/>
    <x v="0"/>
    <s v="No"/>
    <x v="0"/>
    <s v="United States"/>
    <s v="California"/>
    <x v="1095"/>
    <n v="96118"/>
    <s v="Q3"/>
    <s v="No"/>
    <n v="0"/>
    <n v="22"/>
    <x v="1"/>
    <s v="None"/>
    <s v="Yes"/>
    <n v="35.4"/>
    <s v="No"/>
    <s v="No"/>
    <s v="None"/>
    <n v="0"/>
    <x v="0"/>
    <s v="No"/>
    <s v="No"/>
    <s v="No"/>
    <s v="No"/>
    <s v="No"/>
    <s v="No"/>
    <s v="No"/>
    <s v="One Year"/>
    <s v="Yes"/>
    <x v="1"/>
    <n v="19.25"/>
    <x v="3"/>
    <n v="412.55"/>
    <n v="0"/>
    <n v="0"/>
    <n v="778.8"/>
    <n v="1191.3499999999999"/>
    <x v="0"/>
    <s v="Stayed"/>
    <x v="1"/>
    <n v="0"/>
    <n v="52"/>
    <n v="2691"/>
    <x v="5"/>
    <x v="19"/>
  </r>
  <r>
    <s v="6340-DACFT"/>
    <n v="1"/>
    <x v="1"/>
    <n v="37"/>
    <x v="1"/>
    <s v="No"/>
    <s v="No"/>
    <x v="1"/>
    <s v="Yes"/>
    <x v="2"/>
    <s v="United States"/>
    <s v="California"/>
    <x v="397"/>
    <n v="96119"/>
    <s v="Q3"/>
    <s v="Yes"/>
    <n v="10"/>
    <n v="50"/>
    <x v="4"/>
    <s v="None"/>
    <s v="Yes"/>
    <n v="10.130000000000001"/>
    <s v="No"/>
    <s v="No"/>
    <s v="None"/>
    <n v="0"/>
    <x v="0"/>
    <s v="No"/>
    <s v="No"/>
    <s v="No"/>
    <s v="No"/>
    <s v="No"/>
    <s v="No"/>
    <s v="No"/>
    <s v="Two Year"/>
    <s v="No"/>
    <x v="1"/>
    <n v="20.55"/>
    <x v="3"/>
    <n v="1070.25"/>
    <n v="0"/>
    <n v="0"/>
    <n v="506.50000000000006"/>
    <n v="1576.75"/>
    <x v="3"/>
    <s v="Stayed"/>
    <x v="1"/>
    <n v="0"/>
    <n v="34"/>
    <n v="4878"/>
    <x v="5"/>
    <x v="19"/>
  </r>
  <r>
    <s v="4955-VCWBI"/>
    <n v="1"/>
    <x v="1"/>
    <n v="51"/>
    <x v="1"/>
    <s v="No"/>
    <s v="No"/>
    <x v="1"/>
    <s v="Yes"/>
    <x v="3"/>
    <s v="United States"/>
    <s v="California"/>
    <x v="1096"/>
    <n v="96120"/>
    <s v="Q3"/>
    <s v="Yes"/>
    <n v="5"/>
    <n v="43"/>
    <x v="3"/>
    <s v="None"/>
    <s v="Yes"/>
    <n v="35.200000000000003"/>
    <s v="No"/>
    <s v="No"/>
    <s v="None"/>
    <n v="0"/>
    <x v="0"/>
    <s v="No"/>
    <s v="No"/>
    <s v="No"/>
    <s v="No"/>
    <s v="No"/>
    <s v="No"/>
    <s v="No"/>
    <s v="One Year"/>
    <s v="No"/>
    <x v="1"/>
    <n v="20"/>
    <x v="3"/>
    <n v="817.95"/>
    <n v="0"/>
    <n v="0"/>
    <n v="1513.6000000000001"/>
    <n v="2331.5500000000002"/>
    <x v="4"/>
    <s v="Stayed"/>
    <x v="1"/>
    <n v="0"/>
    <n v="76"/>
    <n v="4882"/>
    <x v="5"/>
    <x v="19"/>
  </r>
  <r>
    <s v="6813-GZQCG"/>
    <n v="1"/>
    <x v="1"/>
    <n v="21"/>
    <x v="2"/>
    <s v="Yes"/>
    <s v="No"/>
    <x v="1"/>
    <s v="Yes"/>
    <x v="1"/>
    <s v="United States"/>
    <s v="California"/>
    <x v="398"/>
    <n v="96121"/>
    <s v="Q3"/>
    <s v="Yes"/>
    <n v="5"/>
    <n v="45"/>
    <x v="3"/>
    <s v="None"/>
    <s v="Yes"/>
    <n v="37.57"/>
    <s v="Yes"/>
    <s v="No"/>
    <s v="None"/>
    <n v="0"/>
    <x v="0"/>
    <s v="No"/>
    <s v="No"/>
    <s v="No"/>
    <s v="No"/>
    <s v="No"/>
    <s v="No"/>
    <s v="No"/>
    <s v="Two Year"/>
    <s v="Yes"/>
    <x v="1"/>
    <n v="24.65"/>
    <x v="3"/>
    <n v="1171.3"/>
    <n v="0"/>
    <n v="0"/>
    <n v="1690.65"/>
    <n v="2861.95"/>
    <x v="0"/>
    <s v="Stayed"/>
    <x v="1"/>
    <n v="0"/>
    <n v="63"/>
    <n v="2194"/>
    <x v="5"/>
    <x v="19"/>
  </r>
  <r>
    <s v="3389-KTRXV"/>
    <n v="1"/>
    <x v="1"/>
    <n v="61"/>
    <x v="1"/>
    <s v="No"/>
    <s v="No"/>
    <x v="1"/>
    <s v="Yes"/>
    <x v="2"/>
    <s v="United States"/>
    <s v="California"/>
    <x v="559"/>
    <n v="96123"/>
    <s v="Q3"/>
    <s v="No"/>
    <n v="0"/>
    <n v="23"/>
    <x v="1"/>
    <s v="None"/>
    <s v="Yes"/>
    <n v="7.11"/>
    <s v="Yes"/>
    <s v="No"/>
    <s v="None"/>
    <n v="0"/>
    <x v="0"/>
    <s v="No"/>
    <s v="No"/>
    <s v="No"/>
    <s v="No"/>
    <s v="No"/>
    <s v="No"/>
    <s v="No"/>
    <s v="Two Year"/>
    <s v="No"/>
    <x v="1"/>
    <n v="23.85"/>
    <x v="3"/>
    <n v="625.65"/>
    <n v="0"/>
    <n v="0"/>
    <n v="163.53"/>
    <n v="789.18"/>
    <x v="4"/>
    <s v="Stayed"/>
    <x v="1"/>
    <n v="0"/>
    <n v="78"/>
    <n v="5945"/>
    <x v="5"/>
    <x v="19"/>
  </r>
  <r>
    <s v="3118-UHVVQ"/>
    <n v="1"/>
    <x v="1"/>
    <n v="41"/>
    <x v="1"/>
    <s v="No"/>
    <s v="No"/>
    <x v="1"/>
    <s v="No"/>
    <x v="0"/>
    <s v="United States"/>
    <s v="California"/>
    <x v="1097"/>
    <n v="96124"/>
    <s v="Q3"/>
    <s v="Yes"/>
    <n v="8"/>
    <n v="68"/>
    <x v="5"/>
    <s v="Offer A"/>
    <s v="Yes"/>
    <n v="17.12"/>
    <s v="Yes"/>
    <s v="No"/>
    <s v="None"/>
    <n v="0"/>
    <x v="0"/>
    <s v="No"/>
    <s v="No"/>
    <s v="No"/>
    <s v="No"/>
    <s v="No"/>
    <s v="No"/>
    <s v="No"/>
    <s v="Two Year"/>
    <s v="No"/>
    <x v="1"/>
    <n v="25.8"/>
    <x v="3"/>
    <n v="1911.5"/>
    <n v="0"/>
    <n v="0"/>
    <n v="1164.1600000000001"/>
    <n v="3075.66"/>
    <x v="3"/>
    <s v="Stayed"/>
    <x v="1"/>
    <n v="0"/>
    <n v="21"/>
    <n v="4747"/>
    <x v="5"/>
    <x v="19"/>
  </r>
  <r>
    <s v="3205-MXZRA"/>
    <n v="1"/>
    <x v="0"/>
    <n v="47"/>
    <x v="1"/>
    <s v="No"/>
    <s v="No"/>
    <x v="0"/>
    <s v="No"/>
    <x v="0"/>
    <s v="United States"/>
    <s v="California"/>
    <x v="560"/>
    <n v="96128"/>
    <s v="Q3"/>
    <s v="No"/>
    <n v="0"/>
    <n v="26"/>
    <x v="2"/>
    <s v="Offer C"/>
    <s v="Yes"/>
    <n v="3.26"/>
    <s v="No"/>
    <s v="Yes"/>
    <s v="DSL"/>
    <n v="6"/>
    <x v="0"/>
    <s v="No"/>
    <s v="No"/>
    <s v="Yes"/>
    <s v="Yes"/>
    <s v="No"/>
    <s v="No"/>
    <s v="Yes"/>
    <s v="One Year"/>
    <s v="No"/>
    <x v="1"/>
    <n v="59.45"/>
    <x v="2"/>
    <n v="1507"/>
    <n v="0"/>
    <n v="0"/>
    <n v="84.759999999999991"/>
    <n v="1591.76"/>
    <x v="3"/>
    <s v="Stayed"/>
    <x v="1"/>
    <n v="0"/>
    <n v="41"/>
    <n v="2074"/>
    <x v="5"/>
    <x v="19"/>
  </r>
  <r>
    <s v="8317-BVKSO"/>
    <n v="1"/>
    <x v="0"/>
    <n v="27"/>
    <x v="2"/>
    <s v="Yes"/>
    <s v="No"/>
    <x v="0"/>
    <s v="No"/>
    <x v="0"/>
    <s v="United States"/>
    <s v="California"/>
    <x v="848"/>
    <n v="96132"/>
    <s v="Q3"/>
    <s v="No"/>
    <n v="0"/>
    <n v="14"/>
    <x v="1"/>
    <s v="None"/>
    <s v="Yes"/>
    <n v="9.19"/>
    <s v="No"/>
    <s v="No"/>
    <s v="None"/>
    <n v="0"/>
    <x v="0"/>
    <s v="No"/>
    <s v="No"/>
    <s v="No"/>
    <s v="No"/>
    <s v="No"/>
    <s v="No"/>
    <s v="No"/>
    <s v="Month-to-Month"/>
    <s v="Yes"/>
    <x v="0"/>
    <n v="20.05"/>
    <x v="3"/>
    <n v="299.3"/>
    <n v="0"/>
    <n v="0"/>
    <n v="128.66"/>
    <n v="427.96000000000004"/>
    <x v="4"/>
    <s v="Stayed"/>
    <x v="1"/>
    <n v="0"/>
    <n v="32"/>
    <n v="5728"/>
    <x v="5"/>
    <x v="19"/>
  </r>
  <r>
    <s v="5702-KVQRD"/>
    <n v="1"/>
    <x v="0"/>
    <n v="34"/>
    <x v="1"/>
    <s v="No"/>
    <s v="No"/>
    <x v="1"/>
    <s v="No"/>
    <x v="0"/>
    <s v="United States"/>
    <s v="California"/>
    <x v="1103"/>
    <n v="96133"/>
    <s v="Q3"/>
    <s v="Yes"/>
    <n v="2"/>
    <n v="71"/>
    <x v="5"/>
    <s v="Offer A"/>
    <s v="Yes"/>
    <n v="28.21"/>
    <s v="No"/>
    <s v="Yes"/>
    <s v="DSL"/>
    <n v="19"/>
    <x v="1"/>
    <s v="No"/>
    <s v="Yes"/>
    <s v="Yes"/>
    <s v="Yes"/>
    <s v="Yes"/>
    <s v="Yes"/>
    <s v="Yes"/>
    <s v="Two Year"/>
    <s v="Yes"/>
    <x v="0"/>
    <n v="82.55"/>
    <x v="1"/>
    <n v="5832.65"/>
    <n v="0"/>
    <n v="0"/>
    <n v="2002.91"/>
    <n v="7835.5599999999995"/>
    <x v="0"/>
    <s v="Stayed"/>
    <x v="1"/>
    <n v="0"/>
    <n v="68"/>
    <n v="4668"/>
    <x v="5"/>
    <x v="19"/>
  </r>
  <r>
    <s v="0083-PIVIK"/>
    <n v="1"/>
    <x v="0"/>
    <n v="25"/>
    <x v="2"/>
    <s v="Yes"/>
    <s v="No"/>
    <x v="0"/>
    <s v="No"/>
    <x v="0"/>
    <s v="United States"/>
    <s v="California"/>
    <x v="1098"/>
    <n v="96134"/>
    <s v="Q3"/>
    <s v="No"/>
    <n v="0"/>
    <n v="64"/>
    <x v="5"/>
    <s v="None"/>
    <s v="Yes"/>
    <n v="5.49"/>
    <s v="Yes"/>
    <s v="Yes"/>
    <s v="DSL"/>
    <n v="69"/>
    <x v="1"/>
    <s v="Yes"/>
    <s v="Yes"/>
    <s v="Yes"/>
    <s v="Yes"/>
    <s v="No"/>
    <s v="No"/>
    <s v="No"/>
    <s v="One Year"/>
    <s v="No"/>
    <x v="0"/>
    <n v="81.25"/>
    <x v="1"/>
    <n v="5567.55"/>
    <n v="0"/>
    <n v="40"/>
    <n v="351.36"/>
    <n v="5958.91"/>
    <x v="0"/>
    <s v="Stayed"/>
    <x v="1"/>
    <n v="0"/>
    <n v="67"/>
    <n v="4761"/>
    <x v="5"/>
    <x v="19"/>
  </r>
  <r>
    <s v="6169-PGNCD"/>
    <n v="1"/>
    <x v="1"/>
    <n v="61"/>
    <x v="1"/>
    <s v="No"/>
    <s v="No"/>
    <x v="0"/>
    <s v="No"/>
    <x v="0"/>
    <s v="United States"/>
    <s v="California"/>
    <x v="789"/>
    <n v="96137"/>
    <s v="Q3"/>
    <s v="No"/>
    <n v="0"/>
    <n v="57"/>
    <x v="4"/>
    <s v="None"/>
    <s v="Yes"/>
    <n v="6.45"/>
    <s v="No"/>
    <s v="Yes"/>
    <s v="DSL"/>
    <n v="3"/>
    <x v="1"/>
    <s v="Yes"/>
    <s v="Yes"/>
    <s v="Yes"/>
    <s v="Yes"/>
    <s v="No"/>
    <s v="No"/>
    <s v="Yes"/>
    <s v="Two Year"/>
    <s v="Yes"/>
    <x v="1"/>
    <n v="74.3"/>
    <x v="1"/>
    <n v="4166.3500000000004"/>
    <n v="0"/>
    <n v="0"/>
    <n v="367.65000000000003"/>
    <n v="4534"/>
    <x v="3"/>
    <s v="Stayed"/>
    <x v="1"/>
    <n v="0"/>
    <n v="54"/>
    <n v="5741"/>
    <x v="5"/>
    <x v="19"/>
  </r>
  <r>
    <s v="4657-FWVFY"/>
    <n v="1"/>
    <x v="1"/>
    <n v="51"/>
    <x v="1"/>
    <s v="No"/>
    <s v="No"/>
    <x v="1"/>
    <s v="Yes"/>
    <x v="3"/>
    <s v="United States"/>
    <s v="California"/>
    <x v="850"/>
    <n v="96143"/>
    <s v="Q3"/>
    <s v="Yes"/>
    <n v="4"/>
    <n v="40"/>
    <x v="3"/>
    <s v="None"/>
    <s v="Yes"/>
    <n v="29.42"/>
    <s v="Yes"/>
    <s v="Yes"/>
    <s v="Fiber Optic"/>
    <n v="23"/>
    <x v="0"/>
    <s v="Yes"/>
    <s v="Yes"/>
    <s v="No"/>
    <s v="Yes"/>
    <s v="No"/>
    <s v="No"/>
    <s v="Yes"/>
    <s v="Month-to-Month"/>
    <s v="Yes"/>
    <x v="1"/>
    <n v="96.35"/>
    <x v="1"/>
    <n v="3915.4"/>
    <n v="0"/>
    <n v="0"/>
    <n v="1176.8000000000002"/>
    <n v="5092.2000000000007"/>
    <x v="4"/>
    <s v="Stayed"/>
    <x v="1"/>
    <n v="0"/>
    <n v="52"/>
    <n v="2004"/>
    <x v="5"/>
    <x v="19"/>
  </r>
  <r>
    <s v="2257-BOVXD"/>
    <n v="1"/>
    <x v="0"/>
    <n v="48"/>
    <x v="1"/>
    <s v="No"/>
    <s v="No"/>
    <x v="1"/>
    <s v="No"/>
    <x v="0"/>
    <s v="United States"/>
    <s v="California"/>
    <x v="561"/>
    <n v="96145"/>
    <s v="Q3"/>
    <s v="Yes"/>
    <n v="3"/>
    <n v="14"/>
    <x v="1"/>
    <s v="None"/>
    <s v="Yes"/>
    <n v="22.14"/>
    <s v="Yes"/>
    <s v="Yes"/>
    <s v="DSL"/>
    <n v="11"/>
    <x v="0"/>
    <s v="No"/>
    <s v="No"/>
    <s v="Yes"/>
    <s v="Yes"/>
    <s v="No"/>
    <s v="No"/>
    <s v="Yes"/>
    <s v="Month-to-Month"/>
    <s v="Yes"/>
    <x v="1"/>
    <n v="66.599999999999994"/>
    <x v="2"/>
    <n v="979.5"/>
    <n v="0"/>
    <n v="0"/>
    <n v="309.96000000000004"/>
    <n v="1289.46"/>
    <x v="0"/>
    <s v="Stayed"/>
    <x v="1"/>
    <n v="0"/>
    <n v="36"/>
    <n v="3516"/>
    <x v="5"/>
    <x v="19"/>
  </r>
  <r>
    <s v="7729-JTEEC"/>
    <n v="1"/>
    <x v="0"/>
    <n v="33"/>
    <x v="1"/>
    <s v="No"/>
    <s v="No"/>
    <x v="1"/>
    <s v="Yes"/>
    <x v="1"/>
    <s v="United States"/>
    <s v="California"/>
    <x v="399"/>
    <n v="96146"/>
    <s v="Q3"/>
    <s v="Yes"/>
    <n v="2"/>
    <n v="2"/>
    <x v="0"/>
    <s v="None"/>
    <s v="Yes"/>
    <n v="30.87"/>
    <s v="No"/>
    <s v="Yes"/>
    <s v="DSL"/>
    <n v="19"/>
    <x v="0"/>
    <s v="No"/>
    <s v="No"/>
    <s v="No"/>
    <s v="No"/>
    <s v="No"/>
    <s v="No"/>
    <s v="Yes"/>
    <s v="Month-to-Month"/>
    <s v="Yes"/>
    <x v="0"/>
    <n v="44.5"/>
    <x v="2"/>
    <n v="90.05"/>
    <n v="0"/>
    <n v="0"/>
    <n v="61.74"/>
    <n v="151.79"/>
    <x v="4"/>
    <s v="Joined"/>
    <x v="1"/>
    <n v="0"/>
    <n v="49"/>
    <n v="5456"/>
    <x v="5"/>
    <x v="19"/>
  </r>
  <r>
    <s v="9696-RMYBA"/>
    <n v="1"/>
    <x v="0"/>
    <n v="56"/>
    <x v="1"/>
    <s v="No"/>
    <s v="No"/>
    <x v="0"/>
    <s v="No"/>
    <x v="0"/>
    <s v="United States"/>
    <s v="California"/>
    <x v="0"/>
    <n v="90003"/>
    <s v="Q3"/>
    <s v="No"/>
    <n v="0"/>
    <n v="5"/>
    <x v="0"/>
    <s v="None"/>
    <s v="Yes"/>
    <n v="12.35"/>
    <s v="No"/>
    <s v="Yes"/>
    <s v="Fiber Optic"/>
    <n v="13"/>
    <x v="0"/>
    <s v="No"/>
    <s v="No"/>
    <s v="No"/>
    <s v="Yes"/>
    <s v="No"/>
    <s v="No"/>
    <s v="Yes"/>
    <s v="Month-to-Month"/>
    <s v="Yes"/>
    <x v="1"/>
    <n v="80.099999999999994"/>
    <x v="1"/>
    <n v="398.55"/>
    <n v="0"/>
    <n v="0"/>
    <n v="61.75"/>
    <n v="460.3"/>
    <x v="0"/>
    <s v="Stayed"/>
    <x v="1"/>
    <n v="0"/>
    <n v="22"/>
    <n v="5225"/>
    <x v="5"/>
    <x v="19"/>
  </r>
  <r>
    <s v="8690-UPCZI"/>
    <n v="1"/>
    <x v="0"/>
    <n v="26"/>
    <x v="2"/>
    <s v="Yes"/>
    <s v="No"/>
    <x v="1"/>
    <s v="Yes"/>
    <x v="3"/>
    <s v="United States"/>
    <s v="California"/>
    <x v="0"/>
    <n v="90004"/>
    <s v="Q3"/>
    <s v="Yes"/>
    <n v="5"/>
    <n v="29"/>
    <x v="2"/>
    <s v="Offer C"/>
    <s v="Yes"/>
    <n v="36.700000000000003"/>
    <s v="Yes"/>
    <s v="Yes"/>
    <s v="DSL"/>
    <n v="69"/>
    <x v="1"/>
    <s v="No"/>
    <s v="No"/>
    <s v="Yes"/>
    <s v="Yes"/>
    <s v="No"/>
    <s v="No"/>
    <s v="No"/>
    <s v="One Year"/>
    <s v="No"/>
    <x v="0"/>
    <n v="69.05"/>
    <x v="1"/>
    <n v="1958.45"/>
    <n v="0"/>
    <n v="40"/>
    <n v="1064.3000000000002"/>
    <n v="3062.75"/>
    <x v="3"/>
    <s v="Stayed"/>
    <x v="1"/>
    <n v="0"/>
    <n v="33"/>
    <n v="4459"/>
    <x v="5"/>
    <x v="19"/>
  </r>
  <r>
    <s v="9770-LXDBK"/>
    <n v="1"/>
    <x v="1"/>
    <n v="42"/>
    <x v="1"/>
    <s v="No"/>
    <s v="No"/>
    <x v="0"/>
    <s v="No"/>
    <x v="0"/>
    <s v="United States"/>
    <s v="California"/>
    <x v="0"/>
    <n v="90006"/>
    <s v="Q3"/>
    <s v="No"/>
    <n v="0"/>
    <n v="3"/>
    <x v="0"/>
    <s v="Offer E"/>
    <s v="Yes"/>
    <n v="14.79"/>
    <s v="No"/>
    <s v="No"/>
    <s v="None"/>
    <n v="0"/>
    <x v="0"/>
    <s v="No"/>
    <s v="No"/>
    <s v="No"/>
    <s v="No"/>
    <s v="No"/>
    <s v="No"/>
    <s v="No"/>
    <s v="Month-to-Month"/>
    <s v="No"/>
    <x v="1"/>
    <n v="20.399999999999999"/>
    <x v="3"/>
    <n v="63.15"/>
    <n v="0"/>
    <n v="0"/>
    <n v="44.37"/>
    <n v="107.52"/>
    <x v="3"/>
    <s v="Joined"/>
    <x v="1"/>
    <n v="0"/>
    <n v="21"/>
    <n v="5695"/>
    <x v="5"/>
    <x v="19"/>
  </r>
  <r>
    <s v="4086-WITJG"/>
    <n v="1"/>
    <x v="0"/>
    <n v="53"/>
    <x v="1"/>
    <s v="No"/>
    <s v="No"/>
    <x v="1"/>
    <s v="Yes"/>
    <x v="1"/>
    <s v="United States"/>
    <s v="California"/>
    <x v="0"/>
    <n v="90007"/>
    <s v="Q3"/>
    <s v="Yes"/>
    <n v="8"/>
    <n v="71"/>
    <x v="5"/>
    <s v="Offer A"/>
    <s v="Yes"/>
    <n v="14.86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1301.0999999999999"/>
    <n v="0"/>
    <n v="0"/>
    <n v="1055.06"/>
    <n v="2356.16"/>
    <x v="4"/>
    <s v="Stayed"/>
    <x v="1"/>
    <n v="0"/>
    <n v="30"/>
    <n v="4808"/>
    <x v="5"/>
    <x v="19"/>
  </r>
  <r>
    <s v="8344-WFMFH"/>
    <n v="1"/>
    <x v="0"/>
    <n v="34"/>
    <x v="1"/>
    <s v="No"/>
    <s v="No"/>
    <x v="0"/>
    <s v="Yes"/>
    <x v="3"/>
    <s v="United States"/>
    <s v="California"/>
    <x v="0"/>
    <n v="90008"/>
    <s v="Q3"/>
    <s v="No"/>
    <n v="0"/>
    <n v="9"/>
    <x v="0"/>
    <s v="Offer E"/>
    <s v="Yes"/>
    <n v="27.64"/>
    <s v="No"/>
    <s v="Yes"/>
    <s v="Cable"/>
    <n v="29"/>
    <x v="0"/>
    <s v="Yes"/>
    <s v="No"/>
    <s v="No"/>
    <s v="No"/>
    <s v="No"/>
    <s v="No"/>
    <s v="Yes"/>
    <s v="Month-to-Month"/>
    <s v="Yes"/>
    <x v="0"/>
    <n v="50.1"/>
    <x v="2"/>
    <n v="484.05"/>
    <n v="0"/>
    <n v="0"/>
    <n v="248.76"/>
    <n v="732.81"/>
    <x v="3"/>
    <s v="Stayed"/>
    <x v="1"/>
    <n v="0"/>
    <n v="56"/>
    <n v="4738"/>
    <x v="5"/>
    <x v="19"/>
  </r>
  <r>
    <s v="8822-KNBHV"/>
    <n v="1"/>
    <x v="1"/>
    <n v="30"/>
    <x v="1"/>
    <s v="No"/>
    <s v="No"/>
    <x v="0"/>
    <s v="No"/>
    <x v="0"/>
    <s v="United States"/>
    <s v="California"/>
    <x v="0"/>
    <n v="90011"/>
    <s v="Q3"/>
    <s v="No"/>
    <n v="0"/>
    <n v="48"/>
    <x v="4"/>
    <s v="None"/>
    <s v="Yes"/>
    <n v="45.51"/>
    <s v="Yes"/>
    <s v="Yes"/>
    <s v="DSL"/>
    <n v="27"/>
    <x v="1"/>
    <s v="Yes"/>
    <s v="Yes"/>
    <s v="No"/>
    <s v="Yes"/>
    <s v="Yes"/>
    <s v="Yes"/>
    <s v="Yes"/>
    <s v="One Year"/>
    <s v="Yes"/>
    <x v="1"/>
    <n v="83.45"/>
    <x v="1"/>
    <n v="3887.85"/>
    <n v="0"/>
    <n v="0"/>
    <n v="2184.48"/>
    <n v="6072.33"/>
    <x v="3"/>
    <s v="Stayed"/>
    <x v="1"/>
    <n v="0"/>
    <n v="58"/>
    <n v="4250"/>
    <x v="5"/>
    <x v="19"/>
  </r>
  <r>
    <s v="8404-FYDIB"/>
    <n v="1"/>
    <x v="0"/>
    <n v="19"/>
    <x v="2"/>
    <s v="Yes"/>
    <s v="No"/>
    <x v="0"/>
    <s v="No"/>
    <x v="0"/>
    <s v="United States"/>
    <s v="California"/>
    <x v="0"/>
    <n v="90012"/>
    <s v="Q3"/>
    <s v="No"/>
    <n v="0"/>
    <n v="26"/>
    <x v="2"/>
    <s v="Offer C"/>
    <s v="Yes"/>
    <n v="49.87"/>
    <s v="Yes"/>
    <s v="Yes"/>
    <s v="Fiber Optic"/>
    <n v="48"/>
    <x v="1"/>
    <s v="Yes"/>
    <s v="No"/>
    <s v="No"/>
    <s v="No"/>
    <s v="No"/>
    <s v="No"/>
    <s v="Yes"/>
    <s v="Month-to-Month"/>
    <s v="Yes"/>
    <x v="1"/>
    <n v="86.65"/>
    <x v="1"/>
    <n v="2208.75"/>
    <n v="0"/>
    <n v="0"/>
    <n v="1296.6199999999999"/>
    <n v="3505.37"/>
    <x v="0"/>
    <s v="Stayed"/>
    <x v="1"/>
    <n v="0"/>
    <n v="54"/>
    <n v="4469"/>
    <x v="5"/>
    <x v="19"/>
  </r>
  <r>
    <s v="2791-SFVEW"/>
    <n v="1"/>
    <x v="1"/>
    <n v="63"/>
    <x v="1"/>
    <s v="No"/>
    <s v="No"/>
    <x v="0"/>
    <s v="No"/>
    <x v="0"/>
    <s v="United States"/>
    <s v="California"/>
    <x v="0"/>
    <n v="90013"/>
    <s v="Q3"/>
    <s v="No"/>
    <n v="0"/>
    <n v="9"/>
    <x v="0"/>
    <s v="Offer E"/>
    <s v="Yes"/>
    <n v="34.79"/>
    <s v="No"/>
    <s v="No"/>
    <s v="None"/>
    <n v="0"/>
    <x v="0"/>
    <s v="No"/>
    <s v="No"/>
    <s v="No"/>
    <s v="No"/>
    <s v="No"/>
    <s v="No"/>
    <s v="No"/>
    <s v="Month-to-Month"/>
    <s v="No"/>
    <x v="0"/>
    <n v="20.149999999999999"/>
    <x v="3"/>
    <n v="238.15"/>
    <n v="0"/>
    <n v="0"/>
    <n v="313.11"/>
    <n v="551.26"/>
    <x v="3"/>
    <s v="Stayed"/>
    <x v="1"/>
    <n v="0"/>
    <n v="27"/>
    <n v="3772"/>
    <x v="5"/>
    <x v="19"/>
  </r>
  <r>
    <s v="6762-NSODU"/>
    <n v="1"/>
    <x v="1"/>
    <n v="46"/>
    <x v="1"/>
    <s v="No"/>
    <s v="No"/>
    <x v="1"/>
    <s v="Yes"/>
    <x v="2"/>
    <s v="United States"/>
    <s v="California"/>
    <x v="0"/>
    <n v="90015"/>
    <s v="Q3"/>
    <s v="Yes"/>
    <n v="9"/>
    <n v="46"/>
    <x v="3"/>
    <s v="None"/>
    <s v="Yes"/>
    <n v="12.68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958.15"/>
    <n v="0"/>
    <n v="0"/>
    <n v="583.28"/>
    <n v="1541.4299999999998"/>
    <x v="3"/>
    <s v="Stayed"/>
    <x v="1"/>
    <n v="0"/>
    <n v="77"/>
    <n v="4630"/>
    <x v="5"/>
    <x v="19"/>
  </r>
  <r>
    <s v="9888-ZCUMM"/>
    <n v="1"/>
    <x v="0"/>
    <n v="48"/>
    <x v="1"/>
    <s v="No"/>
    <s v="No"/>
    <x v="1"/>
    <s v="Yes"/>
    <x v="1"/>
    <s v="United States"/>
    <s v="California"/>
    <x v="0"/>
    <n v="90018"/>
    <s v="Q3"/>
    <s v="Yes"/>
    <n v="3"/>
    <n v="64"/>
    <x v="5"/>
    <s v="None"/>
    <s v="No"/>
    <n v="0"/>
    <s v="No"/>
    <s v="Yes"/>
    <s v="DSL"/>
    <n v="19"/>
    <x v="1"/>
    <s v="No"/>
    <s v="Yes"/>
    <s v="Yes"/>
    <s v="Yes"/>
    <s v="Yes"/>
    <s v="Yes"/>
    <s v="Yes"/>
    <s v="Two Year"/>
    <s v="Yes"/>
    <x v="0"/>
    <n v="60.05"/>
    <x v="2"/>
    <n v="3845.45"/>
    <n v="0"/>
    <n v="0"/>
    <n v="0"/>
    <n v="3845.45"/>
    <x v="3"/>
    <s v="Stayed"/>
    <x v="1"/>
    <n v="0"/>
    <n v="77"/>
    <n v="4120"/>
    <x v="5"/>
    <x v="19"/>
  </r>
  <r>
    <s v="1074-WVEVG"/>
    <n v="1"/>
    <x v="1"/>
    <n v="29"/>
    <x v="2"/>
    <s v="Yes"/>
    <s v="No"/>
    <x v="1"/>
    <s v="No"/>
    <x v="0"/>
    <s v="United States"/>
    <s v="California"/>
    <x v="0"/>
    <n v="90021"/>
    <s v="Q3"/>
    <s v="Yes"/>
    <n v="6"/>
    <n v="59"/>
    <x v="4"/>
    <s v="None"/>
    <s v="Yes"/>
    <n v="31.43"/>
    <s v="No"/>
    <s v="No"/>
    <s v="None"/>
    <n v="0"/>
    <x v="0"/>
    <s v="No"/>
    <s v="No"/>
    <s v="No"/>
    <s v="No"/>
    <s v="No"/>
    <s v="No"/>
    <s v="No"/>
    <s v="One Year"/>
    <s v="No"/>
    <x v="1"/>
    <n v="20.350000000000001"/>
    <x v="3"/>
    <n v="1267"/>
    <n v="0"/>
    <n v="0"/>
    <n v="1854.37"/>
    <n v="3121.37"/>
    <x v="4"/>
    <s v="Stayed"/>
    <x v="1"/>
    <n v="0"/>
    <n v="57"/>
    <n v="5757"/>
    <x v="5"/>
    <x v="19"/>
  </r>
  <r>
    <s v="9979-RGMZT"/>
    <n v="1"/>
    <x v="1"/>
    <n v="20"/>
    <x v="2"/>
    <s v="Yes"/>
    <s v="No"/>
    <x v="0"/>
    <s v="No"/>
    <x v="0"/>
    <s v="United States"/>
    <s v="California"/>
    <x v="0"/>
    <n v="90022"/>
    <s v="Q3"/>
    <s v="No"/>
    <n v="0"/>
    <n v="7"/>
    <x v="0"/>
    <s v="Offer E"/>
    <s v="Yes"/>
    <n v="36.49"/>
    <s v="No"/>
    <s v="Yes"/>
    <s v="Fiber Optic"/>
    <n v="42"/>
    <x v="0"/>
    <s v="Yes"/>
    <s v="No"/>
    <s v="No"/>
    <s v="Yes"/>
    <s v="Yes"/>
    <s v="Yes"/>
    <s v="Yes"/>
    <s v="One Year"/>
    <s v="Yes"/>
    <x v="1"/>
    <n v="94.05"/>
    <x v="1"/>
    <n v="633.45000000000005"/>
    <n v="0"/>
    <n v="0"/>
    <n v="255.43"/>
    <n v="888.88000000000011"/>
    <x v="0"/>
    <s v="Stayed"/>
    <x v="1"/>
    <n v="0"/>
    <n v="38"/>
    <n v="5545"/>
    <x v="5"/>
    <x v="19"/>
  </r>
  <r>
    <s v="2108-GLPQB"/>
    <n v="1"/>
    <x v="0"/>
    <n v="49"/>
    <x v="1"/>
    <s v="No"/>
    <s v="No"/>
    <x v="1"/>
    <s v="No"/>
    <x v="0"/>
    <s v="United States"/>
    <s v="California"/>
    <x v="0"/>
    <n v="90025"/>
    <s v="Q3"/>
    <s v="Yes"/>
    <n v="7"/>
    <n v="25"/>
    <x v="2"/>
    <s v="Offer C"/>
    <s v="Yes"/>
    <n v="11.6"/>
    <s v="Yes"/>
    <s v="Yes"/>
    <s v="DSL"/>
    <n v="10"/>
    <x v="0"/>
    <s v="No"/>
    <s v="Yes"/>
    <s v="No"/>
    <s v="No"/>
    <s v="No"/>
    <s v="No"/>
    <s v="Yes"/>
    <s v="Month-to-Month"/>
    <s v="No"/>
    <x v="1"/>
    <n v="55.55"/>
    <x v="2"/>
    <n v="1405.3"/>
    <n v="0"/>
    <n v="0"/>
    <n v="290"/>
    <n v="1695.3"/>
    <x v="4"/>
    <s v="Stayed"/>
    <x v="1"/>
    <n v="0"/>
    <n v="49"/>
    <n v="2950"/>
    <x v="5"/>
    <x v="19"/>
  </r>
  <r>
    <s v="5474-LAMUQ"/>
    <n v="1"/>
    <x v="0"/>
    <n v="56"/>
    <x v="1"/>
    <s v="No"/>
    <s v="No"/>
    <x v="1"/>
    <s v="No"/>
    <x v="0"/>
    <s v="United States"/>
    <s v="California"/>
    <x v="0"/>
    <n v="90029"/>
    <s v="Q3"/>
    <s v="Yes"/>
    <n v="9"/>
    <n v="24"/>
    <x v="2"/>
    <s v="Offer C"/>
    <s v="Yes"/>
    <n v="35.799999999999997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533.9"/>
    <n v="0"/>
    <n v="0"/>
    <n v="859.19999999999993"/>
    <n v="1393.1"/>
    <x v="0"/>
    <s v="Stayed"/>
    <x v="1"/>
    <n v="0"/>
    <n v="69"/>
    <n v="5689"/>
    <x v="5"/>
    <x v="19"/>
  </r>
  <r>
    <s v="3468-DRVQJ"/>
    <n v="1"/>
    <x v="1"/>
    <n v="42"/>
    <x v="1"/>
    <s v="No"/>
    <s v="No"/>
    <x v="1"/>
    <s v="Yes"/>
    <x v="1"/>
    <s v="United States"/>
    <s v="California"/>
    <x v="0"/>
    <n v="90031"/>
    <s v="Q3"/>
    <s v="Yes"/>
    <n v="5"/>
    <n v="10"/>
    <x v="0"/>
    <s v="None"/>
    <s v="Yes"/>
    <n v="26.37"/>
    <s v="Yes"/>
    <s v="Yes"/>
    <s v="Cable"/>
    <n v="26"/>
    <x v="1"/>
    <s v="Yes"/>
    <s v="No"/>
    <s v="No"/>
    <s v="Yes"/>
    <s v="No"/>
    <s v="No"/>
    <s v="Yes"/>
    <s v="One Year"/>
    <s v="No"/>
    <x v="0"/>
    <n v="70.3"/>
    <x v="1"/>
    <n v="676.15"/>
    <n v="0"/>
    <n v="0"/>
    <n v="263.7"/>
    <n v="939.84999999999991"/>
    <x v="3"/>
    <s v="Stayed"/>
    <x v="1"/>
    <n v="0"/>
    <n v="36"/>
    <n v="5496"/>
    <x v="5"/>
    <x v="19"/>
  </r>
  <r>
    <s v="1122-YJBCS"/>
    <n v="1"/>
    <x v="0"/>
    <n v="36"/>
    <x v="1"/>
    <s v="No"/>
    <s v="No"/>
    <x v="1"/>
    <s v="No"/>
    <x v="0"/>
    <s v="United States"/>
    <s v="California"/>
    <x v="0"/>
    <n v="90032"/>
    <s v="Q3"/>
    <s v="Yes"/>
    <n v="7"/>
    <n v="69"/>
    <x v="5"/>
    <s v="Offer A"/>
    <s v="Yes"/>
    <n v="14.18"/>
    <s v="No"/>
    <s v="Yes"/>
    <s v="DSL"/>
    <n v="16"/>
    <x v="1"/>
    <s v="Yes"/>
    <s v="No"/>
    <s v="No"/>
    <s v="No"/>
    <s v="No"/>
    <s v="No"/>
    <s v="Yes"/>
    <s v="One Year"/>
    <s v="Yes"/>
    <x v="1"/>
    <n v="53.65"/>
    <x v="2"/>
    <n v="3804.4"/>
    <n v="0"/>
    <n v="0"/>
    <n v="978.42"/>
    <n v="4782.82"/>
    <x v="0"/>
    <s v="Stayed"/>
    <x v="1"/>
    <n v="0"/>
    <n v="55"/>
    <n v="6092"/>
    <x v="5"/>
    <x v="19"/>
  </r>
  <r>
    <s v="4990-ALDGW"/>
    <n v="1"/>
    <x v="0"/>
    <n v="37"/>
    <x v="1"/>
    <s v="No"/>
    <s v="No"/>
    <x v="0"/>
    <s v="No"/>
    <x v="0"/>
    <s v="United States"/>
    <s v="California"/>
    <x v="0"/>
    <n v="90033"/>
    <s v="Q3"/>
    <s v="No"/>
    <n v="0"/>
    <n v="57"/>
    <x v="4"/>
    <s v="None"/>
    <s v="Yes"/>
    <n v="38.729999999999997"/>
    <s v="No"/>
    <s v="No"/>
    <s v="None"/>
    <n v="0"/>
    <x v="0"/>
    <s v="No"/>
    <s v="No"/>
    <s v="No"/>
    <s v="No"/>
    <s v="No"/>
    <s v="No"/>
    <s v="No"/>
    <s v="Two Year"/>
    <s v="No"/>
    <x v="1"/>
    <n v="20.75"/>
    <x v="3"/>
    <n v="1118.8"/>
    <n v="0"/>
    <n v="0"/>
    <n v="2207.6099999999997"/>
    <n v="3326.41"/>
    <x v="0"/>
    <s v="Stayed"/>
    <x v="1"/>
    <n v="0"/>
    <n v="60"/>
    <n v="6271"/>
    <x v="5"/>
    <x v="19"/>
  </r>
  <r>
    <s v="4816-OKWNX"/>
    <n v="1"/>
    <x v="0"/>
    <n v="38"/>
    <x v="1"/>
    <s v="No"/>
    <s v="No"/>
    <x v="1"/>
    <s v="Yes"/>
    <x v="1"/>
    <s v="United States"/>
    <s v="California"/>
    <x v="0"/>
    <n v="90034"/>
    <s v="Q3"/>
    <s v="Yes"/>
    <n v="2"/>
    <n v="50"/>
    <x v="4"/>
    <s v="None"/>
    <s v="Yes"/>
    <n v="36.21"/>
    <s v="No"/>
    <s v="Yes"/>
    <s v="Fiber Optic"/>
    <n v="22"/>
    <x v="0"/>
    <s v="Yes"/>
    <s v="Yes"/>
    <s v="Yes"/>
    <s v="Yes"/>
    <s v="Yes"/>
    <s v="Yes"/>
    <s v="Yes"/>
    <s v="One Year"/>
    <s v="Yes"/>
    <x v="0"/>
    <n v="103.4"/>
    <x v="1"/>
    <n v="5236.3999999999996"/>
    <n v="0"/>
    <n v="0"/>
    <n v="1810.5"/>
    <n v="7046.9"/>
    <x v="4"/>
    <s v="Stayed"/>
    <x v="1"/>
    <n v="0"/>
    <n v="68"/>
    <n v="5437"/>
    <x v="5"/>
    <x v="19"/>
  </r>
  <r>
    <s v="3315-IKYZQ"/>
    <n v="1"/>
    <x v="0"/>
    <n v="42"/>
    <x v="1"/>
    <s v="No"/>
    <s v="No"/>
    <x v="1"/>
    <s v="Yes"/>
    <x v="1"/>
    <s v="United States"/>
    <s v="California"/>
    <x v="0"/>
    <n v="90035"/>
    <s v="Q3"/>
    <s v="Yes"/>
    <n v="2"/>
    <n v="28"/>
    <x v="2"/>
    <s v="Offer C"/>
    <s v="No"/>
    <n v="0"/>
    <s v="No"/>
    <s v="Yes"/>
    <s v="DSL"/>
    <n v="19"/>
    <x v="1"/>
    <s v="No"/>
    <s v="Yes"/>
    <s v="Yes"/>
    <s v="Yes"/>
    <s v="No"/>
    <s v="No"/>
    <s v="Yes"/>
    <s v="One Year"/>
    <s v="No"/>
    <x v="1"/>
    <n v="50.8"/>
    <x v="2"/>
    <n v="1386.8"/>
    <n v="0"/>
    <n v="0"/>
    <n v="0"/>
    <n v="1386.8"/>
    <x v="3"/>
    <s v="Stayed"/>
    <x v="1"/>
    <n v="0"/>
    <n v="45"/>
    <n v="3240"/>
    <x v="5"/>
    <x v="19"/>
  </r>
  <r>
    <s v="4747-LCAQL"/>
    <n v="1"/>
    <x v="0"/>
    <n v="28"/>
    <x v="2"/>
    <s v="Yes"/>
    <s v="No"/>
    <x v="0"/>
    <s v="No"/>
    <x v="0"/>
    <s v="United States"/>
    <s v="California"/>
    <x v="0"/>
    <n v="90037"/>
    <s v="Q3"/>
    <s v="No"/>
    <n v="0"/>
    <n v="25"/>
    <x v="2"/>
    <s v="Offer C"/>
    <s v="Yes"/>
    <n v="7.55"/>
    <s v="No"/>
    <s v="Yes"/>
    <s v="DSL"/>
    <n v="71"/>
    <x v="1"/>
    <s v="Yes"/>
    <s v="No"/>
    <s v="Yes"/>
    <s v="Yes"/>
    <s v="Yes"/>
    <s v="Yes"/>
    <s v="Yes"/>
    <s v="Month-to-Month"/>
    <s v="Yes"/>
    <x v="1"/>
    <n v="79"/>
    <x v="1"/>
    <n v="1902"/>
    <n v="0"/>
    <n v="0"/>
    <n v="188.75"/>
    <n v="2090.75"/>
    <x v="3"/>
    <s v="Stayed"/>
    <x v="1"/>
    <n v="0"/>
    <n v="52"/>
    <n v="5263"/>
    <x v="5"/>
    <x v="19"/>
  </r>
  <r>
    <s v="0898-XCGTF"/>
    <n v="1"/>
    <x v="0"/>
    <n v="46"/>
    <x v="1"/>
    <s v="No"/>
    <s v="No"/>
    <x v="1"/>
    <s v="No"/>
    <x v="0"/>
    <s v="United States"/>
    <s v="California"/>
    <x v="0"/>
    <n v="90039"/>
    <s v="Q3"/>
    <s v="Yes"/>
    <n v="1"/>
    <n v="61"/>
    <x v="5"/>
    <s v="None"/>
    <s v="Yes"/>
    <n v="21.96"/>
    <s v="Yes"/>
    <s v="Yes"/>
    <s v="Fiber Optic"/>
    <n v="2"/>
    <x v="0"/>
    <s v="No"/>
    <s v="No"/>
    <s v="No"/>
    <s v="Yes"/>
    <s v="Yes"/>
    <s v="Yes"/>
    <s v="Yes"/>
    <s v="One Year"/>
    <s v="Yes"/>
    <x v="0"/>
    <n v="96.5"/>
    <x v="1"/>
    <n v="5673.7"/>
    <n v="0"/>
    <n v="0"/>
    <n v="1339.56"/>
    <n v="7013.26"/>
    <x v="4"/>
    <s v="Stayed"/>
    <x v="1"/>
    <n v="0"/>
    <n v="49"/>
    <n v="5926"/>
    <x v="5"/>
    <x v="19"/>
  </r>
  <r>
    <s v="8006-PYCSW"/>
    <n v="1"/>
    <x v="1"/>
    <n v="60"/>
    <x v="1"/>
    <s v="No"/>
    <s v="No"/>
    <x v="0"/>
    <s v="No"/>
    <x v="0"/>
    <s v="United States"/>
    <s v="California"/>
    <x v="0"/>
    <n v="90040"/>
    <s v="Q3"/>
    <s v="No"/>
    <n v="0"/>
    <n v="2"/>
    <x v="0"/>
    <s v="None"/>
    <s v="Yes"/>
    <n v="35.5"/>
    <s v="No"/>
    <s v="No"/>
    <s v="None"/>
    <n v="0"/>
    <x v="0"/>
    <s v="No"/>
    <s v="No"/>
    <s v="No"/>
    <s v="No"/>
    <s v="No"/>
    <s v="No"/>
    <s v="No"/>
    <s v="Month-to-Month"/>
    <s v="No"/>
    <x v="1"/>
    <n v="20.100000000000001"/>
    <x v="3"/>
    <n v="39.799999999999997"/>
    <n v="0"/>
    <n v="0"/>
    <n v="71"/>
    <n v="110.8"/>
    <x v="4"/>
    <s v="Joined"/>
    <x v="1"/>
    <n v="0"/>
    <n v="65"/>
    <n v="2051"/>
    <x v="5"/>
    <x v="19"/>
  </r>
  <r>
    <s v="8249-THVEC"/>
    <n v="1"/>
    <x v="0"/>
    <n v="38"/>
    <x v="1"/>
    <s v="No"/>
    <s v="No"/>
    <x v="1"/>
    <s v="Yes"/>
    <x v="2"/>
    <s v="United States"/>
    <s v="California"/>
    <x v="0"/>
    <n v="90041"/>
    <s v="Q3"/>
    <s v="Yes"/>
    <n v="3"/>
    <n v="51"/>
    <x v="4"/>
    <s v="None"/>
    <s v="Yes"/>
    <n v="37.630000000000003"/>
    <s v="No"/>
    <s v="No"/>
    <s v="None"/>
    <n v="0"/>
    <x v="0"/>
    <s v="No"/>
    <s v="No"/>
    <s v="No"/>
    <s v="No"/>
    <s v="No"/>
    <s v="No"/>
    <s v="No"/>
    <s v="One Year"/>
    <s v="No"/>
    <x v="1"/>
    <n v="19.399999999999999"/>
    <x v="3"/>
    <n v="997.75"/>
    <n v="0"/>
    <n v="0"/>
    <n v="1919.13"/>
    <n v="2916.88"/>
    <x v="3"/>
    <s v="Stayed"/>
    <x v="1"/>
    <n v="0"/>
    <n v="73"/>
    <n v="4025"/>
    <x v="5"/>
    <x v="19"/>
  </r>
  <r>
    <s v="8722-PRFDV"/>
    <n v="1"/>
    <x v="1"/>
    <n v="21"/>
    <x v="2"/>
    <s v="Yes"/>
    <s v="No"/>
    <x v="1"/>
    <s v="Yes"/>
    <x v="2"/>
    <s v="United States"/>
    <s v="California"/>
    <x v="0"/>
    <n v="90042"/>
    <s v="Q3"/>
    <s v="Yes"/>
    <n v="10"/>
    <n v="71"/>
    <x v="5"/>
    <s v="Offer A"/>
    <s v="Yes"/>
    <n v="48.76"/>
    <s v="No"/>
    <s v="Yes"/>
    <s v="Cable"/>
    <n v="71"/>
    <x v="1"/>
    <s v="No"/>
    <s v="Yes"/>
    <s v="No"/>
    <s v="Yes"/>
    <s v="Yes"/>
    <s v="Yes"/>
    <s v="Yes"/>
    <s v="Two Year"/>
    <s v="No"/>
    <x v="1"/>
    <n v="77.55"/>
    <x v="1"/>
    <n v="5574.35"/>
    <n v="0"/>
    <n v="0"/>
    <n v="3461.96"/>
    <n v="9036.3100000000013"/>
    <x v="0"/>
    <s v="Stayed"/>
    <x v="1"/>
    <n v="0"/>
    <n v="27"/>
    <n v="5097"/>
    <x v="5"/>
    <x v="19"/>
  </r>
  <r>
    <s v="2164-SOQXL"/>
    <n v="1"/>
    <x v="1"/>
    <n v="31"/>
    <x v="1"/>
    <s v="No"/>
    <s v="No"/>
    <x v="1"/>
    <s v="Yes"/>
    <x v="3"/>
    <s v="United States"/>
    <s v="California"/>
    <x v="0"/>
    <n v="90043"/>
    <s v="Q3"/>
    <s v="Yes"/>
    <n v="10"/>
    <n v="20"/>
    <x v="1"/>
    <s v="None"/>
    <s v="Yes"/>
    <n v="14.79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406.05"/>
    <n v="0"/>
    <n v="0"/>
    <n v="295.79999999999995"/>
    <n v="701.84999999999991"/>
    <x v="0"/>
    <s v="Stayed"/>
    <x v="1"/>
    <n v="0"/>
    <n v="43"/>
    <n v="2698"/>
    <x v="5"/>
    <x v="19"/>
  </r>
  <r>
    <s v="4020-KIUDI"/>
    <n v="1"/>
    <x v="0"/>
    <n v="54"/>
    <x v="1"/>
    <s v="No"/>
    <s v="No"/>
    <x v="1"/>
    <s v="Yes"/>
    <x v="3"/>
    <s v="United States"/>
    <s v="California"/>
    <x v="0"/>
    <n v="90044"/>
    <s v="Q3"/>
    <s v="Yes"/>
    <n v="8"/>
    <n v="6"/>
    <x v="0"/>
    <s v="Offer E"/>
    <s v="Yes"/>
    <n v="23.73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138.85"/>
    <n v="0"/>
    <n v="0"/>
    <n v="142.38"/>
    <n v="281.23"/>
    <x v="4"/>
    <s v="Stayed"/>
    <x v="1"/>
    <n v="0"/>
    <n v="42"/>
    <n v="2186"/>
    <x v="5"/>
    <x v="19"/>
  </r>
  <r>
    <s v="5850-BDWCY"/>
    <n v="1"/>
    <x v="1"/>
    <n v="64"/>
    <x v="1"/>
    <s v="No"/>
    <s v="No"/>
    <x v="0"/>
    <s v="No"/>
    <x v="0"/>
    <s v="United States"/>
    <s v="California"/>
    <x v="0"/>
    <n v="90045"/>
    <s v="Q3"/>
    <s v="No"/>
    <n v="0"/>
    <n v="6"/>
    <x v="0"/>
    <s v="Offer E"/>
    <s v="Yes"/>
    <n v="43.18"/>
    <s v="No"/>
    <s v="No"/>
    <s v="None"/>
    <n v="0"/>
    <x v="0"/>
    <s v="No"/>
    <s v="No"/>
    <s v="No"/>
    <s v="No"/>
    <s v="No"/>
    <s v="No"/>
    <s v="No"/>
    <s v="Month-to-Month"/>
    <s v="No"/>
    <x v="1"/>
    <n v="20.2"/>
    <x v="3"/>
    <n v="123.65"/>
    <n v="0"/>
    <n v="0"/>
    <n v="259.08"/>
    <n v="382.73"/>
    <x v="4"/>
    <s v="Stayed"/>
    <x v="1"/>
    <n v="0"/>
    <n v="26"/>
    <n v="5029"/>
    <x v="5"/>
    <x v="19"/>
  </r>
  <r>
    <s v="2038-YSEZE"/>
    <n v="1"/>
    <x v="1"/>
    <n v="48"/>
    <x v="1"/>
    <s v="No"/>
    <s v="No"/>
    <x v="0"/>
    <s v="No"/>
    <x v="0"/>
    <s v="United States"/>
    <s v="California"/>
    <x v="0"/>
    <n v="90046"/>
    <s v="Q3"/>
    <s v="No"/>
    <n v="0"/>
    <n v="29"/>
    <x v="2"/>
    <s v="Offer C"/>
    <s v="Yes"/>
    <n v="13.74"/>
    <s v="Yes"/>
    <s v="Yes"/>
    <s v="DSL"/>
    <n v="2"/>
    <x v="1"/>
    <s v="Yes"/>
    <s v="No"/>
    <s v="Yes"/>
    <s v="No"/>
    <s v="No"/>
    <s v="No"/>
    <s v="Yes"/>
    <s v="Month-to-Month"/>
    <s v="No"/>
    <x v="1"/>
    <n v="67.45"/>
    <x v="2"/>
    <n v="1801.1"/>
    <n v="0"/>
    <n v="0"/>
    <n v="398.46"/>
    <n v="2199.56"/>
    <x v="0"/>
    <s v="Stayed"/>
    <x v="1"/>
    <n v="0"/>
    <n v="65"/>
    <n v="3152"/>
    <x v="5"/>
    <x v="19"/>
  </r>
  <r>
    <s v="0827-ITJPH"/>
    <n v="1"/>
    <x v="0"/>
    <n v="33"/>
    <x v="1"/>
    <s v="No"/>
    <s v="No"/>
    <x v="0"/>
    <s v="No"/>
    <x v="0"/>
    <s v="United States"/>
    <s v="California"/>
    <x v="0"/>
    <n v="90047"/>
    <s v="Q3"/>
    <s v="No"/>
    <n v="0"/>
    <n v="36"/>
    <x v="3"/>
    <s v="Offer C"/>
    <s v="Yes"/>
    <n v="8.5"/>
    <s v="No"/>
    <s v="No"/>
    <s v="None"/>
    <n v="0"/>
    <x v="0"/>
    <s v="No"/>
    <s v="No"/>
    <s v="No"/>
    <s v="No"/>
    <s v="No"/>
    <s v="No"/>
    <s v="No"/>
    <s v="Two Year"/>
    <s v="Yes"/>
    <x v="1"/>
    <n v="18.55"/>
    <x v="3"/>
    <n v="689"/>
    <n v="0"/>
    <n v="0"/>
    <n v="306"/>
    <n v="995"/>
    <x v="0"/>
    <s v="Stayed"/>
    <x v="1"/>
    <n v="0"/>
    <n v="28"/>
    <n v="5703"/>
    <x v="5"/>
    <x v="19"/>
  </r>
  <r>
    <s v="8799-OXZMD"/>
    <n v="1"/>
    <x v="1"/>
    <n v="35"/>
    <x v="1"/>
    <s v="No"/>
    <s v="No"/>
    <x v="0"/>
    <s v="No"/>
    <x v="0"/>
    <s v="United States"/>
    <s v="California"/>
    <x v="0"/>
    <n v="90048"/>
    <s v="Q3"/>
    <s v="No"/>
    <n v="0"/>
    <n v="28"/>
    <x v="2"/>
    <s v="Offer C"/>
    <s v="No"/>
    <n v="0"/>
    <s v="No"/>
    <s v="Yes"/>
    <s v="DSL"/>
    <n v="14"/>
    <x v="0"/>
    <s v="No"/>
    <s v="Yes"/>
    <s v="No"/>
    <s v="No"/>
    <s v="No"/>
    <s v="No"/>
    <s v="Yes"/>
    <s v="Month-to-Month"/>
    <s v="Yes"/>
    <x v="1"/>
    <n v="29.75"/>
    <x v="0"/>
    <n v="790.7"/>
    <n v="0"/>
    <n v="0"/>
    <n v="0"/>
    <n v="790.7"/>
    <x v="4"/>
    <s v="Stayed"/>
    <x v="1"/>
    <n v="0"/>
    <n v="67"/>
    <n v="5463"/>
    <x v="5"/>
    <x v="19"/>
  </r>
  <r>
    <s v="1705-GUHPV"/>
    <n v="1"/>
    <x v="1"/>
    <n v="64"/>
    <x v="1"/>
    <s v="No"/>
    <s v="No"/>
    <x v="0"/>
    <s v="No"/>
    <x v="0"/>
    <s v="United States"/>
    <s v="California"/>
    <x v="0"/>
    <n v="90056"/>
    <s v="Q3"/>
    <s v="No"/>
    <n v="0"/>
    <n v="63"/>
    <x v="5"/>
    <s v="Offer B"/>
    <s v="Yes"/>
    <n v="26.74"/>
    <s v="Yes"/>
    <s v="No"/>
    <s v="None"/>
    <n v="0"/>
    <x v="0"/>
    <s v="No"/>
    <s v="No"/>
    <s v="No"/>
    <s v="No"/>
    <s v="No"/>
    <s v="No"/>
    <s v="No"/>
    <s v="Two Year"/>
    <s v="No"/>
    <x v="1"/>
    <n v="24.2"/>
    <x v="3"/>
    <n v="1618.2"/>
    <n v="0"/>
    <n v="0"/>
    <n v="1684.62"/>
    <n v="3302.8199999999997"/>
    <x v="0"/>
    <s v="Stayed"/>
    <x v="1"/>
    <n v="0"/>
    <n v="64"/>
    <n v="4948"/>
    <x v="5"/>
    <x v="19"/>
  </r>
  <r>
    <s v="4779-ZGICK"/>
    <n v="1"/>
    <x v="0"/>
    <n v="39"/>
    <x v="1"/>
    <s v="No"/>
    <s v="No"/>
    <x v="1"/>
    <s v="Yes"/>
    <x v="1"/>
    <s v="United States"/>
    <s v="California"/>
    <x v="0"/>
    <n v="90057"/>
    <s v="Q3"/>
    <s v="No"/>
    <n v="0"/>
    <n v="48"/>
    <x v="4"/>
    <s v="Offer B"/>
    <s v="Yes"/>
    <n v="11.86"/>
    <s v="Yes"/>
    <s v="No"/>
    <s v="None"/>
    <n v="0"/>
    <x v="0"/>
    <s v="No"/>
    <s v="No"/>
    <s v="No"/>
    <s v="No"/>
    <s v="No"/>
    <s v="No"/>
    <s v="No"/>
    <s v="Two Year"/>
    <s v="No"/>
    <x v="1"/>
    <n v="23.55"/>
    <x v="3"/>
    <n v="1173.3499999999999"/>
    <n v="0"/>
    <n v="0"/>
    <n v="569.28"/>
    <n v="1742.6299999999999"/>
    <x v="0"/>
    <s v="Stayed"/>
    <x v="1"/>
    <n v="0"/>
    <n v="66"/>
    <n v="5019"/>
    <x v="5"/>
    <x v="19"/>
  </r>
  <r>
    <s v="0048-PIHNL"/>
    <n v="1"/>
    <x v="1"/>
    <n v="48"/>
    <x v="1"/>
    <s v="No"/>
    <s v="No"/>
    <x v="1"/>
    <s v="No"/>
    <x v="0"/>
    <s v="United States"/>
    <s v="California"/>
    <x v="0"/>
    <n v="90058"/>
    <s v="Q3"/>
    <s v="Yes"/>
    <n v="5"/>
    <n v="49"/>
    <x v="4"/>
    <s v="Offer B"/>
    <s v="Yes"/>
    <n v="49.58"/>
    <s v="No"/>
    <s v="No"/>
    <s v="None"/>
    <n v="0"/>
    <x v="0"/>
    <s v="No"/>
    <s v="No"/>
    <s v="No"/>
    <s v="No"/>
    <s v="No"/>
    <s v="No"/>
    <s v="No"/>
    <s v="One Year"/>
    <s v="No"/>
    <x v="0"/>
    <n v="20.45"/>
    <x v="3"/>
    <n v="900.9"/>
    <n v="0"/>
    <n v="0"/>
    <n v="2429.42"/>
    <n v="3330.32"/>
    <x v="0"/>
    <s v="Stayed"/>
    <x v="1"/>
    <n v="0"/>
    <n v="20"/>
    <n v="6061"/>
    <x v="5"/>
    <x v="19"/>
  </r>
  <r>
    <s v="3967-KXAPS"/>
    <n v="1"/>
    <x v="0"/>
    <n v="42"/>
    <x v="1"/>
    <s v="No"/>
    <s v="No"/>
    <x v="1"/>
    <s v="No"/>
    <x v="0"/>
    <s v="United States"/>
    <s v="California"/>
    <x v="0"/>
    <n v="90061"/>
    <s v="Q3"/>
    <s v="Yes"/>
    <n v="5"/>
    <n v="72"/>
    <x v="5"/>
    <s v="Offer A"/>
    <s v="Yes"/>
    <n v="13.59"/>
    <s v="Yes"/>
    <s v="Yes"/>
    <s v="DSL"/>
    <n v="5"/>
    <x v="1"/>
    <s v="Yes"/>
    <s v="Yes"/>
    <s v="Yes"/>
    <s v="Yes"/>
    <s v="Yes"/>
    <s v="Yes"/>
    <s v="No"/>
    <s v="Two Year"/>
    <s v="No"/>
    <x v="1"/>
    <n v="92.3"/>
    <x v="1"/>
    <n v="6719.9"/>
    <n v="0"/>
    <n v="0"/>
    <n v="978.48"/>
    <n v="7698.3799999999992"/>
    <x v="3"/>
    <s v="Stayed"/>
    <x v="1"/>
    <n v="0"/>
    <n v="56"/>
    <n v="5136"/>
    <x v="5"/>
    <x v="19"/>
  </r>
  <r>
    <s v="3704-IEAXF"/>
    <n v="1"/>
    <x v="1"/>
    <n v="49"/>
    <x v="1"/>
    <s v="No"/>
    <s v="No"/>
    <x v="1"/>
    <s v="Yes"/>
    <x v="2"/>
    <s v="United States"/>
    <s v="California"/>
    <x v="0"/>
    <n v="90063"/>
    <s v="Q3"/>
    <s v="Yes"/>
    <n v="9"/>
    <n v="72"/>
    <x v="5"/>
    <s v="None"/>
    <s v="No"/>
    <n v="0"/>
    <s v="No"/>
    <s v="Yes"/>
    <s v="DSL"/>
    <n v="53"/>
    <x v="0"/>
    <s v="Yes"/>
    <s v="No"/>
    <s v="Yes"/>
    <s v="Yes"/>
    <s v="Yes"/>
    <s v="Yes"/>
    <s v="Yes"/>
    <s v="Two Year"/>
    <s v="No"/>
    <x v="1"/>
    <n v="53.65"/>
    <x v="2"/>
    <n v="3784"/>
    <n v="0"/>
    <n v="0"/>
    <n v="0"/>
    <n v="3784"/>
    <x v="0"/>
    <s v="Stayed"/>
    <x v="1"/>
    <n v="0"/>
    <n v="47"/>
    <n v="5498"/>
    <x v="5"/>
    <x v="19"/>
  </r>
  <r>
    <s v="6810-VCAEX"/>
    <n v="1"/>
    <x v="1"/>
    <n v="57"/>
    <x v="1"/>
    <s v="No"/>
    <s v="No"/>
    <x v="0"/>
    <s v="No"/>
    <x v="0"/>
    <s v="United States"/>
    <s v="California"/>
    <x v="0"/>
    <n v="90064"/>
    <s v="Q3"/>
    <s v="No"/>
    <n v="0"/>
    <n v="47"/>
    <x v="3"/>
    <s v="Offer B"/>
    <s v="No"/>
    <n v="0"/>
    <s v="No"/>
    <s v="Yes"/>
    <s v="DSL"/>
    <n v="3"/>
    <x v="1"/>
    <s v="Yes"/>
    <s v="No"/>
    <s v="Yes"/>
    <s v="No"/>
    <s v="No"/>
    <s v="No"/>
    <s v="Yes"/>
    <s v="One Year"/>
    <s v="No"/>
    <x v="1"/>
    <n v="39.65"/>
    <x v="0"/>
    <n v="1798.65"/>
    <n v="0"/>
    <n v="0"/>
    <n v="0"/>
    <n v="1798.65"/>
    <x v="3"/>
    <s v="Stayed"/>
    <x v="1"/>
    <n v="0"/>
    <n v="26"/>
    <n v="4670"/>
    <x v="5"/>
    <x v="19"/>
  </r>
  <r>
    <s v="0674-EYYZV"/>
    <n v="1"/>
    <x v="1"/>
    <n v="41"/>
    <x v="1"/>
    <s v="No"/>
    <s v="No"/>
    <x v="0"/>
    <s v="No"/>
    <x v="0"/>
    <s v="United States"/>
    <s v="California"/>
    <x v="0"/>
    <n v="90065"/>
    <s v="Q3"/>
    <s v="No"/>
    <n v="0"/>
    <n v="1"/>
    <x v="0"/>
    <s v="None"/>
    <s v="Yes"/>
    <n v="36.33"/>
    <s v="No"/>
    <s v="Yes"/>
    <s v="DSL"/>
    <n v="4"/>
    <x v="0"/>
    <s v="No"/>
    <s v="No"/>
    <s v="No"/>
    <s v="Yes"/>
    <s v="No"/>
    <s v="No"/>
    <s v="Yes"/>
    <s v="Month-to-Month"/>
    <s v="Yes"/>
    <x v="0"/>
    <n v="54.65"/>
    <x v="2"/>
    <n v="54.65"/>
    <n v="0"/>
    <n v="0"/>
    <n v="36.33"/>
    <n v="90.97999999999999"/>
    <x v="0"/>
    <s v="Joined"/>
    <x v="1"/>
    <n v="0"/>
    <n v="74"/>
    <n v="5882"/>
    <x v="5"/>
    <x v="19"/>
  </r>
  <r>
    <s v="4480-MBMLB"/>
    <n v="1"/>
    <x v="1"/>
    <n v="52"/>
    <x v="1"/>
    <s v="No"/>
    <s v="No"/>
    <x v="0"/>
    <s v="No"/>
    <x v="0"/>
    <s v="United States"/>
    <s v="California"/>
    <x v="0"/>
    <n v="90066"/>
    <s v="Q3"/>
    <s v="No"/>
    <n v="0"/>
    <n v="36"/>
    <x v="3"/>
    <s v="Offer C"/>
    <s v="Yes"/>
    <n v="28.41"/>
    <s v="Yes"/>
    <s v="Yes"/>
    <s v="Fiber Optic"/>
    <n v="4"/>
    <x v="0"/>
    <s v="Yes"/>
    <s v="Yes"/>
    <s v="No"/>
    <s v="Yes"/>
    <s v="Yes"/>
    <s v="Yes"/>
    <s v="Yes"/>
    <s v="One Year"/>
    <s v="Yes"/>
    <x v="0"/>
    <n v="104.8"/>
    <x v="1"/>
    <n v="3886.45"/>
    <n v="0"/>
    <n v="0"/>
    <n v="1022.76"/>
    <n v="4909.21"/>
    <x v="0"/>
    <s v="Stayed"/>
    <x v="1"/>
    <n v="0"/>
    <n v="68"/>
    <n v="5319"/>
    <x v="5"/>
    <x v="19"/>
  </r>
  <r>
    <s v="1395-OFUWC"/>
    <n v="1"/>
    <x v="0"/>
    <n v="44"/>
    <x v="1"/>
    <s v="No"/>
    <s v="No"/>
    <x v="1"/>
    <s v="Yes"/>
    <x v="2"/>
    <s v="United States"/>
    <s v="California"/>
    <x v="0"/>
    <n v="90067"/>
    <s v="Q3"/>
    <s v="Yes"/>
    <n v="5"/>
    <n v="43"/>
    <x v="3"/>
    <s v="Offer B"/>
    <s v="No"/>
    <n v="0"/>
    <s v="No"/>
    <s v="Yes"/>
    <s v="Cable"/>
    <n v="53"/>
    <x v="0"/>
    <s v="Yes"/>
    <s v="No"/>
    <s v="No"/>
    <s v="No"/>
    <s v="No"/>
    <s v="No"/>
    <s v="Yes"/>
    <s v="Month-to-Month"/>
    <s v="No"/>
    <x v="1"/>
    <n v="29.3"/>
    <x v="0"/>
    <n v="1224.05"/>
    <n v="0"/>
    <n v="0"/>
    <n v="0"/>
    <n v="1224.05"/>
    <x v="0"/>
    <s v="Stayed"/>
    <x v="1"/>
    <n v="0"/>
    <n v="70"/>
    <n v="4741"/>
    <x v="5"/>
    <x v="19"/>
  </r>
  <r>
    <s v="2832-KJCRD"/>
    <n v="1"/>
    <x v="1"/>
    <n v="22"/>
    <x v="2"/>
    <s v="Yes"/>
    <s v="No"/>
    <x v="0"/>
    <s v="No"/>
    <x v="0"/>
    <s v="United States"/>
    <s v="California"/>
    <x v="0"/>
    <n v="90071"/>
    <s v="Q3"/>
    <s v="No"/>
    <n v="0"/>
    <n v="38"/>
    <x v="3"/>
    <s v="Offer C"/>
    <s v="Yes"/>
    <n v="23.95"/>
    <s v="Yes"/>
    <s v="Yes"/>
    <s v="Fiber Optic"/>
    <n v="27"/>
    <x v="0"/>
    <s v="No"/>
    <s v="Yes"/>
    <s v="Yes"/>
    <s v="Yes"/>
    <s v="Yes"/>
    <s v="Yes"/>
    <s v="No"/>
    <s v="Month-to-Month"/>
    <s v="Yes"/>
    <x v="0"/>
    <n v="103.65"/>
    <x v="1"/>
    <n v="3988.5"/>
    <n v="0"/>
    <n v="140"/>
    <n v="910.1"/>
    <n v="5038.6000000000004"/>
    <x v="4"/>
    <s v="Stayed"/>
    <x v="1"/>
    <n v="0"/>
    <n v="47"/>
    <n v="2511"/>
    <x v="5"/>
    <x v="19"/>
  </r>
  <r>
    <s v="4075-WKNIU"/>
    <n v="1"/>
    <x v="1"/>
    <n v="25"/>
    <x v="2"/>
    <s v="Yes"/>
    <s v="No"/>
    <x v="1"/>
    <s v="Yes"/>
    <x v="2"/>
    <s v="United States"/>
    <s v="California"/>
    <x v="917"/>
    <n v="90201"/>
    <s v="Q3"/>
    <s v="Yes"/>
    <n v="6"/>
    <n v="10"/>
    <x v="0"/>
    <s v="Offer E"/>
    <s v="Yes"/>
    <n v="5.59"/>
    <s v="Yes"/>
    <s v="Yes"/>
    <s v="DSL"/>
    <n v="59"/>
    <x v="0"/>
    <s v="Yes"/>
    <s v="Yes"/>
    <s v="Yes"/>
    <s v="Yes"/>
    <s v="No"/>
    <s v="No"/>
    <s v="Yes"/>
    <s v="Two Year"/>
    <s v="No"/>
    <x v="1"/>
    <n v="73.349999999999994"/>
    <x v="1"/>
    <n v="733.5"/>
    <n v="0"/>
    <n v="0"/>
    <n v="55.9"/>
    <n v="789.4"/>
    <x v="3"/>
    <s v="Stayed"/>
    <x v="1"/>
    <n v="0"/>
    <n v="44"/>
    <n v="2342"/>
    <x v="5"/>
    <x v="19"/>
  </r>
  <r>
    <s v="5090-EMGTC"/>
    <n v="1"/>
    <x v="1"/>
    <n v="32"/>
    <x v="1"/>
    <s v="No"/>
    <s v="No"/>
    <x v="1"/>
    <s v="No"/>
    <x v="0"/>
    <s v="United States"/>
    <s v="California"/>
    <x v="479"/>
    <n v="90210"/>
    <s v="Q3"/>
    <s v="Yes"/>
    <n v="10"/>
    <n v="59"/>
    <x v="4"/>
    <s v="Offer B"/>
    <s v="Yes"/>
    <n v="45.75"/>
    <s v="No"/>
    <s v="Yes"/>
    <s v="Fiber Optic"/>
    <n v="11"/>
    <x v="0"/>
    <s v="Yes"/>
    <s v="No"/>
    <s v="Yes"/>
    <s v="Yes"/>
    <s v="Yes"/>
    <s v="Yes"/>
    <s v="Yes"/>
    <s v="Two Year"/>
    <s v="Yes"/>
    <x v="1"/>
    <n v="100.05"/>
    <x v="1"/>
    <n v="6034.85"/>
    <n v="0"/>
    <n v="0"/>
    <n v="2699.25"/>
    <n v="8734.1"/>
    <x v="0"/>
    <s v="Stayed"/>
    <x v="1"/>
    <n v="0"/>
    <n v="70"/>
    <n v="4521"/>
    <x v="5"/>
    <x v="19"/>
  </r>
  <r>
    <s v="2346-CZYIL"/>
    <n v="1"/>
    <x v="0"/>
    <n v="42"/>
    <x v="1"/>
    <s v="No"/>
    <s v="No"/>
    <x v="0"/>
    <s v="No"/>
    <x v="0"/>
    <s v="United States"/>
    <s v="California"/>
    <x v="479"/>
    <n v="90211"/>
    <s v="Q3"/>
    <s v="No"/>
    <n v="0"/>
    <n v="27"/>
    <x v="2"/>
    <s v="Offer C"/>
    <s v="Yes"/>
    <n v="39.770000000000003"/>
    <s v="No"/>
    <s v="No"/>
    <s v="None"/>
    <n v="0"/>
    <x v="0"/>
    <s v="No"/>
    <s v="No"/>
    <s v="No"/>
    <s v="No"/>
    <s v="No"/>
    <s v="No"/>
    <s v="No"/>
    <s v="Two Year"/>
    <s v="No"/>
    <x v="1"/>
    <n v="20.350000000000001"/>
    <x v="3"/>
    <n v="531.6"/>
    <n v="0"/>
    <n v="0"/>
    <n v="1073.7900000000002"/>
    <n v="1605.3900000000003"/>
    <x v="0"/>
    <s v="Stayed"/>
    <x v="1"/>
    <n v="0"/>
    <n v="52"/>
    <n v="4962"/>
    <x v="5"/>
    <x v="19"/>
  </r>
  <r>
    <s v="6258-NGCNG"/>
    <n v="1"/>
    <x v="0"/>
    <n v="54"/>
    <x v="1"/>
    <s v="No"/>
    <s v="No"/>
    <x v="0"/>
    <s v="No"/>
    <x v="0"/>
    <s v="United States"/>
    <s v="California"/>
    <x v="400"/>
    <n v="90220"/>
    <s v="Q3"/>
    <s v="No"/>
    <n v="0"/>
    <n v="7"/>
    <x v="0"/>
    <s v="Offer E"/>
    <s v="Yes"/>
    <n v="1.41"/>
    <s v="Yes"/>
    <s v="No"/>
    <s v="None"/>
    <n v="0"/>
    <x v="0"/>
    <s v="No"/>
    <s v="No"/>
    <s v="No"/>
    <s v="No"/>
    <s v="No"/>
    <s v="No"/>
    <s v="No"/>
    <s v="Month-to-Month"/>
    <s v="No"/>
    <x v="1"/>
    <n v="23.5"/>
    <x v="3"/>
    <n v="173"/>
    <n v="0"/>
    <n v="0"/>
    <n v="9.8699999999999992"/>
    <n v="182.87"/>
    <x v="3"/>
    <s v="Stayed"/>
    <x v="1"/>
    <n v="0"/>
    <n v="33"/>
    <n v="5508"/>
    <x v="5"/>
    <x v="19"/>
  </r>
  <r>
    <s v="4186-ZBUEW"/>
    <n v="1"/>
    <x v="1"/>
    <n v="55"/>
    <x v="1"/>
    <s v="No"/>
    <s v="No"/>
    <x v="0"/>
    <s v="No"/>
    <x v="0"/>
    <s v="United States"/>
    <s v="California"/>
    <x v="400"/>
    <n v="90221"/>
    <s v="Q3"/>
    <s v="No"/>
    <n v="0"/>
    <n v="36"/>
    <x v="3"/>
    <s v="Offer C"/>
    <s v="Yes"/>
    <n v="29.27"/>
    <s v="Yes"/>
    <s v="Yes"/>
    <s v="DSL"/>
    <n v="9"/>
    <x v="0"/>
    <s v="Yes"/>
    <s v="No"/>
    <s v="Yes"/>
    <s v="No"/>
    <s v="Yes"/>
    <s v="Yes"/>
    <s v="No"/>
    <s v="One Year"/>
    <s v="Yes"/>
    <x v="1"/>
    <n v="70.7"/>
    <x v="1"/>
    <n v="2511.9499999999998"/>
    <n v="0"/>
    <n v="60"/>
    <n v="1053.72"/>
    <n v="3625.67"/>
    <x v="0"/>
    <s v="Stayed"/>
    <x v="1"/>
    <n v="0"/>
    <n v="71"/>
    <n v="3566"/>
    <x v="5"/>
    <x v="19"/>
  </r>
  <r>
    <s v="5274-XHAKY"/>
    <n v="1"/>
    <x v="1"/>
    <n v="19"/>
    <x v="2"/>
    <s v="Yes"/>
    <s v="No"/>
    <x v="1"/>
    <s v="Yes"/>
    <x v="3"/>
    <s v="United States"/>
    <s v="California"/>
    <x v="400"/>
    <n v="90222"/>
    <s v="Q3"/>
    <s v="Yes"/>
    <n v="10"/>
    <n v="41"/>
    <x v="3"/>
    <s v="Offer B"/>
    <s v="Yes"/>
    <n v="1.6"/>
    <s v="Yes"/>
    <s v="Yes"/>
    <s v="Fiber Optic"/>
    <n v="59"/>
    <x v="1"/>
    <s v="Yes"/>
    <s v="No"/>
    <s v="No"/>
    <s v="Yes"/>
    <s v="No"/>
    <s v="No"/>
    <s v="Yes"/>
    <s v="Month-to-Month"/>
    <s v="Yes"/>
    <x v="0"/>
    <n v="94.3"/>
    <x v="1"/>
    <n v="3893.6"/>
    <n v="0"/>
    <n v="0"/>
    <n v="65.600000000000009"/>
    <n v="3959.2"/>
    <x v="3"/>
    <s v="Stayed"/>
    <x v="1"/>
    <n v="0"/>
    <n v="43"/>
    <n v="2196"/>
    <x v="5"/>
    <x v="19"/>
  </r>
  <r>
    <s v="1442-BQPVU"/>
    <n v="1"/>
    <x v="1"/>
    <n v="33"/>
    <x v="1"/>
    <s v="No"/>
    <s v="No"/>
    <x v="0"/>
    <s v="No"/>
    <x v="0"/>
    <s v="United States"/>
    <s v="California"/>
    <x v="151"/>
    <n v="90230"/>
    <s v="Q3"/>
    <s v="No"/>
    <n v="0"/>
    <n v="13"/>
    <x v="1"/>
    <s v="None"/>
    <s v="No"/>
    <n v="0"/>
    <s v="No"/>
    <s v="Yes"/>
    <s v="DSL"/>
    <n v="28"/>
    <x v="0"/>
    <s v="Yes"/>
    <s v="No"/>
    <s v="No"/>
    <s v="No"/>
    <s v="No"/>
    <s v="No"/>
    <s v="Yes"/>
    <s v="Month-to-Month"/>
    <s v="No"/>
    <x v="0"/>
    <n v="29.15"/>
    <x v="0"/>
    <n v="357.15"/>
    <n v="0"/>
    <n v="0"/>
    <n v="0"/>
    <n v="357.15"/>
    <x v="3"/>
    <s v="Stayed"/>
    <x v="1"/>
    <n v="0"/>
    <n v="71"/>
    <n v="2876"/>
    <x v="5"/>
    <x v="19"/>
  </r>
  <r>
    <s v="3978-YNKDD"/>
    <n v="1"/>
    <x v="0"/>
    <n v="62"/>
    <x v="1"/>
    <s v="No"/>
    <s v="No"/>
    <x v="0"/>
    <s v="Yes"/>
    <x v="3"/>
    <s v="United States"/>
    <s v="California"/>
    <x v="151"/>
    <n v="90232"/>
    <s v="Q3"/>
    <s v="No"/>
    <n v="0"/>
    <n v="19"/>
    <x v="1"/>
    <s v="None"/>
    <s v="Yes"/>
    <n v="36.159999999999997"/>
    <s v="No"/>
    <s v="No"/>
    <s v="None"/>
    <n v="0"/>
    <x v="0"/>
    <s v="No"/>
    <s v="No"/>
    <s v="No"/>
    <s v="No"/>
    <s v="No"/>
    <s v="No"/>
    <s v="No"/>
    <s v="Two Year"/>
    <s v="No"/>
    <x v="1"/>
    <n v="20.85"/>
    <x v="3"/>
    <n v="467.5"/>
    <n v="0"/>
    <n v="0"/>
    <n v="687.04"/>
    <n v="1154.54"/>
    <x v="3"/>
    <s v="Stayed"/>
    <x v="1"/>
    <n v="0"/>
    <n v="43"/>
    <n v="2654"/>
    <x v="5"/>
    <x v="19"/>
  </r>
  <r>
    <s v="4940-KHCWD"/>
    <n v="1"/>
    <x v="1"/>
    <n v="61"/>
    <x v="1"/>
    <s v="No"/>
    <s v="No"/>
    <x v="1"/>
    <s v="No"/>
    <x v="0"/>
    <s v="United States"/>
    <s v="California"/>
    <x v="228"/>
    <n v="90240"/>
    <s v="Q3"/>
    <s v="Yes"/>
    <n v="1"/>
    <n v="60"/>
    <x v="5"/>
    <s v="Offer B"/>
    <s v="No"/>
    <n v="0"/>
    <s v="No"/>
    <s v="Yes"/>
    <s v="Cable"/>
    <n v="2"/>
    <x v="1"/>
    <s v="Yes"/>
    <s v="No"/>
    <s v="Yes"/>
    <s v="No"/>
    <s v="No"/>
    <s v="No"/>
    <s v="Yes"/>
    <s v="Two Year"/>
    <s v="No"/>
    <x v="0"/>
    <n v="37.700000000000003"/>
    <x v="0"/>
    <n v="2288.6999999999998"/>
    <n v="0"/>
    <n v="0"/>
    <n v="0"/>
    <n v="2288.6999999999998"/>
    <x v="3"/>
    <s v="Stayed"/>
    <x v="1"/>
    <n v="0"/>
    <n v="54"/>
    <n v="5148"/>
    <x v="5"/>
    <x v="19"/>
  </r>
  <r>
    <s v="9589-ABEPT"/>
    <n v="1"/>
    <x v="0"/>
    <n v="47"/>
    <x v="1"/>
    <s v="No"/>
    <s v="No"/>
    <x v="1"/>
    <s v="No"/>
    <x v="0"/>
    <s v="United States"/>
    <s v="California"/>
    <x v="851"/>
    <n v="90245"/>
    <s v="Q3"/>
    <s v="Yes"/>
    <n v="9"/>
    <n v="69"/>
    <x v="5"/>
    <s v="None"/>
    <s v="Yes"/>
    <n v="3.08"/>
    <s v="Yes"/>
    <s v="Yes"/>
    <s v="Fiber Optic"/>
    <n v="20"/>
    <x v="0"/>
    <s v="Yes"/>
    <s v="No"/>
    <s v="Yes"/>
    <s v="Yes"/>
    <s v="No"/>
    <s v="No"/>
    <s v="Yes"/>
    <s v="Two Year"/>
    <s v="Yes"/>
    <x v="1"/>
    <n v="92.45"/>
    <x v="1"/>
    <n v="6460.55"/>
    <n v="0"/>
    <n v="0"/>
    <n v="212.52"/>
    <n v="6673.0700000000006"/>
    <x v="0"/>
    <s v="Stayed"/>
    <x v="1"/>
    <n v="0"/>
    <n v="56"/>
    <n v="4452"/>
    <x v="5"/>
    <x v="19"/>
  </r>
  <r>
    <s v="9388-ZEYVT"/>
    <n v="1"/>
    <x v="0"/>
    <n v="63"/>
    <x v="1"/>
    <s v="No"/>
    <s v="No"/>
    <x v="0"/>
    <s v="No"/>
    <x v="0"/>
    <s v="United States"/>
    <s v="California"/>
    <x v="152"/>
    <n v="90247"/>
    <s v="Q3"/>
    <s v="No"/>
    <n v="0"/>
    <n v="43"/>
    <x v="3"/>
    <s v="Offer B"/>
    <s v="No"/>
    <n v="0"/>
    <s v="No"/>
    <s v="Yes"/>
    <s v="DSL"/>
    <n v="11"/>
    <x v="0"/>
    <s v="No"/>
    <s v="Yes"/>
    <s v="Yes"/>
    <s v="No"/>
    <s v="Yes"/>
    <s v="Yes"/>
    <s v="Yes"/>
    <s v="One Year"/>
    <s v="No"/>
    <x v="0"/>
    <n v="44.15"/>
    <x v="2"/>
    <n v="1931.3"/>
    <n v="0"/>
    <n v="0"/>
    <n v="0"/>
    <n v="1931.3"/>
    <x v="3"/>
    <s v="Stayed"/>
    <x v="1"/>
    <n v="0"/>
    <n v="42"/>
    <n v="2522"/>
    <x v="5"/>
    <x v="19"/>
  </r>
  <r>
    <s v="0305-SQECB"/>
    <n v="1"/>
    <x v="1"/>
    <n v="54"/>
    <x v="1"/>
    <s v="No"/>
    <s v="No"/>
    <x v="0"/>
    <s v="Yes"/>
    <x v="1"/>
    <s v="United States"/>
    <s v="California"/>
    <x v="152"/>
    <n v="90248"/>
    <s v="Q3"/>
    <s v="No"/>
    <n v="0"/>
    <n v="11"/>
    <x v="0"/>
    <s v="None"/>
    <s v="No"/>
    <n v="0"/>
    <s v="No"/>
    <s v="Yes"/>
    <s v="DSL"/>
    <n v="17"/>
    <x v="1"/>
    <s v="No"/>
    <s v="No"/>
    <s v="Yes"/>
    <s v="No"/>
    <s v="No"/>
    <s v="No"/>
    <s v="No"/>
    <s v="One Year"/>
    <s v="Yes"/>
    <x v="1"/>
    <n v="36.049999999999997"/>
    <x v="0"/>
    <n v="402.6"/>
    <n v="0"/>
    <n v="100"/>
    <n v="0"/>
    <n v="502.6"/>
    <x v="3"/>
    <s v="Stayed"/>
    <x v="1"/>
    <n v="0"/>
    <n v="67"/>
    <n v="4265"/>
    <x v="5"/>
    <x v="19"/>
  </r>
  <r>
    <s v="7605-SNLQG"/>
    <n v="1"/>
    <x v="1"/>
    <n v="42"/>
    <x v="1"/>
    <s v="No"/>
    <s v="No"/>
    <x v="1"/>
    <s v="No"/>
    <x v="0"/>
    <s v="United States"/>
    <s v="California"/>
    <x v="152"/>
    <n v="90249"/>
    <s v="Q3"/>
    <s v="Yes"/>
    <n v="6"/>
    <n v="45"/>
    <x v="3"/>
    <s v="Offer B"/>
    <s v="Yes"/>
    <n v="6.49"/>
    <s v="No"/>
    <s v="Yes"/>
    <s v="DSL"/>
    <n v="22"/>
    <x v="0"/>
    <s v="No"/>
    <s v="Yes"/>
    <s v="No"/>
    <s v="No"/>
    <s v="No"/>
    <s v="No"/>
    <s v="Yes"/>
    <s v="Month-to-Month"/>
    <s v="Yes"/>
    <x v="1"/>
    <n v="50.25"/>
    <x v="2"/>
    <n v="2221.5500000000002"/>
    <n v="0"/>
    <n v="0"/>
    <n v="292.05"/>
    <n v="2513.6000000000004"/>
    <x v="3"/>
    <s v="Stayed"/>
    <x v="1"/>
    <n v="0"/>
    <n v="44"/>
    <n v="2036"/>
    <x v="5"/>
    <x v="19"/>
  </r>
  <r>
    <s v="4670-TABXH"/>
    <n v="1"/>
    <x v="0"/>
    <n v="53"/>
    <x v="1"/>
    <s v="No"/>
    <s v="No"/>
    <x v="1"/>
    <s v="No"/>
    <x v="0"/>
    <s v="United States"/>
    <s v="California"/>
    <x v="307"/>
    <n v="90250"/>
    <s v="Q3"/>
    <s v="Yes"/>
    <n v="6"/>
    <n v="72"/>
    <x v="5"/>
    <s v="None"/>
    <s v="Yes"/>
    <n v="22.95"/>
    <s v="Yes"/>
    <s v="Yes"/>
    <s v="Fiber Optic"/>
    <n v="17"/>
    <x v="0"/>
    <s v="Yes"/>
    <s v="Yes"/>
    <s v="Yes"/>
    <s v="Yes"/>
    <s v="Yes"/>
    <s v="Yes"/>
    <s v="Yes"/>
    <s v="Two Year"/>
    <s v="Yes"/>
    <x v="1"/>
    <n v="109.75"/>
    <x v="1"/>
    <n v="7758.9"/>
    <n v="0"/>
    <n v="0"/>
    <n v="1652.3999999999999"/>
    <n v="9411.2999999999993"/>
    <x v="0"/>
    <s v="Stayed"/>
    <x v="1"/>
    <n v="0"/>
    <n v="71"/>
    <n v="5791"/>
    <x v="5"/>
    <x v="19"/>
  </r>
  <r>
    <s v="0064-SUDOG"/>
    <n v="1"/>
    <x v="1"/>
    <n v="48"/>
    <x v="1"/>
    <s v="No"/>
    <s v="No"/>
    <x v="1"/>
    <s v="Yes"/>
    <x v="2"/>
    <s v="United States"/>
    <s v="California"/>
    <x v="229"/>
    <n v="90255"/>
    <s v="Q3"/>
    <s v="Yes"/>
    <n v="3"/>
    <n v="12"/>
    <x v="1"/>
    <s v="None"/>
    <s v="Yes"/>
    <n v="19.28"/>
    <s v="No"/>
    <s v="No"/>
    <s v="None"/>
    <n v="0"/>
    <x v="0"/>
    <s v="No"/>
    <s v="No"/>
    <s v="No"/>
    <s v="No"/>
    <s v="No"/>
    <s v="No"/>
    <s v="No"/>
    <s v="Two Year"/>
    <s v="No"/>
    <x v="0"/>
    <n v="20.3"/>
    <x v="3"/>
    <n v="224.5"/>
    <n v="0"/>
    <n v="0"/>
    <n v="231.36"/>
    <n v="455.86"/>
    <x v="4"/>
    <s v="Stayed"/>
    <x v="1"/>
    <n v="0"/>
    <n v="57"/>
    <n v="5190"/>
    <x v="5"/>
    <x v="19"/>
  </r>
  <r>
    <s v="8561-NMTBD"/>
    <n v="1"/>
    <x v="1"/>
    <n v="20"/>
    <x v="2"/>
    <s v="Yes"/>
    <s v="No"/>
    <x v="1"/>
    <s v="Yes"/>
    <x v="2"/>
    <s v="United States"/>
    <s v="California"/>
    <x v="791"/>
    <n v="90260"/>
    <s v="Q3"/>
    <s v="Yes"/>
    <n v="3"/>
    <n v="67"/>
    <x v="5"/>
    <s v="None"/>
    <s v="Yes"/>
    <n v="20.41"/>
    <s v="Yes"/>
    <s v="Yes"/>
    <s v="Fiber Optic"/>
    <n v="52"/>
    <x v="0"/>
    <s v="Yes"/>
    <s v="Yes"/>
    <s v="Yes"/>
    <s v="Yes"/>
    <s v="Yes"/>
    <s v="Yes"/>
    <s v="Yes"/>
    <s v="One Year"/>
    <s v="Yes"/>
    <x v="1"/>
    <n v="112.35"/>
    <x v="1"/>
    <n v="7388.45"/>
    <n v="0"/>
    <n v="0"/>
    <n v="1367.47"/>
    <n v="8755.92"/>
    <x v="3"/>
    <s v="Stayed"/>
    <x v="1"/>
    <n v="0"/>
    <n v="46"/>
    <n v="5427"/>
    <x v="5"/>
    <x v="19"/>
  </r>
  <r>
    <s v="5161-XEUVX"/>
    <n v="1"/>
    <x v="0"/>
    <n v="23"/>
    <x v="2"/>
    <s v="Yes"/>
    <s v="No"/>
    <x v="1"/>
    <s v="No"/>
    <x v="0"/>
    <s v="United States"/>
    <s v="California"/>
    <x v="629"/>
    <n v="90262"/>
    <s v="Q3"/>
    <s v="Yes"/>
    <n v="8"/>
    <n v="37"/>
    <x v="3"/>
    <s v="Offer C"/>
    <s v="Yes"/>
    <n v="13.13"/>
    <s v="Yes"/>
    <s v="Yes"/>
    <s v="Fiber Optic"/>
    <n v="58"/>
    <x v="0"/>
    <s v="No"/>
    <s v="Yes"/>
    <s v="Yes"/>
    <s v="Yes"/>
    <s v="No"/>
    <s v="No"/>
    <s v="Yes"/>
    <s v="Two Year"/>
    <s v="No"/>
    <x v="1"/>
    <n v="94.3"/>
    <x v="1"/>
    <n v="3460.95"/>
    <n v="0"/>
    <n v="0"/>
    <n v="485.81"/>
    <n v="3946.7599999999998"/>
    <x v="0"/>
    <s v="Stayed"/>
    <x v="1"/>
    <n v="0"/>
    <n v="49"/>
    <n v="2615"/>
    <x v="5"/>
    <x v="19"/>
  </r>
  <r>
    <s v="8292-FRFZQ"/>
    <n v="1"/>
    <x v="1"/>
    <n v="19"/>
    <x v="2"/>
    <s v="Yes"/>
    <s v="No"/>
    <x v="0"/>
    <s v="No"/>
    <x v="0"/>
    <s v="United States"/>
    <s v="California"/>
    <x v="230"/>
    <n v="90263"/>
    <s v="Q3"/>
    <s v="No"/>
    <n v="0"/>
    <n v="39"/>
    <x v="3"/>
    <s v="Offer C"/>
    <s v="No"/>
    <n v="0"/>
    <s v="No"/>
    <s v="Yes"/>
    <s v="DSL"/>
    <n v="73"/>
    <x v="1"/>
    <s v="Yes"/>
    <s v="No"/>
    <s v="Yes"/>
    <s v="No"/>
    <s v="No"/>
    <s v="No"/>
    <s v="Yes"/>
    <s v="One Year"/>
    <s v="No"/>
    <x v="0"/>
    <n v="41.15"/>
    <x v="0"/>
    <n v="1700.9"/>
    <n v="0"/>
    <n v="0"/>
    <n v="0"/>
    <n v="1700.9"/>
    <x v="3"/>
    <s v="Stayed"/>
    <x v="1"/>
    <n v="0"/>
    <n v="67"/>
    <n v="3445"/>
    <x v="5"/>
    <x v="19"/>
  </r>
  <r>
    <s v="8591-NXRCV"/>
    <n v="1"/>
    <x v="1"/>
    <n v="47"/>
    <x v="1"/>
    <s v="No"/>
    <s v="No"/>
    <x v="0"/>
    <s v="No"/>
    <x v="0"/>
    <s v="United States"/>
    <s v="California"/>
    <x v="230"/>
    <n v="90265"/>
    <s v="Q3"/>
    <s v="No"/>
    <n v="0"/>
    <n v="41"/>
    <x v="3"/>
    <s v="Offer B"/>
    <s v="Yes"/>
    <n v="31.08"/>
    <s v="Yes"/>
    <s v="Yes"/>
    <s v="DSL"/>
    <n v="12"/>
    <x v="1"/>
    <s v="No"/>
    <s v="Yes"/>
    <s v="Yes"/>
    <s v="No"/>
    <s v="Yes"/>
    <s v="Yes"/>
    <s v="No"/>
    <s v="Month-to-Month"/>
    <s v="Yes"/>
    <x v="0"/>
    <n v="74.650000000000006"/>
    <x v="1"/>
    <n v="3090.65"/>
    <n v="0"/>
    <n v="100"/>
    <n v="1274.28"/>
    <n v="4464.93"/>
    <x v="3"/>
    <s v="Stayed"/>
    <x v="1"/>
    <n v="0"/>
    <n v="77"/>
    <n v="3859"/>
    <x v="5"/>
    <x v="19"/>
  </r>
  <r>
    <s v="7895-VONWT"/>
    <n v="1"/>
    <x v="1"/>
    <n v="20"/>
    <x v="2"/>
    <s v="Yes"/>
    <s v="No"/>
    <x v="0"/>
    <s v="No"/>
    <x v="0"/>
    <s v="United States"/>
    <s v="California"/>
    <x v="918"/>
    <n v="90266"/>
    <s v="Q3"/>
    <s v="No"/>
    <n v="0"/>
    <n v="25"/>
    <x v="2"/>
    <s v="Offer C"/>
    <s v="No"/>
    <n v="0"/>
    <s v="No"/>
    <s v="Yes"/>
    <s v="Cable"/>
    <n v="59"/>
    <x v="0"/>
    <s v="No"/>
    <s v="Yes"/>
    <s v="No"/>
    <s v="Yes"/>
    <s v="Yes"/>
    <s v="Yes"/>
    <s v="Yes"/>
    <s v="Month-to-Month"/>
    <s v="Yes"/>
    <x v="0"/>
    <n v="48.25"/>
    <x v="2"/>
    <n v="1293.8"/>
    <n v="0"/>
    <n v="0"/>
    <n v="0"/>
    <n v="1293.8"/>
    <x v="4"/>
    <s v="Stayed"/>
    <x v="1"/>
    <n v="0"/>
    <n v="46"/>
    <n v="4284"/>
    <x v="5"/>
    <x v="19"/>
  </r>
  <r>
    <s v="4526-RMTLL"/>
    <n v="1"/>
    <x v="0"/>
    <n v="32"/>
    <x v="1"/>
    <s v="No"/>
    <s v="No"/>
    <x v="1"/>
    <s v="Yes"/>
    <x v="1"/>
    <s v="United States"/>
    <s v="California"/>
    <x v="919"/>
    <n v="90270"/>
    <s v="Q3"/>
    <s v="No"/>
    <n v="0"/>
    <n v="8"/>
    <x v="0"/>
    <s v="Offer E"/>
    <s v="Yes"/>
    <n v="37.28"/>
    <s v="Yes"/>
    <s v="Yes"/>
    <s v="DSL"/>
    <n v="14"/>
    <x v="1"/>
    <s v="Yes"/>
    <s v="No"/>
    <s v="Yes"/>
    <s v="No"/>
    <s v="Yes"/>
    <s v="Yes"/>
    <s v="Yes"/>
    <s v="Two Year"/>
    <s v="Yes"/>
    <x v="1"/>
    <n v="76.150000000000006"/>
    <x v="1"/>
    <n v="645.79999999999995"/>
    <n v="0"/>
    <n v="0"/>
    <n v="298.24"/>
    <n v="944.04"/>
    <x v="3"/>
    <s v="Stayed"/>
    <x v="1"/>
    <n v="0"/>
    <n v="64"/>
    <n v="4457"/>
    <x v="5"/>
    <x v="19"/>
  </r>
  <r>
    <s v="6253-GNHWH"/>
    <n v="1"/>
    <x v="1"/>
    <n v="63"/>
    <x v="1"/>
    <s v="No"/>
    <s v="No"/>
    <x v="1"/>
    <s v="Yes"/>
    <x v="2"/>
    <s v="United States"/>
    <s v="California"/>
    <x v="231"/>
    <n v="90272"/>
    <s v="Q3"/>
    <s v="Yes"/>
    <n v="9"/>
    <n v="71"/>
    <x v="5"/>
    <s v="None"/>
    <s v="Yes"/>
    <n v="45.81"/>
    <s v="Yes"/>
    <s v="Yes"/>
    <s v="DSL"/>
    <n v="52"/>
    <x v="1"/>
    <s v="Yes"/>
    <s v="Yes"/>
    <s v="Yes"/>
    <s v="No"/>
    <s v="No"/>
    <s v="No"/>
    <s v="Yes"/>
    <s v="Two Year"/>
    <s v="No"/>
    <x v="1"/>
    <n v="71.099999999999994"/>
    <x v="1"/>
    <n v="5224.95"/>
    <n v="0"/>
    <n v="0"/>
    <n v="3252.51"/>
    <n v="8477.4599999999991"/>
    <x v="3"/>
    <s v="Stayed"/>
    <x v="1"/>
    <n v="0"/>
    <n v="57"/>
    <n v="6090"/>
    <x v="5"/>
    <x v="19"/>
  </r>
  <r>
    <s v="4566-NECEV"/>
    <n v="1"/>
    <x v="0"/>
    <n v="40"/>
    <x v="1"/>
    <s v="No"/>
    <s v="No"/>
    <x v="0"/>
    <s v="No"/>
    <x v="0"/>
    <s v="United States"/>
    <s v="California"/>
    <x v="920"/>
    <n v="90274"/>
    <s v="Q3"/>
    <s v="No"/>
    <n v="0"/>
    <n v="5"/>
    <x v="0"/>
    <s v="None"/>
    <s v="Yes"/>
    <n v="39.130000000000003"/>
    <s v="Yes"/>
    <s v="Yes"/>
    <s v="Fiber Optic"/>
    <n v="20"/>
    <x v="0"/>
    <s v="Yes"/>
    <s v="Yes"/>
    <s v="No"/>
    <s v="No"/>
    <s v="Yes"/>
    <s v="Yes"/>
    <s v="Yes"/>
    <s v="Month-to-Month"/>
    <s v="No"/>
    <x v="0"/>
    <n v="96.55"/>
    <x v="1"/>
    <n v="500.1"/>
    <n v="0"/>
    <n v="0"/>
    <n v="195.65"/>
    <n v="695.75"/>
    <x v="0"/>
    <s v="Stayed"/>
    <x v="1"/>
    <n v="0"/>
    <n v="56"/>
    <n v="3787"/>
    <x v="5"/>
    <x v="19"/>
  </r>
  <r>
    <s v="8080-POTJR"/>
    <n v="1"/>
    <x v="1"/>
    <n v="59"/>
    <x v="1"/>
    <s v="No"/>
    <s v="No"/>
    <x v="0"/>
    <s v="No"/>
    <x v="0"/>
    <s v="United States"/>
    <s v="California"/>
    <x v="921"/>
    <n v="90275"/>
    <s v="Q3"/>
    <s v="No"/>
    <n v="0"/>
    <n v="30"/>
    <x v="2"/>
    <s v="Offer C"/>
    <s v="Yes"/>
    <n v="6.74"/>
    <s v="Yes"/>
    <s v="Yes"/>
    <s v="DSL"/>
    <n v="18"/>
    <x v="1"/>
    <s v="No"/>
    <s v="Yes"/>
    <s v="No"/>
    <s v="Yes"/>
    <s v="Yes"/>
    <s v="Yes"/>
    <s v="Yes"/>
    <s v="One Year"/>
    <s v="Yes"/>
    <x v="1"/>
    <n v="79.3"/>
    <x v="1"/>
    <n v="2427.1"/>
    <n v="0"/>
    <n v="0"/>
    <n v="202.20000000000002"/>
    <n v="2629.2999999999997"/>
    <x v="0"/>
    <s v="Stayed"/>
    <x v="1"/>
    <n v="0"/>
    <n v="78"/>
    <n v="2655"/>
    <x v="5"/>
    <x v="19"/>
  </r>
  <r>
    <s v="6906-MPARY"/>
    <n v="1"/>
    <x v="0"/>
    <n v="30"/>
    <x v="1"/>
    <s v="No"/>
    <s v="No"/>
    <x v="0"/>
    <s v="No"/>
    <x v="0"/>
    <s v="United States"/>
    <s v="California"/>
    <x v="308"/>
    <n v="90277"/>
    <s v="Q3"/>
    <s v="No"/>
    <n v="0"/>
    <n v="40"/>
    <x v="3"/>
    <s v="Offer B"/>
    <s v="Yes"/>
    <n v="32.270000000000003"/>
    <s v="No"/>
    <s v="Yes"/>
    <s v="Fiber Optic"/>
    <n v="69"/>
    <x v="0"/>
    <s v="Yes"/>
    <s v="No"/>
    <s v="Yes"/>
    <s v="No"/>
    <s v="Yes"/>
    <s v="Yes"/>
    <s v="Yes"/>
    <s v="One Year"/>
    <s v="Yes"/>
    <x v="1"/>
    <n v="89.6"/>
    <x v="1"/>
    <n v="3488.15"/>
    <n v="0"/>
    <n v="0"/>
    <n v="1290.8000000000002"/>
    <n v="4778.9500000000007"/>
    <x v="3"/>
    <s v="Stayed"/>
    <x v="1"/>
    <n v="0"/>
    <n v="22"/>
    <n v="2524"/>
    <x v="5"/>
    <x v="19"/>
  </r>
  <r>
    <s v="3662-FXJFO"/>
    <n v="1"/>
    <x v="1"/>
    <n v="44"/>
    <x v="1"/>
    <s v="No"/>
    <s v="No"/>
    <x v="0"/>
    <s v="No"/>
    <x v="0"/>
    <s v="United States"/>
    <s v="California"/>
    <x v="308"/>
    <n v="90278"/>
    <s v="Q3"/>
    <s v="No"/>
    <n v="0"/>
    <n v="54"/>
    <x v="4"/>
    <s v="Offer B"/>
    <s v="Yes"/>
    <n v="10.83"/>
    <s v="No"/>
    <s v="No"/>
    <s v="None"/>
    <n v="0"/>
    <x v="0"/>
    <s v="No"/>
    <s v="No"/>
    <s v="No"/>
    <s v="No"/>
    <s v="No"/>
    <s v="No"/>
    <s v="No"/>
    <s v="Two Year"/>
    <s v="Yes"/>
    <x v="1"/>
    <n v="20.5"/>
    <x v="3"/>
    <n v="1035.7"/>
    <n v="0"/>
    <n v="0"/>
    <n v="584.82000000000005"/>
    <n v="1620.52"/>
    <x v="4"/>
    <s v="Stayed"/>
    <x v="1"/>
    <n v="0"/>
    <n v="30"/>
    <n v="5946"/>
    <x v="5"/>
    <x v="19"/>
  </r>
  <r>
    <s v="8107-RZLNV"/>
    <n v="1"/>
    <x v="0"/>
    <n v="22"/>
    <x v="2"/>
    <s v="Yes"/>
    <s v="No"/>
    <x v="1"/>
    <s v="No"/>
    <x v="0"/>
    <s v="United States"/>
    <s v="California"/>
    <x v="562"/>
    <n v="90280"/>
    <s v="Q3"/>
    <s v="Yes"/>
    <n v="10"/>
    <n v="72"/>
    <x v="5"/>
    <s v="None"/>
    <s v="Yes"/>
    <n v="15.09"/>
    <s v="Yes"/>
    <s v="Yes"/>
    <s v="Fiber Optic"/>
    <n v="85"/>
    <x v="0"/>
    <s v="Yes"/>
    <s v="Yes"/>
    <s v="No"/>
    <s v="Yes"/>
    <s v="Yes"/>
    <s v="Yes"/>
    <s v="Yes"/>
    <s v="Two Year"/>
    <s v="Yes"/>
    <x v="0"/>
    <n v="106.3"/>
    <x v="1"/>
    <n v="7565.35"/>
    <n v="0"/>
    <n v="0"/>
    <n v="1086.48"/>
    <n v="8651.83"/>
    <x v="4"/>
    <s v="Stayed"/>
    <x v="1"/>
    <n v="0"/>
    <n v="62"/>
    <n v="4634"/>
    <x v="5"/>
    <x v="19"/>
  </r>
  <r>
    <s v="0516-OOHAR"/>
    <n v="1"/>
    <x v="0"/>
    <n v="39"/>
    <x v="1"/>
    <s v="No"/>
    <s v="No"/>
    <x v="1"/>
    <s v="Yes"/>
    <x v="3"/>
    <s v="United States"/>
    <s v="California"/>
    <x v="852"/>
    <n v="90290"/>
    <s v="Q3"/>
    <s v="Yes"/>
    <n v="8"/>
    <n v="28"/>
    <x v="2"/>
    <s v="None"/>
    <s v="Yes"/>
    <n v="7.73"/>
    <s v="No"/>
    <s v="Yes"/>
    <s v="Fiber Optic"/>
    <n v="13"/>
    <x v="0"/>
    <s v="Yes"/>
    <s v="Yes"/>
    <s v="No"/>
    <s v="Yes"/>
    <s v="Yes"/>
    <s v="Yes"/>
    <s v="Yes"/>
    <s v="One Year"/>
    <s v="No"/>
    <x v="0"/>
    <n v="100.35"/>
    <x v="1"/>
    <n v="2799"/>
    <n v="0"/>
    <n v="0"/>
    <n v="216.44"/>
    <n v="3015.44"/>
    <x v="0"/>
    <s v="Stayed"/>
    <x v="1"/>
    <n v="0"/>
    <n v="50"/>
    <n v="3411"/>
    <x v="5"/>
    <x v="19"/>
  </r>
  <r>
    <s v="2027-CWDNU"/>
    <n v="1"/>
    <x v="0"/>
    <n v="45"/>
    <x v="1"/>
    <s v="No"/>
    <s v="No"/>
    <x v="1"/>
    <s v="Yes"/>
    <x v="2"/>
    <s v="United States"/>
    <s v="California"/>
    <x v="853"/>
    <n v="90291"/>
    <s v="Q3"/>
    <s v="Yes"/>
    <n v="1"/>
    <n v="18"/>
    <x v="1"/>
    <s v="None"/>
    <s v="Yes"/>
    <n v="28.04"/>
    <s v="No"/>
    <s v="Yes"/>
    <s v="Fiber Optic"/>
    <n v="28"/>
    <x v="0"/>
    <s v="No"/>
    <s v="No"/>
    <s v="Yes"/>
    <s v="No"/>
    <s v="Yes"/>
    <s v="Yes"/>
    <s v="Yes"/>
    <s v="Month-to-Month"/>
    <s v="Yes"/>
    <x v="0"/>
    <n v="85.6"/>
    <x v="1"/>
    <n v="1601.5"/>
    <n v="0"/>
    <n v="0"/>
    <n v="504.71999999999997"/>
    <n v="2106.2199999999998"/>
    <x v="3"/>
    <s v="Stayed"/>
    <x v="1"/>
    <n v="0"/>
    <n v="63"/>
    <n v="5968"/>
    <x v="5"/>
    <x v="19"/>
  </r>
  <r>
    <s v="9912-OMZDS"/>
    <n v="1"/>
    <x v="1"/>
    <n v="63"/>
    <x v="1"/>
    <s v="No"/>
    <s v="No"/>
    <x v="1"/>
    <s v="Yes"/>
    <x v="1"/>
    <s v="United States"/>
    <s v="California"/>
    <x v="922"/>
    <n v="90293"/>
    <s v="Q3"/>
    <s v="Yes"/>
    <n v="1"/>
    <n v="59"/>
    <x v="4"/>
    <s v="Offer B"/>
    <s v="Yes"/>
    <n v="35.229999999999997"/>
    <s v="Yes"/>
    <s v="Yes"/>
    <s v="Fiber Optic"/>
    <n v="19"/>
    <x v="0"/>
    <s v="Yes"/>
    <s v="Yes"/>
    <s v="No"/>
    <s v="Yes"/>
    <s v="Yes"/>
    <s v="Yes"/>
    <s v="Yes"/>
    <s v="One Year"/>
    <s v="Yes"/>
    <x v="0"/>
    <n v="106.15"/>
    <x v="1"/>
    <n v="6256.2"/>
    <n v="0"/>
    <n v="0"/>
    <n v="2078.5699999999997"/>
    <n v="8334.77"/>
    <x v="4"/>
    <s v="Stayed"/>
    <x v="1"/>
    <n v="0"/>
    <n v="51"/>
    <n v="5096"/>
    <x v="5"/>
    <x v="19"/>
  </r>
  <r>
    <s v="3733-ZEECP"/>
    <n v="1"/>
    <x v="0"/>
    <n v="29"/>
    <x v="2"/>
    <s v="Yes"/>
    <s v="No"/>
    <x v="1"/>
    <s v="Yes"/>
    <x v="3"/>
    <s v="United States"/>
    <s v="California"/>
    <x v="1"/>
    <n v="90301"/>
    <s v="Q3"/>
    <s v="Yes"/>
    <n v="3"/>
    <n v="22"/>
    <x v="1"/>
    <s v="None"/>
    <s v="Yes"/>
    <n v="27.91"/>
    <s v="No"/>
    <s v="Yes"/>
    <s v="Cable"/>
    <n v="27"/>
    <x v="0"/>
    <s v="No"/>
    <s v="No"/>
    <s v="Yes"/>
    <s v="No"/>
    <s v="No"/>
    <s v="No"/>
    <s v="Yes"/>
    <s v="Month-to-Month"/>
    <s v="Yes"/>
    <x v="0"/>
    <n v="51.1"/>
    <x v="2"/>
    <n v="1232.9000000000001"/>
    <n v="0"/>
    <n v="0"/>
    <n v="614.02"/>
    <n v="1846.92"/>
    <x v="4"/>
    <s v="Stayed"/>
    <x v="1"/>
    <n v="0"/>
    <n v="34"/>
    <n v="5329"/>
    <x v="5"/>
    <x v="19"/>
  </r>
  <r>
    <s v="7878-RTCZG"/>
    <n v="1"/>
    <x v="1"/>
    <n v="55"/>
    <x v="1"/>
    <s v="No"/>
    <s v="No"/>
    <x v="0"/>
    <s v="No"/>
    <x v="0"/>
    <s v="United States"/>
    <s v="California"/>
    <x v="1"/>
    <n v="90302"/>
    <s v="Q3"/>
    <s v="No"/>
    <n v="0"/>
    <n v="1"/>
    <x v="0"/>
    <s v="None"/>
    <s v="Yes"/>
    <n v="2.38"/>
    <s v="No"/>
    <s v="No"/>
    <s v="None"/>
    <n v="0"/>
    <x v="0"/>
    <s v="No"/>
    <s v="No"/>
    <s v="No"/>
    <s v="No"/>
    <s v="No"/>
    <s v="No"/>
    <s v="No"/>
    <s v="Month-to-Month"/>
    <s v="No"/>
    <x v="1"/>
    <n v="19.899999999999999"/>
    <x v="3"/>
    <n v="19.899999999999999"/>
    <n v="0"/>
    <n v="0"/>
    <n v="2.38"/>
    <n v="22.279999999999998"/>
    <x v="3"/>
    <s v="Joined"/>
    <x v="1"/>
    <n v="0"/>
    <n v="80"/>
    <n v="4050"/>
    <x v="5"/>
    <x v="19"/>
  </r>
  <r>
    <s v="7103-IPXPJ"/>
    <n v="1"/>
    <x v="0"/>
    <n v="44"/>
    <x v="1"/>
    <s v="No"/>
    <s v="No"/>
    <x v="1"/>
    <s v="No"/>
    <x v="0"/>
    <s v="United States"/>
    <s v="California"/>
    <x v="1"/>
    <n v="90305"/>
    <s v="Q3"/>
    <s v="Yes"/>
    <n v="7"/>
    <n v="50"/>
    <x v="4"/>
    <s v="Offer B"/>
    <s v="Yes"/>
    <n v="26.06"/>
    <s v="Yes"/>
    <s v="Yes"/>
    <s v="Fiber Optic"/>
    <n v="18"/>
    <x v="0"/>
    <s v="No"/>
    <s v="No"/>
    <s v="Yes"/>
    <s v="Yes"/>
    <s v="Yes"/>
    <s v="Yes"/>
    <s v="Yes"/>
    <s v="One Year"/>
    <s v="No"/>
    <x v="0"/>
    <n v="99.4"/>
    <x v="1"/>
    <n v="5059.75"/>
    <n v="0"/>
    <n v="0"/>
    <n v="1303"/>
    <n v="6362.75"/>
    <x v="3"/>
    <s v="Stayed"/>
    <x v="1"/>
    <n v="0"/>
    <n v="75"/>
    <n v="6479"/>
    <x v="5"/>
    <x v="19"/>
  </r>
  <r>
    <s v="4342-HFXWS"/>
    <n v="1"/>
    <x v="1"/>
    <n v="19"/>
    <x v="2"/>
    <s v="Yes"/>
    <s v="No"/>
    <x v="1"/>
    <s v="Yes"/>
    <x v="1"/>
    <s v="United States"/>
    <s v="California"/>
    <x v="309"/>
    <n v="90401"/>
    <s v="Q3"/>
    <s v="Yes"/>
    <n v="6"/>
    <n v="48"/>
    <x v="4"/>
    <s v="Offer B"/>
    <s v="Yes"/>
    <n v="44.66"/>
    <s v="No"/>
    <s v="Yes"/>
    <s v="DSL"/>
    <n v="27"/>
    <x v="1"/>
    <s v="No"/>
    <s v="Yes"/>
    <s v="Yes"/>
    <s v="Yes"/>
    <s v="No"/>
    <s v="No"/>
    <s v="Yes"/>
    <s v="One Year"/>
    <s v="No"/>
    <x v="0"/>
    <n v="69.7"/>
    <x v="1"/>
    <n v="3023.65"/>
    <n v="0"/>
    <n v="0"/>
    <n v="2143.6799999999998"/>
    <n v="5167.33"/>
    <x v="0"/>
    <s v="Stayed"/>
    <x v="1"/>
    <n v="0"/>
    <n v="50"/>
    <n v="3442"/>
    <x v="5"/>
    <x v="19"/>
  </r>
  <r>
    <s v="3545-CNWRG"/>
    <n v="1"/>
    <x v="1"/>
    <n v="52"/>
    <x v="1"/>
    <s v="No"/>
    <s v="No"/>
    <x v="1"/>
    <s v="Yes"/>
    <x v="2"/>
    <s v="United States"/>
    <s v="California"/>
    <x v="309"/>
    <n v="90402"/>
    <s v="Q3"/>
    <s v="Yes"/>
    <n v="7"/>
    <n v="49"/>
    <x v="4"/>
    <s v="Offer B"/>
    <s v="Yes"/>
    <n v="27.38"/>
    <s v="Yes"/>
    <s v="Yes"/>
    <s v="Fiber Optic"/>
    <n v="57"/>
    <x v="0"/>
    <s v="Yes"/>
    <s v="No"/>
    <s v="No"/>
    <s v="Yes"/>
    <s v="Yes"/>
    <s v="Yes"/>
    <s v="Yes"/>
    <s v="Month-to-Month"/>
    <s v="Yes"/>
    <x v="0"/>
    <n v="98.35"/>
    <x v="1"/>
    <n v="4889.2"/>
    <n v="0"/>
    <n v="0"/>
    <n v="1341.62"/>
    <n v="6230.82"/>
    <x v="4"/>
    <s v="Stayed"/>
    <x v="1"/>
    <n v="0"/>
    <n v="39"/>
    <n v="4325"/>
    <x v="5"/>
    <x v="19"/>
  </r>
  <r>
    <s v="1785-BPHTP"/>
    <n v="1"/>
    <x v="0"/>
    <n v="64"/>
    <x v="1"/>
    <s v="No"/>
    <s v="No"/>
    <x v="1"/>
    <s v="Yes"/>
    <x v="3"/>
    <s v="United States"/>
    <s v="California"/>
    <x v="309"/>
    <n v="90403"/>
    <s v="Q3"/>
    <s v="Yes"/>
    <n v="6"/>
    <n v="28"/>
    <x v="2"/>
    <s v="None"/>
    <s v="Yes"/>
    <n v="3.18"/>
    <s v="No"/>
    <s v="Yes"/>
    <s v="Fiber Optic"/>
    <n v="12"/>
    <x v="0"/>
    <s v="No"/>
    <s v="Yes"/>
    <s v="No"/>
    <s v="Yes"/>
    <s v="No"/>
    <s v="No"/>
    <s v="Yes"/>
    <s v="Month-to-Month"/>
    <s v="No"/>
    <x v="0"/>
    <n v="85.45"/>
    <x v="1"/>
    <n v="2289.9"/>
    <n v="0"/>
    <n v="0"/>
    <n v="89.04"/>
    <n v="2378.94"/>
    <x v="0"/>
    <s v="Stayed"/>
    <x v="1"/>
    <n v="0"/>
    <n v="26"/>
    <n v="4022"/>
    <x v="5"/>
    <x v="19"/>
  </r>
  <r>
    <s v="7315-WYOAW"/>
    <n v="1"/>
    <x v="0"/>
    <n v="29"/>
    <x v="2"/>
    <s v="Yes"/>
    <s v="No"/>
    <x v="0"/>
    <s v="No"/>
    <x v="0"/>
    <s v="United States"/>
    <s v="California"/>
    <x v="309"/>
    <n v="90405"/>
    <s v="Q3"/>
    <s v="No"/>
    <n v="0"/>
    <n v="13"/>
    <x v="1"/>
    <s v="Offer D"/>
    <s v="Yes"/>
    <n v="44.43"/>
    <s v="Yes"/>
    <s v="Yes"/>
    <s v="Fiber Optic"/>
    <n v="41"/>
    <x v="0"/>
    <s v="No"/>
    <s v="No"/>
    <s v="Yes"/>
    <s v="Yes"/>
    <s v="Yes"/>
    <s v="Yes"/>
    <s v="No"/>
    <s v="Month-to-Month"/>
    <s v="No"/>
    <x v="0"/>
    <n v="100.75"/>
    <x v="1"/>
    <n v="1313.25"/>
    <n v="0"/>
    <n v="120"/>
    <n v="577.59"/>
    <n v="2010.8400000000001"/>
    <x v="0"/>
    <s v="Stayed"/>
    <x v="1"/>
    <n v="0"/>
    <n v="80"/>
    <n v="5985"/>
    <x v="5"/>
    <x v="19"/>
  </r>
  <r>
    <s v="1173-XZPYF"/>
    <n v="1"/>
    <x v="1"/>
    <n v="60"/>
    <x v="1"/>
    <s v="No"/>
    <s v="No"/>
    <x v="0"/>
    <s v="No"/>
    <x v="0"/>
    <s v="United States"/>
    <s v="California"/>
    <x v="153"/>
    <n v="90501"/>
    <s v="Q3"/>
    <s v="No"/>
    <n v="0"/>
    <n v="11"/>
    <x v="0"/>
    <s v="Offer D"/>
    <s v="Yes"/>
    <n v="10.95"/>
    <s v="Yes"/>
    <s v="Yes"/>
    <s v="Fiber Optic"/>
    <n v="29"/>
    <x v="0"/>
    <s v="No"/>
    <s v="Yes"/>
    <s v="No"/>
    <s v="Yes"/>
    <s v="No"/>
    <s v="No"/>
    <s v="Yes"/>
    <s v="Month-to-Month"/>
    <s v="Yes"/>
    <x v="0"/>
    <n v="89.2"/>
    <x v="1"/>
    <n v="990.3"/>
    <n v="0"/>
    <n v="0"/>
    <n v="120.44999999999999"/>
    <n v="1110.75"/>
    <x v="3"/>
    <s v="Stayed"/>
    <x v="1"/>
    <n v="0"/>
    <n v="32"/>
    <n v="3734"/>
    <x v="5"/>
    <x v="19"/>
  </r>
  <r>
    <s v="2509-TFPJU"/>
    <n v="1"/>
    <x v="0"/>
    <n v="62"/>
    <x v="1"/>
    <s v="No"/>
    <s v="No"/>
    <x v="1"/>
    <s v="No"/>
    <x v="0"/>
    <s v="United States"/>
    <s v="California"/>
    <x v="153"/>
    <n v="90505"/>
    <s v="Q3"/>
    <s v="Yes"/>
    <n v="1"/>
    <n v="72"/>
    <x v="5"/>
    <s v="None"/>
    <s v="Yes"/>
    <n v="40.04"/>
    <s v="Yes"/>
    <s v="No"/>
    <s v="None"/>
    <n v="0"/>
    <x v="0"/>
    <s v="No"/>
    <s v="No"/>
    <s v="No"/>
    <s v="No"/>
    <s v="No"/>
    <s v="No"/>
    <s v="No"/>
    <s v="Two Year"/>
    <s v="No"/>
    <x v="1"/>
    <n v="25.75"/>
    <x v="3"/>
    <n v="1864.2"/>
    <n v="0"/>
    <n v="0"/>
    <n v="2882.88"/>
    <n v="4747.08"/>
    <x v="4"/>
    <s v="Stayed"/>
    <x v="1"/>
    <n v="0"/>
    <n v="24"/>
    <n v="4413"/>
    <x v="5"/>
    <x v="19"/>
  </r>
  <r>
    <s v="9530-GRMJG"/>
    <n v="1"/>
    <x v="0"/>
    <n v="63"/>
    <x v="1"/>
    <s v="No"/>
    <s v="No"/>
    <x v="1"/>
    <s v="Yes"/>
    <x v="2"/>
    <s v="United States"/>
    <s v="California"/>
    <x v="2"/>
    <n v="90601"/>
    <s v="Q3"/>
    <s v="Yes"/>
    <n v="4"/>
    <n v="70"/>
    <x v="5"/>
    <s v="None"/>
    <s v="Yes"/>
    <n v="38.83"/>
    <s v="Yes"/>
    <s v="Yes"/>
    <s v="DSL"/>
    <n v="24"/>
    <x v="0"/>
    <s v="Yes"/>
    <s v="Yes"/>
    <s v="Yes"/>
    <s v="Yes"/>
    <s v="Yes"/>
    <s v="Yes"/>
    <s v="Yes"/>
    <s v="Two Year"/>
    <s v="Yes"/>
    <x v="0"/>
    <n v="84.1"/>
    <x v="1"/>
    <n v="5979.7"/>
    <n v="0"/>
    <n v="0"/>
    <n v="2718.1"/>
    <n v="8697.7999999999993"/>
    <x v="3"/>
    <s v="Stayed"/>
    <x v="1"/>
    <n v="0"/>
    <n v="48"/>
    <n v="5568"/>
    <x v="5"/>
    <x v="19"/>
  </r>
  <r>
    <s v="6898-RBTLU"/>
    <n v="1"/>
    <x v="1"/>
    <n v="47"/>
    <x v="1"/>
    <s v="No"/>
    <s v="No"/>
    <x v="1"/>
    <s v="Yes"/>
    <x v="1"/>
    <s v="United States"/>
    <s v="California"/>
    <x v="2"/>
    <n v="90602"/>
    <s v="Q3"/>
    <s v="Yes"/>
    <n v="9"/>
    <n v="49"/>
    <x v="4"/>
    <s v="Offer B"/>
    <s v="Yes"/>
    <n v="16.600000000000001"/>
    <s v="Yes"/>
    <s v="Yes"/>
    <s v="DSL"/>
    <n v="14"/>
    <x v="0"/>
    <s v="Yes"/>
    <s v="No"/>
    <s v="Yes"/>
    <s v="Yes"/>
    <s v="Yes"/>
    <s v="Yes"/>
    <s v="Yes"/>
    <s v="Two Year"/>
    <s v="No"/>
    <x v="0"/>
    <n v="79.3"/>
    <x v="1"/>
    <n v="3902.45"/>
    <n v="0"/>
    <n v="0"/>
    <n v="813.40000000000009"/>
    <n v="4715.8500000000004"/>
    <x v="4"/>
    <s v="Stayed"/>
    <x v="1"/>
    <n v="0"/>
    <n v="59"/>
    <n v="6366"/>
    <x v="5"/>
    <x v="19"/>
  </r>
  <r>
    <s v="2068-WWXQZ"/>
    <n v="1"/>
    <x v="0"/>
    <n v="61"/>
    <x v="1"/>
    <s v="No"/>
    <s v="No"/>
    <x v="0"/>
    <s v="No"/>
    <x v="0"/>
    <s v="United States"/>
    <s v="California"/>
    <x v="2"/>
    <n v="90604"/>
    <s v="Q3"/>
    <s v="No"/>
    <n v="0"/>
    <n v="46"/>
    <x v="3"/>
    <s v="Offer B"/>
    <s v="Yes"/>
    <n v="30.25"/>
    <s v="No"/>
    <s v="No"/>
    <s v="None"/>
    <n v="0"/>
    <x v="0"/>
    <s v="No"/>
    <s v="No"/>
    <s v="No"/>
    <s v="No"/>
    <s v="No"/>
    <s v="No"/>
    <s v="No"/>
    <s v="Two Year"/>
    <s v="No"/>
    <x v="0"/>
    <n v="20.05"/>
    <x v="3"/>
    <n v="902"/>
    <n v="0"/>
    <n v="0"/>
    <n v="1391.5"/>
    <n v="2293.5"/>
    <x v="4"/>
    <s v="Stayed"/>
    <x v="1"/>
    <n v="0"/>
    <n v="38"/>
    <n v="2942"/>
    <x v="5"/>
    <x v="19"/>
  </r>
  <r>
    <s v="2061-VVFST"/>
    <n v="1"/>
    <x v="1"/>
    <n v="57"/>
    <x v="1"/>
    <s v="No"/>
    <s v="No"/>
    <x v="1"/>
    <s v="No"/>
    <x v="0"/>
    <s v="United States"/>
    <s v="California"/>
    <x v="2"/>
    <n v="90606"/>
    <s v="Q3"/>
    <s v="Yes"/>
    <n v="1"/>
    <n v="37"/>
    <x v="3"/>
    <s v="None"/>
    <s v="Yes"/>
    <n v="45.19"/>
    <s v="No"/>
    <s v="No"/>
    <s v="None"/>
    <n v="0"/>
    <x v="0"/>
    <s v="No"/>
    <s v="No"/>
    <s v="No"/>
    <s v="No"/>
    <s v="No"/>
    <s v="No"/>
    <s v="No"/>
    <s v="Month-to-Month"/>
    <s v="No"/>
    <x v="0"/>
    <n v="19.5"/>
    <x v="3"/>
    <n v="805.2"/>
    <n v="0"/>
    <n v="0"/>
    <n v="1672.03"/>
    <n v="2477.23"/>
    <x v="3"/>
    <s v="Stayed"/>
    <x v="1"/>
    <n v="0"/>
    <n v="72"/>
    <n v="3924"/>
    <x v="5"/>
    <x v="19"/>
  </r>
  <r>
    <s v="2380-DAMQP"/>
    <n v="1"/>
    <x v="1"/>
    <n v="63"/>
    <x v="1"/>
    <s v="No"/>
    <s v="No"/>
    <x v="1"/>
    <s v="No"/>
    <x v="0"/>
    <s v="United States"/>
    <s v="California"/>
    <x v="712"/>
    <n v="90623"/>
    <s v="Q3"/>
    <s v="Yes"/>
    <n v="10"/>
    <n v="72"/>
    <x v="5"/>
    <s v="None"/>
    <s v="Yes"/>
    <n v="40.590000000000003"/>
    <s v="Yes"/>
    <s v="Yes"/>
    <s v="Fiber Optic"/>
    <n v="25"/>
    <x v="1"/>
    <s v="Yes"/>
    <s v="Yes"/>
    <s v="Yes"/>
    <s v="Yes"/>
    <s v="Yes"/>
    <s v="Yes"/>
    <s v="Yes"/>
    <s v="Two Year"/>
    <s v="No"/>
    <x v="0"/>
    <n v="115.15"/>
    <x v="1"/>
    <n v="8349.7000000000007"/>
    <n v="0"/>
    <n v="0"/>
    <n v="2922.4800000000005"/>
    <n v="11272.18"/>
    <x v="3"/>
    <s v="Stayed"/>
    <x v="1"/>
    <n v="0"/>
    <n v="67"/>
    <n v="4761"/>
    <x v="5"/>
    <x v="19"/>
  </r>
  <r>
    <s v="2256-YLYLP"/>
    <n v="1"/>
    <x v="0"/>
    <n v="45"/>
    <x v="1"/>
    <s v="No"/>
    <s v="No"/>
    <x v="1"/>
    <s v="Yes"/>
    <x v="1"/>
    <s v="United States"/>
    <s v="California"/>
    <x v="923"/>
    <n v="90630"/>
    <s v="Q3"/>
    <s v="Yes"/>
    <n v="4"/>
    <n v="68"/>
    <x v="5"/>
    <s v="None"/>
    <s v="Yes"/>
    <n v="34.130000000000003"/>
    <s v="No"/>
    <s v="Yes"/>
    <s v="DSL"/>
    <n v="25"/>
    <x v="0"/>
    <s v="No"/>
    <s v="Yes"/>
    <s v="Yes"/>
    <s v="Yes"/>
    <s v="Yes"/>
    <s v="Yes"/>
    <s v="Yes"/>
    <s v="Two Year"/>
    <s v="Yes"/>
    <x v="0"/>
    <n v="72.95"/>
    <x v="1"/>
    <n v="4953.25"/>
    <n v="0"/>
    <n v="0"/>
    <n v="2320.84"/>
    <n v="7274.09"/>
    <x v="3"/>
    <s v="Stayed"/>
    <x v="1"/>
    <n v="0"/>
    <n v="27"/>
    <n v="4499"/>
    <x v="5"/>
    <x v="19"/>
  </r>
  <r>
    <s v="1272-ILHFG"/>
    <n v="1"/>
    <x v="0"/>
    <n v="48"/>
    <x v="1"/>
    <s v="No"/>
    <s v="No"/>
    <x v="1"/>
    <s v="Yes"/>
    <x v="2"/>
    <s v="United States"/>
    <s v="California"/>
    <x v="631"/>
    <n v="90631"/>
    <s v="Q3"/>
    <s v="Yes"/>
    <n v="1"/>
    <n v="15"/>
    <x v="1"/>
    <s v="Offer D"/>
    <s v="Yes"/>
    <n v="17.28"/>
    <s v="No"/>
    <s v="No"/>
    <s v="None"/>
    <n v="0"/>
    <x v="0"/>
    <s v="No"/>
    <s v="No"/>
    <s v="No"/>
    <s v="No"/>
    <s v="No"/>
    <s v="No"/>
    <s v="No"/>
    <s v="One Year"/>
    <s v="No"/>
    <x v="1"/>
    <n v="19.649999999999999"/>
    <x v="3"/>
    <n v="332.65"/>
    <n v="0"/>
    <n v="0"/>
    <n v="259.20000000000005"/>
    <n v="591.85"/>
    <x v="4"/>
    <s v="Stayed"/>
    <x v="1"/>
    <n v="0"/>
    <n v="71"/>
    <n v="5928"/>
    <x v="5"/>
    <x v="19"/>
  </r>
  <r>
    <s v="0164-XAIRP"/>
    <n v="1"/>
    <x v="1"/>
    <n v="51"/>
    <x v="1"/>
    <s v="No"/>
    <s v="No"/>
    <x v="0"/>
    <s v="No"/>
    <x v="0"/>
    <s v="United States"/>
    <s v="California"/>
    <x v="401"/>
    <n v="90638"/>
    <s v="Q3"/>
    <s v="No"/>
    <n v="0"/>
    <n v="24"/>
    <x v="2"/>
    <s v="None"/>
    <s v="Yes"/>
    <n v="10.64"/>
    <s v="No"/>
    <s v="No"/>
    <s v="None"/>
    <n v="0"/>
    <x v="0"/>
    <s v="No"/>
    <s v="No"/>
    <s v="No"/>
    <s v="No"/>
    <s v="No"/>
    <s v="No"/>
    <s v="No"/>
    <s v="Two Year"/>
    <s v="Yes"/>
    <x v="0"/>
    <n v="19.55"/>
    <x v="3"/>
    <n v="470.2"/>
    <n v="0"/>
    <n v="0"/>
    <n v="255.36"/>
    <n v="725.56"/>
    <x v="4"/>
    <s v="Stayed"/>
    <x v="1"/>
    <n v="0"/>
    <n v="34"/>
    <n v="2511"/>
    <x v="5"/>
    <x v="19"/>
  </r>
  <r>
    <s v="5666-CYCYZ"/>
    <n v="1"/>
    <x v="1"/>
    <n v="21"/>
    <x v="2"/>
    <s v="Yes"/>
    <s v="No"/>
    <x v="0"/>
    <s v="No"/>
    <x v="0"/>
    <s v="United States"/>
    <s v="California"/>
    <x v="154"/>
    <n v="90640"/>
    <s v="Q3"/>
    <s v="No"/>
    <n v="0"/>
    <n v="24"/>
    <x v="2"/>
    <s v="None"/>
    <s v="Yes"/>
    <n v="18.07"/>
    <s v="Yes"/>
    <s v="Yes"/>
    <s v="Fiber Optic"/>
    <n v="52"/>
    <x v="0"/>
    <s v="No"/>
    <s v="No"/>
    <s v="Yes"/>
    <s v="No"/>
    <s v="Yes"/>
    <s v="Yes"/>
    <s v="Yes"/>
    <s v="Month-to-Month"/>
    <s v="Yes"/>
    <x v="0"/>
    <n v="89.55"/>
    <x v="1"/>
    <n v="2259.35"/>
    <n v="0"/>
    <n v="0"/>
    <n v="433.68"/>
    <n v="2693.0299999999997"/>
    <x v="3"/>
    <s v="Stayed"/>
    <x v="1"/>
    <n v="0"/>
    <n v="76"/>
    <n v="5352"/>
    <x v="5"/>
    <x v="19"/>
  </r>
  <r>
    <s v="4011-ARPHK"/>
    <n v="1"/>
    <x v="0"/>
    <n v="59"/>
    <x v="1"/>
    <s v="No"/>
    <s v="No"/>
    <x v="0"/>
    <s v="No"/>
    <x v="0"/>
    <s v="United States"/>
    <s v="California"/>
    <x v="924"/>
    <n v="90650"/>
    <s v="Q3"/>
    <s v="No"/>
    <n v="0"/>
    <n v="27"/>
    <x v="2"/>
    <s v="None"/>
    <s v="Yes"/>
    <n v="18.510000000000002"/>
    <s v="No"/>
    <s v="Yes"/>
    <s v="DSL"/>
    <n v="9"/>
    <x v="1"/>
    <s v="No"/>
    <s v="No"/>
    <s v="No"/>
    <s v="No"/>
    <s v="No"/>
    <s v="No"/>
    <s v="No"/>
    <s v="Month-to-Month"/>
    <s v="No"/>
    <x v="1"/>
    <n v="50.35"/>
    <x v="2"/>
    <n v="1411.35"/>
    <n v="0"/>
    <n v="150"/>
    <n v="499.77000000000004"/>
    <n v="2061.12"/>
    <x v="0"/>
    <s v="Stayed"/>
    <x v="1"/>
    <n v="0"/>
    <n v="77"/>
    <n v="5578"/>
    <x v="5"/>
    <x v="19"/>
  </r>
  <r>
    <s v="6365-HITVU"/>
    <n v="1"/>
    <x v="1"/>
    <n v="24"/>
    <x v="2"/>
    <s v="Yes"/>
    <s v="No"/>
    <x v="1"/>
    <s v="Yes"/>
    <x v="3"/>
    <s v="United States"/>
    <s v="California"/>
    <x v="792"/>
    <n v="90670"/>
    <s v="Q3"/>
    <s v="Yes"/>
    <n v="5"/>
    <n v="71"/>
    <x v="5"/>
    <s v="None"/>
    <s v="Yes"/>
    <n v="48.08"/>
    <s v="No"/>
    <s v="Yes"/>
    <s v="Cable"/>
    <n v="51"/>
    <x v="1"/>
    <s v="Yes"/>
    <s v="Yes"/>
    <s v="Yes"/>
    <s v="Yes"/>
    <s v="Yes"/>
    <s v="Yes"/>
    <s v="Yes"/>
    <s v="Two Year"/>
    <s v="No"/>
    <x v="1"/>
    <n v="87.25"/>
    <x v="1"/>
    <n v="6328.7"/>
    <n v="0"/>
    <n v="0"/>
    <n v="3413.68"/>
    <n v="9742.3799999999992"/>
    <x v="3"/>
    <s v="Stayed"/>
    <x v="1"/>
    <n v="0"/>
    <n v="38"/>
    <n v="4135"/>
    <x v="5"/>
    <x v="19"/>
  </r>
  <r>
    <s v="7558-IMLMT"/>
    <n v="1"/>
    <x v="0"/>
    <n v="48"/>
    <x v="1"/>
    <s v="No"/>
    <s v="No"/>
    <x v="1"/>
    <s v="Yes"/>
    <x v="3"/>
    <s v="United States"/>
    <s v="California"/>
    <x v="713"/>
    <n v="90680"/>
    <s v="Q3"/>
    <s v="Yes"/>
    <n v="6"/>
    <n v="67"/>
    <x v="5"/>
    <s v="None"/>
    <s v="Yes"/>
    <n v="8.82"/>
    <s v="No"/>
    <s v="No"/>
    <s v="None"/>
    <n v="0"/>
    <x v="0"/>
    <s v="No"/>
    <s v="No"/>
    <s v="No"/>
    <s v="No"/>
    <s v="No"/>
    <s v="No"/>
    <s v="No"/>
    <s v="Two Year"/>
    <s v="Yes"/>
    <x v="1"/>
    <n v="20.8"/>
    <x v="3"/>
    <n v="1411.9"/>
    <n v="0"/>
    <n v="0"/>
    <n v="590.94000000000005"/>
    <n v="2002.8400000000001"/>
    <x v="3"/>
    <s v="Stayed"/>
    <x v="1"/>
    <n v="0"/>
    <n v="77"/>
    <n v="5626"/>
    <x v="5"/>
    <x v="19"/>
  </r>
  <r>
    <s v="9488-FYQAU"/>
    <n v="1"/>
    <x v="1"/>
    <n v="64"/>
    <x v="1"/>
    <s v="No"/>
    <s v="No"/>
    <x v="1"/>
    <s v="No"/>
    <x v="0"/>
    <s v="United States"/>
    <s v="California"/>
    <x v="310"/>
    <n v="90701"/>
    <s v="Q3"/>
    <s v="Yes"/>
    <n v="8"/>
    <n v="63"/>
    <x v="5"/>
    <s v="None"/>
    <s v="Yes"/>
    <n v="10.67"/>
    <s v="Yes"/>
    <s v="Yes"/>
    <s v="Fiber Optic"/>
    <n v="23"/>
    <x v="0"/>
    <s v="Yes"/>
    <s v="Yes"/>
    <s v="Yes"/>
    <s v="Yes"/>
    <s v="Yes"/>
    <s v="Yes"/>
    <s v="Yes"/>
    <s v="Two Year"/>
    <s v="Yes"/>
    <x v="0"/>
    <n v="109.25"/>
    <x v="1"/>
    <n v="6841.4"/>
    <n v="0"/>
    <n v="0"/>
    <n v="672.21"/>
    <n v="7513.61"/>
    <x v="3"/>
    <s v="Stayed"/>
    <x v="1"/>
    <n v="0"/>
    <n v="78"/>
    <n v="5700"/>
    <x v="5"/>
    <x v="19"/>
  </r>
  <r>
    <s v="3590-TCXTB"/>
    <n v="1"/>
    <x v="0"/>
    <n v="50"/>
    <x v="1"/>
    <s v="No"/>
    <s v="No"/>
    <x v="0"/>
    <s v="No"/>
    <x v="0"/>
    <s v="United States"/>
    <s v="California"/>
    <x v="402"/>
    <n v="90703"/>
    <s v="Q3"/>
    <s v="No"/>
    <n v="0"/>
    <n v="1"/>
    <x v="0"/>
    <s v="None"/>
    <s v="Yes"/>
    <n v="31.97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20.350000000000001"/>
    <n v="0"/>
    <n v="0"/>
    <n v="31.97"/>
    <n v="52.32"/>
    <x v="4"/>
    <s v="Joined"/>
    <x v="1"/>
    <n v="0"/>
    <n v="56"/>
    <n v="2648"/>
    <x v="5"/>
    <x v="19"/>
  </r>
  <r>
    <s v="6994-KERXL"/>
    <n v="1"/>
    <x v="0"/>
    <n v="51"/>
    <x v="1"/>
    <s v="No"/>
    <s v="No"/>
    <x v="0"/>
    <s v="No"/>
    <x v="0"/>
    <s v="United States"/>
    <s v="California"/>
    <x v="632"/>
    <n v="90704"/>
    <s v="Q3"/>
    <s v="No"/>
    <n v="0"/>
    <n v="4"/>
    <x v="0"/>
    <s v="None"/>
    <s v="Yes"/>
    <n v="17.7"/>
    <s v="No"/>
    <s v="Yes"/>
    <s v="DSL"/>
    <n v="22"/>
    <x v="0"/>
    <s v="No"/>
    <s v="No"/>
    <s v="No"/>
    <s v="No"/>
    <s v="Yes"/>
    <s v="Yes"/>
    <s v="Yes"/>
    <s v="Month-to-Month"/>
    <s v="Yes"/>
    <x v="0"/>
    <n v="55.9"/>
    <x v="2"/>
    <n v="238.5"/>
    <n v="0"/>
    <n v="0"/>
    <n v="70.8"/>
    <n v="309.3"/>
    <x v="0"/>
    <s v="Stayed"/>
    <x v="1"/>
    <n v="0"/>
    <n v="25"/>
    <n v="3545"/>
    <x v="5"/>
    <x v="19"/>
  </r>
  <r>
    <s v="1960-UOTYM"/>
    <n v="1"/>
    <x v="0"/>
    <n v="61"/>
    <x v="1"/>
    <s v="No"/>
    <s v="No"/>
    <x v="1"/>
    <s v="Yes"/>
    <x v="3"/>
    <s v="United States"/>
    <s v="California"/>
    <x v="54"/>
    <n v="90712"/>
    <s v="Q3"/>
    <s v="Yes"/>
    <n v="5"/>
    <n v="52"/>
    <x v="4"/>
    <s v="None"/>
    <s v="Yes"/>
    <n v="16.53"/>
    <s v="No"/>
    <s v="Yes"/>
    <s v="DSL"/>
    <n v="12"/>
    <x v="1"/>
    <s v="Yes"/>
    <s v="Yes"/>
    <s v="No"/>
    <s v="Yes"/>
    <s v="Yes"/>
    <s v="Yes"/>
    <s v="Yes"/>
    <s v="Two Year"/>
    <s v="No"/>
    <x v="0"/>
    <n v="79.2"/>
    <x v="1"/>
    <n v="4016.3"/>
    <n v="0"/>
    <n v="0"/>
    <n v="859.56000000000006"/>
    <n v="4875.8600000000006"/>
    <x v="3"/>
    <s v="Stayed"/>
    <x v="1"/>
    <n v="0"/>
    <n v="22"/>
    <n v="4509"/>
    <x v="5"/>
    <x v="19"/>
  </r>
  <r>
    <s v="2740-JFBOK"/>
    <n v="1"/>
    <x v="0"/>
    <n v="35"/>
    <x v="1"/>
    <s v="No"/>
    <s v="No"/>
    <x v="0"/>
    <s v="No"/>
    <x v="0"/>
    <s v="United States"/>
    <s v="California"/>
    <x v="54"/>
    <n v="90713"/>
    <s v="Q3"/>
    <s v="No"/>
    <n v="0"/>
    <n v="10"/>
    <x v="0"/>
    <s v="Offer D"/>
    <s v="Yes"/>
    <n v="3.01"/>
    <s v="Yes"/>
    <s v="No"/>
    <s v="None"/>
    <n v="0"/>
    <x v="0"/>
    <s v="No"/>
    <s v="No"/>
    <s v="No"/>
    <s v="No"/>
    <s v="No"/>
    <s v="No"/>
    <s v="No"/>
    <s v="Month-to-Month"/>
    <s v="Yes"/>
    <x v="0"/>
    <n v="24"/>
    <x v="3"/>
    <n v="226.55"/>
    <n v="0"/>
    <n v="0"/>
    <n v="30.099999999999998"/>
    <n v="256.65000000000003"/>
    <x v="4"/>
    <s v="Stayed"/>
    <x v="1"/>
    <n v="0"/>
    <n v="71"/>
    <n v="5299"/>
    <x v="5"/>
    <x v="19"/>
  </r>
  <r>
    <s v="6500-JVEGC"/>
    <n v="1"/>
    <x v="0"/>
    <n v="56"/>
    <x v="1"/>
    <s v="No"/>
    <s v="No"/>
    <x v="0"/>
    <s v="No"/>
    <x v="0"/>
    <s v="United States"/>
    <s v="California"/>
    <x v="54"/>
    <n v="90715"/>
    <s v="Q3"/>
    <s v="No"/>
    <n v="0"/>
    <n v="68"/>
    <x v="5"/>
    <s v="None"/>
    <s v="Yes"/>
    <n v="11.22"/>
    <s v="Yes"/>
    <s v="Yes"/>
    <s v="Fiber Optic"/>
    <n v="7"/>
    <x v="1"/>
    <s v="Yes"/>
    <s v="Yes"/>
    <s v="No"/>
    <s v="Yes"/>
    <s v="No"/>
    <s v="No"/>
    <s v="Yes"/>
    <s v="One Year"/>
    <s v="No"/>
    <x v="0"/>
    <n v="101.35"/>
    <x v="1"/>
    <n v="7110.75"/>
    <n v="0"/>
    <n v="0"/>
    <n v="762.96"/>
    <n v="7873.71"/>
    <x v="3"/>
    <s v="Stayed"/>
    <x v="1"/>
    <n v="0"/>
    <n v="60"/>
    <n v="4941"/>
    <x v="5"/>
    <x v="19"/>
  </r>
  <r>
    <s v="5245-VDBUR"/>
    <n v="1"/>
    <x v="1"/>
    <n v="58"/>
    <x v="1"/>
    <s v="No"/>
    <s v="No"/>
    <x v="1"/>
    <s v="No"/>
    <x v="0"/>
    <s v="United States"/>
    <s v="California"/>
    <x v="4"/>
    <n v="90720"/>
    <s v="Q3"/>
    <s v="Yes"/>
    <n v="4"/>
    <n v="52"/>
    <x v="4"/>
    <s v="None"/>
    <s v="No"/>
    <n v="0"/>
    <s v="No"/>
    <s v="Yes"/>
    <s v="DSL"/>
    <n v="8"/>
    <x v="1"/>
    <s v="No"/>
    <s v="Yes"/>
    <s v="No"/>
    <s v="No"/>
    <s v="No"/>
    <s v="No"/>
    <s v="Yes"/>
    <s v="One Year"/>
    <s v="No"/>
    <x v="1"/>
    <n v="35.450000000000003"/>
    <x v="0"/>
    <n v="1958.95"/>
    <n v="0"/>
    <n v="0"/>
    <n v="0"/>
    <n v="1958.95"/>
    <x v="3"/>
    <s v="Stayed"/>
    <x v="1"/>
    <n v="0"/>
    <n v="47"/>
    <n v="5509"/>
    <x v="5"/>
    <x v="19"/>
  </r>
  <r>
    <s v="8469-SNFFH"/>
    <n v="1"/>
    <x v="0"/>
    <n v="40"/>
    <x v="1"/>
    <s v="No"/>
    <s v="No"/>
    <x v="1"/>
    <s v="No"/>
    <x v="0"/>
    <s v="United States"/>
    <s v="California"/>
    <x v="232"/>
    <n v="90731"/>
    <s v="Q3"/>
    <s v="No"/>
    <n v="0"/>
    <n v="70"/>
    <x v="5"/>
    <s v="None"/>
    <s v="Yes"/>
    <n v="43.46"/>
    <s v="Yes"/>
    <s v="Yes"/>
    <s v="DSL"/>
    <n v="21"/>
    <x v="1"/>
    <s v="Yes"/>
    <s v="Yes"/>
    <s v="Yes"/>
    <s v="Yes"/>
    <s v="No"/>
    <s v="No"/>
    <s v="Yes"/>
    <s v="One Year"/>
    <s v="No"/>
    <x v="0"/>
    <n v="79.400000000000006"/>
    <x v="1"/>
    <n v="5528.9"/>
    <n v="0"/>
    <n v="0"/>
    <n v="3042.2000000000003"/>
    <n v="8571.1"/>
    <x v="3"/>
    <s v="Stayed"/>
    <x v="1"/>
    <n v="0"/>
    <n v="38"/>
    <n v="5991"/>
    <x v="5"/>
    <x v="19"/>
  </r>
  <r>
    <s v="2144-ESWKO"/>
    <n v="1"/>
    <x v="0"/>
    <n v="47"/>
    <x v="1"/>
    <s v="No"/>
    <s v="No"/>
    <x v="0"/>
    <s v="No"/>
    <x v="0"/>
    <s v="United States"/>
    <s v="California"/>
    <x v="232"/>
    <n v="90732"/>
    <s v="Q3"/>
    <s v="No"/>
    <n v="0"/>
    <n v="43"/>
    <x v="3"/>
    <s v="None"/>
    <s v="No"/>
    <n v="0"/>
    <s v="No"/>
    <s v="Yes"/>
    <s v="Cable"/>
    <n v="4"/>
    <x v="1"/>
    <s v="No"/>
    <s v="Yes"/>
    <s v="No"/>
    <s v="No"/>
    <s v="No"/>
    <s v="No"/>
    <s v="Yes"/>
    <s v="One Year"/>
    <s v="Yes"/>
    <x v="1"/>
    <n v="35.200000000000003"/>
    <x v="0"/>
    <n v="1463.7"/>
    <n v="0"/>
    <n v="0"/>
    <n v="0"/>
    <n v="1463.7"/>
    <x v="0"/>
    <s v="Stayed"/>
    <x v="1"/>
    <n v="0"/>
    <n v="70"/>
    <n v="5268"/>
    <x v="5"/>
    <x v="19"/>
  </r>
  <r>
    <s v="1241-FPMOF"/>
    <n v="1"/>
    <x v="0"/>
    <n v="31"/>
    <x v="1"/>
    <s v="No"/>
    <s v="No"/>
    <x v="0"/>
    <s v="No"/>
    <x v="0"/>
    <s v="United States"/>
    <s v="California"/>
    <x v="715"/>
    <n v="90740"/>
    <s v="Q3"/>
    <s v="No"/>
    <n v="0"/>
    <n v="52"/>
    <x v="4"/>
    <s v="None"/>
    <s v="Yes"/>
    <n v="21.98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1025.05"/>
    <n v="0"/>
    <n v="0"/>
    <n v="1142.96"/>
    <n v="2168.0100000000002"/>
    <x v="3"/>
    <s v="Stayed"/>
    <x v="1"/>
    <n v="0"/>
    <n v="24"/>
    <n v="5157"/>
    <x v="5"/>
    <x v="19"/>
  </r>
  <r>
    <s v="9928-BZVLZ"/>
    <n v="1"/>
    <x v="1"/>
    <n v="58"/>
    <x v="1"/>
    <s v="No"/>
    <s v="No"/>
    <x v="0"/>
    <s v="No"/>
    <x v="0"/>
    <s v="United States"/>
    <s v="California"/>
    <x v="311"/>
    <n v="90742"/>
    <s v="Q3"/>
    <s v="No"/>
    <n v="0"/>
    <n v="12"/>
    <x v="1"/>
    <s v="Offer D"/>
    <s v="No"/>
    <n v="0"/>
    <s v="No"/>
    <s v="Yes"/>
    <s v="DSL"/>
    <n v="7"/>
    <x v="1"/>
    <s v="No"/>
    <s v="Yes"/>
    <s v="Yes"/>
    <s v="No"/>
    <s v="Yes"/>
    <s v="Yes"/>
    <s v="Yes"/>
    <s v="Two Year"/>
    <s v="No"/>
    <x v="1"/>
    <n v="49.85"/>
    <x v="2"/>
    <n v="552.1"/>
    <n v="0"/>
    <n v="0"/>
    <n v="0"/>
    <n v="552.1"/>
    <x v="0"/>
    <s v="Stayed"/>
    <x v="1"/>
    <n v="0"/>
    <n v="20"/>
    <n v="3100"/>
    <x v="5"/>
    <x v="19"/>
  </r>
  <r>
    <s v="4114-QMKVN"/>
    <n v="1"/>
    <x v="1"/>
    <n v="25"/>
    <x v="2"/>
    <s v="Yes"/>
    <s v="No"/>
    <x v="1"/>
    <s v="Yes"/>
    <x v="1"/>
    <s v="United States"/>
    <s v="California"/>
    <x v="925"/>
    <n v="90743"/>
    <s v="Q3"/>
    <s v="Yes"/>
    <n v="7"/>
    <n v="56"/>
    <x v="4"/>
    <s v="None"/>
    <s v="Yes"/>
    <n v="7.31"/>
    <s v="Yes"/>
    <s v="Yes"/>
    <s v="DSL"/>
    <n v="76"/>
    <x v="1"/>
    <s v="Yes"/>
    <s v="No"/>
    <s v="No"/>
    <s v="No"/>
    <s v="Yes"/>
    <s v="Yes"/>
    <s v="No"/>
    <s v="One Year"/>
    <s v="No"/>
    <x v="0"/>
    <n v="68.75"/>
    <x v="1"/>
    <n v="3815.4"/>
    <n v="0"/>
    <n v="110"/>
    <n v="409.35999999999996"/>
    <n v="4334.76"/>
    <x v="0"/>
    <s v="Stayed"/>
    <x v="1"/>
    <n v="0"/>
    <n v="53"/>
    <n v="6494"/>
    <x v="5"/>
    <x v="19"/>
  </r>
  <r>
    <s v="2775-SEFEE"/>
    <n v="1"/>
    <x v="0"/>
    <n v="56"/>
    <x v="1"/>
    <s v="No"/>
    <s v="No"/>
    <x v="0"/>
    <s v="Yes"/>
    <x v="1"/>
    <s v="United States"/>
    <s v="California"/>
    <x v="480"/>
    <n v="90744"/>
    <s v="Q3"/>
    <s v="No"/>
    <n v="0"/>
    <n v="10"/>
    <x v="0"/>
    <s v="None"/>
    <s v="Yes"/>
    <n v="29.95"/>
    <s v="Yes"/>
    <s v="Yes"/>
    <s v="DSL"/>
    <n v="19"/>
    <x v="1"/>
    <s v="Yes"/>
    <s v="No"/>
    <s v="Yes"/>
    <s v="No"/>
    <s v="No"/>
    <s v="No"/>
    <s v="Yes"/>
    <s v="Two Year"/>
    <s v="Yes"/>
    <x v="0"/>
    <n v="61.9"/>
    <x v="2"/>
    <n v="619"/>
    <n v="0"/>
    <n v="0"/>
    <n v="299.5"/>
    <n v="918.5"/>
    <x v="3"/>
    <s v="Stayed"/>
    <x v="1"/>
    <n v="0"/>
    <n v="65"/>
    <n v="5188"/>
    <x v="5"/>
    <x v="19"/>
  </r>
  <r>
    <s v="9003-CPATH"/>
    <n v="1"/>
    <x v="0"/>
    <n v="53"/>
    <x v="1"/>
    <s v="No"/>
    <s v="No"/>
    <x v="0"/>
    <s v="No"/>
    <x v="0"/>
    <s v="United States"/>
    <s v="California"/>
    <x v="481"/>
    <n v="90745"/>
    <s v="Q3"/>
    <s v="No"/>
    <n v="0"/>
    <n v="42"/>
    <x v="3"/>
    <s v="None"/>
    <s v="Yes"/>
    <n v="9.4600000000000009"/>
    <s v="Yes"/>
    <s v="Yes"/>
    <s v="Fiber Optic"/>
    <n v="14"/>
    <x v="0"/>
    <s v="No"/>
    <s v="Yes"/>
    <s v="No"/>
    <s v="No"/>
    <s v="No"/>
    <s v="No"/>
    <s v="Yes"/>
    <s v="Month-to-Month"/>
    <s v="No"/>
    <x v="0"/>
    <n v="79.900000000000006"/>
    <x v="1"/>
    <n v="3313.4"/>
    <n v="23.47"/>
    <n v="0"/>
    <n v="397.32000000000005"/>
    <n v="3687.2500000000005"/>
    <x v="3"/>
    <s v="Stayed"/>
    <x v="1"/>
    <n v="0"/>
    <n v="70"/>
    <n v="2583"/>
    <x v="5"/>
    <x v="19"/>
  </r>
  <r>
    <s v="7956-XQWGU"/>
    <n v="1"/>
    <x v="0"/>
    <n v="43"/>
    <x v="1"/>
    <s v="No"/>
    <s v="No"/>
    <x v="0"/>
    <s v="No"/>
    <x v="0"/>
    <s v="United States"/>
    <s v="California"/>
    <x v="79"/>
    <n v="90803"/>
    <s v="Q3"/>
    <s v="No"/>
    <n v="0"/>
    <n v="27"/>
    <x v="2"/>
    <s v="None"/>
    <s v="Yes"/>
    <n v="2.59"/>
    <s v="No"/>
    <s v="No"/>
    <s v="None"/>
    <n v="0"/>
    <x v="0"/>
    <s v="No"/>
    <s v="No"/>
    <s v="No"/>
    <s v="No"/>
    <s v="No"/>
    <s v="No"/>
    <s v="No"/>
    <s v="Month-to-Month"/>
    <s v="Yes"/>
    <x v="1"/>
    <n v="19.399999999999999"/>
    <x v="3"/>
    <n v="460.25"/>
    <n v="29.59"/>
    <n v="0"/>
    <n v="69.929999999999993"/>
    <n v="500.59000000000003"/>
    <x v="3"/>
    <s v="Stayed"/>
    <x v="1"/>
    <n v="0"/>
    <n v="25"/>
    <n v="5975"/>
    <x v="5"/>
    <x v="19"/>
  </r>
  <r>
    <s v="2369-FEVNO"/>
    <n v="1"/>
    <x v="0"/>
    <n v="36"/>
    <x v="1"/>
    <s v="No"/>
    <s v="No"/>
    <x v="0"/>
    <s v="No"/>
    <x v="0"/>
    <s v="United States"/>
    <s v="California"/>
    <x v="79"/>
    <n v="90806"/>
    <s v="Q3"/>
    <s v="No"/>
    <n v="0"/>
    <n v="1"/>
    <x v="0"/>
    <s v="None"/>
    <s v="Yes"/>
    <n v="7.76"/>
    <s v="No"/>
    <s v="No"/>
    <s v="None"/>
    <n v="0"/>
    <x v="0"/>
    <s v="No"/>
    <s v="No"/>
    <s v="No"/>
    <s v="No"/>
    <s v="No"/>
    <s v="No"/>
    <s v="No"/>
    <s v="Month-to-Month"/>
    <s v="Yes"/>
    <x v="1"/>
    <n v="19.899999999999999"/>
    <x v="3"/>
    <n v="19.899999999999999"/>
    <n v="0"/>
    <n v="0"/>
    <n v="7.76"/>
    <n v="27.659999999999997"/>
    <x v="0"/>
    <s v="Joined"/>
    <x v="1"/>
    <n v="0"/>
    <n v="52"/>
    <n v="4590"/>
    <x v="5"/>
    <x v="19"/>
  </r>
  <r>
    <s v="5115-SQAAU"/>
    <n v="1"/>
    <x v="1"/>
    <n v="55"/>
    <x v="1"/>
    <s v="No"/>
    <s v="No"/>
    <x v="1"/>
    <s v="Yes"/>
    <x v="1"/>
    <s v="United States"/>
    <s v="California"/>
    <x v="79"/>
    <n v="90813"/>
    <s v="Q3"/>
    <s v="Yes"/>
    <n v="5"/>
    <n v="69"/>
    <x v="5"/>
    <s v="None"/>
    <s v="Yes"/>
    <n v="20.98"/>
    <s v="Yes"/>
    <s v="No"/>
    <s v="None"/>
    <n v="0"/>
    <x v="0"/>
    <s v="No"/>
    <s v="No"/>
    <s v="No"/>
    <s v="No"/>
    <s v="No"/>
    <s v="No"/>
    <s v="No"/>
    <s v="Two Year"/>
    <s v="Yes"/>
    <x v="0"/>
    <n v="25.6"/>
    <x v="3"/>
    <n v="1673.4"/>
    <n v="28.09"/>
    <n v="0"/>
    <n v="1447.6200000000001"/>
    <n v="3092.9300000000003"/>
    <x v="3"/>
    <s v="Stayed"/>
    <x v="1"/>
    <n v="0"/>
    <n v="60"/>
    <n v="6053"/>
    <x v="5"/>
    <x v="19"/>
  </r>
  <r>
    <s v="9845-QOMAD"/>
    <n v="1"/>
    <x v="0"/>
    <n v="38"/>
    <x v="1"/>
    <s v="No"/>
    <s v="No"/>
    <x v="1"/>
    <s v="Yes"/>
    <x v="3"/>
    <s v="United States"/>
    <s v="California"/>
    <x v="79"/>
    <n v="90814"/>
    <s v="Q3"/>
    <s v="Yes"/>
    <n v="6"/>
    <n v="14"/>
    <x v="1"/>
    <s v="Offer D"/>
    <s v="Yes"/>
    <n v="26.99"/>
    <s v="No"/>
    <s v="No"/>
    <s v="None"/>
    <n v="0"/>
    <x v="0"/>
    <s v="No"/>
    <s v="No"/>
    <s v="No"/>
    <s v="No"/>
    <s v="No"/>
    <s v="No"/>
    <s v="No"/>
    <s v="One Year"/>
    <s v="No"/>
    <x v="1"/>
    <n v="19.75"/>
    <x v="3"/>
    <n v="309.35000000000002"/>
    <n v="6.49"/>
    <n v="0"/>
    <n v="377.85999999999996"/>
    <n v="680.72"/>
    <x v="0"/>
    <s v="Stayed"/>
    <x v="1"/>
    <n v="0"/>
    <n v="58"/>
    <n v="3958"/>
    <x v="5"/>
    <x v="19"/>
  </r>
  <r>
    <s v="7672-VFMXZ"/>
    <n v="1"/>
    <x v="0"/>
    <n v="31"/>
    <x v="1"/>
    <s v="No"/>
    <s v="No"/>
    <x v="1"/>
    <s v="No"/>
    <x v="0"/>
    <s v="United States"/>
    <s v="California"/>
    <x v="79"/>
    <n v="90815"/>
    <s v="Q3"/>
    <s v="Yes"/>
    <n v="6"/>
    <n v="57"/>
    <x v="4"/>
    <s v="None"/>
    <s v="Yes"/>
    <n v="15.48"/>
    <s v="No"/>
    <s v="Yes"/>
    <s v="Cable"/>
    <n v="15"/>
    <x v="1"/>
    <s v="No"/>
    <s v="No"/>
    <s v="Yes"/>
    <s v="No"/>
    <s v="No"/>
    <s v="No"/>
    <s v="Yes"/>
    <s v="Month-to-Month"/>
    <s v="No"/>
    <x v="0"/>
    <n v="55.7"/>
    <x v="2"/>
    <n v="3171.6"/>
    <n v="34.590000000000003"/>
    <n v="0"/>
    <n v="882.36"/>
    <n v="4019.37"/>
    <x v="0"/>
    <s v="Stayed"/>
    <x v="1"/>
    <n v="0"/>
    <n v="22"/>
    <n v="4607"/>
    <x v="5"/>
    <x v="19"/>
  </r>
  <r>
    <s v="9739-JLPQJ"/>
    <n v="1"/>
    <x v="1"/>
    <n v="58"/>
    <x v="1"/>
    <s v="No"/>
    <s v="No"/>
    <x v="1"/>
    <s v="Yes"/>
    <x v="1"/>
    <s v="United States"/>
    <s v="California"/>
    <x v="79"/>
    <n v="90822"/>
    <s v="Q3"/>
    <s v="Yes"/>
    <n v="9"/>
    <n v="72"/>
    <x v="5"/>
    <s v="None"/>
    <s v="Yes"/>
    <n v="33.369999999999997"/>
    <s v="Yes"/>
    <s v="Yes"/>
    <s v="Fiber Optic"/>
    <n v="16"/>
    <x v="1"/>
    <s v="Yes"/>
    <s v="Yes"/>
    <s v="Yes"/>
    <s v="Yes"/>
    <s v="Yes"/>
    <s v="Yes"/>
    <s v="Yes"/>
    <s v="Two Year"/>
    <s v="No"/>
    <x v="1"/>
    <n v="117.5"/>
    <x v="1"/>
    <n v="8670.1"/>
    <n v="47.55"/>
    <n v="0"/>
    <n v="2402.64"/>
    <n v="11025.19"/>
    <x v="3"/>
    <s v="Stayed"/>
    <x v="1"/>
    <n v="0"/>
    <n v="47"/>
    <n v="6009"/>
    <x v="5"/>
    <x v="19"/>
  </r>
  <r>
    <s v="9916-AYHTC"/>
    <n v="1"/>
    <x v="0"/>
    <n v="63"/>
    <x v="1"/>
    <s v="No"/>
    <s v="No"/>
    <x v="0"/>
    <s v="No"/>
    <x v="0"/>
    <s v="United States"/>
    <s v="California"/>
    <x v="634"/>
    <n v="91001"/>
    <s v="Q3"/>
    <s v="No"/>
    <n v="0"/>
    <n v="48"/>
    <x v="4"/>
    <s v="None"/>
    <s v="Yes"/>
    <n v="32.04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916"/>
    <n v="0"/>
    <n v="0"/>
    <n v="1537.92"/>
    <n v="2453.92"/>
    <x v="4"/>
    <s v="Stayed"/>
    <x v="1"/>
    <n v="0"/>
    <n v="38"/>
    <n v="3779"/>
    <x v="5"/>
    <x v="19"/>
  </r>
  <r>
    <s v="3855-ONCAR"/>
    <n v="1"/>
    <x v="1"/>
    <n v="35"/>
    <x v="1"/>
    <s v="No"/>
    <s v="No"/>
    <x v="1"/>
    <s v="Yes"/>
    <x v="2"/>
    <s v="United States"/>
    <s v="California"/>
    <x v="155"/>
    <n v="91006"/>
    <s v="Q3"/>
    <s v="Yes"/>
    <n v="9"/>
    <n v="4"/>
    <x v="0"/>
    <s v="None"/>
    <s v="Yes"/>
    <n v="41.93"/>
    <s v="No"/>
    <s v="Yes"/>
    <s v="Fiber Optic"/>
    <n v="53"/>
    <x v="0"/>
    <s v="No"/>
    <s v="No"/>
    <s v="No"/>
    <s v="Yes"/>
    <s v="No"/>
    <s v="No"/>
    <s v="Yes"/>
    <s v="Month-to-Month"/>
    <s v="Yes"/>
    <x v="1"/>
    <n v="78.900000000000006"/>
    <x v="1"/>
    <n v="299.75"/>
    <n v="37.01"/>
    <n v="0"/>
    <n v="167.72"/>
    <n v="430.46000000000004"/>
    <x v="3"/>
    <s v="Stayed"/>
    <x v="1"/>
    <n v="0"/>
    <n v="50"/>
    <n v="5775"/>
    <x v="5"/>
    <x v="19"/>
  </r>
  <r>
    <s v="1488-SYSFC"/>
    <n v="1"/>
    <x v="0"/>
    <n v="31"/>
    <x v="1"/>
    <s v="No"/>
    <s v="No"/>
    <x v="1"/>
    <s v="Yes"/>
    <x v="1"/>
    <s v="United States"/>
    <s v="California"/>
    <x v="155"/>
    <n v="91007"/>
    <s v="Q3"/>
    <s v="Yes"/>
    <n v="10"/>
    <n v="31"/>
    <x v="2"/>
    <s v="None"/>
    <s v="Yes"/>
    <n v="9.56"/>
    <s v="No"/>
    <s v="No"/>
    <s v="None"/>
    <n v="0"/>
    <x v="0"/>
    <s v="No"/>
    <s v="No"/>
    <s v="No"/>
    <s v="No"/>
    <s v="No"/>
    <s v="No"/>
    <s v="No"/>
    <s v="Month-to-Month"/>
    <s v="Yes"/>
    <x v="0"/>
    <n v="20.65"/>
    <x v="3"/>
    <n v="702.05"/>
    <n v="43.76"/>
    <n v="0"/>
    <n v="296.36"/>
    <n v="954.65"/>
    <x v="3"/>
    <s v="Stayed"/>
    <x v="1"/>
    <n v="0"/>
    <n v="79"/>
    <n v="2990"/>
    <x v="5"/>
    <x v="19"/>
  </r>
  <r>
    <s v="0970-QXPXW"/>
    <n v="1"/>
    <x v="1"/>
    <n v="28"/>
    <x v="2"/>
    <s v="Yes"/>
    <s v="No"/>
    <x v="0"/>
    <s v="No"/>
    <x v="0"/>
    <s v="United States"/>
    <s v="California"/>
    <x v="635"/>
    <n v="91016"/>
    <s v="Q3"/>
    <s v="No"/>
    <n v="0"/>
    <n v="1"/>
    <x v="0"/>
    <s v="None"/>
    <s v="Yes"/>
    <n v="42.42"/>
    <s v="No"/>
    <s v="No"/>
    <s v="None"/>
    <n v="0"/>
    <x v="0"/>
    <s v="No"/>
    <s v="No"/>
    <s v="No"/>
    <s v="No"/>
    <s v="No"/>
    <s v="No"/>
    <s v="No"/>
    <s v="Month-to-Month"/>
    <s v="No"/>
    <x v="1"/>
    <n v="19.649999999999999"/>
    <x v="3"/>
    <n v="19.649999999999999"/>
    <n v="0"/>
    <n v="0"/>
    <n v="42.42"/>
    <n v="62.07"/>
    <x v="0"/>
    <s v="Joined"/>
    <x v="1"/>
    <n v="0"/>
    <n v="25"/>
    <n v="5454"/>
    <x v="5"/>
    <x v="19"/>
  </r>
  <r>
    <s v="9572-WUKSB"/>
    <n v="1"/>
    <x v="0"/>
    <n v="22"/>
    <x v="2"/>
    <s v="Yes"/>
    <s v="No"/>
    <x v="1"/>
    <s v="No"/>
    <x v="0"/>
    <s v="United States"/>
    <s v="California"/>
    <x v="80"/>
    <n v="91030"/>
    <s v="Q3"/>
    <s v="Yes"/>
    <n v="5"/>
    <n v="3"/>
    <x v="0"/>
    <s v="None"/>
    <s v="No"/>
    <n v="0"/>
    <s v="No"/>
    <s v="Yes"/>
    <s v="DSL"/>
    <n v="41"/>
    <x v="0"/>
    <s v="No"/>
    <s v="No"/>
    <s v="Yes"/>
    <s v="No"/>
    <s v="No"/>
    <s v="No"/>
    <s v="Yes"/>
    <s v="Month-to-Month"/>
    <s v="Yes"/>
    <x v="0"/>
    <n v="29.9"/>
    <x v="0"/>
    <n v="92.25"/>
    <n v="0"/>
    <n v="0"/>
    <n v="0"/>
    <n v="92.25"/>
    <x v="0"/>
    <s v="Joined"/>
    <x v="1"/>
    <n v="0"/>
    <n v="23"/>
    <n v="4416"/>
    <x v="5"/>
    <x v="19"/>
  </r>
  <r>
    <s v="5893-KCLGT"/>
    <n v="1"/>
    <x v="1"/>
    <n v="56"/>
    <x v="1"/>
    <s v="No"/>
    <s v="No"/>
    <x v="0"/>
    <s v="Yes"/>
    <x v="3"/>
    <s v="United States"/>
    <s v="California"/>
    <x v="482"/>
    <n v="91040"/>
    <s v="Q3"/>
    <s v="No"/>
    <n v="0"/>
    <n v="72"/>
    <x v="5"/>
    <s v="None"/>
    <s v="Yes"/>
    <n v="15.21"/>
    <s v="No"/>
    <s v="No"/>
    <s v="None"/>
    <n v="0"/>
    <x v="0"/>
    <s v="No"/>
    <s v="No"/>
    <s v="No"/>
    <s v="No"/>
    <s v="No"/>
    <s v="No"/>
    <s v="No"/>
    <s v="Two Year"/>
    <s v="Yes"/>
    <x v="1"/>
    <n v="19.75"/>
    <x v="3"/>
    <n v="1567"/>
    <n v="25.98"/>
    <n v="0"/>
    <n v="1095.1200000000001"/>
    <n v="2636.1400000000003"/>
    <x v="3"/>
    <s v="Stayed"/>
    <x v="1"/>
    <n v="0"/>
    <n v="78"/>
    <n v="5478"/>
    <x v="5"/>
    <x v="19"/>
  </r>
  <r>
    <s v="0076-LVEPS"/>
    <n v="1"/>
    <x v="0"/>
    <n v="57"/>
    <x v="1"/>
    <s v="No"/>
    <s v="No"/>
    <x v="0"/>
    <s v="Yes"/>
    <x v="1"/>
    <s v="United States"/>
    <s v="California"/>
    <x v="636"/>
    <n v="91042"/>
    <s v="Q3"/>
    <s v="No"/>
    <n v="0"/>
    <n v="29"/>
    <x v="2"/>
    <s v="None"/>
    <s v="No"/>
    <n v="0"/>
    <s v="No"/>
    <s v="Yes"/>
    <s v="DSL"/>
    <n v="21"/>
    <x v="1"/>
    <s v="Yes"/>
    <s v="Yes"/>
    <s v="Yes"/>
    <s v="No"/>
    <s v="No"/>
    <s v="No"/>
    <s v="Yes"/>
    <s v="Month-to-Month"/>
    <s v="Yes"/>
    <x v="1"/>
    <n v="45"/>
    <x v="2"/>
    <n v="1242.45"/>
    <n v="12.26"/>
    <n v="0"/>
    <n v="0"/>
    <n v="1230.19"/>
    <x v="3"/>
    <s v="Stayed"/>
    <x v="1"/>
    <n v="0"/>
    <n v="73"/>
    <n v="3290"/>
    <x v="5"/>
    <x v="19"/>
  </r>
  <r>
    <s v="3640-JQGJG"/>
    <n v="1"/>
    <x v="0"/>
    <n v="25"/>
    <x v="2"/>
    <s v="Yes"/>
    <s v="No"/>
    <x v="1"/>
    <s v="Yes"/>
    <x v="2"/>
    <s v="United States"/>
    <s v="California"/>
    <x v="6"/>
    <n v="91101"/>
    <s v="Q3"/>
    <s v="No"/>
    <n v="0"/>
    <n v="13"/>
    <x v="1"/>
    <s v="None"/>
    <s v="Yes"/>
    <n v="6.18"/>
    <s v="No"/>
    <s v="Yes"/>
    <s v="Cable"/>
    <n v="59"/>
    <x v="0"/>
    <s v="No"/>
    <s v="No"/>
    <s v="No"/>
    <s v="No"/>
    <s v="No"/>
    <s v="No"/>
    <s v="No"/>
    <s v="Month-to-Month"/>
    <s v="No"/>
    <x v="0"/>
    <n v="44.8"/>
    <x v="2"/>
    <n v="559.20000000000005"/>
    <n v="37.49"/>
    <n v="90"/>
    <n v="80.34"/>
    <n v="692.05000000000007"/>
    <x v="0"/>
    <s v="Stayed"/>
    <x v="1"/>
    <n v="0"/>
    <n v="44"/>
    <n v="4680"/>
    <x v="5"/>
    <x v="19"/>
  </r>
  <r>
    <s v="1596-OQSPS"/>
    <n v="1"/>
    <x v="1"/>
    <n v="64"/>
    <x v="1"/>
    <s v="No"/>
    <s v="No"/>
    <x v="0"/>
    <s v="No"/>
    <x v="0"/>
    <s v="United States"/>
    <s v="California"/>
    <x v="6"/>
    <n v="91104"/>
    <s v="Q3"/>
    <s v="No"/>
    <n v="0"/>
    <n v="11"/>
    <x v="0"/>
    <s v="None"/>
    <s v="Yes"/>
    <n v="2.95"/>
    <s v="No"/>
    <s v="Yes"/>
    <s v="DSL"/>
    <n v="21"/>
    <x v="0"/>
    <s v="Yes"/>
    <s v="No"/>
    <s v="No"/>
    <s v="No"/>
    <s v="No"/>
    <s v="No"/>
    <s v="Yes"/>
    <s v="Month-to-Month"/>
    <s v="No"/>
    <x v="0"/>
    <n v="51.1"/>
    <x v="2"/>
    <n v="531.15"/>
    <n v="0"/>
    <n v="0"/>
    <n v="32.450000000000003"/>
    <n v="563.6"/>
    <x v="3"/>
    <s v="Stayed"/>
    <x v="1"/>
    <n v="0"/>
    <n v="60"/>
    <n v="4467"/>
    <x v="5"/>
    <x v="19"/>
  </r>
  <r>
    <s v="9867-XOBQA"/>
    <n v="1"/>
    <x v="1"/>
    <n v="59"/>
    <x v="1"/>
    <s v="No"/>
    <s v="No"/>
    <x v="0"/>
    <s v="Yes"/>
    <x v="1"/>
    <s v="United States"/>
    <s v="California"/>
    <x v="6"/>
    <n v="91105"/>
    <s v="Q3"/>
    <s v="No"/>
    <n v="0"/>
    <n v="21"/>
    <x v="1"/>
    <s v="None"/>
    <s v="No"/>
    <n v="0"/>
    <s v="No"/>
    <s v="Yes"/>
    <s v="DSL"/>
    <n v="11"/>
    <x v="1"/>
    <s v="Yes"/>
    <s v="Yes"/>
    <s v="Yes"/>
    <s v="Yes"/>
    <s v="No"/>
    <s v="No"/>
    <s v="Yes"/>
    <s v="Two Year"/>
    <s v="No"/>
    <x v="1"/>
    <n v="53.15"/>
    <x v="2"/>
    <n v="1183.2"/>
    <n v="19.13"/>
    <n v="0"/>
    <n v="0"/>
    <n v="1164.07"/>
    <x v="3"/>
    <s v="Stayed"/>
    <x v="1"/>
    <n v="0"/>
    <n v="29"/>
    <n v="3461"/>
    <x v="5"/>
    <x v="19"/>
  </r>
  <r>
    <s v="9546-KDTRB"/>
    <n v="1"/>
    <x v="1"/>
    <n v="62"/>
    <x v="1"/>
    <s v="No"/>
    <s v="No"/>
    <x v="0"/>
    <s v="No"/>
    <x v="0"/>
    <s v="United States"/>
    <s v="California"/>
    <x v="6"/>
    <n v="91106"/>
    <s v="Q3"/>
    <s v="No"/>
    <n v="0"/>
    <n v="19"/>
    <x v="1"/>
    <s v="None"/>
    <s v="Yes"/>
    <n v="11.86"/>
    <s v="Yes"/>
    <s v="No"/>
    <s v="None"/>
    <n v="0"/>
    <x v="0"/>
    <s v="No"/>
    <s v="No"/>
    <s v="No"/>
    <s v="No"/>
    <s v="No"/>
    <s v="No"/>
    <s v="No"/>
    <s v="Month-to-Month"/>
    <s v="No"/>
    <x v="0"/>
    <n v="24.7"/>
    <x v="3"/>
    <n v="465.85"/>
    <n v="1.65"/>
    <n v="0"/>
    <n v="225.33999999999997"/>
    <n v="689.54"/>
    <x v="4"/>
    <s v="Stayed"/>
    <x v="1"/>
    <n v="0"/>
    <n v="46"/>
    <n v="3612"/>
    <x v="5"/>
    <x v="19"/>
  </r>
  <r>
    <s v="3174-RKMOW"/>
    <n v="1"/>
    <x v="0"/>
    <n v="24"/>
    <x v="2"/>
    <s v="Yes"/>
    <s v="No"/>
    <x v="1"/>
    <s v="Yes"/>
    <x v="2"/>
    <s v="United States"/>
    <s v="California"/>
    <x v="81"/>
    <n v="91201"/>
    <s v="Q3"/>
    <s v="Yes"/>
    <n v="8"/>
    <n v="35"/>
    <x v="2"/>
    <s v="None"/>
    <s v="Yes"/>
    <n v="48.3"/>
    <s v="Yes"/>
    <s v="Yes"/>
    <s v="Fiber Optic"/>
    <n v="73"/>
    <x v="0"/>
    <s v="Yes"/>
    <s v="Yes"/>
    <s v="Yes"/>
    <s v="Yes"/>
    <s v="Yes"/>
    <s v="Yes"/>
    <s v="Yes"/>
    <s v="Month-to-Month"/>
    <s v="Yes"/>
    <x v="0"/>
    <n v="109.95"/>
    <x v="1"/>
    <n v="3782.4"/>
    <n v="31.9"/>
    <n v="0"/>
    <n v="1690.5"/>
    <n v="5441"/>
    <x v="0"/>
    <s v="Stayed"/>
    <x v="1"/>
    <n v="0"/>
    <n v="71"/>
    <n v="5721"/>
    <x v="5"/>
    <x v="19"/>
  </r>
  <r>
    <s v="1760-CAZHT"/>
    <n v="1"/>
    <x v="0"/>
    <n v="55"/>
    <x v="1"/>
    <s v="No"/>
    <s v="No"/>
    <x v="0"/>
    <s v="Yes"/>
    <x v="2"/>
    <s v="United States"/>
    <s v="California"/>
    <x v="81"/>
    <n v="91202"/>
    <s v="Q3"/>
    <s v="No"/>
    <n v="0"/>
    <n v="25"/>
    <x v="2"/>
    <s v="None"/>
    <s v="Yes"/>
    <n v="3.07"/>
    <s v="No"/>
    <s v="No"/>
    <s v="None"/>
    <n v="0"/>
    <x v="0"/>
    <s v="No"/>
    <s v="No"/>
    <s v="No"/>
    <s v="No"/>
    <s v="No"/>
    <s v="No"/>
    <s v="No"/>
    <s v="Month-to-Month"/>
    <s v="No"/>
    <x v="1"/>
    <n v="20.8"/>
    <x v="3"/>
    <n v="460.2"/>
    <n v="21.81"/>
    <n v="0"/>
    <n v="76.75"/>
    <n v="515.14"/>
    <x v="4"/>
    <s v="Stayed"/>
    <x v="1"/>
    <n v="0"/>
    <n v="60"/>
    <n v="3274"/>
    <x v="5"/>
    <x v="19"/>
  </r>
  <r>
    <s v="8441-SHIPE"/>
    <n v="1"/>
    <x v="1"/>
    <n v="53"/>
    <x v="1"/>
    <s v="No"/>
    <s v="No"/>
    <x v="0"/>
    <s v="No"/>
    <x v="0"/>
    <s v="United States"/>
    <s v="California"/>
    <x v="81"/>
    <n v="91204"/>
    <s v="Q3"/>
    <s v="No"/>
    <n v="0"/>
    <n v="67"/>
    <x v="5"/>
    <s v="None"/>
    <s v="Yes"/>
    <n v="16.72"/>
    <s v="Yes"/>
    <s v="No"/>
    <s v="None"/>
    <n v="0"/>
    <x v="0"/>
    <s v="No"/>
    <s v="No"/>
    <s v="No"/>
    <s v="No"/>
    <s v="No"/>
    <s v="No"/>
    <s v="No"/>
    <s v="Two Year"/>
    <s v="Yes"/>
    <x v="0"/>
    <n v="25.6"/>
    <x v="3"/>
    <n v="1790.35"/>
    <n v="46.06"/>
    <n v="0"/>
    <n v="1120.24"/>
    <n v="2864.5299999999997"/>
    <x v="0"/>
    <s v="Stayed"/>
    <x v="1"/>
    <n v="0"/>
    <n v="34"/>
    <n v="5183"/>
    <x v="5"/>
    <x v="19"/>
  </r>
  <r>
    <s v="1320-GVNHT"/>
    <n v="1"/>
    <x v="0"/>
    <n v="56"/>
    <x v="1"/>
    <s v="No"/>
    <s v="No"/>
    <x v="1"/>
    <s v="Yes"/>
    <x v="3"/>
    <s v="United States"/>
    <s v="California"/>
    <x v="81"/>
    <n v="91207"/>
    <s v="Q3"/>
    <s v="Yes"/>
    <n v="4"/>
    <n v="72"/>
    <x v="5"/>
    <s v="None"/>
    <s v="Yes"/>
    <n v="27.88"/>
    <s v="Yes"/>
    <s v="Yes"/>
    <s v="Fiber Optic"/>
    <n v="30"/>
    <x v="1"/>
    <s v="Yes"/>
    <s v="Yes"/>
    <s v="No"/>
    <s v="Yes"/>
    <s v="Yes"/>
    <s v="Yes"/>
    <s v="No"/>
    <s v="Two Year"/>
    <s v="Yes"/>
    <x v="1"/>
    <n v="108.4"/>
    <x v="1"/>
    <n v="7767.25"/>
    <n v="0"/>
    <n v="30"/>
    <n v="2007.36"/>
    <n v="9804.61"/>
    <x v="3"/>
    <s v="Stayed"/>
    <x v="1"/>
    <n v="0"/>
    <n v="20"/>
    <n v="4419"/>
    <x v="5"/>
    <x v="19"/>
  </r>
  <r>
    <s v="1047-RNXZV"/>
    <n v="1"/>
    <x v="0"/>
    <n v="57"/>
    <x v="1"/>
    <s v="No"/>
    <s v="No"/>
    <x v="0"/>
    <s v="No"/>
    <x v="0"/>
    <s v="United States"/>
    <s v="California"/>
    <x v="81"/>
    <n v="91208"/>
    <s v="Q3"/>
    <s v="No"/>
    <n v="0"/>
    <n v="43"/>
    <x v="3"/>
    <s v="None"/>
    <s v="Yes"/>
    <n v="3.18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876.15"/>
    <n v="15.17"/>
    <n v="0"/>
    <n v="136.74"/>
    <n v="997.72"/>
    <x v="4"/>
    <s v="Stayed"/>
    <x v="1"/>
    <n v="0"/>
    <n v="67"/>
    <n v="4871"/>
    <x v="5"/>
    <x v="19"/>
  </r>
  <r>
    <s v="3541-ZNUHK"/>
    <n v="1"/>
    <x v="1"/>
    <n v="51"/>
    <x v="1"/>
    <s v="No"/>
    <s v="No"/>
    <x v="1"/>
    <s v="Yes"/>
    <x v="3"/>
    <s v="United States"/>
    <s v="California"/>
    <x v="926"/>
    <n v="91214"/>
    <s v="Q3"/>
    <s v="Yes"/>
    <n v="5"/>
    <n v="55"/>
    <x v="4"/>
    <s v="None"/>
    <s v="Yes"/>
    <n v="20.100000000000001"/>
    <s v="Yes"/>
    <s v="Yes"/>
    <s v="Fiber Optic"/>
    <n v="19"/>
    <x v="1"/>
    <s v="Yes"/>
    <s v="No"/>
    <s v="No"/>
    <s v="No"/>
    <s v="No"/>
    <s v="No"/>
    <s v="Yes"/>
    <s v="Month-to-Month"/>
    <s v="Yes"/>
    <x v="0"/>
    <n v="85.1"/>
    <x v="1"/>
    <n v="4600.95"/>
    <n v="14.3"/>
    <n v="0"/>
    <n v="1105.5"/>
    <n v="5692.15"/>
    <x v="0"/>
    <s v="Stayed"/>
    <x v="1"/>
    <n v="0"/>
    <n v="76"/>
    <n v="4026"/>
    <x v="5"/>
    <x v="19"/>
  </r>
  <r>
    <s v="8725-JEDFD"/>
    <n v="1"/>
    <x v="0"/>
    <n v="26"/>
    <x v="2"/>
    <s v="Yes"/>
    <s v="No"/>
    <x v="0"/>
    <s v="No"/>
    <x v="0"/>
    <s v="United States"/>
    <s v="California"/>
    <x v="927"/>
    <n v="91302"/>
    <s v="Q3"/>
    <s v="No"/>
    <n v="0"/>
    <n v="27"/>
    <x v="2"/>
    <s v="None"/>
    <s v="Yes"/>
    <n v="34.979999999999997"/>
    <s v="No"/>
    <s v="Yes"/>
    <s v="Fiber Optic"/>
    <n v="26"/>
    <x v="0"/>
    <s v="No"/>
    <s v="No"/>
    <s v="No"/>
    <s v="No"/>
    <s v="No"/>
    <s v="No"/>
    <s v="Yes"/>
    <s v="Month-to-Month"/>
    <s v="Yes"/>
    <x v="1"/>
    <n v="69.05"/>
    <x v="1"/>
    <n v="1793.25"/>
    <n v="22.72"/>
    <n v="0"/>
    <n v="944.45999999999992"/>
    <n v="2714.99"/>
    <x v="4"/>
    <s v="Stayed"/>
    <x v="1"/>
    <n v="0"/>
    <n v="27"/>
    <n v="3241"/>
    <x v="5"/>
    <x v="19"/>
  </r>
  <r>
    <s v="7562-UXTPG"/>
    <n v="1"/>
    <x v="1"/>
    <n v="40"/>
    <x v="1"/>
    <s v="No"/>
    <s v="No"/>
    <x v="0"/>
    <s v="No"/>
    <x v="0"/>
    <s v="United States"/>
    <s v="California"/>
    <x v="156"/>
    <n v="91303"/>
    <s v="Q3"/>
    <s v="No"/>
    <n v="0"/>
    <n v="13"/>
    <x v="1"/>
    <s v="None"/>
    <s v="Yes"/>
    <n v="26.13"/>
    <s v="No"/>
    <s v="Yes"/>
    <s v="Fiber Optic"/>
    <n v="28"/>
    <x v="0"/>
    <s v="No"/>
    <s v="No"/>
    <s v="No"/>
    <s v="No"/>
    <s v="No"/>
    <s v="No"/>
    <s v="Yes"/>
    <s v="Month-to-Month"/>
    <s v="Yes"/>
    <x v="1"/>
    <n v="70.150000000000006"/>
    <x v="1"/>
    <n v="886.7"/>
    <n v="8.5299999999999994"/>
    <n v="0"/>
    <n v="339.69"/>
    <n v="1217.8600000000001"/>
    <x v="3"/>
    <s v="Stayed"/>
    <x v="1"/>
    <n v="0"/>
    <n v="56"/>
    <n v="2992"/>
    <x v="5"/>
    <x v="19"/>
  </r>
  <r>
    <s v="8071-SBTRN"/>
    <n v="1"/>
    <x v="1"/>
    <n v="63"/>
    <x v="1"/>
    <s v="No"/>
    <s v="No"/>
    <x v="0"/>
    <s v="No"/>
    <x v="0"/>
    <s v="United States"/>
    <s v="California"/>
    <x v="156"/>
    <n v="91304"/>
    <s v="Q3"/>
    <s v="No"/>
    <n v="0"/>
    <n v="70"/>
    <x v="5"/>
    <s v="None"/>
    <s v="Yes"/>
    <n v="23.15"/>
    <s v="Yes"/>
    <s v="Yes"/>
    <s v="Fiber Optic"/>
    <n v="17"/>
    <x v="1"/>
    <s v="Yes"/>
    <s v="Yes"/>
    <s v="No"/>
    <s v="Yes"/>
    <s v="Yes"/>
    <s v="Yes"/>
    <s v="Yes"/>
    <s v="Two Year"/>
    <s v="Yes"/>
    <x v="1"/>
    <n v="111.15"/>
    <x v="1"/>
    <n v="7737.55"/>
    <n v="46.26"/>
    <n v="0"/>
    <n v="1620.5"/>
    <n v="9311.7900000000009"/>
    <x v="3"/>
    <s v="Stayed"/>
    <x v="1"/>
    <n v="0"/>
    <n v="62"/>
    <n v="4240"/>
    <x v="5"/>
    <x v="19"/>
  </r>
  <r>
    <s v="6668-CNMFP"/>
    <n v="1"/>
    <x v="1"/>
    <n v="24"/>
    <x v="2"/>
    <s v="Yes"/>
    <s v="No"/>
    <x v="1"/>
    <s v="Yes"/>
    <x v="2"/>
    <s v="United States"/>
    <s v="California"/>
    <x v="483"/>
    <n v="91307"/>
    <s v="Q3"/>
    <s v="Yes"/>
    <n v="1"/>
    <n v="19"/>
    <x v="1"/>
    <s v="None"/>
    <s v="Yes"/>
    <n v="36.92"/>
    <s v="Yes"/>
    <s v="Yes"/>
    <s v="Fiber Optic"/>
    <n v="52"/>
    <x v="0"/>
    <s v="No"/>
    <s v="No"/>
    <s v="Yes"/>
    <s v="No"/>
    <s v="Yes"/>
    <s v="Yes"/>
    <s v="Yes"/>
    <s v="One Year"/>
    <s v="Yes"/>
    <x v="0"/>
    <n v="89.35"/>
    <x v="1"/>
    <n v="1686.85"/>
    <n v="0"/>
    <n v="0"/>
    <n v="701.48"/>
    <n v="2388.33"/>
    <x v="3"/>
    <s v="Stayed"/>
    <x v="1"/>
    <n v="0"/>
    <n v="57"/>
    <n v="4473"/>
    <x v="5"/>
    <x v="19"/>
  </r>
  <r>
    <s v="5626-MGTUK"/>
    <n v="1"/>
    <x v="1"/>
    <n v="50"/>
    <x v="1"/>
    <s v="No"/>
    <s v="No"/>
    <x v="0"/>
    <s v="No"/>
    <x v="0"/>
    <s v="United States"/>
    <s v="California"/>
    <x v="793"/>
    <n v="91311"/>
    <s v="Q3"/>
    <s v="No"/>
    <n v="0"/>
    <n v="20"/>
    <x v="1"/>
    <s v="None"/>
    <s v="Yes"/>
    <n v="24.73"/>
    <s v="Yes"/>
    <s v="Yes"/>
    <s v="Fiber Optic"/>
    <n v="25"/>
    <x v="1"/>
    <s v="No"/>
    <s v="No"/>
    <s v="No"/>
    <s v="Yes"/>
    <s v="No"/>
    <s v="No"/>
    <s v="No"/>
    <s v="Month-to-Month"/>
    <s v="Yes"/>
    <x v="0"/>
    <n v="89.1"/>
    <x v="1"/>
    <n v="1879.25"/>
    <n v="15.43"/>
    <n v="30"/>
    <n v="494.6"/>
    <n v="2388.42"/>
    <x v="0"/>
    <s v="Stayed"/>
    <x v="1"/>
    <n v="0"/>
    <n v="70"/>
    <n v="3027"/>
    <x v="5"/>
    <x v="19"/>
  </r>
  <r>
    <s v="5681-LLOEI"/>
    <n v="1"/>
    <x v="0"/>
    <n v="59"/>
    <x v="1"/>
    <s v="No"/>
    <s v="No"/>
    <x v="1"/>
    <s v="Yes"/>
    <x v="1"/>
    <s v="United States"/>
    <s v="California"/>
    <x v="625"/>
    <n v="91316"/>
    <s v="Q3"/>
    <s v="Yes"/>
    <n v="11"/>
    <n v="43"/>
    <x v="3"/>
    <s v="None"/>
    <s v="Yes"/>
    <n v="42.22"/>
    <s v="Yes"/>
    <s v="Yes"/>
    <s v="Fiber Optic"/>
    <n v="25"/>
    <x v="1"/>
    <s v="No"/>
    <s v="Yes"/>
    <s v="Yes"/>
    <s v="No"/>
    <s v="No"/>
    <s v="No"/>
    <s v="Yes"/>
    <s v="One Year"/>
    <s v="Yes"/>
    <x v="1"/>
    <n v="91.25"/>
    <x v="1"/>
    <n v="4013.8"/>
    <n v="25.49"/>
    <n v="0"/>
    <n v="1815.46"/>
    <n v="5803.77"/>
    <x v="0"/>
    <s v="Stayed"/>
    <x v="1"/>
    <n v="0"/>
    <n v="30"/>
    <n v="5884"/>
    <x v="5"/>
    <x v="19"/>
  </r>
  <r>
    <s v="8212-DJRCH"/>
    <n v="1"/>
    <x v="0"/>
    <n v="33"/>
    <x v="1"/>
    <s v="No"/>
    <s v="No"/>
    <x v="1"/>
    <s v="Yes"/>
    <x v="1"/>
    <s v="United States"/>
    <s v="California"/>
    <x v="928"/>
    <n v="91320"/>
    <s v="Q3"/>
    <s v="Yes"/>
    <n v="1"/>
    <n v="5"/>
    <x v="0"/>
    <s v="None"/>
    <s v="Yes"/>
    <n v="15.01"/>
    <s v="No"/>
    <s v="Yes"/>
    <s v="Fiber Optic"/>
    <n v="19"/>
    <x v="1"/>
    <s v="No"/>
    <s v="Yes"/>
    <s v="No"/>
    <s v="No"/>
    <s v="Yes"/>
    <s v="Yes"/>
    <s v="Yes"/>
    <s v="Month-to-Month"/>
    <s v="Yes"/>
    <x v="1"/>
    <n v="90.35"/>
    <x v="1"/>
    <n v="434.5"/>
    <n v="17.329999999999998"/>
    <n v="0"/>
    <n v="75.05"/>
    <n v="492.22"/>
    <x v="3"/>
    <s v="Stayed"/>
    <x v="1"/>
    <n v="0"/>
    <n v="66"/>
    <n v="4014"/>
    <x v="5"/>
    <x v="19"/>
  </r>
  <r>
    <s v="4933-BSAIP"/>
    <n v="1"/>
    <x v="1"/>
    <n v="39"/>
    <x v="1"/>
    <s v="No"/>
    <s v="No"/>
    <x v="1"/>
    <s v="No"/>
    <x v="0"/>
    <s v="United States"/>
    <s v="California"/>
    <x v="403"/>
    <n v="91324"/>
    <s v="Q3"/>
    <s v="Yes"/>
    <n v="1"/>
    <n v="40"/>
    <x v="3"/>
    <s v="None"/>
    <s v="Yes"/>
    <n v="31.37"/>
    <s v="No"/>
    <s v="No"/>
    <s v="None"/>
    <n v="0"/>
    <x v="0"/>
    <s v="No"/>
    <s v="No"/>
    <s v="No"/>
    <s v="No"/>
    <s v="No"/>
    <s v="No"/>
    <s v="No"/>
    <s v="Two Year"/>
    <s v="No"/>
    <x v="1"/>
    <n v="19.100000000000001"/>
    <x v="3"/>
    <n v="780.1"/>
    <n v="45.6"/>
    <n v="0"/>
    <n v="1254.8"/>
    <n v="1989.3"/>
    <x v="0"/>
    <s v="Stayed"/>
    <x v="1"/>
    <n v="0"/>
    <n v="59"/>
    <n v="2056"/>
    <x v="5"/>
    <x v="19"/>
  </r>
  <r>
    <s v="2030-BTZRO"/>
    <n v="1"/>
    <x v="0"/>
    <n v="54"/>
    <x v="1"/>
    <s v="No"/>
    <s v="No"/>
    <x v="1"/>
    <s v="Yes"/>
    <x v="2"/>
    <s v="United States"/>
    <s v="California"/>
    <x v="403"/>
    <n v="91325"/>
    <s v="Q3"/>
    <s v="Yes"/>
    <n v="1"/>
    <n v="6"/>
    <x v="0"/>
    <s v="None"/>
    <s v="Yes"/>
    <n v="41.36"/>
    <s v="No"/>
    <s v="No"/>
    <s v="None"/>
    <n v="0"/>
    <x v="0"/>
    <s v="No"/>
    <s v="No"/>
    <s v="No"/>
    <s v="No"/>
    <s v="No"/>
    <s v="No"/>
    <s v="No"/>
    <s v="Two Year"/>
    <s v="Yes"/>
    <x v="1"/>
    <n v="20.399999999999999"/>
    <x v="3"/>
    <n v="107.6"/>
    <n v="0"/>
    <n v="0"/>
    <n v="248.16"/>
    <n v="355.76"/>
    <x v="4"/>
    <s v="Stayed"/>
    <x v="1"/>
    <n v="0"/>
    <n v="57"/>
    <n v="4628"/>
    <x v="5"/>
    <x v="19"/>
  </r>
  <r>
    <s v="1116-DXXDF"/>
    <n v="1"/>
    <x v="0"/>
    <n v="38"/>
    <x v="1"/>
    <s v="No"/>
    <s v="No"/>
    <x v="0"/>
    <s v="No"/>
    <x v="0"/>
    <s v="United States"/>
    <s v="California"/>
    <x v="716"/>
    <n v="91326"/>
    <s v="Q3"/>
    <s v="No"/>
    <n v="0"/>
    <n v="39"/>
    <x v="3"/>
    <s v="None"/>
    <s v="Yes"/>
    <n v="37.94"/>
    <s v="No"/>
    <s v="Yes"/>
    <s v="Fiber Optic"/>
    <n v="19"/>
    <x v="1"/>
    <s v="No"/>
    <s v="Yes"/>
    <s v="No"/>
    <s v="Yes"/>
    <s v="Yes"/>
    <s v="Yes"/>
    <s v="Yes"/>
    <s v="Two Year"/>
    <s v="Yes"/>
    <x v="0"/>
    <n v="100.45"/>
    <x v="1"/>
    <n v="3801.7"/>
    <n v="0"/>
    <n v="0"/>
    <n v="1479.6599999999999"/>
    <n v="5281.36"/>
    <x v="3"/>
    <s v="Stayed"/>
    <x v="1"/>
    <n v="0"/>
    <n v="45"/>
    <n v="2698"/>
    <x v="5"/>
    <x v="19"/>
  </r>
  <r>
    <s v="0270-THENM"/>
    <n v="1"/>
    <x v="0"/>
    <n v="62"/>
    <x v="1"/>
    <s v="No"/>
    <s v="No"/>
    <x v="1"/>
    <s v="Yes"/>
    <x v="3"/>
    <s v="United States"/>
    <s v="California"/>
    <x v="637"/>
    <n v="91345"/>
    <s v="Q3"/>
    <s v="Yes"/>
    <n v="1"/>
    <n v="72"/>
    <x v="5"/>
    <s v="None"/>
    <s v="Yes"/>
    <n v="28.37"/>
    <s v="Yes"/>
    <s v="Yes"/>
    <s v="DSL"/>
    <n v="18"/>
    <x v="1"/>
    <s v="Yes"/>
    <s v="Yes"/>
    <s v="Yes"/>
    <s v="No"/>
    <s v="No"/>
    <s v="No"/>
    <s v="Yes"/>
    <s v="Two Year"/>
    <s v="No"/>
    <x v="0"/>
    <n v="69.849999999999994"/>
    <x v="1"/>
    <n v="5102.3500000000004"/>
    <n v="25.24"/>
    <n v="0"/>
    <n v="2042.64"/>
    <n v="7119.7500000000009"/>
    <x v="0"/>
    <s v="Stayed"/>
    <x v="1"/>
    <n v="0"/>
    <n v="77"/>
    <n v="6233"/>
    <x v="5"/>
    <x v="19"/>
  </r>
  <r>
    <s v="4707-MAXGU"/>
    <n v="1"/>
    <x v="0"/>
    <n v="36"/>
    <x v="1"/>
    <s v="No"/>
    <s v="No"/>
    <x v="1"/>
    <s v="No"/>
    <x v="0"/>
    <s v="United States"/>
    <s v="California"/>
    <x v="235"/>
    <n v="91351"/>
    <s v="Q3"/>
    <s v="Yes"/>
    <n v="1"/>
    <n v="72"/>
    <x v="5"/>
    <s v="None"/>
    <s v="Yes"/>
    <n v="36.03"/>
    <s v="Yes"/>
    <s v="No"/>
    <s v="None"/>
    <n v="0"/>
    <x v="0"/>
    <s v="No"/>
    <s v="No"/>
    <s v="No"/>
    <s v="No"/>
    <s v="No"/>
    <s v="No"/>
    <s v="No"/>
    <s v="Two Year"/>
    <s v="No"/>
    <x v="1"/>
    <n v="25.85"/>
    <x v="3"/>
    <n v="1872.2"/>
    <n v="5.73"/>
    <n v="0"/>
    <n v="2594.16"/>
    <n v="4460.63"/>
    <x v="4"/>
    <s v="Stayed"/>
    <x v="1"/>
    <n v="0"/>
    <n v="45"/>
    <n v="5514"/>
    <x v="5"/>
    <x v="19"/>
  </r>
  <r>
    <s v="2710-WYVXG"/>
    <n v="1"/>
    <x v="1"/>
    <n v="36"/>
    <x v="1"/>
    <s v="No"/>
    <s v="No"/>
    <x v="0"/>
    <s v="No"/>
    <x v="0"/>
    <s v="United States"/>
    <s v="California"/>
    <x v="404"/>
    <n v="91352"/>
    <s v="Q3"/>
    <s v="No"/>
    <n v="0"/>
    <n v="3"/>
    <x v="0"/>
    <s v="None"/>
    <s v="Yes"/>
    <n v="37"/>
    <s v="No"/>
    <s v="Yes"/>
    <s v="DSL"/>
    <n v="22"/>
    <x v="1"/>
    <s v="Yes"/>
    <s v="No"/>
    <s v="Yes"/>
    <s v="No"/>
    <s v="Yes"/>
    <s v="Yes"/>
    <s v="Yes"/>
    <s v="Two Year"/>
    <s v="No"/>
    <x v="1"/>
    <n v="71.099999999999994"/>
    <x v="1"/>
    <n v="213.35"/>
    <n v="2.62"/>
    <n v="0"/>
    <n v="111"/>
    <n v="321.73"/>
    <x v="3"/>
    <s v="Joined"/>
    <x v="1"/>
    <n v="0"/>
    <n v="41"/>
    <n v="3501"/>
    <x v="5"/>
    <x v="19"/>
  </r>
  <r>
    <s v="6300-BWMJX"/>
    <n v="1"/>
    <x v="1"/>
    <n v="45"/>
    <x v="1"/>
    <s v="No"/>
    <s v="No"/>
    <x v="1"/>
    <s v="No"/>
    <x v="0"/>
    <s v="United States"/>
    <s v="California"/>
    <x v="297"/>
    <n v="91355"/>
    <s v="Q3"/>
    <s v="Yes"/>
    <n v="1"/>
    <n v="59"/>
    <x v="4"/>
    <s v="None"/>
    <s v="Yes"/>
    <n v="20.78"/>
    <s v="Yes"/>
    <s v="Yes"/>
    <s v="Fiber Optic"/>
    <n v="26"/>
    <x v="0"/>
    <s v="No"/>
    <s v="Yes"/>
    <s v="Yes"/>
    <s v="Yes"/>
    <s v="No"/>
    <s v="No"/>
    <s v="Yes"/>
    <s v="Month-to-Month"/>
    <s v="No"/>
    <x v="0"/>
    <n v="93.35"/>
    <x v="1"/>
    <n v="5386.5"/>
    <n v="36.07"/>
    <n v="0"/>
    <n v="1226.02"/>
    <n v="6576.4500000000007"/>
    <x v="0"/>
    <s v="Stayed"/>
    <x v="1"/>
    <n v="0"/>
    <n v="44"/>
    <n v="4814"/>
    <x v="5"/>
    <x v="19"/>
  </r>
  <r>
    <s v="7009-LGECI"/>
    <n v="1"/>
    <x v="1"/>
    <n v="24"/>
    <x v="2"/>
    <s v="Yes"/>
    <s v="No"/>
    <x v="0"/>
    <s v="No"/>
    <x v="0"/>
    <s v="United States"/>
    <s v="California"/>
    <x v="485"/>
    <n v="91361"/>
    <s v="Q3"/>
    <s v="No"/>
    <n v="0"/>
    <n v="4"/>
    <x v="0"/>
    <s v="None"/>
    <s v="Yes"/>
    <n v="22.07"/>
    <s v="No"/>
    <s v="Yes"/>
    <s v="DSL"/>
    <n v="41"/>
    <x v="1"/>
    <s v="No"/>
    <s v="No"/>
    <s v="No"/>
    <s v="No"/>
    <s v="No"/>
    <s v="No"/>
    <s v="Yes"/>
    <s v="Month-to-Month"/>
    <s v="Yes"/>
    <x v="0"/>
    <n v="50.55"/>
    <x v="2"/>
    <n v="235.65"/>
    <n v="0"/>
    <n v="0"/>
    <n v="88.28"/>
    <n v="323.93"/>
    <x v="3"/>
    <s v="Stayed"/>
    <x v="1"/>
    <n v="0"/>
    <n v="78"/>
    <n v="4164"/>
    <x v="5"/>
    <x v="19"/>
  </r>
  <r>
    <s v="5022-KVDQT"/>
    <n v="1"/>
    <x v="0"/>
    <n v="20"/>
    <x v="2"/>
    <s v="Yes"/>
    <s v="No"/>
    <x v="0"/>
    <s v="No"/>
    <x v="0"/>
    <s v="United States"/>
    <s v="California"/>
    <x v="855"/>
    <n v="91364"/>
    <s v="Q3"/>
    <s v="No"/>
    <n v="0"/>
    <n v="27"/>
    <x v="2"/>
    <s v="None"/>
    <s v="Yes"/>
    <n v="25.51"/>
    <s v="Yes"/>
    <s v="Yes"/>
    <s v="Fiber Optic"/>
    <n v="69"/>
    <x v="0"/>
    <s v="No"/>
    <s v="Yes"/>
    <s v="No"/>
    <s v="No"/>
    <s v="No"/>
    <s v="No"/>
    <s v="No"/>
    <s v="Month-to-Month"/>
    <s v="Yes"/>
    <x v="0"/>
    <n v="81.3"/>
    <x v="1"/>
    <n v="2272.8000000000002"/>
    <n v="29.93"/>
    <n v="130"/>
    <n v="688.7700000000001"/>
    <n v="3061.6400000000003"/>
    <x v="4"/>
    <s v="Stayed"/>
    <x v="1"/>
    <n v="0"/>
    <n v="72"/>
    <n v="5158"/>
    <x v="5"/>
    <x v="19"/>
  </r>
  <r>
    <s v="7976-CICYS"/>
    <n v="1"/>
    <x v="0"/>
    <n v="49"/>
    <x v="1"/>
    <s v="No"/>
    <s v="No"/>
    <x v="0"/>
    <s v="No"/>
    <x v="0"/>
    <s v="United States"/>
    <s v="California"/>
    <x v="855"/>
    <n v="91367"/>
    <s v="Q3"/>
    <s v="No"/>
    <n v="0"/>
    <n v="4"/>
    <x v="0"/>
    <s v="None"/>
    <s v="Yes"/>
    <n v="27.04"/>
    <s v="No"/>
    <s v="No"/>
    <s v="None"/>
    <n v="0"/>
    <x v="0"/>
    <s v="No"/>
    <s v="No"/>
    <s v="No"/>
    <s v="No"/>
    <s v="No"/>
    <s v="No"/>
    <s v="No"/>
    <s v="Month-to-Month"/>
    <s v="Yes"/>
    <x v="1"/>
    <n v="20.7"/>
    <x v="3"/>
    <n v="83.75"/>
    <n v="0"/>
    <n v="0"/>
    <n v="108.16"/>
    <n v="191.91"/>
    <x v="3"/>
    <s v="Stayed"/>
    <x v="1"/>
    <n v="0"/>
    <n v="76"/>
    <n v="3027"/>
    <x v="5"/>
    <x v="19"/>
  </r>
  <r>
    <s v="1036-GUDCL"/>
    <n v="1"/>
    <x v="0"/>
    <n v="59"/>
    <x v="1"/>
    <s v="No"/>
    <s v="No"/>
    <x v="1"/>
    <s v="Yes"/>
    <x v="2"/>
    <s v="United States"/>
    <s v="California"/>
    <x v="929"/>
    <n v="91377"/>
    <s v="Q3"/>
    <s v="Yes"/>
    <n v="1"/>
    <n v="60"/>
    <x v="5"/>
    <s v="None"/>
    <s v="Yes"/>
    <n v="39.76"/>
    <s v="No"/>
    <s v="Yes"/>
    <s v="DSL"/>
    <n v="76"/>
    <x v="1"/>
    <s v="Yes"/>
    <s v="No"/>
    <s v="Yes"/>
    <s v="Yes"/>
    <s v="Yes"/>
    <s v="Yes"/>
    <s v="Yes"/>
    <s v="Month-to-Month"/>
    <s v="Yes"/>
    <x v="1"/>
    <n v="79.05"/>
    <x v="1"/>
    <n v="4663.3999999999996"/>
    <n v="0"/>
    <n v="0"/>
    <n v="2385.6"/>
    <n v="7049"/>
    <x v="3"/>
    <s v="Stayed"/>
    <x v="1"/>
    <n v="0"/>
    <n v="60"/>
    <n v="5275"/>
    <x v="5"/>
    <x v="19"/>
  </r>
  <r>
    <s v="2005-DWQZJ"/>
    <n v="1"/>
    <x v="1"/>
    <n v="26"/>
    <x v="2"/>
    <s v="Yes"/>
    <s v="No"/>
    <x v="1"/>
    <s v="Yes"/>
    <x v="1"/>
    <s v="United States"/>
    <s v="California"/>
    <x v="157"/>
    <n v="91381"/>
    <s v="Q3"/>
    <s v="Yes"/>
    <n v="1"/>
    <n v="8"/>
    <x v="0"/>
    <s v="None"/>
    <s v="Yes"/>
    <n v="42.67"/>
    <s v="No"/>
    <s v="No"/>
    <s v="None"/>
    <n v="0"/>
    <x v="0"/>
    <s v="No"/>
    <s v="No"/>
    <s v="No"/>
    <s v="No"/>
    <s v="No"/>
    <s v="No"/>
    <s v="No"/>
    <s v="Two Year"/>
    <s v="No"/>
    <x v="1"/>
    <n v="19.05"/>
    <x v="3"/>
    <n v="201.7"/>
    <n v="0"/>
    <n v="0"/>
    <n v="341.36"/>
    <n v="543.05999999999995"/>
    <x v="0"/>
    <s v="Stayed"/>
    <x v="1"/>
    <n v="0"/>
    <n v="47"/>
    <n v="3153"/>
    <x v="5"/>
    <x v="19"/>
  </r>
  <r>
    <s v="8148-WOCMK"/>
    <n v="1"/>
    <x v="0"/>
    <n v="54"/>
    <x v="1"/>
    <s v="No"/>
    <s v="No"/>
    <x v="1"/>
    <s v="Yes"/>
    <x v="2"/>
    <s v="United States"/>
    <s v="California"/>
    <x v="158"/>
    <n v="91384"/>
    <s v="Q3"/>
    <s v="Yes"/>
    <n v="1"/>
    <n v="8"/>
    <x v="0"/>
    <s v="Offer E"/>
    <s v="Yes"/>
    <n v="13.43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125"/>
    <n v="0"/>
    <n v="0"/>
    <n v="107.44"/>
    <n v="232.44"/>
    <x v="4"/>
    <s v="Stayed"/>
    <x v="1"/>
    <n v="0"/>
    <n v="67"/>
    <n v="3214"/>
    <x v="5"/>
    <x v="19"/>
  </r>
  <r>
    <s v="7815-PDTHL"/>
    <n v="1"/>
    <x v="0"/>
    <n v="64"/>
    <x v="1"/>
    <s v="No"/>
    <s v="No"/>
    <x v="0"/>
    <s v="No"/>
    <x v="0"/>
    <s v="United States"/>
    <s v="California"/>
    <x v="159"/>
    <n v="91401"/>
    <s v="Q3"/>
    <s v="No"/>
    <n v="0"/>
    <n v="35"/>
    <x v="2"/>
    <s v="None"/>
    <s v="Yes"/>
    <n v="42.8"/>
    <s v="No"/>
    <s v="No"/>
    <s v="None"/>
    <n v="0"/>
    <x v="0"/>
    <s v="No"/>
    <s v="No"/>
    <s v="No"/>
    <s v="No"/>
    <s v="No"/>
    <s v="No"/>
    <s v="No"/>
    <s v="Two Year"/>
    <s v="Yes"/>
    <x v="1"/>
    <n v="20.2"/>
    <x v="3"/>
    <n v="684.4"/>
    <n v="0"/>
    <n v="0"/>
    <n v="1498"/>
    <n v="2182.4"/>
    <x v="0"/>
    <s v="Stayed"/>
    <x v="1"/>
    <n v="0"/>
    <n v="45"/>
    <n v="3481"/>
    <x v="5"/>
    <x v="19"/>
  </r>
  <r>
    <s v="9173-IVZVP"/>
    <n v="1"/>
    <x v="1"/>
    <n v="48"/>
    <x v="1"/>
    <s v="No"/>
    <s v="No"/>
    <x v="1"/>
    <s v="Yes"/>
    <x v="2"/>
    <s v="United States"/>
    <s v="California"/>
    <x v="299"/>
    <n v="91403"/>
    <s v="Q3"/>
    <s v="Yes"/>
    <n v="1"/>
    <n v="53"/>
    <x v="4"/>
    <s v="None"/>
    <s v="Yes"/>
    <n v="43.71"/>
    <s v="No"/>
    <s v="No"/>
    <s v="None"/>
    <n v="0"/>
    <x v="0"/>
    <s v="No"/>
    <s v="No"/>
    <s v="No"/>
    <s v="No"/>
    <s v="No"/>
    <s v="No"/>
    <s v="No"/>
    <s v="Two Year"/>
    <s v="No"/>
    <x v="1"/>
    <n v="20.9"/>
    <x v="3"/>
    <n v="1146.05"/>
    <n v="0"/>
    <n v="0"/>
    <n v="2316.63"/>
    <n v="3462.6800000000003"/>
    <x v="4"/>
    <s v="Stayed"/>
    <x v="1"/>
    <n v="0"/>
    <n v="64"/>
    <n v="4254"/>
    <x v="5"/>
    <x v="19"/>
  </r>
  <r>
    <s v="3635-JBPSG"/>
    <n v="1"/>
    <x v="1"/>
    <n v="49"/>
    <x v="1"/>
    <s v="No"/>
    <s v="No"/>
    <x v="0"/>
    <s v="No"/>
    <x v="0"/>
    <s v="United States"/>
    <s v="California"/>
    <x v="159"/>
    <n v="91406"/>
    <s v="Q3"/>
    <s v="No"/>
    <n v="0"/>
    <n v="15"/>
    <x v="1"/>
    <s v="None"/>
    <s v="No"/>
    <n v="0"/>
    <s v="No"/>
    <s v="Yes"/>
    <s v="DSL"/>
    <n v="23"/>
    <x v="0"/>
    <s v="Yes"/>
    <s v="No"/>
    <s v="No"/>
    <s v="No"/>
    <s v="Yes"/>
    <s v="Yes"/>
    <s v="Yes"/>
    <s v="Two Year"/>
    <s v="Yes"/>
    <x v="1"/>
    <n v="38.799999999999997"/>
    <x v="0"/>
    <n v="603"/>
    <n v="0"/>
    <n v="0"/>
    <n v="0"/>
    <n v="603"/>
    <x v="3"/>
    <s v="Stayed"/>
    <x v="1"/>
    <n v="0"/>
    <n v="55"/>
    <n v="2118"/>
    <x v="5"/>
    <x v="19"/>
  </r>
  <r>
    <s v="7964-ZRKKG"/>
    <n v="1"/>
    <x v="0"/>
    <n v="44"/>
    <x v="1"/>
    <s v="No"/>
    <s v="No"/>
    <x v="1"/>
    <s v="No"/>
    <x v="0"/>
    <s v="United States"/>
    <s v="California"/>
    <x v="159"/>
    <n v="91411"/>
    <s v="Q3"/>
    <s v="Yes"/>
    <n v="1"/>
    <n v="67"/>
    <x v="5"/>
    <s v="None"/>
    <s v="Yes"/>
    <n v="37.6"/>
    <s v="Yes"/>
    <s v="Yes"/>
    <s v="Fiber Optic"/>
    <n v="23"/>
    <x v="0"/>
    <s v="Yes"/>
    <s v="No"/>
    <s v="No"/>
    <s v="Yes"/>
    <s v="No"/>
    <s v="No"/>
    <s v="Yes"/>
    <s v="One Year"/>
    <s v="Yes"/>
    <x v="0"/>
    <n v="88.4"/>
    <x v="1"/>
    <n v="5798.3"/>
    <n v="0"/>
    <n v="0"/>
    <n v="2519.2000000000003"/>
    <n v="8317.5"/>
    <x v="4"/>
    <s v="Stayed"/>
    <x v="1"/>
    <n v="0"/>
    <n v="49"/>
    <n v="6251"/>
    <x v="5"/>
    <x v="19"/>
  </r>
  <r>
    <s v="1724-IQWNM"/>
    <n v="1"/>
    <x v="0"/>
    <n v="37"/>
    <x v="1"/>
    <s v="No"/>
    <s v="No"/>
    <x v="0"/>
    <s v="Yes"/>
    <x v="1"/>
    <s v="United States"/>
    <s v="California"/>
    <x v="84"/>
    <n v="91504"/>
    <s v="Q3"/>
    <s v="No"/>
    <n v="0"/>
    <n v="1"/>
    <x v="0"/>
    <s v="Offer E"/>
    <s v="Yes"/>
    <n v="8.66"/>
    <s v="No"/>
    <s v="No"/>
    <s v="None"/>
    <n v="0"/>
    <x v="0"/>
    <s v="No"/>
    <s v="No"/>
    <s v="No"/>
    <s v="No"/>
    <s v="No"/>
    <s v="No"/>
    <s v="No"/>
    <s v="Month-to-Month"/>
    <s v="Yes"/>
    <x v="1"/>
    <n v="19.3"/>
    <x v="3"/>
    <n v="19.3"/>
    <n v="0"/>
    <n v="0"/>
    <n v="8.66"/>
    <n v="27.96"/>
    <x v="0"/>
    <s v="Joined"/>
    <x v="1"/>
    <n v="0"/>
    <n v="46"/>
    <n v="4136"/>
    <x v="5"/>
    <x v="19"/>
  </r>
  <r>
    <s v="8217-QYOHV"/>
    <n v="1"/>
    <x v="0"/>
    <n v="27"/>
    <x v="2"/>
    <s v="Yes"/>
    <s v="No"/>
    <x v="0"/>
    <s v="No"/>
    <x v="0"/>
    <s v="United States"/>
    <s v="California"/>
    <x v="84"/>
    <n v="91505"/>
    <s v="Q3"/>
    <s v="No"/>
    <n v="0"/>
    <n v="5"/>
    <x v="0"/>
    <s v="Offer E"/>
    <s v="Yes"/>
    <n v="30.92"/>
    <s v="No"/>
    <s v="Yes"/>
    <s v="Cable"/>
    <n v="41"/>
    <x v="1"/>
    <s v="No"/>
    <s v="No"/>
    <s v="Yes"/>
    <s v="No"/>
    <s v="No"/>
    <s v="Yes"/>
    <s v="Yes"/>
    <s v="Month-to-Month"/>
    <s v="Yes"/>
    <x v="1"/>
    <n v="55.75"/>
    <x v="2"/>
    <n v="266.95"/>
    <n v="0"/>
    <n v="0"/>
    <n v="154.60000000000002"/>
    <n v="421.55"/>
    <x v="3"/>
    <s v="Stayed"/>
    <x v="1"/>
    <n v="0"/>
    <n v="22"/>
    <n v="4545"/>
    <x v="5"/>
    <x v="19"/>
  </r>
  <r>
    <s v="5546-QUERU"/>
    <n v="1"/>
    <x v="0"/>
    <n v="42"/>
    <x v="1"/>
    <s v="No"/>
    <s v="No"/>
    <x v="0"/>
    <s v="No"/>
    <x v="0"/>
    <s v="United States"/>
    <s v="California"/>
    <x v="84"/>
    <n v="91506"/>
    <s v="Q3"/>
    <s v="No"/>
    <n v="0"/>
    <n v="13"/>
    <x v="1"/>
    <s v="None"/>
    <s v="Yes"/>
    <n v="16.350000000000001"/>
    <s v="No"/>
    <s v="No"/>
    <s v="None"/>
    <n v="0"/>
    <x v="0"/>
    <s v="No"/>
    <s v="No"/>
    <s v="No"/>
    <s v="No"/>
    <s v="No"/>
    <s v="No"/>
    <s v="No"/>
    <s v="One Year"/>
    <s v="Yes"/>
    <x v="1"/>
    <n v="19.95"/>
    <x v="3"/>
    <n v="257"/>
    <n v="0"/>
    <n v="0"/>
    <n v="212.55"/>
    <n v="469.55"/>
    <x v="0"/>
    <s v="Stayed"/>
    <x v="1"/>
    <n v="0"/>
    <n v="70"/>
    <n v="5221"/>
    <x v="5"/>
    <x v="19"/>
  </r>
  <r>
    <s v="6897-UUBNU"/>
    <n v="1"/>
    <x v="0"/>
    <n v="39"/>
    <x v="1"/>
    <s v="No"/>
    <s v="No"/>
    <x v="0"/>
    <s v="No"/>
    <x v="0"/>
    <s v="United States"/>
    <s v="California"/>
    <x v="7"/>
    <n v="91602"/>
    <s v="Q3"/>
    <s v="No"/>
    <n v="0"/>
    <n v="29"/>
    <x v="2"/>
    <s v="None"/>
    <s v="Yes"/>
    <n v="12.92"/>
    <s v="No"/>
    <s v="Yes"/>
    <s v="Fiber Optic"/>
    <n v="24"/>
    <x v="0"/>
    <s v="Yes"/>
    <s v="No"/>
    <s v="Yes"/>
    <s v="Yes"/>
    <s v="No"/>
    <s v="No"/>
    <s v="No"/>
    <s v="Month-to-Month"/>
    <s v="No"/>
    <x v="1"/>
    <n v="89.65"/>
    <x v="1"/>
    <n v="2623.65"/>
    <n v="0"/>
    <n v="10"/>
    <n v="374.68"/>
    <n v="3008.33"/>
    <x v="3"/>
    <s v="Stayed"/>
    <x v="1"/>
    <n v="0"/>
    <n v="51"/>
    <n v="2681"/>
    <x v="5"/>
    <x v="19"/>
  </r>
  <r>
    <s v="8930-XOTDP"/>
    <n v="1"/>
    <x v="1"/>
    <n v="33"/>
    <x v="1"/>
    <s v="No"/>
    <s v="No"/>
    <x v="1"/>
    <s v="Yes"/>
    <x v="5"/>
    <s v="United States"/>
    <s v="California"/>
    <x v="7"/>
    <n v="91606"/>
    <s v="Q3"/>
    <s v="Yes"/>
    <n v="1"/>
    <n v="18"/>
    <x v="1"/>
    <s v="None"/>
    <s v="Yes"/>
    <n v="18.47"/>
    <s v="No"/>
    <s v="Yes"/>
    <s v="DSL"/>
    <n v="30"/>
    <x v="0"/>
    <s v="No"/>
    <s v="No"/>
    <s v="No"/>
    <s v="Yes"/>
    <s v="No"/>
    <s v="No"/>
    <s v="Yes"/>
    <s v="Month-to-Month"/>
    <s v="No"/>
    <x v="1"/>
    <n v="55.95"/>
    <x v="2"/>
    <n v="1082.8"/>
    <n v="0"/>
    <n v="0"/>
    <n v="332.46"/>
    <n v="1415.26"/>
    <x v="3"/>
    <s v="Stayed"/>
    <x v="1"/>
    <n v="0"/>
    <n v="76"/>
    <n v="2035"/>
    <x v="5"/>
    <x v="19"/>
  </r>
  <r>
    <s v="5916-QEWPT"/>
    <n v="1"/>
    <x v="1"/>
    <n v="61"/>
    <x v="1"/>
    <s v="No"/>
    <s v="No"/>
    <x v="1"/>
    <s v="No"/>
    <x v="0"/>
    <s v="United States"/>
    <s v="California"/>
    <x v="406"/>
    <n v="91607"/>
    <s v="Q3"/>
    <s v="Yes"/>
    <n v="1"/>
    <n v="2"/>
    <x v="0"/>
    <s v="Offer E"/>
    <s v="Yes"/>
    <n v="27.41"/>
    <s v="No"/>
    <s v="Yes"/>
    <s v="Cable"/>
    <n v="23"/>
    <x v="0"/>
    <s v="No"/>
    <s v="Yes"/>
    <s v="No"/>
    <s v="Yes"/>
    <s v="Yes"/>
    <s v="Yes"/>
    <s v="Yes"/>
    <s v="Month-to-Month"/>
    <s v="No"/>
    <x v="1"/>
    <n v="69"/>
    <x v="1"/>
    <n v="147.80000000000001"/>
    <n v="0"/>
    <n v="0"/>
    <n v="54.82"/>
    <n v="202.62"/>
    <x v="3"/>
    <s v="Joined"/>
    <x v="1"/>
    <n v="0"/>
    <n v="29"/>
    <n v="2798"/>
    <x v="5"/>
    <x v="19"/>
  </r>
  <r>
    <s v="5060-TQUQN"/>
    <n v="1"/>
    <x v="0"/>
    <n v="19"/>
    <x v="2"/>
    <s v="Yes"/>
    <s v="No"/>
    <x v="1"/>
    <s v="Yes"/>
    <x v="1"/>
    <s v="United States"/>
    <s v="California"/>
    <x v="300"/>
    <n v="91701"/>
    <s v="Q3"/>
    <s v="Yes"/>
    <n v="1"/>
    <n v="30"/>
    <x v="2"/>
    <s v="None"/>
    <s v="Yes"/>
    <n v="10.24"/>
    <s v="Yes"/>
    <s v="Yes"/>
    <s v="Fiber Optic"/>
    <n v="48"/>
    <x v="0"/>
    <s v="Yes"/>
    <s v="No"/>
    <s v="Yes"/>
    <s v="No"/>
    <s v="No"/>
    <s v="Yes"/>
    <s v="Yes"/>
    <s v="Month-to-Month"/>
    <s v="Yes"/>
    <x v="0"/>
    <n v="83.55"/>
    <x v="1"/>
    <n v="2570.1999999999998"/>
    <n v="0"/>
    <n v="0"/>
    <n v="307.2"/>
    <n v="2877.3999999999996"/>
    <x v="0"/>
    <s v="Stayed"/>
    <x v="1"/>
    <n v="0"/>
    <n v="31"/>
    <n v="3558"/>
    <x v="5"/>
    <x v="19"/>
  </r>
  <r>
    <s v="0531-XBKMM"/>
    <n v="1"/>
    <x v="0"/>
    <n v="37"/>
    <x v="1"/>
    <s v="No"/>
    <s v="No"/>
    <x v="0"/>
    <s v="Yes"/>
    <x v="3"/>
    <s v="United States"/>
    <s v="California"/>
    <x v="236"/>
    <n v="91702"/>
    <s v="Q3"/>
    <s v="No"/>
    <n v="0"/>
    <n v="66"/>
    <x v="5"/>
    <s v="None"/>
    <s v="Yes"/>
    <n v="32.119999999999997"/>
    <s v="Yes"/>
    <s v="Yes"/>
    <s v="DSL"/>
    <n v="17"/>
    <x v="1"/>
    <s v="Yes"/>
    <s v="No"/>
    <s v="Yes"/>
    <s v="No"/>
    <s v="No"/>
    <s v="No"/>
    <s v="Yes"/>
    <s v="Two Year"/>
    <s v="No"/>
    <x v="0"/>
    <n v="65.7"/>
    <x v="2"/>
    <n v="4378.8999999999996"/>
    <n v="0"/>
    <n v="0"/>
    <n v="2119.9199999999996"/>
    <n v="6498.82"/>
    <x v="0"/>
    <s v="Stayed"/>
    <x v="1"/>
    <n v="0"/>
    <n v="57"/>
    <n v="5058"/>
    <x v="5"/>
    <x v="19"/>
  </r>
  <r>
    <s v="8465-SBRXP"/>
    <n v="1"/>
    <x v="0"/>
    <n v="32"/>
    <x v="1"/>
    <s v="No"/>
    <s v="No"/>
    <x v="1"/>
    <s v="Yes"/>
    <x v="3"/>
    <s v="United States"/>
    <s v="California"/>
    <x v="312"/>
    <n v="91706"/>
    <s v="Q3"/>
    <s v="Yes"/>
    <n v="1"/>
    <n v="38"/>
    <x v="3"/>
    <s v="None"/>
    <s v="Yes"/>
    <n v="25.84"/>
    <s v="Yes"/>
    <s v="Yes"/>
    <s v="Fiber Optic"/>
    <n v="19"/>
    <x v="0"/>
    <s v="No"/>
    <s v="Yes"/>
    <s v="Yes"/>
    <s v="Yes"/>
    <s v="No"/>
    <s v="No"/>
    <s v="No"/>
    <s v="Two Year"/>
    <s v="Yes"/>
    <x v="0"/>
    <n v="94.9"/>
    <x v="1"/>
    <n v="3616.25"/>
    <n v="0"/>
    <n v="0"/>
    <n v="981.92"/>
    <n v="4598.17"/>
    <x v="0"/>
    <s v="Stayed"/>
    <x v="1"/>
    <n v="0"/>
    <n v="33"/>
    <n v="2436"/>
    <x v="5"/>
    <x v="19"/>
  </r>
  <r>
    <s v="2408-PSJVE"/>
    <n v="1"/>
    <x v="0"/>
    <n v="41"/>
    <x v="1"/>
    <s v="No"/>
    <s v="No"/>
    <x v="1"/>
    <s v="Yes"/>
    <x v="2"/>
    <s v="United States"/>
    <s v="California"/>
    <x v="313"/>
    <n v="91709"/>
    <s v="Q3"/>
    <s v="Yes"/>
    <n v="1"/>
    <n v="44"/>
    <x v="3"/>
    <s v="None"/>
    <s v="Yes"/>
    <n v="37.68"/>
    <s v="No"/>
    <s v="Yes"/>
    <s v="DSL"/>
    <n v="24"/>
    <x v="0"/>
    <s v="Yes"/>
    <s v="Yes"/>
    <s v="Yes"/>
    <s v="No"/>
    <s v="No"/>
    <s v="No"/>
    <s v="Yes"/>
    <s v="Month-to-Month"/>
    <s v="Yes"/>
    <x v="1"/>
    <n v="61.9"/>
    <x v="2"/>
    <n v="2924.05"/>
    <n v="0"/>
    <n v="0"/>
    <n v="1657.92"/>
    <n v="4581.97"/>
    <x v="3"/>
    <s v="Stayed"/>
    <x v="1"/>
    <n v="0"/>
    <n v="63"/>
    <n v="4388"/>
    <x v="5"/>
    <x v="19"/>
  </r>
  <r>
    <s v="9700-ZCLOT"/>
    <n v="1"/>
    <x v="0"/>
    <n v="46"/>
    <x v="1"/>
    <s v="No"/>
    <s v="No"/>
    <x v="0"/>
    <s v="No"/>
    <x v="0"/>
    <s v="United States"/>
    <s v="California"/>
    <x v="86"/>
    <n v="91711"/>
    <s v="Q3"/>
    <s v="No"/>
    <n v="0"/>
    <n v="2"/>
    <x v="0"/>
    <s v="Offer E"/>
    <s v="Yes"/>
    <n v="17.03"/>
    <s v="No"/>
    <s v="No"/>
    <s v="None"/>
    <n v="0"/>
    <x v="0"/>
    <s v="No"/>
    <s v="No"/>
    <s v="No"/>
    <s v="No"/>
    <s v="No"/>
    <s v="No"/>
    <s v="No"/>
    <s v="Month-to-Month"/>
    <s v="No"/>
    <x v="1"/>
    <n v="20"/>
    <x v="3"/>
    <n v="32.700000000000003"/>
    <n v="0"/>
    <n v="0"/>
    <n v="34.06"/>
    <n v="66.760000000000005"/>
    <x v="4"/>
    <s v="Joined"/>
    <x v="1"/>
    <n v="0"/>
    <n v="77"/>
    <n v="3922"/>
    <x v="5"/>
    <x v="19"/>
  </r>
  <r>
    <s v="8738-JOKAR"/>
    <n v="1"/>
    <x v="1"/>
    <n v="55"/>
    <x v="1"/>
    <s v="No"/>
    <s v="No"/>
    <x v="0"/>
    <s v="No"/>
    <x v="0"/>
    <s v="United States"/>
    <s v="California"/>
    <x v="8"/>
    <n v="91722"/>
    <s v="Q3"/>
    <s v="No"/>
    <n v="0"/>
    <n v="42"/>
    <x v="3"/>
    <s v="None"/>
    <s v="Yes"/>
    <n v="39.32"/>
    <s v="No"/>
    <s v="Yes"/>
    <s v="Cable"/>
    <n v="20"/>
    <x v="1"/>
    <s v="Yes"/>
    <s v="No"/>
    <s v="Yes"/>
    <s v="No"/>
    <s v="Yes"/>
    <s v="Yes"/>
    <s v="Yes"/>
    <s v="One Year"/>
    <s v="Yes"/>
    <x v="1"/>
    <n v="67.7"/>
    <x v="2"/>
    <n v="2882.25"/>
    <n v="0"/>
    <n v="0"/>
    <n v="1651.44"/>
    <n v="4533.6900000000005"/>
    <x v="3"/>
    <s v="Stayed"/>
    <x v="1"/>
    <n v="0"/>
    <n v="36"/>
    <n v="5034"/>
    <x v="5"/>
    <x v="19"/>
  </r>
  <r>
    <s v="4534-WGCIR"/>
    <n v="1"/>
    <x v="1"/>
    <n v="56"/>
    <x v="1"/>
    <s v="No"/>
    <s v="No"/>
    <x v="1"/>
    <s v="Yes"/>
    <x v="3"/>
    <s v="United States"/>
    <s v="California"/>
    <x v="8"/>
    <n v="91723"/>
    <s v="Q3"/>
    <s v="Yes"/>
    <n v="1"/>
    <n v="58"/>
    <x v="4"/>
    <s v="None"/>
    <s v="Yes"/>
    <n v="29.5"/>
    <s v="Yes"/>
    <s v="No"/>
    <s v="None"/>
    <n v="0"/>
    <x v="0"/>
    <s v="No"/>
    <s v="No"/>
    <s v="No"/>
    <s v="No"/>
    <s v="No"/>
    <s v="No"/>
    <s v="No"/>
    <s v="Two Year"/>
    <s v="No"/>
    <x v="1"/>
    <n v="25.15"/>
    <x v="3"/>
    <n v="1509.9"/>
    <n v="0"/>
    <n v="0"/>
    <n v="1711"/>
    <n v="3220.9"/>
    <x v="3"/>
    <s v="Stayed"/>
    <x v="1"/>
    <n v="0"/>
    <n v="71"/>
    <n v="6444"/>
    <x v="5"/>
    <x v="19"/>
  </r>
  <r>
    <s v="1930-WNXSB"/>
    <n v="1"/>
    <x v="0"/>
    <n v="38"/>
    <x v="1"/>
    <s v="No"/>
    <s v="No"/>
    <x v="1"/>
    <s v="Yes"/>
    <x v="1"/>
    <s v="United States"/>
    <s v="California"/>
    <x v="8"/>
    <n v="91724"/>
    <s v="Q3"/>
    <s v="Yes"/>
    <n v="1"/>
    <n v="58"/>
    <x v="4"/>
    <s v="None"/>
    <s v="Yes"/>
    <n v="47.69"/>
    <s v="No"/>
    <s v="Yes"/>
    <s v="Fiber Optic"/>
    <n v="24"/>
    <x v="0"/>
    <s v="Yes"/>
    <s v="No"/>
    <s v="No"/>
    <s v="Yes"/>
    <s v="Yes"/>
    <s v="Yes"/>
    <s v="Yes"/>
    <s v="Month-to-Month"/>
    <s v="Yes"/>
    <x v="0"/>
    <n v="92.85"/>
    <x v="1"/>
    <n v="5305.05"/>
    <n v="0"/>
    <n v="0"/>
    <n v="2766.02"/>
    <n v="8071.07"/>
    <x v="4"/>
    <s v="Stayed"/>
    <x v="1"/>
    <n v="0"/>
    <n v="36"/>
    <n v="4879"/>
    <x v="5"/>
    <x v="19"/>
  </r>
  <r>
    <s v="3508-CFVZL"/>
    <n v="1"/>
    <x v="1"/>
    <n v="55"/>
    <x v="1"/>
    <s v="No"/>
    <s v="No"/>
    <x v="0"/>
    <s v="No"/>
    <x v="0"/>
    <s v="United States"/>
    <s v="California"/>
    <x v="9"/>
    <n v="91731"/>
    <s v="Q3"/>
    <s v="No"/>
    <n v="0"/>
    <n v="71"/>
    <x v="5"/>
    <s v="Offer A"/>
    <s v="Yes"/>
    <n v="49.52"/>
    <s v="Yes"/>
    <s v="Yes"/>
    <s v="Fiber Optic"/>
    <n v="19"/>
    <x v="1"/>
    <s v="Yes"/>
    <s v="Yes"/>
    <s v="Yes"/>
    <s v="Yes"/>
    <s v="Yes"/>
    <s v="Yes"/>
    <s v="Yes"/>
    <s v="Two Year"/>
    <s v="No"/>
    <x v="1"/>
    <n v="111.3"/>
    <x v="1"/>
    <n v="7985.9"/>
    <n v="0"/>
    <n v="0"/>
    <n v="3515.92"/>
    <n v="11501.82"/>
    <x v="0"/>
    <s v="Stayed"/>
    <x v="1"/>
    <n v="0"/>
    <n v="46"/>
    <n v="5957"/>
    <x v="5"/>
    <x v="19"/>
  </r>
  <r>
    <s v="0657-DOGUM"/>
    <n v="1"/>
    <x v="1"/>
    <n v="35"/>
    <x v="1"/>
    <s v="No"/>
    <s v="No"/>
    <x v="1"/>
    <s v="No"/>
    <x v="0"/>
    <s v="United States"/>
    <s v="California"/>
    <x v="300"/>
    <n v="91739"/>
    <s v="Q3"/>
    <s v="Yes"/>
    <n v="1"/>
    <n v="48"/>
    <x v="4"/>
    <s v="Offer B"/>
    <s v="Yes"/>
    <n v="44.72"/>
    <s v="Yes"/>
    <s v="Yes"/>
    <s v="DSL"/>
    <n v="13"/>
    <x v="1"/>
    <s v="No"/>
    <s v="No"/>
    <s v="Yes"/>
    <s v="No"/>
    <s v="No"/>
    <s v="No"/>
    <s v="No"/>
    <s v="One Year"/>
    <s v="Yes"/>
    <x v="0"/>
    <n v="60.6"/>
    <x v="2"/>
    <n v="2985.25"/>
    <n v="0"/>
    <n v="100"/>
    <n v="2146.56"/>
    <n v="5231.8099999999995"/>
    <x v="3"/>
    <s v="Stayed"/>
    <x v="1"/>
    <n v="0"/>
    <n v="76"/>
    <n v="4077"/>
    <x v="5"/>
    <x v="19"/>
  </r>
  <r>
    <s v="8792-AOROI"/>
    <n v="1"/>
    <x v="1"/>
    <n v="23"/>
    <x v="2"/>
    <s v="Yes"/>
    <s v="No"/>
    <x v="1"/>
    <s v="No"/>
    <x v="0"/>
    <s v="United States"/>
    <s v="California"/>
    <x v="301"/>
    <n v="91741"/>
    <s v="Q3"/>
    <s v="Yes"/>
    <n v="1"/>
    <n v="8"/>
    <x v="0"/>
    <s v="Offer E"/>
    <s v="Yes"/>
    <n v="23.68"/>
    <s v="No"/>
    <s v="Yes"/>
    <s v="DSL"/>
    <n v="41"/>
    <x v="1"/>
    <s v="No"/>
    <s v="No"/>
    <s v="Yes"/>
    <s v="No"/>
    <s v="Yes"/>
    <s v="Yes"/>
    <s v="Yes"/>
    <s v="Two Year"/>
    <s v="No"/>
    <x v="1"/>
    <n v="65.5"/>
    <x v="2"/>
    <n v="564.35"/>
    <n v="0"/>
    <n v="0"/>
    <n v="189.44"/>
    <n v="753.79"/>
    <x v="0"/>
    <s v="Stayed"/>
    <x v="1"/>
    <n v="0"/>
    <n v="72"/>
    <n v="2985"/>
    <x v="5"/>
    <x v="19"/>
  </r>
  <r>
    <s v="5146-YYFRZ"/>
    <n v="1"/>
    <x v="0"/>
    <n v="32"/>
    <x v="1"/>
    <s v="No"/>
    <s v="No"/>
    <x v="0"/>
    <s v="No"/>
    <x v="0"/>
    <s v="United States"/>
    <s v="California"/>
    <x v="314"/>
    <n v="91745"/>
    <s v="Q3"/>
    <s v="No"/>
    <n v="0"/>
    <n v="67"/>
    <x v="5"/>
    <s v="Offer A"/>
    <s v="Yes"/>
    <n v="15.32"/>
    <s v="No"/>
    <s v="No"/>
    <s v="None"/>
    <n v="0"/>
    <x v="0"/>
    <s v="No"/>
    <s v="No"/>
    <s v="No"/>
    <s v="No"/>
    <s v="No"/>
    <s v="No"/>
    <s v="No"/>
    <s v="Two Year"/>
    <s v="No"/>
    <x v="0"/>
    <n v="19.95"/>
    <x v="3"/>
    <n v="1311.75"/>
    <n v="0"/>
    <n v="0"/>
    <n v="1026.44"/>
    <n v="2338.19"/>
    <x v="4"/>
    <s v="Stayed"/>
    <x v="1"/>
    <n v="0"/>
    <n v="80"/>
    <n v="6212"/>
    <x v="5"/>
    <x v="19"/>
  </r>
  <r>
    <s v="3452-SRFEG"/>
    <n v="1"/>
    <x v="0"/>
    <n v="39"/>
    <x v="1"/>
    <s v="No"/>
    <s v="No"/>
    <x v="0"/>
    <s v="No"/>
    <x v="0"/>
    <s v="United States"/>
    <s v="California"/>
    <x v="315"/>
    <n v="91750"/>
    <s v="Q3"/>
    <s v="No"/>
    <n v="0"/>
    <n v="49"/>
    <x v="4"/>
    <s v="Offer B"/>
    <s v="Yes"/>
    <n v="23.82"/>
    <s v="Yes"/>
    <s v="Yes"/>
    <s v="Fiber Optic"/>
    <n v="18"/>
    <x v="0"/>
    <s v="No"/>
    <s v="No"/>
    <s v="No"/>
    <s v="No"/>
    <s v="No"/>
    <s v="No"/>
    <s v="Yes"/>
    <s v="Month-to-Month"/>
    <s v="Yes"/>
    <x v="0"/>
    <n v="74.599999999999994"/>
    <x v="1"/>
    <n v="3720.35"/>
    <n v="0"/>
    <n v="0"/>
    <n v="1167.18"/>
    <n v="4887.53"/>
    <x v="4"/>
    <s v="Stayed"/>
    <x v="1"/>
    <n v="0"/>
    <n v="79"/>
    <n v="4516"/>
    <x v="5"/>
    <x v="19"/>
  </r>
  <r>
    <s v="4070-OKWVH"/>
    <n v="1"/>
    <x v="1"/>
    <n v="60"/>
    <x v="1"/>
    <s v="No"/>
    <s v="No"/>
    <x v="1"/>
    <s v="No"/>
    <x v="0"/>
    <s v="United States"/>
    <s v="California"/>
    <x v="794"/>
    <n v="91752"/>
    <s v="Q3"/>
    <s v="No"/>
    <n v="0"/>
    <n v="52"/>
    <x v="4"/>
    <s v="Offer B"/>
    <s v="Yes"/>
    <n v="29.23"/>
    <s v="Yes"/>
    <s v="Yes"/>
    <s v="Fiber Optic"/>
    <n v="30"/>
    <x v="0"/>
    <s v="Yes"/>
    <s v="Yes"/>
    <s v="No"/>
    <s v="Yes"/>
    <s v="No"/>
    <s v="No"/>
    <s v="Yes"/>
    <s v="Month-to-Month"/>
    <s v="No"/>
    <x v="0"/>
    <n v="94.6"/>
    <x v="1"/>
    <n v="5025.8"/>
    <n v="0"/>
    <n v="0"/>
    <n v="1519.96"/>
    <n v="6545.76"/>
    <x v="0"/>
    <s v="Stayed"/>
    <x v="1"/>
    <n v="0"/>
    <n v="57"/>
    <n v="6212"/>
    <x v="5"/>
    <x v="19"/>
  </r>
  <r>
    <s v="5297-MDOIR"/>
    <n v="1"/>
    <x v="1"/>
    <n v="20"/>
    <x v="2"/>
    <s v="Yes"/>
    <s v="No"/>
    <x v="1"/>
    <s v="No"/>
    <x v="0"/>
    <s v="United States"/>
    <s v="California"/>
    <x v="407"/>
    <n v="91754"/>
    <s v="Q3"/>
    <s v="Yes"/>
    <n v="7"/>
    <n v="63"/>
    <x v="5"/>
    <s v="Offer B"/>
    <s v="Yes"/>
    <n v="34.51"/>
    <s v="No"/>
    <s v="Yes"/>
    <s v="Fiber Optic"/>
    <n v="46"/>
    <x v="1"/>
    <s v="No"/>
    <s v="Yes"/>
    <s v="No"/>
    <s v="No"/>
    <s v="No"/>
    <s v="Yes"/>
    <s v="Yes"/>
    <s v="One Year"/>
    <s v="Yes"/>
    <x v="1"/>
    <n v="81.150000000000006"/>
    <x v="1"/>
    <n v="5224.5"/>
    <n v="0"/>
    <n v="0"/>
    <n v="2174.1299999999997"/>
    <n v="7398.6299999999992"/>
    <x v="3"/>
    <s v="Stayed"/>
    <x v="1"/>
    <n v="0"/>
    <n v="60"/>
    <n v="5294"/>
    <x v="5"/>
    <x v="19"/>
  </r>
  <r>
    <s v="6369-MCAKO"/>
    <n v="1"/>
    <x v="1"/>
    <n v="50"/>
    <x v="1"/>
    <s v="No"/>
    <s v="No"/>
    <x v="1"/>
    <s v="Yes"/>
    <x v="1"/>
    <s v="United States"/>
    <s v="California"/>
    <x v="407"/>
    <n v="91755"/>
    <s v="Q3"/>
    <s v="Yes"/>
    <n v="4"/>
    <n v="68"/>
    <x v="5"/>
    <s v="Offer A"/>
    <s v="Yes"/>
    <n v="47.91"/>
    <s v="Yes"/>
    <s v="Yes"/>
    <s v="DSL"/>
    <n v="23"/>
    <x v="1"/>
    <s v="Yes"/>
    <s v="Yes"/>
    <s v="Yes"/>
    <s v="Yes"/>
    <s v="Yes"/>
    <s v="Yes"/>
    <s v="Yes"/>
    <s v="Two Year"/>
    <s v="Yes"/>
    <x v="0"/>
    <n v="89.05"/>
    <x v="1"/>
    <n v="6185.8"/>
    <n v="0"/>
    <n v="0"/>
    <n v="3257.8799999999997"/>
    <n v="9443.68"/>
    <x v="0"/>
    <s v="Stayed"/>
    <x v="1"/>
    <n v="0"/>
    <n v="49"/>
    <n v="5001"/>
    <x v="5"/>
    <x v="19"/>
  </r>
  <r>
    <s v="4926-UMJZD"/>
    <n v="1"/>
    <x v="1"/>
    <n v="51"/>
    <x v="1"/>
    <s v="No"/>
    <s v="No"/>
    <x v="1"/>
    <s v="No"/>
    <x v="0"/>
    <s v="United States"/>
    <s v="California"/>
    <x v="930"/>
    <n v="91759"/>
    <s v="Q3"/>
    <s v="Yes"/>
    <n v="4"/>
    <n v="31"/>
    <x v="2"/>
    <s v="None"/>
    <s v="Yes"/>
    <n v="1.2"/>
    <s v="No"/>
    <s v="Yes"/>
    <s v="DSL"/>
    <n v="15"/>
    <x v="0"/>
    <s v="No"/>
    <s v="No"/>
    <s v="Yes"/>
    <s v="No"/>
    <s v="No"/>
    <s v="No"/>
    <s v="No"/>
    <s v="Month-to-Month"/>
    <s v="Yes"/>
    <x v="1"/>
    <n v="49.2"/>
    <x v="2"/>
    <n v="1498.55"/>
    <n v="0"/>
    <n v="100"/>
    <n v="37.199999999999996"/>
    <n v="1635.75"/>
    <x v="4"/>
    <s v="Stayed"/>
    <x v="1"/>
    <n v="0"/>
    <n v="52"/>
    <n v="2157"/>
    <x v="5"/>
    <x v="19"/>
  </r>
  <r>
    <s v="6848-HJTXY"/>
    <n v="1"/>
    <x v="1"/>
    <n v="41"/>
    <x v="1"/>
    <s v="No"/>
    <s v="No"/>
    <x v="1"/>
    <s v="No"/>
    <x v="0"/>
    <s v="United States"/>
    <s v="California"/>
    <x v="12"/>
    <n v="91761"/>
    <s v="Q3"/>
    <s v="Yes"/>
    <n v="8"/>
    <n v="64"/>
    <x v="5"/>
    <s v="Offer B"/>
    <s v="Yes"/>
    <n v="19.98"/>
    <s v="No"/>
    <s v="No"/>
    <s v="None"/>
    <n v="0"/>
    <x v="0"/>
    <s v="No"/>
    <s v="No"/>
    <s v="No"/>
    <s v="No"/>
    <s v="No"/>
    <s v="No"/>
    <s v="No"/>
    <s v="Two Year"/>
    <s v="No"/>
    <x v="1"/>
    <n v="19.45"/>
    <x v="3"/>
    <n v="1208.5999999999999"/>
    <n v="0"/>
    <n v="0"/>
    <n v="1278.72"/>
    <n v="2487.3199999999997"/>
    <x v="0"/>
    <s v="Stayed"/>
    <x v="1"/>
    <n v="0"/>
    <n v="28"/>
    <n v="5628"/>
    <x v="5"/>
    <x v="19"/>
  </r>
  <r>
    <s v="6341-AEVKX"/>
    <n v="1"/>
    <x v="1"/>
    <n v="37"/>
    <x v="1"/>
    <s v="No"/>
    <s v="No"/>
    <x v="1"/>
    <s v="No"/>
    <x v="0"/>
    <s v="United States"/>
    <s v="California"/>
    <x v="12"/>
    <n v="91762"/>
    <s v="Q3"/>
    <s v="Yes"/>
    <n v="5"/>
    <n v="62"/>
    <x v="5"/>
    <s v="Offer B"/>
    <s v="Yes"/>
    <n v="44.95"/>
    <s v="No"/>
    <s v="Yes"/>
    <s v="Fiber Optic"/>
    <n v="5"/>
    <x v="1"/>
    <s v="No"/>
    <s v="Yes"/>
    <s v="Yes"/>
    <s v="Yes"/>
    <s v="Yes"/>
    <s v="Yes"/>
    <s v="Yes"/>
    <s v="One Year"/>
    <s v="Yes"/>
    <x v="0"/>
    <n v="104.3"/>
    <x v="1"/>
    <n v="6613.65"/>
    <n v="0"/>
    <n v="0"/>
    <n v="2786.9"/>
    <n v="9400.5499999999993"/>
    <x v="3"/>
    <s v="Stayed"/>
    <x v="1"/>
    <n v="0"/>
    <n v="23"/>
    <n v="5905"/>
    <x v="5"/>
    <x v="19"/>
  </r>
  <r>
    <s v="0682-USIXD"/>
    <n v="1"/>
    <x v="1"/>
    <n v="40"/>
    <x v="1"/>
    <s v="No"/>
    <s v="No"/>
    <x v="1"/>
    <s v="No"/>
    <x v="0"/>
    <s v="United States"/>
    <s v="California"/>
    <x v="931"/>
    <n v="91765"/>
    <s v="Q3"/>
    <s v="Yes"/>
    <n v="7"/>
    <n v="21"/>
    <x v="1"/>
    <s v="None"/>
    <s v="Yes"/>
    <n v="14.81"/>
    <s v="No"/>
    <s v="Yes"/>
    <s v="Fiber Optic"/>
    <n v="25"/>
    <x v="0"/>
    <s v="No"/>
    <s v="No"/>
    <s v="Yes"/>
    <s v="Yes"/>
    <s v="No"/>
    <s v="No"/>
    <s v="Yes"/>
    <s v="Month-to-Month"/>
    <s v="Yes"/>
    <x v="0"/>
    <n v="86.05"/>
    <x v="1"/>
    <n v="1818.9"/>
    <n v="0"/>
    <n v="0"/>
    <n v="311.01"/>
    <n v="2129.91"/>
    <x v="0"/>
    <s v="Stayed"/>
    <x v="1"/>
    <n v="0"/>
    <n v="23"/>
    <n v="2937"/>
    <x v="5"/>
    <x v="19"/>
  </r>
  <r>
    <s v="6976-BWGLQ"/>
    <n v="1"/>
    <x v="1"/>
    <n v="64"/>
    <x v="1"/>
    <s v="No"/>
    <s v="No"/>
    <x v="1"/>
    <s v="Yes"/>
    <x v="2"/>
    <s v="United States"/>
    <s v="California"/>
    <x v="237"/>
    <n v="91766"/>
    <s v="Q3"/>
    <s v="Yes"/>
    <n v="1"/>
    <n v="72"/>
    <x v="5"/>
    <s v="Offer A"/>
    <s v="Yes"/>
    <n v="39.299999999999997"/>
    <s v="Yes"/>
    <s v="No"/>
    <s v="None"/>
    <n v="0"/>
    <x v="0"/>
    <s v="No"/>
    <s v="No"/>
    <s v="No"/>
    <s v="No"/>
    <s v="No"/>
    <s v="No"/>
    <s v="No"/>
    <s v="Two Year"/>
    <s v="No"/>
    <x v="0"/>
    <n v="25.2"/>
    <x v="3"/>
    <n v="1787.35"/>
    <n v="0"/>
    <n v="0"/>
    <n v="2829.6"/>
    <n v="4616.95"/>
    <x v="0"/>
    <s v="Stayed"/>
    <x v="1"/>
    <n v="0"/>
    <n v="31"/>
    <n v="4382"/>
    <x v="5"/>
    <x v="19"/>
  </r>
  <r>
    <s v="7078-NVFAM"/>
    <n v="1"/>
    <x v="1"/>
    <n v="57"/>
    <x v="1"/>
    <s v="No"/>
    <s v="No"/>
    <x v="1"/>
    <s v="Yes"/>
    <x v="1"/>
    <s v="United States"/>
    <s v="California"/>
    <x v="237"/>
    <n v="91767"/>
    <s v="Q3"/>
    <s v="Yes"/>
    <n v="3"/>
    <n v="32"/>
    <x v="2"/>
    <s v="None"/>
    <s v="No"/>
    <n v="0"/>
    <s v="No"/>
    <s v="Yes"/>
    <s v="Cable"/>
    <n v="14"/>
    <x v="1"/>
    <s v="Yes"/>
    <s v="No"/>
    <s v="No"/>
    <s v="No"/>
    <s v="No"/>
    <s v="No"/>
    <s v="Yes"/>
    <s v="Month-to-Month"/>
    <s v="Yes"/>
    <x v="0"/>
    <n v="35.15"/>
    <x v="0"/>
    <n v="1051.05"/>
    <n v="0"/>
    <n v="0"/>
    <n v="0"/>
    <n v="1051.05"/>
    <x v="3"/>
    <s v="Stayed"/>
    <x v="1"/>
    <n v="0"/>
    <n v="77"/>
    <n v="3163"/>
    <x v="5"/>
    <x v="19"/>
  </r>
  <r>
    <s v="2133-TSRRM"/>
    <n v="1"/>
    <x v="1"/>
    <n v="47"/>
    <x v="1"/>
    <s v="No"/>
    <s v="No"/>
    <x v="0"/>
    <s v="Yes"/>
    <x v="2"/>
    <s v="United States"/>
    <s v="California"/>
    <x v="238"/>
    <n v="91770"/>
    <s v="Q3"/>
    <s v="No"/>
    <n v="0"/>
    <n v="34"/>
    <x v="2"/>
    <s v="None"/>
    <s v="Yes"/>
    <n v="32.94"/>
    <s v="No"/>
    <s v="Yes"/>
    <s v="Fiber Optic"/>
    <n v="21"/>
    <x v="1"/>
    <s v="Yes"/>
    <s v="Yes"/>
    <s v="No"/>
    <s v="Yes"/>
    <s v="Yes"/>
    <s v="Yes"/>
    <s v="No"/>
    <s v="Month-to-Month"/>
    <s v="Yes"/>
    <x v="0"/>
    <n v="105.35"/>
    <x v="1"/>
    <n v="3688.6"/>
    <n v="0"/>
    <n v="110"/>
    <n v="1119.96"/>
    <n v="4918.5599999999995"/>
    <x v="3"/>
    <s v="Stayed"/>
    <x v="1"/>
    <n v="0"/>
    <n v="39"/>
    <n v="5432"/>
    <x v="5"/>
    <x v="19"/>
  </r>
  <r>
    <s v="2511-ALLCS"/>
    <n v="1"/>
    <x v="1"/>
    <n v="38"/>
    <x v="1"/>
    <s v="No"/>
    <s v="No"/>
    <x v="1"/>
    <s v="Yes"/>
    <x v="2"/>
    <s v="United States"/>
    <s v="California"/>
    <x v="932"/>
    <n v="91780"/>
    <s v="Q3"/>
    <s v="Yes"/>
    <n v="5"/>
    <n v="35"/>
    <x v="2"/>
    <s v="None"/>
    <s v="Yes"/>
    <n v="18.86"/>
    <s v="Yes"/>
    <s v="No"/>
    <s v="None"/>
    <n v="0"/>
    <x v="0"/>
    <s v="No"/>
    <s v="No"/>
    <s v="No"/>
    <s v="No"/>
    <s v="No"/>
    <s v="No"/>
    <s v="No"/>
    <s v="Two Year"/>
    <s v="No"/>
    <x v="0"/>
    <n v="24.3"/>
    <x v="3"/>
    <n v="821.6"/>
    <n v="0"/>
    <n v="0"/>
    <n v="660.1"/>
    <n v="1481.7"/>
    <x v="3"/>
    <s v="Stayed"/>
    <x v="1"/>
    <n v="0"/>
    <n v="32"/>
    <n v="5998"/>
    <x v="5"/>
    <x v="19"/>
  </r>
  <r>
    <s v="3191-CSNMG"/>
    <n v="1"/>
    <x v="1"/>
    <n v="57"/>
    <x v="1"/>
    <s v="No"/>
    <s v="No"/>
    <x v="1"/>
    <s v="Yes"/>
    <x v="1"/>
    <s v="United States"/>
    <s v="California"/>
    <x v="487"/>
    <n v="91784"/>
    <s v="Q3"/>
    <s v="Yes"/>
    <n v="5"/>
    <n v="3"/>
    <x v="0"/>
    <s v="Offer E"/>
    <s v="Yes"/>
    <n v="23.72"/>
    <s v="No"/>
    <s v="Yes"/>
    <s v="Fiber Optic"/>
    <n v="17"/>
    <x v="0"/>
    <s v="No"/>
    <s v="No"/>
    <s v="No"/>
    <s v="Yes"/>
    <s v="No"/>
    <s v="No"/>
    <s v="Yes"/>
    <s v="Month-to-Month"/>
    <s v="Yes"/>
    <x v="0"/>
    <n v="80.7"/>
    <x v="1"/>
    <n v="239.45"/>
    <n v="0"/>
    <n v="0"/>
    <n v="71.16"/>
    <n v="310.61"/>
    <x v="3"/>
    <s v="Joined"/>
    <x v="1"/>
    <n v="0"/>
    <n v="46"/>
    <n v="2081"/>
    <x v="5"/>
    <x v="19"/>
  </r>
  <r>
    <s v="7952-OBOYL"/>
    <n v="1"/>
    <x v="0"/>
    <n v="24"/>
    <x v="2"/>
    <s v="Yes"/>
    <s v="No"/>
    <x v="0"/>
    <s v="No"/>
    <x v="0"/>
    <s v="United States"/>
    <s v="California"/>
    <x v="487"/>
    <n v="91786"/>
    <s v="Q3"/>
    <s v="No"/>
    <n v="0"/>
    <n v="3"/>
    <x v="0"/>
    <s v="None"/>
    <s v="Yes"/>
    <n v="25.1"/>
    <s v="No"/>
    <s v="Yes"/>
    <s v="Fiber Optic"/>
    <n v="59"/>
    <x v="0"/>
    <s v="No"/>
    <s v="Yes"/>
    <s v="Yes"/>
    <s v="Yes"/>
    <s v="No"/>
    <s v="Yes"/>
    <s v="Yes"/>
    <s v="Month-to-Month"/>
    <s v="Yes"/>
    <x v="1"/>
    <n v="89.85"/>
    <x v="1"/>
    <n v="244.45"/>
    <n v="0"/>
    <n v="0"/>
    <n v="75.300000000000011"/>
    <n v="319.75"/>
    <x v="4"/>
    <s v="Joined"/>
    <x v="1"/>
    <n v="0"/>
    <n v="53"/>
    <n v="4096"/>
    <x v="5"/>
    <x v="19"/>
  </r>
  <r>
    <s v="7470-DYNOE"/>
    <n v="1"/>
    <x v="0"/>
    <n v="37"/>
    <x v="1"/>
    <s v="No"/>
    <s v="No"/>
    <x v="0"/>
    <s v="No"/>
    <x v="0"/>
    <s v="United States"/>
    <s v="California"/>
    <x v="717"/>
    <n v="91789"/>
    <s v="Q3"/>
    <s v="No"/>
    <n v="0"/>
    <n v="53"/>
    <x v="4"/>
    <s v="Offer B"/>
    <s v="Yes"/>
    <n v="4.82"/>
    <s v="No"/>
    <s v="Yes"/>
    <s v="DSL"/>
    <n v="24"/>
    <x v="0"/>
    <s v="No"/>
    <s v="Yes"/>
    <s v="No"/>
    <s v="No"/>
    <s v="Yes"/>
    <s v="Yes"/>
    <s v="Yes"/>
    <s v="One Year"/>
    <s v="Yes"/>
    <x v="0"/>
    <n v="61.1"/>
    <x v="2"/>
    <n v="3357.9"/>
    <n v="0"/>
    <n v="0"/>
    <n v="255.46"/>
    <n v="3613.36"/>
    <x v="4"/>
    <s v="Stayed"/>
    <x v="1"/>
    <n v="0"/>
    <n v="35"/>
    <n v="5940"/>
    <x v="5"/>
    <x v="19"/>
  </r>
  <r>
    <s v="7853-OETYL"/>
    <n v="1"/>
    <x v="1"/>
    <n v="40"/>
    <x v="1"/>
    <s v="No"/>
    <s v="No"/>
    <x v="1"/>
    <s v="No"/>
    <x v="0"/>
    <s v="United States"/>
    <s v="California"/>
    <x v="160"/>
    <n v="91790"/>
    <s v="Q3"/>
    <s v="Yes"/>
    <n v="2"/>
    <n v="4"/>
    <x v="0"/>
    <s v="Offer E"/>
    <s v="No"/>
    <n v="0"/>
    <s v="No"/>
    <s v="Yes"/>
    <s v="DSL"/>
    <n v="13"/>
    <x v="1"/>
    <s v="No"/>
    <s v="No"/>
    <s v="No"/>
    <s v="No"/>
    <s v="No"/>
    <s v="No"/>
    <s v="Yes"/>
    <s v="Month-to-Month"/>
    <s v="Yes"/>
    <x v="0"/>
    <n v="29.05"/>
    <x v="0"/>
    <n v="129.6"/>
    <n v="0"/>
    <n v="0"/>
    <n v="0"/>
    <n v="129.6"/>
    <x v="0"/>
    <s v="Stayed"/>
    <x v="1"/>
    <n v="0"/>
    <n v="35"/>
    <n v="3306"/>
    <x v="5"/>
    <x v="19"/>
  </r>
  <r>
    <s v="1545-ACTAS"/>
    <n v="1"/>
    <x v="1"/>
    <n v="53"/>
    <x v="1"/>
    <s v="No"/>
    <s v="No"/>
    <x v="1"/>
    <s v="Yes"/>
    <x v="3"/>
    <s v="United States"/>
    <s v="California"/>
    <x v="160"/>
    <n v="91791"/>
    <s v="Q3"/>
    <s v="Yes"/>
    <n v="2"/>
    <n v="48"/>
    <x v="4"/>
    <s v="Offer B"/>
    <s v="Yes"/>
    <n v="36.18"/>
    <s v="No"/>
    <s v="Yes"/>
    <s v="Fiber Optic"/>
    <n v="29"/>
    <x v="1"/>
    <s v="No"/>
    <s v="Yes"/>
    <s v="No"/>
    <s v="Yes"/>
    <s v="Yes"/>
    <s v="Yes"/>
    <s v="Yes"/>
    <s v="One Year"/>
    <s v="Yes"/>
    <x v="0"/>
    <n v="99.7"/>
    <x v="1"/>
    <n v="4977.2"/>
    <n v="0"/>
    <n v="0"/>
    <n v="1736.6399999999999"/>
    <n v="6713.84"/>
    <x v="0"/>
    <s v="Stayed"/>
    <x v="1"/>
    <n v="0"/>
    <n v="29"/>
    <n v="5921"/>
    <x v="5"/>
    <x v="19"/>
  </r>
  <r>
    <s v="5126-RCXYW"/>
    <n v="1"/>
    <x v="0"/>
    <n v="41"/>
    <x v="1"/>
    <s v="No"/>
    <s v="No"/>
    <x v="1"/>
    <s v="Yes"/>
    <x v="1"/>
    <s v="United States"/>
    <s v="California"/>
    <x v="303"/>
    <n v="91803"/>
    <s v="Q3"/>
    <s v="No"/>
    <n v="0"/>
    <n v="54"/>
    <x v="4"/>
    <s v="Offer B"/>
    <s v="No"/>
    <n v="0"/>
    <s v="No"/>
    <s v="Yes"/>
    <s v="DSL"/>
    <n v="19"/>
    <x v="0"/>
    <s v="No"/>
    <s v="Yes"/>
    <s v="Yes"/>
    <s v="No"/>
    <s v="Yes"/>
    <s v="Yes"/>
    <s v="No"/>
    <s v="Two Year"/>
    <s v="No"/>
    <x v="1"/>
    <n v="46"/>
    <x v="2"/>
    <n v="2424.0500000000002"/>
    <n v="0"/>
    <n v="90"/>
    <n v="0"/>
    <n v="2514.0500000000002"/>
    <x v="3"/>
    <s v="Stayed"/>
    <x v="1"/>
    <n v="0"/>
    <n v="71"/>
    <n v="4451"/>
    <x v="5"/>
    <x v="19"/>
  </r>
  <r>
    <s v="2363-BJLSL"/>
    <n v="1"/>
    <x v="0"/>
    <n v="49"/>
    <x v="1"/>
    <s v="No"/>
    <s v="No"/>
    <x v="0"/>
    <s v="No"/>
    <x v="0"/>
    <s v="United States"/>
    <s v="California"/>
    <x v="795"/>
    <n v="91902"/>
    <s v="Q3"/>
    <s v="No"/>
    <n v="0"/>
    <n v="62"/>
    <x v="5"/>
    <s v="Offer B"/>
    <s v="Yes"/>
    <n v="48.72"/>
    <s v="No"/>
    <s v="Yes"/>
    <s v="DSL"/>
    <n v="2"/>
    <x v="0"/>
    <s v="Yes"/>
    <s v="Yes"/>
    <s v="Yes"/>
    <s v="Yes"/>
    <s v="Yes"/>
    <s v="Yes"/>
    <s v="Yes"/>
    <s v="Month-to-Month"/>
    <s v="Yes"/>
    <x v="0"/>
    <n v="80.400000000000006"/>
    <x v="1"/>
    <n v="4981.1499999999996"/>
    <n v="0"/>
    <n v="0"/>
    <n v="3020.64"/>
    <n v="8001.7899999999991"/>
    <x v="4"/>
    <s v="Stayed"/>
    <x v="1"/>
    <n v="0"/>
    <n v="79"/>
    <n v="5157"/>
    <x v="5"/>
    <x v="19"/>
  </r>
  <r>
    <s v="1956-YIFGE"/>
    <n v="1"/>
    <x v="0"/>
    <n v="36"/>
    <x v="1"/>
    <s v="No"/>
    <s v="No"/>
    <x v="1"/>
    <s v="Yes"/>
    <x v="2"/>
    <s v="United States"/>
    <s v="California"/>
    <x v="1099"/>
    <n v="91905"/>
    <s v="Q3"/>
    <s v="Yes"/>
    <n v="10"/>
    <n v="22"/>
    <x v="1"/>
    <s v="None"/>
    <s v="Yes"/>
    <n v="9.0500000000000007"/>
    <s v="No"/>
    <s v="Yes"/>
    <s v="Fiber Optic"/>
    <n v="57"/>
    <x v="0"/>
    <s v="Yes"/>
    <s v="Yes"/>
    <s v="No"/>
    <s v="Yes"/>
    <s v="Yes"/>
    <s v="Yes"/>
    <s v="Yes"/>
    <s v="One Year"/>
    <s v="Yes"/>
    <x v="1"/>
    <n v="100.05"/>
    <x v="1"/>
    <n v="2090.25"/>
    <n v="0"/>
    <n v="0"/>
    <n v="199.10000000000002"/>
    <n v="2289.35"/>
    <x v="3"/>
    <s v="Stayed"/>
    <x v="1"/>
    <n v="0"/>
    <n v="64"/>
    <n v="3274"/>
    <x v="5"/>
    <x v="19"/>
  </r>
  <r>
    <s v="2925-MXLSX"/>
    <n v="1"/>
    <x v="1"/>
    <n v="37"/>
    <x v="1"/>
    <s v="No"/>
    <s v="No"/>
    <x v="0"/>
    <s v="No"/>
    <x v="0"/>
    <s v="United States"/>
    <s v="California"/>
    <x v="162"/>
    <n v="91911"/>
    <s v="Q3"/>
    <s v="No"/>
    <n v="0"/>
    <n v="30"/>
    <x v="2"/>
    <s v="Offer C"/>
    <s v="Yes"/>
    <n v="22.64"/>
    <s v="Yes"/>
    <s v="Yes"/>
    <s v="DSL"/>
    <n v="18"/>
    <x v="0"/>
    <s v="Yes"/>
    <s v="Yes"/>
    <s v="No"/>
    <s v="Yes"/>
    <s v="No"/>
    <s v="No"/>
    <s v="Yes"/>
    <s v="One Year"/>
    <s v="Yes"/>
    <x v="1"/>
    <n v="68.95"/>
    <x v="1"/>
    <n v="2038.7"/>
    <n v="0"/>
    <n v="0"/>
    <n v="679.2"/>
    <n v="2717.9"/>
    <x v="4"/>
    <s v="Stayed"/>
    <x v="1"/>
    <n v="0"/>
    <n v="30"/>
    <n v="4403"/>
    <x v="5"/>
    <x v="19"/>
  </r>
  <r>
    <s v="9609-BENEA"/>
    <n v="1"/>
    <x v="0"/>
    <n v="50"/>
    <x v="1"/>
    <s v="No"/>
    <s v="No"/>
    <x v="1"/>
    <s v="No"/>
    <x v="0"/>
    <s v="United States"/>
    <s v="California"/>
    <x v="162"/>
    <n v="91914"/>
    <s v="Q3"/>
    <s v="Yes"/>
    <n v="6"/>
    <n v="35"/>
    <x v="2"/>
    <s v="Offer C"/>
    <s v="Yes"/>
    <n v="45.97"/>
    <s v="Yes"/>
    <s v="Yes"/>
    <s v="DSL"/>
    <n v="13"/>
    <x v="0"/>
    <s v="Yes"/>
    <s v="No"/>
    <s v="Yes"/>
    <s v="Yes"/>
    <s v="No"/>
    <s v="No"/>
    <s v="Yes"/>
    <s v="One Year"/>
    <s v="Yes"/>
    <x v="0"/>
    <n v="69"/>
    <x v="1"/>
    <n v="2441.6999999999998"/>
    <n v="0"/>
    <n v="0"/>
    <n v="1608.95"/>
    <n v="4050.6499999999996"/>
    <x v="0"/>
    <s v="Stayed"/>
    <x v="1"/>
    <n v="0"/>
    <n v="59"/>
    <n v="5283"/>
    <x v="5"/>
    <x v="19"/>
  </r>
  <r>
    <s v="4459-BBGHE"/>
    <n v="1"/>
    <x v="0"/>
    <n v="61"/>
    <x v="1"/>
    <s v="No"/>
    <s v="No"/>
    <x v="0"/>
    <s v="Yes"/>
    <x v="1"/>
    <s v="United States"/>
    <s v="California"/>
    <x v="316"/>
    <n v="91916"/>
    <s v="Q3"/>
    <s v="No"/>
    <n v="0"/>
    <n v="30"/>
    <x v="2"/>
    <s v="Offer C"/>
    <s v="No"/>
    <n v="0"/>
    <s v="No"/>
    <s v="Yes"/>
    <s v="DSL"/>
    <n v="17"/>
    <x v="0"/>
    <s v="No"/>
    <s v="No"/>
    <s v="No"/>
    <s v="Yes"/>
    <s v="Yes"/>
    <s v="Yes"/>
    <s v="Yes"/>
    <s v="Month-to-Month"/>
    <s v="Yes"/>
    <x v="0"/>
    <n v="44.5"/>
    <x v="2"/>
    <n v="1307.8"/>
    <n v="0"/>
    <n v="0"/>
    <n v="0"/>
    <n v="1307.8"/>
    <x v="3"/>
    <s v="Stayed"/>
    <x v="1"/>
    <n v="0"/>
    <n v="58"/>
    <n v="5833"/>
    <x v="5"/>
    <x v="19"/>
  </r>
  <r>
    <s v="9945-PSVIP"/>
    <n v="1"/>
    <x v="1"/>
    <n v="36"/>
    <x v="1"/>
    <s v="No"/>
    <s v="No"/>
    <x v="1"/>
    <s v="Yes"/>
    <x v="2"/>
    <s v="United States"/>
    <s v="California"/>
    <x v="933"/>
    <n v="91917"/>
    <s v="Q3"/>
    <s v="Yes"/>
    <n v="3"/>
    <n v="25"/>
    <x v="2"/>
    <s v="Offer C"/>
    <s v="Yes"/>
    <n v="2.82"/>
    <s v="No"/>
    <s v="No"/>
    <s v="None"/>
    <n v="0"/>
    <x v="0"/>
    <s v="No"/>
    <s v="No"/>
    <s v="No"/>
    <s v="No"/>
    <s v="No"/>
    <s v="No"/>
    <s v="No"/>
    <s v="Two Year"/>
    <s v="Yes"/>
    <x v="1"/>
    <n v="18.7"/>
    <x v="3"/>
    <n v="383.65"/>
    <n v="0"/>
    <n v="0"/>
    <n v="70.5"/>
    <n v="454.15"/>
    <x v="3"/>
    <s v="Stayed"/>
    <x v="1"/>
    <n v="0"/>
    <n v="42"/>
    <n v="2289"/>
    <x v="5"/>
    <x v="19"/>
  </r>
  <r>
    <s v="9108-EJFJP"/>
    <n v="1"/>
    <x v="1"/>
    <n v="21"/>
    <x v="2"/>
    <s v="Yes"/>
    <s v="No"/>
    <x v="1"/>
    <s v="No"/>
    <x v="0"/>
    <s v="United States"/>
    <s v="California"/>
    <x v="1104"/>
    <n v="91934"/>
    <s v="Q3"/>
    <s v="Yes"/>
    <n v="6"/>
    <n v="1"/>
    <x v="0"/>
    <s v="Offer E"/>
    <s v="Yes"/>
    <n v="16.059999999999999"/>
    <s v="No"/>
    <s v="Yes"/>
    <s v="DSL"/>
    <n v="59"/>
    <x v="1"/>
    <s v="Yes"/>
    <s v="No"/>
    <s v="No"/>
    <s v="No"/>
    <s v="No"/>
    <s v="Yes"/>
    <s v="Yes"/>
    <s v="Month-to-Month"/>
    <s v="Yes"/>
    <x v="1"/>
    <n v="53.55"/>
    <x v="2"/>
    <n v="53.55"/>
    <n v="0"/>
    <n v="0"/>
    <n v="16.059999999999999"/>
    <n v="69.61"/>
    <x v="3"/>
    <s v="Joined"/>
    <x v="1"/>
    <n v="0"/>
    <n v="62"/>
    <n v="4504"/>
    <x v="5"/>
    <x v="19"/>
  </r>
  <r>
    <s v="0530-IJVDB"/>
    <n v="1"/>
    <x v="0"/>
    <n v="36"/>
    <x v="1"/>
    <s v="No"/>
    <s v="No"/>
    <x v="0"/>
    <s v="Yes"/>
    <x v="3"/>
    <s v="United States"/>
    <s v="California"/>
    <x v="934"/>
    <n v="91935"/>
    <s v="Q3"/>
    <s v="No"/>
    <n v="0"/>
    <n v="70"/>
    <x v="5"/>
    <s v="Offer A"/>
    <s v="Yes"/>
    <n v="26.67"/>
    <s v="Yes"/>
    <s v="Yes"/>
    <s v="Fiber Optic"/>
    <n v="17"/>
    <x v="1"/>
    <s v="Yes"/>
    <s v="Yes"/>
    <s v="Yes"/>
    <s v="Yes"/>
    <s v="Yes"/>
    <s v="Yes"/>
    <s v="Yes"/>
    <s v="Two Year"/>
    <s v="Yes"/>
    <x v="0"/>
    <n v="114.6"/>
    <x v="1"/>
    <n v="7882.5"/>
    <n v="0"/>
    <n v="0"/>
    <n v="1866.9"/>
    <n v="9749.4"/>
    <x v="3"/>
    <s v="Stayed"/>
    <x v="1"/>
    <n v="0"/>
    <n v="65"/>
    <n v="5414"/>
    <x v="5"/>
    <x v="19"/>
  </r>
  <r>
    <s v="0508-SQWPL"/>
    <n v="1"/>
    <x v="1"/>
    <n v="32"/>
    <x v="1"/>
    <s v="No"/>
    <s v="No"/>
    <x v="1"/>
    <s v="Yes"/>
    <x v="2"/>
    <s v="United States"/>
    <s v="California"/>
    <x v="565"/>
    <n v="91941"/>
    <s v="Q3"/>
    <s v="Yes"/>
    <n v="9"/>
    <n v="57"/>
    <x v="4"/>
    <s v="Offer B"/>
    <s v="Yes"/>
    <n v="26.67"/>
    <s v="No"/>
    <s v="No"/>
    <s v="None"/>
    <n v="0"/>
    <x v="0"/>
    <s v="No"/>
    <s v="No"/>
    <s v="No"/>
    <s v="No"/>
    <s v="No"/>
    <s v="No"/>
    <s v="No"/>
    <s v="Two Year"/>
    <s v="Yes"/>
    <x v="0"/>
    <n v="20.100000000000001"/>
    <x v="3"/>
    <n v="1087.7"/>
    <n v="0"/>
    <n v="0"/>
    <n v="1520.19"/>
    <n v="2607.8900000000003"/>
    <x v="4"/>
    <s v="Stayed"/>
    <x v="1"/>
    <n v="0"/>
    <n v="23"/>
    <n v="5506"/>
    <x v="5"/>
    <x v="19"/>
  </r>
  <r>
    <s v="2215-ZAFGX"/>
    <n v="1"/>
    <x v="0"/>
    <n v="35"/>
    <x v="1"/>
    <s v="No"/>
    <s v="No"/>
    <x v="0"/>
    <s v="No"/>
    <x v="0"/>
    <s v="United States"/>
    <s v="California"/>
    <x v="565"/>
    <n v="91942"/>
    <s v="Q3"/>
    <s v="No"/>
    <n v="0"/>
    <n v="9"/>
    <x v="0"/>
    <s v="Offer E"/>
    <s v="Yes"/>
    <n v="11.5"/>
    <s v="Yes"/>
    <s v="Yes"/>
    <s v="Fiber Optic"/>
    <n v="14"/>
    <x v="0"/>
    <s v="No"/>
    <s v="No"/>
    <s v="No"/>
    <s v="Yes"/>
    <s v="No"/>
    <s v="No"/>
    <s v="Yes"/>
    <s v="Month-to-Month"/>
    <s v="Yes"/>
    <x v="0"/>
    <n v="85.5"/>
    <x v="1"/>
    <n v="791.7"/>
    <n v="0"/>
    <n v="0"/>
    <n v="103.5"/>
    <n v="895.2"/>
    <x v="4"/>
    <s v="Stayed"/>
    <x v="1"/>
    <n v="0"/>
    <n v="69"/>
    <n v="4867"/>
    <x v="5"/>
    <x v="19"/>
  </r>
  <r>
    <s v="8213-TAZPM"/>
    <n v="1"/>
    <x v="1"/>
    <n v="45"/>
    <x v="1"/>
    <s v="No"/>
    <s v="No"/>
    <x v="1"/>
    <s v="Yes"/>
    <x v="1"/>
    <s v="United States"/>
    <s v="California"/>
    <x v="566"/>
    <n v="91945"/>
    <s v="Q3"/>
    <s v="Yes"/>
    <n v="5"/>
    <n v="69"/>
    <x v="5"/>
    <s v="Offer A"/>
    <s v="Yes"/>
    <n v="46.45"/>
    <s v="Yes"/>
    <s v="Yes"/>
    <s v="Fiber Optic"/>
    <n v="26"/>
    <x v="0"/>
    <s v="Yes"/>
    <s v="Yes"/>
    <s v="Yes"/>
    <s v="Yes"/>
    <s v="Yes"/>
    <s v="Yes"/>
    <s v="No"/>
    <s v="One Year"/>
    <s v="Yes"/>
    <x v="0"/>
    <n v="108.75"/>
    <x v="1"/>
    <n v="7493.05"/>
    <n v="0"/>
    <n v="100"/>
    <n v="3205.05"/>
    <n v="10798.1"/>
    <x v="3"/>
    <s v="Stayed"/>
    <x v="1"/>
    <n v="0"/>
    <n v="46"/>
    <n v="5874"/>
    <x v="5"/>
    <x v="19"/>
  </r>
  <r>
    <s v="1304-SEGFY"/>
    <n v="1"/>
    <x v="1"/>
    <n v="57"/>
    <x v="1"/>
    <s v="No"/>
    <s v="No"/>
    <x v="1"/>
    <s v="No"/>
    <x v="0"/>
    <s v="United States"/>
    <s v="California"/>
    <x v="567"/>
    <n v="91950"/>
    <s v="Q3"/>
    <s v="Yes"/>
    <n v="7"/>
    <n v="72"/>
    <x v="5"/>
    <s v="Offer A"/>
    <s v="Yes"/>
    <n v="2.56"/>
    <s v="Yes"/>
    <s v="Yes"/>
    <s v="Fiber Optic"/>
    <n v="24"/>
    <x v="0"/>
    <s v="No"/>
    <s v="Yes"/>
    <s v="No"/>
    <s v="Yes"/>
    <s v="Yes"/>
    <s v="Yes"/>
    <s v="Yes"/>
    <s v="Two Year"/>
    <s v="Yes"/>
    <x v="0"/>
    <n v="97.85"/>
    <x v="1"/>
    <n v="6841.3"/>
    <n v="0"/>
    <n v="0"/>
    <n v="184.32"/>
    <n v="7025.62"/>
    <x v="3"/>
    <s v="Stayed"/>
    <x v="1"/>
    <n v="0"/>
    <n v="22"/>
    <n v="4508"/>
    <x v="5"/>
    <x v="19"/>
  </r>
  <r>
    <s v="7242-EDTYC"/>
    <n v="1"/>
    <x v="0"/>
    <n v="48"/>
    <x v="1"/>
    <s v="No"/>
    <s v="No"/>
    <x v="0"/>
    <s v="Yes"/>
    <x v="3"/>
    <s v="United States"/>
    <s v="California"/>
    <x v="317"/>
    <n v="91962"/>
    <s v="Q3"/>
    <s v="No"/>
    <n v="0"/>
    <n v="44"/>
    <x v="3"/>
    <s v="Offer B"/>
    <s v="Yes"/>
    <n v="14.37"/>
    <s v="No"/>
    <s v="No"/>
    <s v="None"/>
    <n v="0"/>
    <x v="0"/>
    <s v="No"/>
    <s v="No"/>
    <s v="No"/>
    <s v="No"/>
    <s v="No"/>
    <s v="No"/>
    <s v="No"/>
    <s v="Two Year"/>
    <s v="No"/>
    <x v="0"/>
    <n v="19.55"/>
    <x v="3"/>
    <n v="819.95"/>
    <n v="0"/>
    <n v="0"/>
    <n v="632.28"/>
    <n v="1452.23"/>
    <x v="0"/>
    <s v="Stayed"/>
    <x v="1"/>
    <n v="0"/>
    <n v="40"/>
    <n v="5860"/>
    <x v="5"/>
    <x v="19"/>
  </r>
  <r>
    <s v="2904-GGUAZ"/>
    <n v="1"/>
    <x v="1"/>
    <n v="24"/>
    <x v="2"/>
    <s v="Yes"/>
    <s v="No"/>
    <x v="1"/>
    <s v="No"/>
    <x v="0"/>
    <s v="United States"/>
    <s v="California"/>
    <x v="488"/>
    <n v="91963"/>
    <s v="Q3"/>
    <s v="Yes"/>
    <n v="8"/>
    <n v="72"/>
    <x v="5"/>
    <s v="Offer A"/>
    <s v="Yes"/>
    <n v="16.149999999999999"/>
    <s v="Yes"/>
    <s v="Yes"/>
    <s v="Fiber Optic"/>
    <n v="52"/>
    <x v="1"/>
    <s v="Yes"/>
    <s v="No"/>
    <s v="No"/>
    <s v="No"/>
    <s v="No"/>
    <s v="Yes"/>
    <s v="Yes"/>
    <s v="Two Year"/>
    <s v="Yes"/>
    <x v="0"/>
    <n v="84.05"/>
    <x v="1"/>
    <n v="6052.25"/>
    <n v="0"/>
    <n v="0"/>
    <n v="1162.8"/>
    <n v="7215.05"/>
    <x v="3"/>
    <s v="Stayed"/>
    <x v="1"/>
    <n v="0"/>
    <n v="47"/>
    <n v="5515"/>
    <x v="5"/>
    <x v="19"/>
  </r>
  <r>
    <s v="5136-GFPMB"/>
    <n v="1"/>
    <x v="0"/>
    <n v="44"/>
    <x v="1"/>
    <s v="No"/>
    <s v="No"/>
    <x v="0"/>
    <s v="No"/>
    <x v="0"/>
    <s v="United States"/>
    <s v="California"/>
    <x v="163"/>
    <n v="91978"/>
    <s v="Q3"/>
    <s v="No"/>
    <n v="0"/>
    <n v="54"/>
    <x v="4"/>
    <s v="Offer B"/>
    <s v="Yes"/>
    <n v="35.32"/>
    <s v="Yes"/>
    <s v="Yes"/>
    <s v="Fiber Optic"/>
    <n v="15"/>
    <x v="0"/>
    <s v="No"/>
    <s v="Yes"/>
    <s v="No"/>
    <s v="No"/>
    <s v="Yes"/>
    <s v="Yes"/>
    <s v="Yes"/>
    <s v="Month-to-Month"/>
    <s v="No"/>
    <x v="1"/>
    <n v="89.4"/>
    <x v="1"/>
    <n v="4869.5"/>
    <n v="0"/>
    <n v="0"/>
    <n v="1907.28"/>
    <n v="6776.78"/>
    <x v="4"/>
    <s v="Stayed"/>
    <x v="1"/>
    <n v="0"/>
    <n v="56"/>
    <n v="5871"/>
    <x v="5"/>
    <x v="19"/>
  </r>
  <r>
    <s v="2595-KIWPV"/>
    <n v="1"/>
    <x v="0"/>
    <n v="48"/>
    <x v="1"/>
    <s v="No"/>
    <s v="No"/>
    <x v="0"/>
    <s v="Yes"/>
    <x v="1"/>
    <s v="United States"/>
    <s v="California"/>
    <x v="489"/>
    <n v="91980"/>
    <s v="Q3"/>
    <s v="No"/>
    <n v="0"/>
    <n v="27"/>
    <x v="2"/>
    <s v="Offer C"/>
    <s v="Yes"/>
    <n v="32.28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509.3"/>
    <n v="0"/>
    <n v="0"/>
    <n v="871.56000000000006"/>
    <n v="1380.8600000000001"/>
    <x v="0"/>
    <s v="Stayed"/>
    <x v="1"/>
    <n v="0"/>
    <n v="79"/>
    <n v="4052"/>
    <x v="5"/>
    <x v="19"/>
  </r>
  <r>
    <s v="5243-SAOTC"/>
    <n v="1"/>
    <x v="0"/>
    <n v="36"/>
    <x v="1"/>
    <s v="No"/>
    <s v="No"/>
    <x v="0"/>
    <s v="No"/>
    <x v="0"/>
    <s v="United States"/>
    <s v="California"/>
    <x v="164"/>
    <n v="92003"/>
    <s v="Q3"/>
    <s v="No"/>
    <n v="0"/>
    <n v="54"/>
    <x v="4"/>
    <s v="Offer B"/>
    <s v="Yes"/>
    <n v="7.64"/>
    <s v="Yes"/>
    <s v="Yes"/>
    <s v="Fiber Optic"/>
    <n v="3"/>
    <x v="0"/>
    <s v="Yes"/>
    <s v="No"/>
    <s v="No"/>
    <s v="No"/>
    <s v="No"/>
    <s v="No"/>
    <s v="Yes"/>
    <s v="Month-to-Month"/>
    <s v="Yes"/>
    <x v="0"/>
    <n v="79.849999999999994"/>
    <x v="1"/>
    <n v="4308.25"/>
    <n v="0"/>
    <n v="0"/>
    <n v="412.56"/>
    <n v="4720.8100000000004"/>
    <x v="3"/>
    <s v="Stayed"/>
    <x v="1"/>
    <n v="0"/>
    <n v="46"/>
    <n v="5166"/>
    <x v="5"/>
    <x v="19"/>
  </r>
  <r>
    <s v="9398-MMQTO"/>
    <n v="1"/>
    <x v="0"/>
    <n v="41"/>
    <x v="1"/>
    <s v="No"/>
    <s v="No"/>
    <x v="0"/>
    <s v="No"/>
    <x v="0"/>
    <s v="United States"/>
    <s v="California"/>
    <x v="408"/>
    <n v="92004"/>
    <s v="Q3"/>
    <s v="No"/>
    <n v="0"/>
    <n v="3"/>
    <x v="0"/>
    <s v="None"/>
    <s v="Yes"/>
    <n v="34.799999999999997"/>
    <s v="No"/>
    <s v="Yes"/>
    <s v="Fiber Optic"/>
    <n v="5"/>
    <x v="0"/>
    <s v="Yes"/>
    <s v="No"/>
    <s v="No"/>
    <s v="No"/>
    <s v="No"/>
    <s v="No"/>
    <s v="No"/>
    <s v="Month-to-Month"/>
    <s v="No"/>
    <x v="1"/>
    <n v="74.45"/>
    <x v="1"/>
    <n v="221.1"/>
    <n v="0"/>
    <n v="70"/>
    <n v="104.39999999999999"/>
    <n v="395.5"/>
    <x v="4"/>
    <s v="Joined"/>
    <x v="1"/>
    <n v="0"/>
    <n v="61"/>
    <n v="3956"/>
    <x v="5"/>
    <x v="19"/>
  </r>
  <r>
    <s v="7619-PLRLP"/>
    <n v="1"/>
    <x v="1"/>
    <n v="41"/>
    <x v="1"/>
    <s v="No"/>
    <s v="No"/>
    <x v="1"/>
    <s v="No"/>
    <x v="0"/>
    <s v="United States"/>
    <s v="California"/>
    <x v="935"/>
    <n v="92007"/>
    <s v="Q3"/>
    <s v="Yes"/>
    <n v="3"/>
    <n v="53"/>
    <x v="4"/>
    <s v="Offer B"/>
    <s v="Yes"/>
    <n v="37.14"/>
    <s v="Yes"/>
    <s v="Yes"/>
    <s v="Cable"/>
    <n v="4"/>
    <x v="1"/>
    <s v="Yes"/>
    <s v="Yes"/>
    <s v="No"/>
    <s v="No"/>
    <s v="Yes"/>
    <s v="Yes"/>
    <s v="Yes"/>
    <s v="One Year"/>
    <s v="No"/>
    <x v="0"/>
    <n v="74.099999999999994"/>
    <x v="1"/>
    <n v="3833.95"/>
    <n v="0"/>
    <n v="0"/>
    <n v="1968.42"/>
    <n v="5802.37"/>
    <x v="3"/>
    <s v="Stayed"/>
    <x v="1"/>
    <n v="0"/>
    <n v="37"/>
    <n v="5136"/>
    <x v="5"/>
    <x v="19"/>
  </r>
  <r>
    <s v="6508-NJYRO"/>
    <n v="1"/>
    <x v="0"/>
    <n v="36"/>
    <x v="1"/>
    <s v="No"/>
    <s v="No"/>
    <x v="1"/>
    <s v="No"/>
    <x v="0"/>
    <s v="United States"/>
    <s v="California"/>
    <x v="490"/>
    <n v="92009"/>
    <s v="Q3"/>
    <s v="Yes"/>
    <n v="5"/>
    <n v="15"/>
    <x v="1"/>
    <s v="None"/>
    <s v="Yes"/>
    <n v="14.27"/>
    <s v="No"/>
    <s v="No"/>
    <s v="None"/>
    <n v="0"/>
    <x v="0"/>
    <s v="No"/>
    <s v="No"/>
    <s v="No"/>
    <s v="No"/>
    <s v="No"/>
    <s v="No"/>
    <s v="No"/>
    <s v="One Year"/>
    <s v="No"/>
    <x v="1"/>
    <n v="18.8"/>
    <x v="3"/>
    <n v="294.95"/>
    <n v="0"/>
    <n v="0"/>
    <n v="214.04999999999998"/>
    <n v="509"/>
    <x v="3"/>
    <s v="Stayed"/>
    <x v="1"/>
    <n v="0"/>
    <n v="31"/>
    <n v="3977"/>
    <x v="5"/>
    <x v="19"/>
  </r>
  <r>
    <s v="4710-NKCAW"/>
    <n v="1"/>
    <x v="0"/>
    <n v="42"/>
    <x v="1"/>
    <s v="No"/>
    <s v="No"/>
    <x v="1"/>
    <s v="Yes"/>
    <x v="3"/>
    <s v="United States"/>
    <s v="California"/>
    <x v="491"/>
    <n v="92019"/>
    <s v="Q3"/>
    <s v="Yes"/>
    <n v="7"/>
    <n v="5"/>
    <x v="0"/>
    <s v="None"/>
    <s v="Yes"/>
    <n v="17.37"/>
    <s v="Yes"/>
    <s v="Yes"/>
    <s v="DSL"/>
    <n v="15"/>
    <x v="1"/>
    <s v="Yes"/>
    <s v="No"/>
    <s v="Yes"/>
    <s v="No"/>
    <s v="No"/>
    <s v="No"/>
    <s v="Yes"/>
    <s v="Month-to-Month"/>
    <s v="No"/>
    <x v="1"/>
    <n v="64.400000000000006"/>
    <x v="2"/>
    <n v="316.89999999999998"/>
    <n v="0"/>
    <n v="0"/>
    <n v="86.850000000000009"/>
    <n v="403.75"/>
    <x v="0"/>
    <s v="Stayed"/>
    <x v="1"/>
    <n v="0"/>
    <n v="31"/>
    <n v="3260"/>
    <x v="5"/>
    <x v="19"/>
  </r>
  <r>
    <s v="5306-BVTKJ"/>
    <n v="1"/>
    <x v="0"/>
    <n v="20"/>
    <x v="2"/>
    <s v="Yes"/>
    <s v="No"/>
    <x v="1"/>
    <s v="Yes"/>
    <x v="1"/>
    <s v="United States"/>
    <s v="California"/>
    <x v="491"/>
    <n v="92020"/>
    <s v="Q3"/>
    <s v="Yes"/>
    <n v="1"/>
    <n v="48"/>
    <x v="4"/>
    <s v="Offer B"/>
    <s v="Yes"/>
    <n v="38.299999999999997"/>
    <s v="No"/>
    <s v="Yes"/>
    <s v="DSL"/>
    <n v="85"/>
    <x v="0"/>
    <s v="Yes"/>
    <s v="Yes"/>
    <s v="No"/>
    <s v="No"/>
    <s v="No"/>
    <s v="Yes"/>
    <s v="Yes"/>
    <s v="One Year"/>
    <s v="Yes"/>
    <x v="1"/>
    <n v="55.8"/>
    <x v="2"/>
    <n v="2651.2"/>
    <n v="0"/>
    <n v="0"/>
    <n v="1838.3999999999999"/>
    <n v="4489.5999999999995"/>
    <x v="3"/>
    <s v="Stayed"/>
    <x v="1"/>
    <n v="0"/>
    <n v="27"/>
    <n v="3446"/>
    <x v="5"/>
    <x v="19"/>
  </r>
  <r>
    <s v="0357-NVCRI"/>
    <n v="1"/>
    <x v="1"/>
    <n v="41"/>
    <x v="1"/>
    <s v="No"/>
    <s v="No"/>
    <x v="0"/>
    <s v="Yes"/>
    <x v="2"/>
    <s v="United States"/>
    <s v="California"/>
    <x v="491"/>
    <n v="92021"/>
    <s v="Q3"/>
    <s v="No"/>
    <n v="0"/>
    <n v="25"/>
    <x v="2"/>
    <s v="Offer C"/>
    <s v="Yes"/>
    <n v="12.87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471.7"/>
    <n v="0"/>
    <n v="0"/>
    <n v="321.75"/>
    <n v="793.45"/>
    <x v="4"/>
    <s v="Stayed"/>
    <x v="1"/>
    <n v="0"/>
    <n v="24"/>
    <n v="2192"/>
    <x v="5"/>
    <x v="19"/>
  </r>
  <r>
    <s v="2371-KFUOG"/>
    <n v="1"/>
    <x v="0"/>
    <n v="54"/>
    <x v="1"/>
    <s v="No"/>
    <s v="No"/>
    <x v="0"/>
    <s v="No"/>
    <x v="0"/>
    <s v="United States"/>
    <s v="California"/>
    <x v="53"/>
    <n v="92025"/>
    <s v="Q3"/>
    <s v="No"/>
    <n v="0"/>
    <n v="58"/>
    <x v="4"/>
    <s v="Offer B"/>
    <s v="Yes"/>
    <n v="32.67"/>
    <s v="No"/>
    <s v="Yes"/>
    <s v="Fiber Optic"/>
    <n v="14"/>
    <x v="1"/>
    <s v="Yes"/>
    <s v="No"/>
    <s v="No"/>
    <s v="Yes"/>
    <s v="Yes"/>
    <s v="Yes"/>
    <s v="Yes"/>
    <s v="One Year"/>
    <s v="No"/>
    <x v="0"/>
    <n v="99.15"/>
    <x v="1"/>
    <n v="5720.95"/>
    <n v="0"/>
    <n v="0"/>
    <n v="1894.8600000000001"/>
    <n v="7615.8099999999995"/>
    <x v="0"/>
    <s v="Stayed"/>
    <x v="1"/>
    <n v="0"/>
    <n v="26"/>
    <n v="6409"/>
    <x v="5"/>
    <x v="19"/>
  </r>
  <r>
    <s v="0463-ZSDNT"/>
    <n v="1"/>
    <x v="0"/>
    <n v="23"/>
    <x v="2"/>
    <s v="Yes"/>
    <s v="No"/>
    <x v="0"/>
    <s v="No"/>
    <x v="0"/>
    <s v="United States"/>
    <s v="California"/>
    <x v="53"/>
    <n v="92026"/>
    <s v="Q3"/>
    <s v="No"/>
    <n v="0"/>
    <n v="10"/>
    <x v="0"/>
    <s v="None"/>
    <s v="Yes"/>
    <n v="30.3"/>
    <s v="No"/>
    <s v="Yes"/>
    <s v="DSL"/>
    <n v="73"/>
    <x v="0"/>
    <s v="No"/>
    <s v="No"/>
    <s v="No"/>
    <s v="No"/>
    <s v="Yes"/>
    <s v="Yes"/>
    <s v="No"/>
    <s v="Month-to-Month"/>
    <s v="Yes"/>
    <x v="0"/>
    <n v="56.75"/>
    <x v="2"/>
    <n v="503.25"/>
    <n v="0"/>
    <n v="30"/>
    <n v="303"/>
    <n v="836.25"/>
    <x v="4"/>
    <s v="Stayed"/>
    <x v="1"/>
    <n v="0"/>
    <n v="70"/>
    <n v="2037"/>
    <x v="5"/>
    <x v="19"/>
  </r>
  <r>
    <s v="6257-DTAYD"/>
    <n v="1"/>
    <x v="0"/>
    <n v="27"/>
    <x v="2"/>
    <s v="Yes"/>
    <s v="No"/>
    <x v="1"/>
    <s v="No"/>
    <x v="0"/>
    <s v="United States"/>
    <s v="California"/>
    <x v="73"/>
    <n v="92028"/>
    <s v="Q3"/>
    <s v="Yes"/>
    <n v="1"/>
    <n v="71"/>
    <x v="5"/>
    <s v="Offer A"/>
    <s v="Yes"/>
    <n v="3.86"/>
    <s v="Yes"/>
    <s v="Yes"/>
    <s v="Fiber Optic"/>
    <n v="85"/>
    <x v="0"/>
    <s v="Yes"/>
    <s v="No"/>
    <s v="Yes"/>
    <s v="Yes"/>
    <s v="Yes"/>
    <s v="Yes"/>
    <s v="Yes"/>
    <s v="Two Year"/>
    <s v="Yes"/>
    <x v="1"/>
    <n v="104.15"/>
    <x v="1"/>
    <n v="7365.3"/>
    <n v="0"/>
    <n v="0"/>
    <n v="274.06"/>
    <n v="7639.3600000000006"/>
    <x v="3"/>
    <s v="Stayed"/>
    <x v="1"/>
    <n v="0"/>
    <n v="65"/>
    <n v="5973"/>
    <x v="5"/>
    <x v="19"/>
  </r>
  <r>
    <s v="4616-ULAOA"/>
    <n v="1"/>
    <x v="1"/>
    <n v="33"/>
    <x v="1"/>
    <s v="No"/>
    <s v="No"/>
    <x v="1"/>
    <s v="Yes"/>
    <x v="3"/>
    <s v="United States"/>
    <s v="California"/>
    <x v="53"/>
    <n v="92029"/>
    <s v="Q3"/>
    <s v="Yes"/>
    <n v="1"/>
    <n v="65"/>
    <x v="5"/>
    <s v="Offer B"/>
    <s v="Yes"/>
    <n v="45.21"/>
    <s v="Yes"/>
    <s v="Yes"/>
    <s v="Fiber Optic"/>
    <n v="19"/>
    <x v="0"/>
    <s v="Yes"/>
    <s v="Yes"/>
    <s v="Yes"/>
    <s v="Yes"/>
    <s v="Yes"/>
    <s v="Yes"/>
    <s v="Yes"/>
    <s v="Two Year"/>
    <s v="Yes"/>
    <x v="1"/>
    <n v="110.8"/>
    <x v="1"/>
    <n v="7245.9"/>
    <n v="0"/>
    <n v="0"/>
    <n v="2938.65"/>
    <n v="10184.549999999999"/>
    <x v="0"/>
    <s v="Stayed"/>
    <x v="1"/>
    <n v="0"/>
    <n v="23"/>
    <n v="6332"/>
    <x v="5"/>
    <x v="19"/>
  </r>
  <r>
    <s v="7746-AWNQW"/>
    <n v="1"/>
    <x v="1"/>
    <n v="62"/>
    <x v="1"/>
    <s v="No"/>
    <s v="No"/>
    <x v="0"/>
    <s v="No"/>
    <x v="0"/>
    <s v="United States"/>
    <s v="California"/>
    <x v="319"/>
    <n v="92037"/>
    <s v="Q3"/>
    <s v="No"/>
    <n v="0"/>
    <n v="28"/>
    <x v="2"/>
    <s v="Offer C"/>
    <s v="No"/>
    <n v="0"/>
    <s v="No"/>
    <s v="Yes"/>
    <s v="DSL"/>
    <n v="2"/>
    <x v="0"/>
    <s v="No"/>
    <s v="Yes"/>
    <s v="Yes"/>
    <s v="No"/>
    <s v="No"/>
    <s v="No"/>
    <s v="Yes"/>
    <s v="Month-to-Month"/>
    <s v="Yes"/>
    <x v="2"/>
    <n v="35.75"/>
    <x v="0"/>
    <n v="961.4"/>
    <n v="0"/>
    <n v="0"/>
    <n v="0"/>
    <n v="961.4"/>
    <x v="3"/>
    <s v="Stayed"/>
    <x v="1"/>
    <n v="0"/>
    <n v="69"/>
    <n v="2431"/>
    <x v="5"/>
    <x v="19"/>
  </r>
  <r>
    <s v="5996-EBTKM"/>
    <n v="1"/>
    <x v="1"/>
    <n v="46"/>
    <x v="1"/>
    <s v="No"/>
    <s v="No"/>
    <x v="1"/>
    <s v="Yes"/>
    <x v="1"/>
    <s v="United States"/>
    <s v="California"/>
    <x v="492"/>
    <n v="92040"/>
    <s v="Q3"/>
    <s v="Yes"/>
    <n v="1"/>
    <n v="67"/>
    <x v="5"/>
    <s v="Offer A"/>
    <s v="Yes"/>
    <n v="14.83"/>
    <s v="Yes"/>
    <s v="Yes"/>
    <s v="DSL"/>
    <n v="24"/>
    <x v="0"/>
    <s v="No"/>
    <s v="Yes"/>
    <s v="Yes"/>
    <s v="No"/>
    <s v="Yes"/>
    <s v="Yes"/>
    <s v="Yes"/>
    <s v="Two Year"/>
    <s v="Yes"/>
    <x v="0"/>
    <n v="69.900000000000006"/>
    <x v="1"/>
    <n v="4615.8999999999996"/>
    <n v="0"/>
    <n v="0"/>
    <n v="993.61"/>
    <n v="5609.5099999999993"/>
    <x v="0"/>
    <s v="Stayed"/>
    <x v="1"/>
    <n v="0"/>
    <n v="21"/>
    <n v="6079"/>
    <x v="5"/>
    <x v="19"/>
  </r>
  <r>
    <s v="2758-RNWXS"/>
    <n v="1"/>
    <x v="0"/>
    <n v="60"/>
    <x v="1"/>
    <s v="No"/>
    <s v="No"/>
    <x v="0"/>
    <s v="No"/>
    <x v="0"/>
    <s v="United States"/>
    <s v="California"/>
    <x v="797"/>
    <n v="92054"/>
    <s v="Q3"/>
    <s v="No"/>
    <n v="0"/>
    <n v="35"/>
    <x v="2"/>
    <s v="Offer C"/>
    <s v="Yes"/>
    <n v="49.61"/>
    <s v="No"/>
    <s v="Yes"/>
    <s v="Fiber Optic"/>
    <n v="26"/>
    <x v="1"/>
    <s v="No"/>
    <s v="No"/>
    <s v="Yes"/>
    <s v="No"/>
    <s v="Yes"/>
    <s v="Yes"/>
    <s v="Yes"/>
    <s v="One Year"/>
    <s v="Yes"/>
    <x v="0"/>
    <n v="89.2"/>
    <x v="1"/>
    <n v="3251.3"/>
    <n v="0"/>
    <n v="0"/>
    <n v="1736.35"/>
    <n v="4987.6499999999996"/>
    <x v="3"/>
    <s v="Stayed"/>
    <x v="1"/>
    <n v="0"/>
    <n v="39"/>
    <n v="4446"/>
    <x v="5"/>
    <x v="19"/>
  </r>
  <r>
    <s v="2314-TNDJQ"/>
    <n v="1"/>
    <x v="1"/>
    <n v="28"/>
    <x v="2"/>
    <s v="Yes"/>
    <s v="No"/>
    <x v="1"/>
    <s v="Yes"/>
    <x v="2"/>
    <s v="United States"/>
    <s v="California"/>
    <x v="797"/>
    <n v="92056"/>
    <s v="Q3"/>
    <s v="Yes"/>
    <n v="1"/>
    <n v="72"/>
    <x v="5"/>
    <s v="Offer A"/>
    <s v="No"/>
    <n v="0"/>
    <s v="No"/>
    <s v="Yes"/>
    <s v="Cable"/>
    <n v="59"/>
    <x v="1"/>
    <s v="Yes"/>
    <s v="Yes"/>
    <s v="Yes"/>
    <s v="No"/>
    <s v="Yes"/>
    <s v="Yes"/>
    <s v="Yes"/>
    <s v="Two Year"/>
    <s v="No"/>
    <x v="1"/>
    <n v="55.65"/>
    <x v="2"/>
    <n v="3880.05"/>
    <n v="0"/>
    <n v="0"/>
    <n v="0"/>
    <n v="3880.05"/>
    <x v="3"/>
    <s v="Stayed"/>
    <x v="1"/>
    <n v="0"/>
    <n v="35"/>
    <n v="5192"/>
    <x v="5"/>
    <x v="19"/>
  </r>
  <r>
    <s v="2405-LBMUW"/>
    <n v="1"/>
    <x v="1"/>
    <n v="25"/>
    <x v="2"/>
    <s v="Yes"/>
    <s v="No"/>
    <x v="1"/>
    <s v="Yes"/>
    <x v="1"/>
    <s v="United States"/>
    <s v="California"/>
    <x v="797"/>
    <n v="92057"/>
    <s v="Q3"/>
    <s v="Yes"/>
    <n v="1"/>
    <n v="61"/>
    <x v="5"/>
    <s v="Offer B"/>
    <s v="No"/>
    <n v="0"/>
    <s v="No"/>
    <s v="Yes"/>
    <s v="DSL"/>
    <n v="59"/>
    <x v="1"/>
    <s v="Yes"/>
    <s v="No"/>
    <s v="Yes"/>
    <s v="No"/>
    <s v="Yes"/>
    <s v="Yes"/>
    <s v="No"/>
    <s v="One Year"/>
    <s v="Yes"/>
    <x v="0"/>
    <n v="50.7"/>
    <x v="2"/>
    <n v="3088.75"/>
    <n v="0"/>
    <n v="20"/>
    <n v="0"/>
    <n v="3108.75"/>
    <x v="3"/>
    <s v="Stayed"/>
    <x v="1"/>
    <n v="0"/>
    <n v="22"/>
    <n v="5024"/>
    <x v="5"/>
    <x v="19"/>
  </r>
  <r>
    <s v="9039-ZVJDC"/>
    <n v="1"/>
    <x v="0"/>
    <n v="49"/>
    <x v="1"/>
    <s v="No"/>
    <s v="No"/>
    <x v="0"/>
    <s v="No"/>
    <x v="0"/>
    <s v="United States"/>
    <s v="California"/>
    <x v="166"/>
    <n v="92061"/>
    <s v="Q3"/>
    <s v="No"/>
    <n v="0"/>
    <n v="3"/>
    <x v="0"/>
    <s v="None"/>
    <s v="Yes"/>
    <n v="16.32"/>
    <s v="No"/>
    <s v="No"/>
    <s v="None"/>
    <n v="0"/>
    <x v="0"/>
    <s v="No"/>
    <s v="No"/>
    <s v="No"/>
    <s v="No"/>
    <s v="No"/>
    <s v="No"/>
    <s v="No"/>
    <s v="Month-to-Month"/>
    <s v="Yes"/>
    <x v="1"/>
    <n v="19.100000000000001"/>
    <x v="3"/>
    <n v="53.05"/>
    <n v="0"/>
    <n v="0"/>
    <n v="48.96"/>
    <n v="102.00999999999999"/>
    <x v="0"/>
    <s v="Joined"/>
    <x v="1"/>
    <n v="0"/>
    <n v="68"/>
    <n v="4905"/>
    <x v="5"/>
    <x v="19"/>
  </r>
  <r>
    <s v="9013-AQORL"/>
    <n v="1"/>
    <x v="1"/>
    <n v="26"/>
    <x v="2"/>
    <s v="Yes"/>
    <s v="No"/>
    <x v="0"/>
    <s v="Yes"/>
    <x v="3"/>
    <s v="United States"/>
    <s v="California"/>
    <x v="494"/>
    <n v="92065"/>
    <s v="Q3"/>
    <s v="No"/>
    <n v="0"/>
    <n v="48"/>
    <x v="4"/>
    <s v="Offer B"/>
    <s v="No"/>
    <n v="0"/>
    <s v="No"/>
    <s v="Yes"/>
    <s v="DSL"/>
    <n v="48"/>
    <x v="0"/>
    <s v="Yes"/>
    <s v="Yes"/>
    <s v="No"/>
    <s v="No"/>
    <s v="Yes"/>
    <s v="Yes"/>
    <s v="Yes"/>
    <s v="Month-to-Month"/>
    <s v="No"/>
    <x v="1"/>
    <n v="45.55"/>
    <x v="2"/>
    <n v="2108.35"/>
    <n v="0"/>
    <n v="0"/>
    <n v="0"/>
    <n v="2108.35"/>
    <x v="0"/>
    <s v="Stayed"/>
    <x v="1"/>
    <n v="0"/>
    <n v="52"/>
    <n v="4106"/>
    <x v="5"/>
    <x v="19"/>
  </r>
  <r>
    <s v="2898-MRKPI"/>
    <n v="1"/>
    <x v="0"/>
    <n v="36"/>
    <x v="1"/>
    <s v="No"/>
    <s v="No"/>
    <x v="1"/>
    <s v="Yes"/>
    <x v="1"/>
    <s v="United States"/>
    <s v="California"/>
    <x v="569"/>
    <n v="92066"/>
    <s v="Q3"/>
    <s v="Yes"/>
    <n v="10"/>
    <n v="68"/>
    <x v="5"/>
    <s v="Offer A"/>
    <s v="Yes"/>
    <n v="34.619999999999997"/>
    <s v="Yes"/>
    <s v="Yes"/>
    <s v="Fiber Optic"/>
    <n v="18"/>
    <x v="0"/>
    <s v="Yes"/>
    <s v="No"/>
    <s v="No"/>
    <s v="Yes"/>
    <s v="Yes"/>
    <s v="Yes"/>
    <s v="Yes"/>
    <s v="One Year"/>
    <s v="Yes"/>
    <x v="1"/>
    <n v="101.05"/>
    <x v="1"/>
    <n v="6770.5"/>
    <n v="0"/>
    <n v="0"/>
    <n v="2354.16"/>
    <n v="9124.66"/>
    <x v="3"/>
    <s v="Stayed"/>
    <x v="1"/>
    <n v="0"/>
    <n v="32"/>
    <n v="5570"/>
    <x v="5"/>
    <x v="19"/>
  </r>
  <r>
    <s v="2750-BJLSB"/>
    <n v="1"/>
    <x v="1"/>
    <n v="32"/>
    <x v="1"/>
    <s v="No"/>
    <s v="No"/>
    <x v="0"/>
    <s v="No"/>
    <x v="0"/>
    <s v="United States"/>
    <s v="California"/>
    <x v="320"/>
    <n v="92067"/>
    <s v="Q3"/>
    <s v="No"/>
    <n v="0"/>
    <n v="47"/>
    <x v="3"/>
    <s v="Offer B"/>
    <s v="Yes"/>
    <n v="2.4500000000000002"/>
    <s v="No"/>
    <s v="Yes"/>
    <s v="Fiber Optic"/>
    <n v="13"/>
    <x v="1"/>
    <s v="No"/>
    <s v="Yes"/>
    <s v="Yes"/>
    <s v="Yes"/>
    <s v="Yes"/>
    <s v="Yes"/>
    <s v="Yes"/>
    <s v="One Year"/>
    <s v="Yes"/>
    <x v="0"/>
    <n v="103.7"/>
    <x v="1"/>
    <n v="4730.6000000000004"/>
    <n v="0"/>
    <n v="0"/>
    <n v="115.15"/>
    <n v="4845.75"/>
    <x v="3"/>
    <s v="Stayed"/>
    <x v="1"/>
    <n v="0"/>
    <n v="20"/>
    <n v="4543"/>
    <x v="5"/>
    <x v="19"/>
  </r>
  <r>
    <s v="3648-GZPHF"/>
    <n v="1"/>
    <x v="0"/>
    <n v="48"/>
    <x v="1"/>
    <s v="No"/>
    <s v="No"/>
    <x v="1"/>
    <s v="Yes"/>
    <x v="2"/>
    <s v="United States"/>
    <s v="California"/>
    <x v="305"/>
    <n v="92069"/>
    <s v="Q3"/>
    <s v="Yes"/>
    <n v="2"/>
    <n v="32"/>
    <x v="2"/>
    <s v="Offer C"/>
    <s v="No"/>
    <n v="0"/>
    <s v="No"/>
    <s v="Yes"/>
    <s v="DSL"/>
    <n v="53"/>
    <x v="0"/>
    <s v="No"/>
    <s v="Yes"/>
    <s v="Yes"/>
    <s v="No"/>
    <s v="No"/>
    <s v="No"/>
    <s v="Yes"/>
    <s v="One Year"/>
    <s v="Yes"/>
    <x v="2"/>
    <n v="36.25"/>
    <x v="0"/>
    <n v="1151.05"/>
    <n v="0"/>
    <n v="0"/>
    <n v="0"/>
    <n v="1151.05"/>
    <x v="4"/>
    <s v="Stayed"/>
    <x v="1"/>
    <n v="0"/>
    <n v="45"/>
    <n v="2609"/>
    <x v="5"/>
    <x v="19"/>
  </r>
  <r>
    <s v="2075-RMJIK"/>
    <n v="1"/>
    <x v="1"/>
    <n v="54"/>
    <x v="1"/>
    <s v="No"/>
    <s v="No"/>
    <x v="1"/>
    <s v="Yes"/>
    <x v="2"/>
    <s v="United States"/>
    <s v="California"/>
    <x v="570"/>
    <n v="92070"/>
    <s v="Q3"/>
    <s v="Yes"/>
    <n v="3"/>
    <n v="5"/>
    <x v="0"/>
    <s v="None"/>
    <s v="Yes"/>
    <n v="47.06"/>
    <s v="No"/>
    <s v="Yes"/>
    <s v="Cable"/>
    <n v="52"/>
    <x v="1"/>
    <s v="No"/>
    <s v="No"/>
    <s v="No"/>
    <s v="No"/>
    <s v="No"/>
    <s v="No"/>
    <s v="No"/>
    <s v="Month-to-Month"/>
    <s v="Yes"/>
    <x v="2"/>
    <n v="49.4"/>
    <x v="2"/>
    <n v="232.55"/>
    <n v="0"/>
    <n v="10"/>
    <n v="235.3"/>
    <n v="477.85"/>
    <x v="3"/>
    <s v="Stayed"/>
    <x v="1"/>
    <n v="0"/>
    <n v="44"/>
    <n v="5756"/>
    <x v="5"/>
    <x v="19"/>
  </r>
  <r>
    <s v="9588-YRFHY"/>
    <n v="1"/>
    <x v="0"/>
    <n v="19"/>
    <x v="2"/>
    <s v="Yes"/>
    <s v="No"/>
    <x v="0"/>
    <s v="No"/>
    <x v="0"/>
    <s v="United States"/>
    <s v="California"/>
    <x v="495"/>
    <n v="92071"/>
    <s v="Q3"/>
    <s v="No"/>
    <n v="0"/>
    <n v="49"/>
    <x v="4"/>
    <s v="Offer B"/>
    <s v="Yes"/>
    <n v="6.26"/>
    <s v="No"/>
    <s v="No"/>
    <s v="None"/>
    <n v="0"/>
    <x v="0"/>
    <s v="No"/>
    <s v="No"/>
    <s v="No"/>
    <s v="No"/>
    <s v="No"/>
    <s v="No"/>
    <s v="No"/>
    <s v="Two Year"/>
    <s v="Yes"/>
    <x v="1"/>
    <n v="19.899999999999999"/>
    <x v="3"/>
    <n v="1022.6"/>
    <n v="0"/>
    <n v="0"/>
    <n v="306.74"/>
    <n v="1329.3400000000001"/>
    <x v="0"/>
    <s v="Stayed"/>
    <x v="1"/>
    <n v="0"/>
    <n v="71"/>
    <n v="5240"/>
    <x v="5"/>
    <x v="19"/>
  </r>
  <r>
    <s v="9364-YKUVW"/>
    <n v="1"/>
    <x v="0"/>
    <n v="53"/>
    <x v="1"/>
    <s v="No"/>
    <s v="No"/>
    <x v="0"/>
    <s v="No"/>
    <x v="0"/>
    <s v="United States"/>
    <s v="California"/>
    <x v="496"/>
    <n v="92082"/>
    <s v="Q3"/>
    <s v="No"/>
    <n v="0"/>
    <n v="15"/>
    <x v="1"/>
    <s v="None"/>
    <s v="Yes"/>
    <n v="16.13"/>
    <s v="No"/>
    <s v="No"/>
    <s v="None"/>
    <n v="0"/>
    <x v="0"/>
    <s v="No"/>
    <s v="No"/>
    <s v="No"/>
    <s v="No"/>
    <s v="No"/>
    <s v="No"/>
    <s v="No"/>
    <s v="Month-to-Month"/>
    <s v="Yes"/>
    <x v="2"/>
    <n v="19.8"/>
    <x v="3"/>
    <n v="309.39999999999998"/>
    <n v="0"/>
    <n v="0"/>
    <n v="241.95"/>
    <n v="551.34999999999991"/>
    <x v="4"/>
    <s v="Stayed"/>
    <x v="1"/>
    <n v="0"/>
    <n v="73"/>
    <n v="2681"/>
    <x v="5"/>
    <x v="19"/>
  </r>
  <r>
    <s v="5392-AKEMH"/>
    <n v="1"/>
    <x v="1"/>
    <n v="50"/>
    <x v="1"/>
    <s v="No"/>
    <s v="No"/>
    <x v="0"/>
    <s v="No"/>
    <x v="0"/>
    <s v="United States"/>
    <s v="California"/>
    <x v="167"/>
    <n v="92083"/>
    <s v="Q3"/>
    <s v="No"/>
    <n v="0"/>
    <n v="12"/>
    <x v="1"/>
    <s v="None"/>
    <s v="Yes"/>
    <n v="31.22"/>
    <s v="No"/>
    <s v="Yes"/>
    <s v="DSL"/>
    <n v="12"/>
    <x v="0"/>
    <s v="No"/>
    <s v="No"/>
    <s v="No"/>
    <s v="No"/>
    <s v="No"/>
    <s v="No"/>
    <s v="Yes"/>
    <s v="Month-to-Month"/>
    <s v="Yes"/>
    <x v="0"/>
    <n v="45.05"/>
    <x v="2"/>
    <n v="523.1"/>
    <n v="0"/>
    <n v="0"/>
    <n v="374.64"/>
    <n v="897.74"/>
    <x v="3"/>
    <s v="Stayed"/>
    <x v="1"/>
    <n v="0"/>
    <n v="37"/>
    <n v="5624"/>
    <x v="5"/>
    <x v="19"/>
  </r>
  <r>
    <s v="3914-FDRHP"/>
    <n v="1"/>
    <x v="0"/>
    <n v="25"/>
    <x v="2"/>
    <s v="Yes"/>
    <s v="No"/>
    <x v="0"/>
    <s v="No"/>
    <x v="0"/>
    <s v="United States"/>
    <s v="California"/>
    <x v="321"/>
    <n v="92086"/>
    <s v="Q3"/>
    <s v="No"/>
    <n v="0"/>
    <n v="9"/>
    <x v="0"/>
    <s v="None"/>
    <s v="Yes"/>
    <n v="46.34"/>
    <s v="No"/>
    <s v="Yes"/>
    <s v="Fiber Optic"/>
    <n v="59"/>
    <x v="0"/>
    <s v="No"/>
    <s v="No"/>
    <s v="Yes"/>
    <s v="Yes"/>
    <s v="No"/>
    <s v="No"/>
    <s v="Yes"/>
    <s v="Month-to-Month"/>
    <s v="No"/>
    <x v="0"/>
    <n v="86.25"/>
    <x v="1"/>
    <n v="770.5"/>
    <n v="0"/>
    <n v="0"/>
    <n v="417.06000000000006"/>
    <n v="1187.56"/>
    <x v="4"/>
    <s v="Stayed"/>
    <x v="1"/>
    <n v="0"/>
    <n v="42"/>
    <n v="4754"/>
    <x v="5"/>
    <x v="19"/>
  </r>
  <r>
    <s v="3078-ZKNTS"/>
    <n v="1"/>
    <x v="1"/>
    <n v="45"/>
    <x v="1"/>
    <s v="No"/>
    <s v="No"/>
    <x v="1"/>
    <s v="Yes"/>
    <x v="1"/>
    <s v="United States"/>
    <s v="California"/>
    <x v="320"/>
    <n v="92091"/>
    <s v="Q3"/>
    <s v="Yes"/>
    <n v="7"/>
    <n v="13"/>
    <x v="1"/>
    <s v="None"/>
    <s v="Yes"/>
    <n v="5.58"/>
    <s v="No"/>
    <s v="No"/>
    <s v="None"/>
    <n v="0"/>
    <x v="0"/>
    <s v="No"/>
    <s v="No"/>
    <s v="No"/>
    <s v="No"/>
    <s v="No"/>
    <s v="No"/>
    <s v="No"/>
    <s v="Two Year"/>
    <s v="Yes"/>
    <x v="0"/>
    <n v="19.75"/>
    <x v="3"/>
    <n v="246.7"/>
    <n v="0"/>
    <n v="0"/>
    <n v="72.540000000000006"/>
    <n v="319.24"/>
    <x v="0"/>
    <s v="Stayed"/>
    <x v="1"/>
    <n v="0"/>
    <n v="22"/>
    <n v="4314"/>
    <x v="5"/>
    <x v="19"/>
  </r>
  <r>
    <s v="1024-KPRBB"/>
    <n v="1"/>
    <x v="1"/>
    <n v="63"/>
    <x v="1"/>
    <s v="No"/>
    <s v="No"/>
    <x v="0"/>
    <s v="No"/>
    <x v="0"/>
    <s v="United States"/>
    <s v="California"/>
    <x v="14"/>
    <n v="92101"/>
    <s v="Q3"/>
    <s v="No"/>
    <n v="0"/>
    <n v="38"/>
    <x v="3"/>
    <s v="Offer C"/>
    <s v="Yes"/>
    <n v="30.09"/>
    <s v="No"/>
    <s v="Yes"/>
    <s v="Fiber Optic"/>
    <n v="18"/>
    <x v="0"/>
    <s v="No"/>
    <s v="No"/>
    <s v="No"/>
    <s v="Yes"/>
    <s v="Yes"/>
    <s v="Yes"/>
    <s v="No"/>
    <s v="One Year"/>
    <s v="Yes"/>
    <x v="2"/>
    <n v="89.1"/>
    <x v="1"/>
    <n v="3342"/>
    <n v="0"/>
    <n v="90"/>
    <n v="1143.42"/>
    <n v="4575.42"/>
    <x v="3"/>
    <s v="Stayed"/>
    <x v="1"/>
    <n v="0"/>
    <n v="56"/>
    <n v="2675"/>
    <x v="5"/>
    <x v="19"/>
  </r>
  <r>
    <s v="9547-ITEFG"/>
    <n v="1"/>
    <x v="0"/>
    <n v="32"/>
    <x v="1"/>
    <s v="No"/>
    <s v="No"/>
    <x v="1"/>
    <s v="Yes"/>
    <x v="2"/>
    <s v="United States"/>
    <s v="California"/>
    <x v="14"/>
    <n v="92105"/>
    <s v="Q3"/>
    <s v="Yes"/>
    <n v="8"/>
    <n v="9"/>
    <x v="0"/>
    <s v="Offer E"/>
    <s v="Yes"/>
    <n v="23.42"/>
    <s v="Yes"/>
    <s v="Yes"/>
    <s v="Fiber Optic"/>
    <n v="30"/>
    <x v="0"/>
    <s v="Yes"/>
    <s v="Yes"/>
    <s v="No"/>
    <s v="Yes"/>
    <s v="Yes"/>
    <s v="Yes"/>
    <s v="Yes"/>
    <s v="Month-to-Month"/>
    <s v="Yes"/>
    <x v="1"/>
    <n v="102.6"/>
    <x v="1"/>
    <n v="897.75"/>
    <n v="0"/>
    <n v="0"/>
    <n v="210.78000000000003"/>
    <n v="1108.53"/>
    <x v="4"/>
    <s v="Stayed"/>
    <x v="1"/>
    <n v="0"/>
    <n v="32"/>
    <n v="4062"/>
    <x v="5"/>
    <x v="19"/>
  </r>
  <r>
    <s v="1264-FUHCX"/>
    <n v="1"/>
    <x v="1"/>
    <n v="51"/>
    <x v="1"/>
    <s v="No"/>
    <s v="No"/>
    <x v="1"/>
    <s v="No"/>
    <x v="0"/>
    <s v="United States"/>
    <s v="California"/>
    <x v="14"/>
    <n v="92106"/>
    <s v="Q3"/>
    <s v="Yes"/>
    <n v="1"/>
    <n v="49"/>
    <x v="4"/>
    <s v="Offer B"/>
    <s v="No"/>
    <n v="0"/>
    <s v="No"/>
    <s v="Yes"/>
    <s v="DSL"/>
    <n v="21"/>
    <x v="0"/>
    <s v="Yes"/>
    <s v="No"/>
    <s v="Yes"/>
    <s v="Yes"/>
    <s v="Yes"/>
    <s v="Yes"/>
    <s v="Yes"/>
    <s v="One Year"/>
    <s v="Yes"/>
    <x v="1"/>
    <n v="56.3"/>
    <x v="2"/>
    <n v="2780.6"/>
    <n v="0"/>
    <n v="0"/>
    <n v="0"/>
    <n v="2780.6"/>
    <x v="4"/>
    <s v="Stayed"/>
    <x v="1"/>
    <n v="0"/>
    <n v="20"/>
    <n v="5913"/>
    <x v="5"/>
    <x v="19"/>
  </r>
  <r>
    <s v="6598-KELSS"/>
    <n v="1"/>
    <x v="0"/>
    <n v="40"/>
    <x v="1"/>
    <s v="No"/>
    <s v="No"/>
    <x v="0"/>
    <s v="Yes"/>
    <x v="2"/>
    <s v="United States"/>
    <s v="California"/>
    <x v="14"/>
    <n v="92108"/>
    <s v="Q3"/>
    <s v="No"/>
    <n v="0"/>
    <n v="50"/>
    <x v="4"/>
    <s v="Offer B"/>
    <s v="No"/>
    <n v="0"/>
    <s v="No"/>
    <s v="Yes"/>
    <s v="DSL"/>
    <n v="76"/>
    <x v="1"/>
    <s v="Yes"/>
    <s v="No"/>
    <s v="No"/>
    <s v="Yes"/>
    <s v="No"/>
    <s v="No"/>
    <s v="Yes"/>
    <s v="One Year"/>
    <s v="Yes"/>
    <x v="0"/>
    <n v="43.05"/>
    <x v="2"/>
    <n v="2208.0500000000002"/>
    <n v="0"/>
    <n v="0"/>
    <n v="0"/>
    <n v="2208.0500000000002"/>
    <x v="0"/>
    <s v="Stayed"/>
    <x v="1"/>
    <n v="0"/>
    <n v="41"/>
    <n v="5409"/>
    <x v="5"/>
    <x v="19"/>
  </r>
  <r>
    <s v="0422-UXFAP"/>
    <n v="1"/>
    <x v="1"/>
    <n v="34"/>
    <x v="1"/>
    <s v="No"/>
    <s v="No"/>
    <x v="1"/>
    <s v="No"/>
    <x v="0"/>
    <s v="United States"/>
    <s v="California"/>
    <x v="14"/>
    <n v="92117"/>
    <s v="Q3"/>
    <s v="Yes"/>
    <n v="1"/>
    <n v="51"/>
    <x v="4"/>
    <s v="Offer B"/>
    <s v="Yes"/>
    <n v="47.72"/>
    <s v="Yes"/>
    <s v="Yes"/>
    <s v="Fiber Optic"/>
    <n v="23"/>
    <x v="0"/>
    <s v="No"/>
    <s v="Yes"/>
    <s v="No"/>
    <s v="Yes"/>
    <s v="Yes"/>
    <s v="Yes"/>
    <s v="No"/>
    <s v="One Year"/>
    <s v="Yes"/>
    <x v="0"/>
    <n v="98.85"/>
    <x v="1"/>
    <n v="4947.55"/>
    <n v="0"/>
    <n v="130"/>
    <n v="2433.7199999999998"/>
    <n v="7511.27"/>
    <x v="4"/>
    <s v="Stayed"/>
    <x v="1"/>
    <n v="0"/>
    <n v="43"/>
    <n v="6034"/>
    <x v="5"/>
    <x v="19"/>
  </r>
  <r>
    <s v="1904-WAJAA"/>
    <n v="1"/>
    <x v="1"/>
    <n v="23"/>
    <x v="2"/>
    <s v="Yes"/>
    <s v="No"/>
    <x v="1"/>
    <s v="Yes"/>
    <x v="2"/>
    <s v="United States"/>
    <s v="California"/>
    <x v="718"/>
    <n v="92118"/>
    <s v="Q3"/>
    <s v="No"/>
    <n v="0"/>
    <n v="24"/>
    <x v="2"/>
    <s v="Offer C"/>
    <s v="Yes"/>
    <n v="46.54"/>
    <s v="Yes"/>
    <s v="Yes"/>
    <s v="DSL"/>
    <n v="85"/>
    <x v="1"/>
    <s v="Yes"/>
    <s v="Yes"/>
    <s v="No"/>
    <s v="No"/>
    <s v="No"/>
    <s v="No"/>
    <s v="Yes"/>
    <s v="Two Year"/>
    <s v="No"/>
    <x v="0"/>
    <n v="64.349999999999994"/>
    <x v="2"/>
    <n v="1558.65"/>
    <n v="0"/>
    <n v="0"/>
    <n v="1116.96"/>
    <n v="2675.61"/>
    <x v="3"/>
    <s v="Stayed"/>
    <x v="1"/>
    <n v="0"/>
    <n v="60"/>
    <n v="5461"/>
    <x v="5"/>
    <x v="19"/>
  </r>
  <r>
    <s v="5130-YPIRV"/>
    <n v="1"/>
    <x v="1"/>
    <n v="22"/>
    <x v="2"/>
    <s v="Yes"/>
    <s v="No"/>
    <x v="1"/>
    <s v="No"/>
    <x v="0"/>
    <s v="United States"/>
    <s v="California"/>
    <x v="14"/>
    <n v="92119"/>
    <s v="Q3"/>
    <s v="Yes"/>
    <n v="1"/>
    <n v="62"/>
    <x v="5"/>
    <s v="Offer B"/>
    <s v="Yes"/>
    <n v="6.41"/>
    <s v="No"/>
    <s v="Yes"/>
    <s v="Cable"/>
    <n v="59"/>
    <x v="1"/>
    <s v="Yes"/>
    <s v="Yes"/>
    <s v="No"/>
    <s v="Yes"/>
    <s v="No"/>
    <s v="No"/>
    <s v="Yes"/>
    <s v="Two Year"/>
    <s v="Yes"/>
    <x v="1"/>
    <n v="72"/>
    <x v="1"/>
    <n v="4284.2"/>
    <n v="0"/>
    <n v="0"/>
    <n v="397.42"/>
    <n v="4681.62"/>
    <x v="3"/>
    <s v="Stayed"/>
    <x v="1"/>
    <n v="0"/>
    <n v="48"/>
    <n v="6489"/>
    <x v="5"/>
    <x v="19"/>
  </r>
  <r>
    <s v="2843-CQMEG"/>
    <n v="1"/>
    <x v="0"/>
    <n v="21"/>
    <x v="2"/>
    <s v="Yes"/>
    <s v="No"/>
    <x v="0"/>
    <s v="No"/>
    <x v="0"/>
    <s v="United States"/>
    <s v="California"/>
    <x v="14"/>
    <n v="92120"/>
    <s v="Q3"/>
    <s v="No"/>
    <n v="0"/>
    <n v="24"/>
    <x v="2"/>
    <s v="Offer C"/>
    <s v="Yes"/>
    <n v="3.72"/>
    <s v="No"/>
    <s v="Yes"/>
    <s v="Cable"/>
    <n v="59"/>
    <x v="0"/>
    <s v="Yes"/>
    <s v="No"/>
    <s v="No"/>
    <s v="No"/>
    <s v="No"/>
    <s v="No"/>
    <s v="Yes"/>
    <s v="Month-to-Month"/>
    <s v="Yes"/>
    <x v="2"/>
    <n v="49.7"/>
    <x v="2"/>
    <n v="1218.25"/>
    <n v="0"/>
    <n v="0"/>
    <n v="89.28"/>
    <n v="1307.53"/>
    <x v="0"/>
    <s v="Stayed"/>
    <x v="1"/>
    <n v="0"/>
    <n v="38"/>
    <n v="2911"/>
    <x v="5"/>
    <x v="19"/>
  </r>
  <r>
    <s v="6439-PKTRR"/>
    <n v="1"/>
    <x v="1"/>
    <n v="50"/>
    <x v="1"/>
    <s v="No"/>
    <s v="No"/>
    <x v="1"/>
    <s v="Yes"/>
    <x v="3"/>
    <s v="United States"/>
    <s v="California"/>
    <x v="14"/>
    <n v="92121"/>
    <s v="Q3"/>
    <s v="Yes"/>
    <n v="6"/>
    <n v="70"/>
    <x v="5"/>
    <s v="Offer A"/>
    <s v="Yes"/>
    <n v="4.1100000000000003"/>
    <s v="Yes"/>
    <s v="Yes"/>
    <s v="Cable"/>
    <n v="16"/>
    <x v="1"/>
    <s v="Yes"/>
    <s v="Yes"/>
    <s v="Yes"/>
    <s v="Yes"/>
    <s v="No"/>
    <s v="No"/>
    <s v="Yes"/>
    <s v="Two Year"/>
    <s v="No"/>
    <x v="0"/>
    <n v="80.7"/>
    <x v="1"/>
    <n v="5617.95"/>
    <n v="0"/>
    <n v="0"/>
    <n v="287.70000000000005"/>
    <n v="5905.65"/>
    <x v="3"/>
    <s v="Stayed"/>
    <x v="1"/>
    <n v="0"/>
    <n v="49"/>
    <n v="4412"/>
    <x v="5"/>
    <x v="19"/>
  </r>
  <r>
    <s v="5351-QESIO"/>
    <n v="1"/>
    <x v="0"/>
    <n v="64"/>
    <x v="1"/>
    <s v="No"/>
    <s v="No"/>
    <x v="0"/>
    <s v="Yes"/>
    <x v="3"/>
    <s v="United States"/>
    <s v="California"/>
    <x v="14"/>
    <n v="92122"/>
    <s v="Q3"/>
    <s v="No"/>
    <n v="0"/>
    <n v="1"/>
    <x v="0"/>
    <s v="Offer E"/>
    <s v="No"/>
    <n v="0"/>
    <s v="No"/>
    <s v="Yes"/>
    <s v="Cable"/>
    <n v="17"/>
    <x v="0"/>
    <s v="No"/>
    <s v="No"/>
    <s v="No"/>
    <s v="No"/>
    <s v="No"/>
    <s v="No"/>
    <s v="Yes"/>
    <s v="Month-to-Month"/>
    <s v="No"/>
    <x v="2"/>
    <n v="24.2"/>
    <x v="3"/>
    <n v="24.2"/>
    <n v="0"/>
    <n v="0"/>
    <n v="0"/>
    <n v="24.2"/>
    <x v="4"/>
    <s v="Joined"/>
    <x v="1"/>
    <n v="0"/>
    <n v="80"/>
    <n v="4276"/>
    <x v="5"/>
    <x v="19"/>
  </r>
  <r>
    <s v="5568-DMXZS"/>
    <n v="1"/>
    <x v="1"/>
    <n v="36"/>
    <x v="1"/>
    <s v="No"/>
    <s v="No"/>
    <x v="0"/>
    <s v="No"/>
    <x v="0"/>
    <s v="United States"/>
    <s v="California"/>
    <x v="14"/>
    <n v="92124"/>
    <s v="Q3"/>
    <s v="No"/>
    <n v="0"/>
    <n v="8"/>
    <x v="0"/>
    <s v="Offer E"/>
    <s v="Yes"/>
    <n v="37.369999999999997"/>
    <s v="No"/>
    <s v="Yes"/>
    <s v="Cable"/>
    <n v="16"/>
    <x v="0"/>
    <s v="Yes"/>
    <s v="No"/>
    <s v="Yes"/>
    <s v="Yes"/>
    <s v="No"/>
    <s v="No"/>
    <s v="Yes"/>
    <s v="Month-to-Month"/>
    <s v="Yes"/>
    <x v="0"/>
    <n v="65.45"/>
    <x v="2"/>
    <n v="554.45000000000005"/>
    <n v="0"/>
    <n v="0"/>
    <n v="298.95999999999998"/>
    <n v="853.41000000000008"/>
    <x v="4"/>
    <s v="Stayed"/>
    <x v="1"/>
    <n v="0"/>
    <n v="80"/>
    <n v="5227"/>
    <x v="5"/>
    <x v="19"/>
  </r>
  <r>
    <s v="8468-FZTOE"/>
    <n v="1"/>
    <x v="1"/>
    <n v="61"/>
    <x v="1"/>
    <s v="No"/>
    <s v="No"/>
    <x v="1"/>
    <s v="Yes"/>
    <x v="2"/>
    <s v="United States"/>
    <s v="California"/>
    <x v="14"/>
    <n v="92126"/>
    <s v="Q3"/>
    <s v="Yes"/>
    <n v="8"/>
    <n v="72"/>
    <x v="5"/>
    <s v="Offer A"/>
    <s v="Yes"/>
    <n v="17.21"/>
    <s v="No"/>
    <s v="Yes"/>
    <s v="Cable"/>
    <n v="53"/>
    <x v="1"/>
    <s v="Yes"/>
    <s v="Yes"/>
    <s v="Yes"/>
    <s v="No"/>
    <s v="Yes"/>
    <s v="Yes"/>
    <s v="No"/>
    <s v="Two Year"/>
    <s v="Yes"/>
    <x v="0"/>
    <n v="74.349999999999994"/>
    <x v="1"/>
    <n v="5237.3999999999996"/>
    <n v="0"/>
    <n v="50"/>
    <n v="1239.1200000000001"/>
    <n v="6526.5199999999995"/>
    <x v="3"/>
    <s v="Stayed"/>
    <x v="1"/>
    <n v="0"/>
    <n v="78"/>
    <n v="4874"/>
    <x v="5"/>
    <x v="19"/>
  </r>
  <r>
    <s v="6633-SYEUS"/>
    <n v="1"/>
    <x v="1"/>
    <n v="23"/>
    <x v="2"/>
    <s v="Yes"/>
    <s v="No"/>
    <x v="0"/>
    <s v="No"/>
    <x v="0"/>
    <s v="United States"/>
    <s v="California"/>
    <x v="14"/>
    <n v="92127"/>
    <s v="Q3"/>
    <s v="No"/>
    <n v="0"/>
    <n v="23"/>
    <x v="1"/>
    <s v="None"/>
    <s v="Yes"/>
    <n v="19.96"/>
    <s v="No"/>
    <s v="Yes"/>
    <s v="Fiber Optic"/>
    <n v="76"/>
    <x v="0"/>
    <s v="Yes"/>
    <s v="Yes"/>
    <s v="Yes"/>
    <s v="No"/>
    <s v="No"/>
    <s v="No"/>
    <s v="Yes"/>
    <s v="Month-to-Month"/>
    <s v="No"/>
    <x v="0"/>
    <n v="83.2"/>
    <x v="1"/>
    <n v="2032.3"/>
    <n v="23.79"/>
    <n v="0"/>
    <n v="459.08000000000004"/>
    <n v="2467.59"/>
    <x v="0"/>
    <s v="Stayed"/>
    <x v="1"/>
    <n v="0"/>
    <n v="28"/>
    <n v="2061"/>
    <x v="5"/>
    <x v="19"/>
  </r>
  <r>
    <s v="6447-GORXK"/>
    <n v="1"/>
    <x v="0"/>
    <n v="20"/>
    <x v="2"/>
    <s v="Yes"/>
    <s v="No"/>
    <x v="0"/>
    <s v="Yes"/>
    <x v="2"/>
    <s v="United States"/>
    <s v="California"/>
    <x v="14"/>
    <n v="92128"/>
    <s v="Q3"/>
    <s v="No"/>
    <n v="0"/>
    <n v="31"/>
    <x v="2"/>
    <s v="Offer C"/>
    <s v="No"/>
    <n v="0"/>
    <s v="No"/>
    <s v="Yes"/>
    <s v="Cable"/>
    <n v="51"/>
    <x v="0"/>
    <s v="No"/>
    <s v="No"/>
    <s v="No"/>
    <s v="No"/>
    <s v="No"/>
    <s v="No"/>
    <s v="Yes"/>
    <s v="Month-to-Month"/>
    <s v="No"/>
    <x v="1"/>
    <n v="25"/>
    <x v="3"/>
    <n v="789.2"/>
    <n v="22.4"/>
    <n v="0"/>
    <n v="0"/>
    <n v="766.80000000000007"/>
    <x v="3"/>
    <s v="Stayed"/>
    <x v="1"/>
    <n v="0"/>
    <n v="65"/>
    <n v="4242"/>
    <x v="5"/>
    <x v="19"/>
  </r>
  <r>
    <s v="6967-PEJLL"/>
    <n v="1"/>
    <x v="0"/>
    <n v="23"/>
    <x v="2"/>
    <s v="Yes"/>
    <s v="No"/>
    <x v="1"/>
    <s v="Yes"/>
    <x v="3"/>
    <s v="United States"/>
    <s v="California"/>
    <x v="14"/>
    <n v="92129"/>
    <s v="Q3"/>
    <s v="Yes"/>
    <n v="7"/>
    <n v="37"/>
    <x v="3"/>
    <s v="Offer C"/>
    <s v="No"/>
    <n v="0"/>
    <s v="No"/>
    <s v="Yes"/>
    <s v="Cable"/>
    <n v="52"/>
    <x v="1"/>
    <s v="No"/>
    <s v="Yes"/>
    <s v="Yes"/>
    <s v="No"/>
    <s v="No"/>
    <s v="No"/>
    <s v="Yes"/>
    <s v="One Year"/>
    <s v="Yes"/>
    <x v="0"/>
    <n v="40.200000000000003"/>
    <x v="0"/>
    <n v="1525.35"/>
    <n v="0"/>
    <n v="0"/>
    <n v="0"/>
    <n v="1525.35"/>
    <x v="3"/>
    <s v="Stayed"/>
    <x v="1"/>
    <n v="0"/>
    <n v="48"/>
    <n v="2308"/>
    <x v="5"/>
    <x v="19"/>
  </r>
  <r>
    <s v="1684-FLBGS"/>
    <n v="1"/>
    <x v="1"/>
    <n v="60"/>
    <x v="1"/>
    <s v="No"/>
    <s v="No"/>
    <x v="1"/>
    <s v="Yes"/>
    <x v="1"/>
    <s v="United States"/>
    <s v="California"/>
    <x v="14"/>
    <n v="92139"/>
    <s v="Q3"/>
    <s v="Yes"/>
    <n v="6"/>
    <n v="23"/>
    <x v="1"/>
    <s v="None"/>
    <s v="Yes"/>
    <n v="27.49"/>
    <s v="Yes"/>
    <s v="Yes"/>
    <s v="Cable"/>
    <n v="21"/>
    <x v="0"/>
    <s v="Yes"/>
    <s v="No"/>
    <s v="Yes"/>
    <s v="Yes"/>
    <s v="No"/>
    <s v="No"/>
    <s v="Yes"/>
    <s v="Month-to-Month"/>
    <s v="Yes"/>
    <x v="1"/>
    <n v="69.5"/>
    <x v="1"/>
    <n v="1652.1"/>
    <n v="16.89"/>
    <n v="0"/>
    <n v="632.27"/>
    <n v="2267.4799999999996"/>
    <x v="3"/>
    <s v="Stayed"/>
    <x v="1"/>
    <n v="0"/>
    <n v="66"/>
    <n v="2159"/>
    <x v="5"/>
    <x v="19"/>
  </r>
  <r>
    <s v="1389-WNUIB"/>
    <n v="1"/>
    <x v="1"/>
    <n v="21"/>
    <x v="2"/>
    <s v="Yes"/>
    <s v="No"/>
    <x v="1"/>
    <s v="Yes"/>
    <x v="2"/>
    <s v="United States"/>
    <s v="California"/>
    <x v="14"/>
    <n v="92154"/>
    <s v="Q3"/>
    <s v="Yes"/>
    <n v="7"/>
    <n v="20"/>
    <x v="1"/>
    <s v="None"/>
    <s v="Yes"/>
    <n v="15.29"/>
    <s v="Yes"/>
    <s v="Yes"/>
    <s v="Cable"/>
    <n v="59"/>
    <x v="1"/>
    <s v="No"/>
    <s v="No"/>
    <s v="No"/>
    <s v="Yes"/>
    <s v="Yes"/>
    <s v="Yes"/>
    <s v="No"/>
    <s v="One Year"/>
    <s v="No"/>
    <x v="0"/>
    <n v="76"/>
    <x v="1"/>
    <n v="1588.75"/>
    <n v="7.3"/>
    <n v="70"/>
    <n v="305.79999999999995"/>
    <n v="1957.25"/>
    <x v="3"/>
    <s v="Stayed"/>
    <x v="1"/>
    <n v="0"/>
    <n v="69"/>
    <n v="4085"/>
    <x v="5"/>
    <x v="19"/>
  </r>
  <r>
    <s v="0376-OIWME"/>
    <n v="1"/>
    <x v="0"/>
    <n v="24"/>
    <x v="2"/>
    <s v="Yes"/>
    <s v="No"/>
    <x v="1"/>
    <s v="No"/>
    <x v="0"/>
    <s v="United States"/>
    <s v="California"/>
    <x v="322"/>
    <n v="92173"/>
    <s v="Q3"/>
    <s v="Yes"/>
    <n v="3"/>
    <n v="36"/>
    <x v="3"/>
    <s v="Offer C"/>
    <s v="Yes"/>
    <n v="41.33"/>
    <s v="No"/>
    <s v="Yes"/>
    <s v="Fiber Optic"/>
    <n v="41"/>
    <x v="1"/>
    <s v="No"/>
    <s v="No"/>
    <s v="No"/>
    <s v="Yes"/>
    <s v="Yes"/>
    <s v="Yes"/>
    <s v="Yes"/>
    <s v="Month-to-Month"/>
    <s v="Yes"/>
    <x v="0"/>
    <n v="93.6"/>
    <x v="1"/>
    <n v="3366.05"/>
    <n v="16.559999999999999"/>
    <n v="0"/>
    <n v="1487.8799999999999"/>
    <n v="4837.37"/>
    <x v="3"/>
    <s v="Stayed"/>
    <x v="1"/>
    <n v="0"/>
    <n v="53"/>
    <n v="2701"/>
    <x v="5"/>
    <x v="19"/>
  </r>
  <r>
    <s v="0218-QNVAS"/>
    <n v="1"/>
    <x v="0"/>
    <n v="22"/>
    <x v="2"/>
    <s v="Yes"/>
    <s v="No"/>
    <x v="1"/>
    <s v="Yes"/>
    <x v="1"/>
    <s v="United States"/>
    <s v="California"/>
    <x v="409"/>
    <n v="92203"/>
    <s v="Q3"/>
    <s v="Yes"/>
    <n v="1"/>
    <n v="71"/>
    <x v="5"/>
    <s v="Offer A"/>
    <s v="Yes"/>
    <n v="28.34"/>
    <s v="Yes"/>
    <s v="Yes"/>
    <s v="Fiber Optic"/>
    <n v="59"/>
    <x v="0"/>
    <s v="Yes"/>
    <s v="No"/>
    <s v="No"/>
    <s v="Yes"/>
    <s v="Yes"/>
    <s v="Yes"/>
    <s v="Yes"/>
    <s v="One Year"/>
    <s v="No"/>
    <x v="0"/>
    <n v="100.55"/>
    <x v="1"/>
    <n v="7113.75"/>
    <n v="16.989999999999998"/>
    <n v="0"/>
    <n v="2012.14"/>
    <n v="9108.9"/>
    <x v="4"/>
    <s v="Stayed"/>
    <x v="1"/>
    <n v="0"/>
    <n v="37"/>
    <n v="5876"/>
    <x v="5"/>
    <x v="19"/>
  </r>
  <r>
    <s v="0804-YGEQV"/>
    <n v="1"/>
    <x v="1"/>
    <n v="59"/>
    <x v="1"/>
    <s v="No"/>
    <s v="No"/>
    <x v="1"/>
    <s v="Yes"/>
    <x v="1"/>
    <s v="United States"/>
    <s v="California"/>
    <x v="497"/>
    <n v="92211"/>
    <s v="Q3"/>
    <s v="Yes"/>
    <n v="9"/>
    <n v="43"/>
    <x v="3"/>
    <s v="Offer B"/>
    <s v="Yes"/>
    <n v="28.03"/>
    <s v="Yes"/>
    <s v="No"/>
    <s v="None"/>
    <n v="0"/>
    <x v="0"/>
    <s v="No"/>
    <s v="No"/>
    <s v="No"/>
    <s v="No"/>
    <s v="No"/>
    <s v="No"/>
    <s v="No"/>
    <s v="One Year"/>
    <s v="Yes"/>
    <x v="0"/>
    <n v="24.45"/>
    <x v="3"/>
    <n v="993.15"/>
    <n v="41.33"/>
    <n v="0"/>
    <n v="1205.29"/>
    <n v="2157.1099999999997"/>
    <x v="3"/>
    <s v="Stayed"/>
    <x v="1"/>
    <n v="0"/>
    <n v="77"/>
    <n v="5119"/>
    <x v="5"/>
    <x v="19"/>
  </r>
  <r>
    <s v="7164-BPTUT"/>
    <n v="1"/>
    <x v="0"/>
    <n v="55"/>
    <x v="1"/>
    <s v="No"/>
    <s v="No"/>
    <x v="0"/>
    <s v="Yes"/>
    <x v="3"/>
    <s v="United States"/>
    <s v="California"/>
    <x v="719"/>
    <n v="92220"/>
    <s v="Q3"/>
    <s v="No"/>
    <n v="0"/>
    <n v="57"/>
    <x v="4"/>
    <s v="Offer B"/>
    <s v="Yes"/>
    <n v="9.36"/>
    <s v="Yes"/>
    <s v="Yes"/>
    <s v="Cable"/>
    <n v="20"/>
    <x v="1"/>
    <s v="Yes"/>
    <s v="Yes"/>
    <s v="Yes"/>
    <s v="Yes"/>
    <s v="Yes"/>
    <s v="Yes"/>
    <s v="Yes"/>
    <s v="Two Year"/>
    <s v="No"/>
    <x v="2"/>
    <n v="89.55"/>
    <x v="1"/>
    <n v="5012.3500000000004"/>
    <n v="30.45"/>
    <n v="0"/>
    <n v="533.52"/>
    <n v="5515.42"/>
    <x v="3"/>
    <s v="Stayed"/>
    <x v="1"/>
    <n v="0"/>
    <n v="22"/>
    <n v="4260"/>
    <x v="5"/>
    <x v="19"/>
  </r>
  <r>
    <s v="2523-EWWZL"/>
    <n v="1"/>
    <x v="1"/>
    <n v="26"/>
    <x v="2"/>
    <s v="Yes"/>
    <s v="No"/>
    <x v="1"/>
    <s v="No"/>
    <x v="0"/>
    <s v="United States"/>
    <s v="California"/>
    <x v="936"/>
    <n v="92225"/>
    <s v="Q3"/>
    <s v="No"/>
    <n v="0"/>
    <n v="27"/>
    <x v="2"/>
    <s v="Offer C"/>
    <s v="Yes"/>
    <n v="39.67"/>
    <s v="No"/>
    <s v="Yes"/>
    <s v="Fiber Optic"/>
    <n v="59"/>
    <x v="0"/>
    <s v="Yes"/>
    <s v="No"/>
    <s v="No"/>
    <s v="No"/>
    <s v="No"/>
    <s v="No"/>
    <s v="Yes"/>
    <s v="Month-to-Month"/>
    <s v="Yes"/>
    <x v="0"/>
    <n v="76.099999999999994"/>
    <x v="1"/>
    <n v="2093.4"/>
    <n v="30.14"/>
    <n v="0"/>
    <n v="1071.0900000000001"/>
    <n v="3134.3500000000004"/>
    <x v="0"/>
    <s v="Stayed"/>
    <x v="1"/>
    <n v="0"/>
    <n v="43"/>
    <n v="3291"/>
    <x v="5"/>
    <x v="19"/>
  </r>
  <r>
    <s v="0928-XUTSN"/>
    <n v="1"/>
    <x v="1"/>
    <n v="22"/>
    <x v="2"/>
    <s v="Yes"/>
    <s v="No"/>
    <x v="0"/>
    <s v="No"/>
    <x v="0"/>
    <s v="United States"/>
    <s v="California"/>
    <x v="410"/>
    <n v="92227"/>
    <s v="Q3"/>
    <s v="No"/>
    <n v="0"/>
    <n v="13"/>
    <x v="1"/>
    <s v="None"/>
    <s v="Yes"/>
    <n v="44.99"/>
    <s v="No"/>
    <s v="Yes"/>
    <s v="Fiber Optic"/>
    <n v="27"/>
    <x v="0"/>
    <s v="No"/>
    <s v="No"/>
    <s v="No"/>
    <s v="No"/>
    <s v="Yes"/>
    <s v="Yes"/>
    <s v="Yes"/>
    <s v="Month-to-Month"/>
    <s v="Yes"/>
    <x v="0"/>
    <n v="80.5"/>
    <x v="1"/>
    <n v="1011.8"/>
    <n v="24.99"/>
    <n v="0"/>
    <n v="584.87"/>
    <n v="1571.6799999999998"/>
    <x v="3"/>
    <s v="Stayed"/>
    <x v="1"/>
    <n v="0"/>
    <n v="37"/>
    <n v="3895"/>
    <x v="5"/>
    <x v="19"/>
  </r>
  <r>
    <s v="0052-YNYOT"/>
    <n v="1"/>
    <x v="1"/>
    <n v="28"/>
    <x v="2"/>
    <s v="Yes"/>
    <s v="No"/>
    <x v="0"/>
    <s v="No"/>
    <x v="0"/>
    <s v="United States"/>
    <s v="California"/>
    <x v="324"/>
    <n v="92231"/>
    <s v="Q3"/>
    <s v="No"/>
    <n v="0"/>
    <n v="67"/>
    <x v="5"/>
    <s v="None"/>
    <s v="Yes"/>
    <n v="23.12"/>
    <s v="No"/>
    <s v="No"/>
    <s v="None"/>
    <n v="0"/>
    <x v="0"/>
    <s v="No"/>
    <s v="No"/>
    <s v="No"/>
    <s v="No"/>
    <s v="No"/>
    <s v="No"/>
    <s v="No"/>
    <s v="One Year"/>
    <s v="No"/>
    <x v="0"/>
    <n v="20.55"/>
    <x v="3"/>
    <n v="1343.4"/>
    <n v="30.53"/>
    <n v="0"/>
    <n v="1549.04"/>
    <n v="2861.91"/>
    <x v="4"/>
    <s v="Stayed"/>
    <x v="1"/>
    <n v="0"/>
    <n v="72"/>
    <n v="5462"/>
    <x v="5"/>
    <x v="19"/>
  </r>
  <r>
    <s v="9586-JGQKH"/>
    <n v="1"/>
    <x v="1"/>
    <n v="61"/>
    <x v="1"/>
    <s v="No"/>
    <s v="No"/>
    <x v="1"/>
    <s v="No"/>
    <x v="0"/>
    <s v="United States"/>
    <s v="California"/>
    <x v="325"/>
    <n v="92234"/>
    <s v="Q3"/>
    <s v="Yes"/>
    <n v="8"/>
    <n v="64"/>
    <x v="5"/>
    <s v="Offer B"/>
    <s v="Yes"/>
    <n v="49.26"/>
    <s v="Yes"/>
    <s v="Yes"/>
    <s v="Fiber Optic"/>
    <n v="18"/>
    <x v="0"/>
    <s v="Yes"/>
    <s v="No"/>
    <s v="Yes"/>
    <s v="Yes"/>
    <s v="Yes"/>
    <s v="Yes"/>
    <s v="Yes"/>
    <s v="Two Year"/>
    <s v="Yes"/>
    <x v="0"/>
    <n v="105.4"/>
    <x v="1"/>
    <n v="6794.75"/>
    <n v="32.24"/>
    <n v="0"/>
    <n v="3152.64"/>
    <n v="9915.15"/>
    <x v="0"/>
    <s v="Stayed"/>
    <x v="1"/>
    <n v="0"/>
    <n v="24"/>
    <n v="4512"/>
    <x v="5"/>
    <x v="19"/>
  </r>
  <r>
    <s v="4501-VCPFK"/>
    <n v="1"/>
    <x v="0"/>
    <n v="25"/>
    <x v="2"/>
    <s v="Yes"/>
    <s v="No"/>
    <x v="0"/>
    <s v="No"/>
    <x v="0"/>
    <s v="United States"/>
    <s v="California"/>
    <x v="937"/>
    <n v="92236"/>
    <s v="Q3"/>
    <s v="No"/>
    <n v="0"/>
    <n v="26"/>
    <x v="2"/>
    <s v="Offer C"/>
    <s v="No"/>
    <n v="0"/>
    <s v="No"/>
    <s v="Yes"/>
    <s v="Cable"/>
    <n v="47"/>
    <x v="0"/>
    <s v="No"/>
    <s v="Yes"/>
    <s v="Yes"/>
    <s v="No"/>
    <s v="No"/>
    <s v="No"/>
    <s v="Yes"/>
    <s v="Month-to-Month"/>
    <s v="No"/>
    <x v="0"/>
    <n v="35.75"/>
    <x v="0"/>
    <n v="1022.5"/>
    <n v="0"/>
    <n v="0"/>
    <n v="0"/>
    <n v="1022.5"/>
    <x v="4"/>
    <s v="Stayed"/>
    <x v="1"/>
    <n v="0"/>
    <n v="65"/>
    <n v="2734"/>
    <x v="5"/>
    <x v="19"/>
  </r>
  <r>
    <s v="6075-SLNIL"/>
    <n v="1"/>
    <x v="0"/>
    <n v="47"/>
    <x v="1"/>
    <s v="No"/>
    <s v="No"/>
    <x v="0"/>
    <s v="No"/>
    <x v="0"/>
    <s v="United States"/>
    <s v="California"/>
    <x v="87"/>
    <n v="92239"/>
    <s v="Q3"/>
    <s v="No"/>
    <n v="0"/>
    <n v="38"/>
    <x v="3"/>
    <s v="Offer C"/>
    <s v="Yes"/>
    <n v="6.71"/>
    <s v="Yes"/>
    <s v="Yes"/>
    <s v="Fiber Optic"/>
    <n v="11"/>
    <x v="0"/>
    <s v="Yes"/>
    <s v="Yes"/>
    <s v="No"/>
    <s v="No"/>
    <s v="Yes"/>
    <s v="Yes"/>
    <s v="Yes"/>
    <s v="Month-to-Month"/>
    <s v="Yes"/>
    <x v="1"/>
    <n v="95.1"/>
    <x v="1"/>
    <n v="3691.2"/>
    <n v="0"/>
    <n v="0"/>
    <n v="254.98"/>
    <n v="3946.18"/>
    <x v="0"/>
    <s v="Stayed"/>
    <x v="1"/>
    <n v="0"/>
    <n v="62"/>
    <n v="5393"/>
    <x v="5"/>
    <x v="19"/>
  </r>
  <r>
    <s v="9347-AERRL"/>
    <n v="1"/>
    <x v="0"/>
    <n v="60"/>
    <x v="1"/>
    <s v="No"/>
    <s v="No"/>
    <x v="1"/>
    <s v="No"/>
    <x v="0"/>
    <s v="United States"/>
    <s v="California"/>
    <x v="169"/>
    <n v="92240"/>
    <s v="Q3"/>
    <s v="Yes"/>
    <n v="3"/>
    <n v="23"/>
    <x v="1"/>
    <s v="None"/>
    <s v="Yes"/>
    <n v="36.14"/>
    <s v="No"/>
    <s v="No"/>
    <s v="None"/>
    <n v="0"/>
    <x v="0"/>
    <s v="No"/>
    <s v="No"/>
    <s v="No"/>
    <s v="No"/>
    <s v="No"/>
    <s v="No"/>
    <s v="No"/>
    <s v="One Year"/>
    <s v="No"/>
    <x v="1"/>
    <n v="19.3"/>
    <x v="3"/>
    <n v="486.2"/>
    <n v="0"/>
    <n v="0"/>
    <n v="831.22"/>
    <n v="1317.42"/>
    <x v="4"/>
    <s v="Stayed"/>
    <x v="1"/>
    <n v="0"/>
    <n v="68"/>
    <n v="2111"/>
    <x v="5"/>
    <x v="19"/>
  </r>
  <r>
    <s v="6691-CCIHA"/>
    <n v="1"/>
    <x v="1"/>
    <n v="46"/>
    <x v="1"/>
    <s v="No"/>
    <s v="No"/>
    <x v="1"/>
    <s v="No"/>
    <x v="0"/>
    <s v="United States"/>
    <s v="California"/>
    <x v="938"/>
    <n v="92252"/>
    <s v="Q3"/>
    <s v="Yes"/>
    <n v="1"/>
    <n v="62"/>
    <x v="5"/>
    <s v="Offer B"/>
    <s v="Yes"/>
    <n v="4.7"/>
    <s v="Yes"/>
    <s v="Yes"/>
    <s v="Cable"/>
    <n v="28"/>
    <x v="1"/>
    <s v="Yes"/>
    <s v="No"/>
    <s v="Yes"/>
    <s v="Yes"/>
    <s v="Yes"/>
    <s v="Yes"/>
    <s v="Yes"/>
    <s v="Two Year"/>
    <s v="Yes"/>
    <x v="0"/>
    <n v="84.95"/>
    <x v="1"/>
    <n v="5150.55"/>
    <n v="4.68"/>
    <n v="0"/>
    <n v="291.40000000000003"/>
    <n v="5437.2699999999995"/>
    <x v="3"/>
    <s v="Stayed"/>
    <x v="1"/>
    <n v="0"/>
    <n v="39"/>
    <n v="6307"/>
    <x v="5"/>
    <x v="19"/>
  </r>
  <r>
    <s v="1685-BQULA"/>
    <n v="1"/>
    <x v="1"/>
    <n v="54"/>
    <x v="1"/>
    <s v="No"/>
    <s v="No"/>
    <x v="0"/>
    <s v="No"/>
    <x v="0"/>
    <s v="United States"/>
    <s v="California"/>
    <x v="721"/>
    <n v="92253"/>
    <s v="Q3"/>
    <s v="No"/>
    <n v="0"/>
    <n v="40"/>
    <x v="3"/>
    <s v="Offer B"/>
    <s v="Yes"/>
    <n v="2.83"/>
    <s v="Yes"/>
    <s v="Yes"/>
    <s v="Fiber Optic"/>
    <n v="22"/>
    <x v="0"/>
    <s v="Yes"/>
    <s v="Yes"/>
    <s v="No"/>
    <s v="Yes"/>
    <s v="No"/>
    <s v="No"/>
    <s v="Yes"/>
    <s v="Month-to-Month"/>
    <s v="Yes"/>
    <x v="0"/>
    <n v="93.4"/>
    <x v="1"/>
    <n v="3756.4"/>
    <n v="4.18"/>
    <n v="0"/>
    <n v="113.2"/>
    <n v="3865.42"/>
    <x v="0"/>
    <s v="Stayed"/>
    <x v="1"/>
    <n v="0"/>
    <n v="53"/>
    <n v="3819"/>
    <x v="5"/>
    <x v="19"/>
  </r>
  <r>
    <s v="9053-EJUNL"/>
    <n v="1"/>
    <x v="0"/>
    <n v="35"/>
    <x v="1"/>
    <s v="No"/>
    <s v="No"/>
    <x v="0"/>
    <s v="No"/>
    <x v="0"/>
    <s v="United States"/>
    <s v="California"/>
    <x v="939"/>
    <n v="92254"/>
    <s v="Q3"/>
    <s v="No"/>
    <n v="0"/>
    <n v="41"/>
    <x v="3"/>
    <s v="Offer B"/>
    <s v="Yes"/>
    <n v="41.85"/>
    <s v="Yes"/>
    <s v="Yes"/>
    <s v="Fiber Optic"/>
    <n v="16"/>
    <x v="0"/>
    <s v="Yes"/>
    <s v="No"/>
    <s v="No"/>
    <s v="Yes"/>
    <s v="No"/>
    <s v="No"/>
    <s v="Yes"/>
    <s v="Month-to-Month"/>
    <s v="Yes"/>
    <x v="0"/>
    <n v="89.2"/>
    <x v="1"/>
    <n v="3645.75"/>
    <n v="2.21"/>
    <n v="0"/>
    <n v="1715.8500000000001"/>
    <n v="5359.39"/>
    <x v="4"/>
    <s v="Stayed"/>
    <x v="1"/>
    <n v="0"/>
    <n v="77"/>
    <n v="3259"/>
    <x v="5"/>
    <x v="19"/>
  </r>
  <r>
    <s v="1471-GIQKQ"/>
    <n v="1"/>
    <x v="1"/>
    <n v="37"/>
    <x v="1"/>
    <s v="No"/>
    <s v="No"/>
    <x v="0"/>
    <s v="No"/>
    <x v="0"/>
    <s v="United States"/>
    <s v="California"/>
    <x v="1100"/>
    <n v="92257"/>
    <s v="Q3"/>
    <s v="No"/>
    <n v="0"/>
    <n v="1"/>
    <x v="0"/>
    <s v="None"/>
    <s v="Yes"/>
    <n v="44.98"/>
    <s v="No"/>
    <s v="Yes"/>
    <s v="DSL"/>
    <n v="27"/>
    <x v="0"/>
    <s v="Yes"/>
    <s v="No"/>
    <s v="No"/>
    <s v="No"/>
    <s v="No"/>
    <s v="No"/>
    <s v="Yes"/>
    <s v="Month-to-Month"/>
    <s v="No"/>
    <x v="0"/>
    <n v="49.95"/>
    <x v="2"/>
    <n v="49.95"/>
    <n v="0"/>
    <n v="0"/>
    <n v="44.98"/>
    <n v="94.93"/>
    <x v="0"/>
    <s v="Joined"/>
    <x v="1"/>
    <n v="0"/>
    <n v="32"/>
    <n v="5230"/>
    <x v="5"/>
    <x v="19"/>
  </r>
  <r>
    <s v="4807-IZYOZ"/>
    <n v="1"/>
    <x v="1"/>
    <n v="25"/>
    <x v="2"/>
    <s v="Yes"/>
    <s v="No"/>
    <x v="0"/>
    <s v="No"/>
    <x v="0"/>
    <s v="United States"/>
    <s v="California"/>
    <x v="170"/>
    <n v="92258"/>
    <s v="Q3"/>
    <s v="No"/>
    <n v="0"/>
    <n v="51"/>
    <x v="4"/>
    <s v="Offer B"/>
    <s v="Yes"/>
    <n v="19.23"/>
    <s v="No"/>
    <s v="No"/>
    <s v="None"/>
    <n v="0"/>
    <x v="0"/>
    <s v="No"/>
    <s v="No"/>
    <s v="No"/>
    <s v="No"/>
    <s v="No"/>
    <s v="No"/>
    <s v="No"/>
    <s v="Two Year"/>
    <s v="No"/>
    <x v="0"/>
    <n v="20.65"/>
    <x v="3"/>
    <n v="1020.75"/>
    <n v="19.32"/>
    <n v="0"/>
    <n v="980.73"/>
    <n v="1982.1599999999999"/>
    <x v="0"/>
    <s v="Stayed"/>
    <x v="1"/>
    <n v="0"/>
    <n v="70"/>
    <n v="4725"/>
    <x v="5"/>
    <x v="19"/>
  </r>
  <r>
    <s v="9710-NJERN"/>
    <n v="1"/>
    <x v="1"/>
    <n v="30"/>
    <x v="1"/>
    <s v="No"/>
    <s v="No"/>
    <x v="0"/>
    <s v="No"/>
    <x v="0"/>
    <s v="United States"/>
    <s v="California"/>
    <x v="497"/>
    <n v="92260"/>
    <s v="Q3"/>
    <s v="No"/>
    <n v="0"/>
    <n v="39"/>
    <x v="3"/>
    <s v="Offer C"/>
    <s v="Yes"/>
    <n v="1.57"/>
    <s v="No"/>
    <s v="No"/>
    <s v="None"/>
    <n v="0"/>
    <x v="0"/>
    <s v="No"/>
    <s v="No"/>
    <s v="No"/>
    <s v="No"/>
    <s v="No"/>
    <s v="No"/>
    <s v="No"/>
    <s v="Two Year"/>
    <s v="No"/>
    <x v="2"/>
    <n v="20.149999999999999"/>
    <x v="3"/>
    <n v="826"/>
    <n v="25.92"/>
    <n v="0"/>
    <n v="61.230000000000004"/>
    <n v="861.31000000000006"/>
    <x v="0"/>
    <s v="Stayed"/>
    <x v="1"/>
    <n v="0"/>
    <n v="44"/>
    <n v="2007"/>
    <x v="5"/>
    <x v="19"/>
  </r>
  <r>
    <s v="9837-FWLCH"/>
    <n v="1"/>
    <x v="0"/>
    <n v="39"/>
    <x v="1"/>
    <s v="No"/>
    <s v="No"/>
    <x v="1"/>
    <s v="Yes"/>
    <x v="1"/>
    <s v="United States"/>
    <s v="California"/>
    <x v="798"/>
    <n v="92262"/>
    <s v="Q3"/>
    <s v="Yes"/>
    <n v="2"/>
    <n v="12"/>
    <x v="1"/>
    <s v="None"/>
    <s v="Yes"/>
    <n v="25.33"/>
    <s v="No"/>
    <s v="No"/>
    <s v="None"/>
    <n v="0"/>
    <x v="0"/>
    <s v="No"/>
    <s v="No"/>
    <s v="No"/>
    <s v="No"/>
    <s v="No"/>
    <s v="No"/>
    <s v="No"/>
    <s v="Month-to-Month"/>
    <s v="Yes"/>
    <x v="0"/>
    <n v="19.2"/>
    <x v="3"/>
    <n v="239"/>
    <n v="45.46"/>
    <n v="0"/>
    <n v="303.95999999999998"/>
    <n v="497.5"/>
    <x v="0"/>
    <s v="Stayed"/>
    <x v="1"/>
    <n v="0"/>
    <n v="73"/>
    <n v="3101"/>
    <x v="5"/>
    <x v="19"/>
  </r>
  <r>
    <s v="7203-OYKCT"/>
    <n v="1"/>
    <x v="0"/>
    <n v="45"/>
    <x v="1"/>
    <s v="No"/>
    <s v="No"/>
    <x v="0"/>
    <s v="No"/>
    <x v="0"/>
    <s v="United States"/>
    <s v="California"/>
    <x v="327"/>
    <n v="92266"/>
    <s v="Q3"/>
    <s v="No"/>
    <n v="0"/>
    <n v="72"/>
    <x v="5"/>
    <s v="None"/>
    <s v="Yes"/>
    <n v="33.93"/>
    <s v="Yes"/>
    <s v="Yes"/>
    <s v="Fiber Optic"/>
    <n v="18"/>
    <x v="0"/>
    <s v="Yes"/>
    <s v="Yes"/>
    <s v="No"/>
    <s v="Yes"/>
    <s v="Yes"/>
    <s v="Yes"/>
    <s v="Yes"/>
    <s v="One Year"/>
    <s v="Yes"/>
    <x v="0"/>
    <n v="104.95"/>
    <x v="1"/>
    <n v="7544.3"/>
    <n v="25.42"/>
    <n v="0"/>
    <n v="2442.96"/>
    <n v="9961.84"/>
    <x v="4"/>
    <s v="Stayed"/>
    <x v="1"/>
    <n v="0"/>
    <n v="20"/>
    <n v="5760"/>
    <x v="5"/>
    <x v="19"/>
  </r>
  <r>
    <s v="7398-LXGYX"/>
    <n v="1"/>
    <x v="0"/>
    <n v="53"/>
    <x v="1"/>
    <s v="No"/>
    <s v="No"/>
    <x v="1"/>
    <s v="No"/>
    <x v="0"/>
    <s v="United States"/>
    <s v="California"/>
    <x v="571"/>
    <n v="92268"/>
    <s v="Q3"/>
    <s v="Yes"/>
    <n v="2"/>
    <n v="44"/>
    <x v="3"/>
    <s v="Offer B"/>
    <s v="Yes"/>
    <n v="21.39"/>
    <s v="Yes"/>
    <s v="Yes"/>
    <s v="Fiber Optic"/>
    <n v="10"/>
    <x v="1"/>
    <s v="No"/>
    <s v="Yes"/>
    <s v="No"/>
    <s v="No"/>
    <s v="No"/>
    <s v="No"/>
    <s v="Yes"/>
    <s v="Month-to-Month"/>
    <s v="Yes"/>
    <x v="1"/>
    <n v="84.8"/>
    <x v="1"/>
    <n v="3626.35"/>
    <n v="43.96"/>
    <n v="0"/>
    <n v="941.16000000000008"/>
    <n v="4523.55"/>
    <x v="3"/>
    <s v="Stayed"/>
    <x v="1"/>
    <n v="0"/>
    <n v="44"/>
    <n v="2770"/>
    <x v="5"/>
    <x v="19"/>
  </r>
  <r>
    <s v="2823-LKABH"/>
    <n v="1"/>
    <x v="1"/>
    <n v="51"/>
    <x v="1"/>
    <s v="No"/>
    <s v="No"/>
    <x v="0"/>
    <s v="No"/>
    <x v="0"/>
    <s v="United States"/>
    <s v="California"/>
    <x v="722"/>
    <n v="92270"/>
    <s v="Q3"/>
    <s v="No"/>
    <n v="0"/>
    <n v="18"/>
    <x v="1"/>
    <s v="None"/>
    <s v="Yes"/>
    <n v="7.42"/>
    <s v="Yes"/>
    <s v="Yes"/>
    <s v="Fiber Optic"/>
    <n v="12"/>
    <x v="0"/>
    <s v="No"/>
    <s v="Yes"/>
    <s v="Yes"/>
    <s v="No"/>
    <s v="Yes"/>
    <s v="Yes"/>
    <s v="Yes"/>
    <s v="Month-to-Month"/>
    <s v="Yes"/>
    <x v="0"/>
    <n v="95.05"/>
    <x v="1"/>
    <n v="1679.4"/>
    <n v="38.65"/>
    <n v="0"/>
    <n v="133.56"/>
    <n v="1774.31"/>
    <x v="3"/>
    <s v="Stayed"/>
    <x v="1"/>
    <n v="0"/>
    <n v="60"/>
    <n v="4524"/>
    <x v="5"/>
    <x v="19"/>
  </r>
  <r>
    <s v="0550-DCXLH"/>
    <n v="1"/>
    <x v="0"/>
    <n v="64"/>
    <x v="1"/>
    <s v="No"/>
    <s v="No"/>
    <x v="0"/>
    <s v="No"/>
    <x v="0"/>
    <s v="United States"/>
    <s v="California"/>
    <x v="15"/>
    <n v="92274"/>
    <s v="Q3"/>
    <s v="No"/>
    <n v="0"/>
    <n v="13"/>
    <x v="1"/>
    <s v="None"/>
    <s v="Yes"/>
    <n v="40.99"/>
    <s v="No"/>
    <s v="Yes"/>
    <s v="DSL"/>
    <n v="21"/>
    <x v="0"/>
    <s v="Yes"/>
    <s v="No"/>
    <s v="Yes"/>
    <s v="Yes"/>
    <s v="Yes"/>
    <s v="Yes"/>
    <s v="Yes"/>
    <s v="Month-to-Month"/>
    <s v="No"/>
    <x v="2"/>
    <n v="73.349999999999994"/>
    <x v="1"/>
    <n v="931.55"/>
    <n v="49.02"/>
    <n v="0"/>
    <n v="532.87"/>
    <n v="1415.4"/>
    <x v="3"/>
    <s v="Stayed"/>
    <x v="1"/>
    <n v="0"/>
    <n v="65"/>
    <n v="4645"/>
    <x v="5"/>
    <x v="19"/>
  </r>
  <r>
    <s v="9281-CEDRU"/>
    <n v="1"/>
    <x v="1"/>
    <n v="23"/>
    <x v="2"/>
    <s v="Yes"/>
    <s v="No"/>
    <x v="1"/>
    <s v="No"/>
    <x v="0"/>
    <s v="United States"/>
    <s v="California"/>
    <x v="940"/>
    <n v="92275"/>
    <s v="Q3"/>
    <s v="Yes"/>
    <n v="2"/>
    <n v="68"/>
    <x v="5"/>
    <s v="None"/>
    <s v="Yes"/>
    <n v="8.6199999999999992"/>
    <s v="No"/>
    <s v="Yes"/>
    <s v="DSL"/>
    <n v="53"/>
    <x v="0"/>
    <s v="Yes"/>
    <s v="No"/>
    <s v="Yes"/>
    <s v="Yes"/>
    <s v="No"/>
    <s v="No"/>
    <s v="Yes"/>
    <s v="Two Year"/>
    <s v="No"/>
    <x v="0"/>
    <n v="64.099999999999994"/>
    <x v="2"/>
    <n v="4326.25"/>
    <n v="19.12"/>
    <n v="0"/>
    <n v="586.16"/>
    <n v="4893.29"/>
    <x v="4"/>
    <s v="Stayed"/>
    <x v="1"/>
    <n v="0"/>
    <n v="48"/>
    <n v="5553"/>
    <x v="5"/>
    <x v="19"/>
  </r>
  <r>
    <s v="0871-OPBXW"/>
    <n v="1"/>
    <x v="1"/>
    <n v="57"/>
    <x v="1"/>
    <s v="No"/>
    <s v="No"/>
    <x v="0"/>
    <s v="No"/>
    <x v="0"/>
    <s v="United States"/>
    <s v="California"/>
    <x v="53"/>
    <n v="92027"/>
    <s v="Q3"/>
    <s v="No"/>
    <n v="0"/>
    <n v="2"/>
    <x v="0"/>
    <s v="Offer E"/>
    <s v="Yes"/>
    <n v="6.85"/>
    <s v="No"/>
    <s v="No"/>
    <s v="None"/>
    <n v="0"/>
    <x v="0"/>
    <s v="No"/>
    <s v="No"/>
    <s v="No"/>
    <s v="No"/>
    <s v="No"/>
    <s v="No"/>
    <s v="No"/>
    <s v="Month-to-Month"/>
    <s v="Yes"/>
    <x v="2"/>
    <n v="20.05"/>
    <x v="3"/>
    <n v="39.25"/>
    <n v="0"/>
    <n v="0"/>
    <n v="13.7"/>
    <n v="52.95"/>
    <x v="0"/>
    <s v="Joined"/>
    <x v="1"/>
    <n v="0"/>
    <n v="80"/>
    <n v="5191"/>
    <x v="5"/>
    <x v="19"/>
  </r>
  <r>
    <s v="9767-FFLEM"/>
    <n v="1"/>
    <x v="0"/>
    <n v="63"/>
    <x v="1"/>
    <s v="No"/>
    <s v="No"/>
    <x v="0"/>
    <s v="No"/>
    <x v="0"/>
    <s v="United States"/>
    <s v="California"/>
    <x v="328"/>
    <n v="92281"/>
    <s v="Q3"/>
    <s v="No"/>
    <n v="0"/>
    <n v="38"/>
    <x v="3"/>
    <s v="None"/>
    <s v="Yes"/>
    <n v="35.04"/>
    <s v="No"/>
    <s v="Yes"/>
    <s v="Fiber Optic"/>
    <n v="2"/>
    <x v="0"/>
    <s v="No"/>
    <s v="No"/>
    <s v="No"/>
    <s v="No"/>
    <s v="No"/>
    <s v="No"/>
    <s v="Yes"/>
    <s v="Month-to-Month"/>
    <s v="Yes"/>
    <x v="1"/>
    <n v="69.5"/>
    <x v="1"/>
    <n v="2625.25"/>
    <n v="20.190000000000001"/>
    <n v="0"/>
    <n v="1331.52"/>
    <n v="3936.58"/>
    <x v="0"/>
    <s v="Stayed"/>
    <x v="1"/>
    <n v="0"/>
    <n v="35"/>
    <n v="4591"/>
    <x v="5"/>
    <x v="19"/>
  </r>
  <r>
    <s v="8456-QDAVC"/>
    <n v="1"/>
    <x v="0"/>
    <n v="57"/>
    <x v="1"/>
    <s v="No"/>
    <s v="No"/>
    <x v="0"/>
    <s v="No"/>
    <x v="0"/>
    <s v="United States"/>
    <s v="California"/>
    <x v="941"/>
    <n v="92283"/>
    <s v="Q3"/>
    <s v="No"/>
    <n v="0"/>
    <n v="19"/>
    <x v="1"/>
    <s v="None"/>
    <s v="Yes"/>
    <n v="29.55"/>
    <s v="No"/>
    <s v="Yes"/>
    <s v="Fiber Optic"/>
    <n v="13"/>
    <x v="0"/>
    <s v="No"/>
    <s v="No"/>
    <s v="No"/>
    <s v="Yes"/>
    <s v="No"/>
    <s v="No"/>
    <s v="Yes"/>
    <s v="Month-to-Month"/>
    <s v="Yes"/>
    <x v="0"/>
    <n v="78.7"/>
    <x v="1"/>
    <n v="1495.1"/>
    <n v="26.84"/>
    <n v="0"/>
    <n v="561.45000000000005"/>
    <n v="2029.71"/>
    <x v="0"/>
    <s v="Stayed"/>
    <x v="1"/>
    <n v="0"/>
    <n v="20"/>
    <n v="2464"/>
    <x v="5"/>
    <x v="19"/>
  </r>
  <r>
    <s v="7750-EYXWZ"/>
    <n v="1"/>
    <x v="1"/>
    <n v="62"/>
    <x v="1"/>
    <s v="No"/>
    <s v="No"/>
    <x v="0"/>
    <s v="No"/>
    <x v="0"/>
    <s v="United States"/>
    <s v="California"/>
    <x v="413"/>
    <n v="92284"/>
    <s v="Q3"/>
    <s v="No"/>
    <n v="0"/>
    <n v="12"/>
    <x v="1"/>
    <s v="None"/>
    <s v="No"/>
    <n v="0"/>
    <s v="No"/>
    <s v="Yes"/>
    <s v="Cable"/>
    <n v="24"/>
    <x v="0"/>
    <s v="Yes"/>
    <s v="Yes"/>
    <s v="Yes"/>
    <s v="Yes"/>
    <s v="Yes"/>
    <s v="Yes"/>
    <s v="Yes"/>
    <s v="One Year"/>
    <s v="No"/>
    <x v="0"/>
    <n v="60.65"/>
    <x v="2"/>
    <n v="743.3"/>
    <n v="40.409999999999997"/>
    <n v="0"/>
    <n v="0"/>
    <n v="702.89"/>
    <x v="0"/>
    <s v="Stayed"/>
    <x v="1"/>
    <n v="0"/>
    <n v="24"/>
    <n v="3740"/>
    <x v="5"/>
    <x v="19"/>
  </r>
  <r>
    <s v="2569-WGERO"/>
    <n v="1"/>
    <x v="1"/>
    <n v="30"/>
    <x v="1"/>
    <s v="No"/>
    <s v="No"/>
    <x v="0"/>
    <s v="No"/>
    <x v="0"/>
    <s v="United States"/>
    <s v="California"/>
    <x v="942"/>
    <n v="92285"/>
    <s v="Q3"/>
    <s v="No"/>
    <n v="0"/>
    <n v="72"/>
    <x v="5"/>
    <s v="None"/>
    <s v="Yes"/>
    <n v="22.77"/>
    <s v="No"/>
    <s v="No"/>
    <s v="None"/>
    <n v="0"/>
    <x v="0"/>
    <s v="No"/>
    <s v="No"/>
    <s v="No"/>
    <s v="No"/>
    <s v="No"/>
    <s v="No"/>
    <s v="No"/>
    <s v="Two Year"/>
    <s v="Yes"/>
    <x v="0"/>
    <n v="21.15"/>
    <x v="3"/>
    <n v="1419.4"/>
    <n v="19.309999999999999"/>
    <n v="0"/>
    <n v="1639.44"/>
    <n v="3039.53"/>
    <x v="4"/>
    <s v="Stayed"/>
    <x v="1"/>
    <n v="0"/>
    <n v="45"/>
    <n v="5306"/>
    <x v="5"/>
    <x v="19"/>
  </r>
  <r>
    <s v="6840-RESVB"/>
    <n v="1"/>
    <x v="0"/>
    <n v="38"/>
    <x v="1"/>
    <s v="No"/>
    <s v="No"/>
    <x v="1"/>
    <s v="Yes"/>
    <x v="3"/>
    <s v="United States"/>
    <s v="California"/>
    <x v="498"/>
    <n v="92301"/>
    <s v="Q3"/>
    <s v="Yes"/>
    <n v="1"/>
    <n v="24"/>
    <x v="2"/>
    <s v="Offer C"/>
    <s v="Yes"/>
    <n v="36.049999999999997"/>
    <s v="Yes"/>
    <s v="Yes"/>
    <s v="Cable"/>
    <n v="24"/>
    <x v="1"/>
    <s v="No"/>
    <s v="Yes"/>
    <s v="Yes"/>
    <s v="Yes"/>
    <s v="Yes"/>
    <s v="Yes"/>
    <s v="Yes"/>
    <s v="One Year"/>
    <s v="Yes"/>
    <x v="2"/>
    <n v="84.8"/>
    <x v="1"/>
    <n v="1990.5"/>
    <n v="48.23"/>
    <n v="0"/>
    <n v="865.19999999999993"/>
    <n v="2807.47"/>
    <x v="0"/>
    <s v="Stayed"/>
    <x v="1"/>
    <n v="0"/>
    <n v="59"/>
    <n v="2140"/>
    <x v="5"/>
    <x v="19"/>
  </r>
  <r>
    <s v="2234-XADUH"/>
    <n v="1"/>
    <x v="1"/>
    <n v="30"/>
    <x v="1"/>
    <s v="No"/>
    <s v="No"/>
    <x v="1"/>
    <s v="Yes"/>
    <x v="3"/>
    <s v="United States"/>
    <s v="California"/>
    <x v="723"/>
    <n v="92304"/>
    <s v="Q3"/>
    <s v="Yes"/>
    <n v="4"/>
    <n v="72"/>
    <x v="5"/>
    <s v="None"/>
    <s v="Yes"/>
    <n v="29.66"/>
    <s v="Yes"/>
    <s v="Yes"/>
    <s v="Fiber Optic"/>
    <n v="59"/>
    <x v="0"/>
    <s v="Yes"/>
    <s v="Yes"/>
    <s v="No"/>
    <s v="Yes"/>
    <s v="Yes"/>
    <s v="Yes"/>
    <s v="Yes"/>
    <s v="One Year"/>
    <s v="Yes"/>
    <x v="1"/>
    <n v="103.2"/>
    <x v="1"/>
    <n v="7362.9"/>
    <n v="45.38"/>
    <n v="0"/>
    <n v="2135.52"/>
    <n v="9453.0399999999991"/>
    <x v="3"/>
    <s v="Stayed"/>
    <x v="1"/>
    <n v="0"/>
    <n v="71"/>
    <n v="5560"/>
    <x v="5"/>
    <x v="19"/>
  </r>
  <r>
    <s v="4801-JZAZL"/>
    <n v="1"/>
    <x v="1"/>
    <n v="32"/>
    <x v="1"/>
    <s v="No"/>
    <s v="No"/>
    <x v="1"/>
    <s v="Yes"/>
    <x v="3"/>
    <s v="United States"/>
    <s v="California"/>
    <x v="724"/>
    <n v="92305"/>
    <s v="Q3"/>
    <s v="Yes"/>
    <n v="1"/>
    <n v="11"/>
    <x v="0"/>
    <s v="None"/>
    <s v="No"/>
    <n v="0"/>
    <s v="No"/>
    <s v="Yes"/>
    <s v="DSL"/>
    <n v="17"/>
    <x v="1"/>
    <s v="No"/>
    <s v="No"/>
    <s v="No"/>
    <s v="No"/>
    <s v="No"/>
    <s v="No"/>
    <s v="Yes"/>
    <s v="Month-to-Month"/>
    <s v="Yes"/>
    <x v="0"/>
    <n v="29.6"/>
    <x v="0"/>
    <n v="346.45"/>
    <n v="27.24"/>
    <n v="0"/>
    <n v="0"/>
    <n v="319.20999999999998"/>
    <x v="3"/>
    <s v="Stayed"/>
    <x v="1"/>
    <n v="0"/>
    <n v="59"/>
    <n v="2793"/>
    <x v="5"/>
    <x v="19"/>
  </r>
  <r>
    <s v="3186-AJIEK"/>
    <n v="1"/>
    <x v="0"/>
    <n v="44"/>
    <x v="1"/>
    <s v="No"/>
    <s v="No"/>
    <x v="0"/>
    <s v="No"/>
    <x v="0"/>
    <s v="United States"/>
    <s v="California"/>
    <x v="725"/>
    <n v="92308"/>
    <s v="Q3"/>
    <s v="No"/>
    <n v="0"/>
    <n v="66"/>
    <x v="5"/>
    <s v="None"/>
    <s v="Yes"/>
    <n v="30.96"/>
    <s v="No"/>
    <s v="Yes"/>
    <s v="Fiber Optic"/>
    <n v="11"/>
    <x v="1"/>
    <s v="No"/>
    <s v="Yes"/>
    <s v="Yes"/>
    <s v="Yes"/>
    <s v="Yes"/>
    <s v="Yes"/>
    <s v="Yes"/>
    <s v="Two Year"/>
    <s v="Yes"/>
    <x v="0"/>
    <n v="105.65"/>
    <x v="1"/>
    <n v="6844.5"/>
    <n v="0"/>
    <n v="0"/>
    <n v="2043.3600000000001"/>
    <n v="8887.86"/>
    <x v="3"/>
    <s v="Stayed"/>
    <x v="1"/>
    <n v="0"/>
    <n v="38"/>
    <n v="5097"/>
    <x v="5"/>
    <x v="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44981-BB57-4CF3-9517-792A7E7D9FD4}" name="PivotTable30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71:C178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22">
        <item x="16"/>
        <item x="11"/>
        <item x="4"/>
        <item x="1"/>
        <item x="13"/>
        <item x="0"/>
        <item x="18"/>
        <item x="5"/>
        <item x="3"/>
        <item x="7"/>
        <item x="20"/>
        <item x="2"/>
        <item x="9"/>
        <item x="14"/>
        <item x="19"/>
        <item x="12"/>
        <item x="10"/>
        <item x="17"/>
        <item x="15"/>
        <item x="8"/>
        <item x="6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6" count="1" selected="0">
              <x v="1"/>
            </reference>
          </references>
        </pivotArea>
      </autoSortScope>
    </pivotField>
    <pivotField dragToRow="0" dragToCol="0" dragToPage="0" showAll="0" defaultSubtotal="0"/>
  </pivotFields>
  <rowFields count="1">
    <field x="51"/>
  </rowFields>
  <rowItems count="6">
    <i>
      <x v="5"/>
    </i>
    <i>
      <x v="7"/>
    </i>
    <i>
      <x v="1"/>
    </i>
    <i>
      <x v="3"/>
    </i>
    <i>
      <x v="2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46" count="1" selected="0">
            <x v="1"/>
          </reference>
          <reference field="5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FC62D8-E488-4667-A31E-349501FEEBB7}" name="PivotTable15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2:C36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3">
    <i>
      <x/>
    </i>
    <i>
      <x v="1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showDataAs="percentOfTotal" baseField="0" baseItem="0" numFmtId="10"/>
  </dataFields>
  <chartFormats count="9">
    <chartFormat chart="0" format="2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3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46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46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46" count="1" selected="0">
            <x v="1"/>
          </reference>
        </references>
      </pivotArea>
    </chartFormat>
    <chartFormat chart="7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68B17E-B516-4069-AB37-545A430DA3AB}" name="PivotTable14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7:B30" firstHeaderRow="1" firstDataRow="1" firstDataCol="1" rowPageCount="1" colPageCount="1"/>
  <pivotFields count="53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3">
    <i>
      <x/>
    </i>
    <i>
      <x v="1"/>
    </i>
    <i t="grand">
      <x/>
    </i>
  </rowItems>
  <colItems count="1">
    <i/>
  </colItems>
  <pageFields count="1">
    <pageField fld="46" hier="-1"/>
  </pageFields>
  <dataFields count="1">
    <dataField name="Sum of Count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1C41F-C981-456F-8F59-D4436B53AE3B}" name="PivotTable12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9:C24" firstHeaderRow="1" firstDataRow="2" firstDataCol="1"/>
  <pivotFields count="53">
    <pivotField showAll="0"/>
    <pivotField dataField="1" showAll="0"/>
    <pivotField showAll="0"/>
    <pivotField showAll="0"/>
    <pivotField axis="axisRow" showAll="0" sortType="ascending">
      <items count="4">
        <item x="2"/>
        <item x="1"/>
        <item x="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6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4"/>
  </rowFields>
  <rowItems count="4">
    <i>
      <x/>
    </i>
    <i>
      <x v="2"/>
    </i>
    <i>
      <x v="1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showDataAs="percentOfTotal" baseField="0" baseItem="0" numFmtId="10"/>
  </dataFields>
  <chartFormats count="7">
    <chartFormat chart="0" format="3" series="1">
      <pivotArea type="data" outline="0" fieldPosition="0">
        <references count="1">
          <reference field="46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6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8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46" count="1" selected="0">
            <x v="1"/>
          </reference>
        </references>
      </pivotArea>
    </chartFormat>
    <chartFormat chart="8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46" count="1" selected="0">
            <x v="1"/>
          </reference>
        </references>
      </pivotArea>
    </chartFormat>
    <chartFormat chart="8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2114DA-C257-44B8-9BA2-9E3B8E96806B}" name="PivotTable10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6" firstHeaderRow="1" firstDataRow="1" firstDataCol="1"/>
  <pivotFields count="53">
    <pivotField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Count" fld="1" showDataAs="percentOfTotal" baseField="0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D2A6C-E7D9-4B12-B564-490D35E16218}" name="PivotTable29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58:C165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axis="axisRow" showAll="0" sortType="descending">
      <items count="7">
        <item x="4"/>
        <item x="0"/>
        <item x="1"/>
        <item x="5"/>
        <item x="3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6" count="1" selected="0">
              <x v="1"/>
            </reference>
          </references>
        </pivotArea>
      </autoSortScope>
    </pivotField>
    <pivotField showAll="0"/>
    <pivotField dragToRow="0" dragToCol="0" dragToPage="0" showAll="0" defaultSubtotal="0"/>
  </pivotFields>
  <rowFields count="1">
    <field x="50"/>
  </rowFields>
  <rowItems count="6">
    <i>
      <x v="1"/>
    </i>
    <i>
      <x/>
    </i>
    <i>
      <x v="2"/>
    </i>
    <i>
      <x v="5"/>
    </i>
    <i>
      <x v="4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4">
      <pivotArea type="data" outline="0" fieldPosition="0">
        <references count="3">
          <reference field="4294967294" count="1" selected="0">
            <x v="0"/>
          </reference>
          <reference field="46" count="1" selected="0">
            <x v="1"/>
          </reference>
          <reference field="5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F65AD-3F71-4405-8218-2884602D63A5}" name="PivotTable28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46:C151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0"/>
        <item x="3"/>
        <item x="4"/>
        <item t="default"/>
      </items>
    </pivotField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44"/>
  </rowFields>
  <rowItems count="4">
    <i>
      <x/>
    </i>
    <i>
      <x v="1"/>
    </i>
    <i>
      <x v="2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44" count="1" selected="0">
            <x v="0"/>
          </reference>
          <reference field="46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44" count="1" selected="0">
            <x v="2"/>
          </reference>
          <reference field="46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44" count="1" selected="0">
            <x v="1"/>
          </reference>
          <reference field="46" count="1" selected="0">
            <x v="1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8" format="10">
      <pivotArea type="data" outline="0" fieldPosition="0">
        <references count="3">
          <reference field="4294967294" count="1" selected="0">
            <x v="0"/>
          </reference>
          <reference field="44" count="1" selected="0">
            <x v="0"/>
          </reference>
          <reference field="46" count="1" selected="0">
            <x v="1"/>
          </reference>
        </references>
      </pivotArea>
    </chartFormat>
    <chartFormat chart="8" format="11">
      <pivotArea type="data" outline="0" fieldPosition="0">
        <references count="3">
          <reference field="4294967294" count="1" selected="0">
            <x v="0"/>
          </reference>
          <reference field="44" count="1" selected="0">
            <x v="1"/>
          </reference>
          <reference field="46" count="1" selected="0">
            <x v="1"/>
          </reference>
        </references>
      </pivotArea>
    </chartFormat>
    <chartFormat chart="8" format="12">
      <pivotArea type="data" outline="0" fieldPosition="0">
        <references count="3">
          <reference field="4294967294" count="1" selected="0">
            <x v="0"/>
          </reference>
          <reference field="44" count="1" selected="0">
            <x v="2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69B31-FADB-4D21-8063-9A7296C443B9}" name="PivotTable24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30:C136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x="3"/>
        <item m="1" x="5"/>
        <item m="1" x="6"/>
        <item m="1" x="4"/>
        <item x="0"/>
        <item x="1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6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8"/>
  </rowFields>
  <rowItems count="5">
    <i>
      <x v="4"/>
    </i>
    <i>
      <x/>
    </i>
    <i>
      <x v="6"/>
    </i>
    <i>
      <x v="5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4">
      <pivotArea type="data" outline="0" fieldPosition="0">
        <references count="3">
          <reference field="4294967294" count="1" selected="0">
            <x v="0"/>
          </reference>
          <reference field="38" count="1" selected="0">
            <x v="5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BD157-D1AA-4241-936A-AA9F5E929255}" name="PivotTable23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21:C126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6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36"/>
  </rowFields>
  <rowItems count="4">
    <i>
      <x v="2"/>
    </i>
    <i>
      <x v="1"/>
    </i>
    <i>
      <x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showDataAs="percentOfTotal" baseField="0" baseItem="0" numFmtId="1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6" count="1" selected="0">
            <x v="2"/>
          </reference>
          <reference field="46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6" count="1" selected="0">
            <x v="1"/>
          </reference>
          <reference field="46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6" count="1" selected="0">
            <x v="0"/>
          </reference>
          <reference field="46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10" format="9">
      <pivotArea type="data" outline="0" fieldPosition="0">
        <references count="3">
          <reference field="4294967294" count="1" selected="0">
            <x v="0"/>
          </reference>
          <reference field="36" count="1" selected="0">
            <x v="0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6ADDA-D582-4D23-8122-4CA4DD316189}" name="PivotTable22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06:C110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26"/>
  </rowFields>
  <rowItems count="3">
    <i>
      <x/>
    </i>
    <i>
      <x v="1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8" format="6">
      <pivotArea type="data" outline="0" fieldPosition="0">
        <references count="3">
          <reference field="4294967294" count="1" selected="0">
            <x v="0"/>
          </reference>
          <reference field="26" count="1" selected="0">
            <x v="0"/>
          </reference>
          <reference field="46" count="1" selected="0">
            <x v="1"/>
          </reference>
        </references>
      </pivotArea>
    </chartFormat>
    <chartFormat chart="8" format="7">
      <pivotArea type="data" outline="0" fieldPosition="0">
        <references count="3">
          <reference field="4294967294" count="1" selected="0">
            <x v="0"/>
          </reference>
          <reference field="26" count="1" selected="0">
            <x v="1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2CE51-2BDC-4A46-BB4B-34BC07025208}" name="PivotTable21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92:C100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2">
        <item m="1" x="6"/>
        <item m="1" x="9"/>
        <item m="1" x="7"/>
        <item m="1" x="10"/>
        <item m="1" x="8"/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6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8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18" count="1" selected="0">
            <x v="7"/>
          </reference>
          <reference field="46" count="1" selected="0">
            <x v="1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18" count="1" selected="0">
            <x v="8"/>
          </reference>
          <reference field="46" count="1" selected="0">
            <x v="1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18" count="1" selected="0">
            <x v="9"/>
          </reference>
          <reference field="46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18" count="1" selected="0">
            <x v="6"/>
          </reference>
          <reference field="46" count="1" selected="0">
            <x v="1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6" format="7">
      <pivotArea type="data" outline="0" fieldPosition="0">
        <references count="3">
          <reference field="4294967294" count="1" selected="0">
            <x v="0"/>
          </reference>
          <reference field="18" count="1" selected="0">
            <x v="6"/>
          </reference>
          <reference field="46" count="1" selected="0">
            <x v="1"/>
          </reference>
        </references>
      </pivotArea>
    </chartFormat>
    <chartFormat chart="6" format="8">
      <pivotArea type="data" outline="0" fieldPosition="0">
        <references count="3">
          <reference field="4294967294" count="1" selected="0">
            <x v="0"/>
          </reference>
          <reference field="18" count="1" selected="0">
            <x v="7"/>
          </reference>
          <reference field="46" count="1" selected="0">
            <x v="1"/>
          </reference>
        </references>
      </pivotArea>
    </chartFormat>
    <chartFormat chart="6" format="9">
      <pivotArea type="data" outline="0" fieldPosition="0">
        <references count="3">
          <reference field="4294967294" count="1" selected="0">
            <x v="0"/>
          </reference>
          <reference field="18" count="1" selected="0">
            <x v="8"/>
          </reference>
          <reference field="46" count="1" selected="0">
            <x v="1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18" count="1" selected="0">
            <x v="9"/>
          </reference>
          <reference field="46" count="1" selected="0">
            <x v="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F4F32-200B-43A0-A722-CA345A5A19B3}" name="PivotTable18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0:C68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107">
        <item x="675"/>
        <item x="435"/>
        <item x="498"/>
        <item x="145"/>
        <item x="563"/>
        <item x="500"/>
        <item x="437"/>
        <item x="595"/>
        <item x="596"/>
        <item x="667"/>
        <item x="372"/>
        <item x="57"/>
        <item x="303"/>
        <item x="957"/>
        <item x="1065"/>
        <item x="25"/>
        <item x="13"/>
        <item x="1061"/>
        <item x="634"/>
        <item x="1102"/>
        <item x="674"/>
        <item x="692"/>
        <item x="723"/>
        <item x="20"/>
        <item x="223"/>
        <item x="121"/>
        <item x="724"/>
        <item x="869"/>
        <item x="880"/>
        <item x="701"/>
        <item x="663"/>
        <item x="731"/>
        <item x="725"/>
        <item x="138"/>
        <item x="874"/>
        <item x="702"/>
        <item x="155"/>
        <item x="1039"/>
        <item x="503"/>
        <item x="821"/>
        <item x="599"/>
        <item x="971"/>
        <item x="310"/>
        <item x="963"/>
        <item x="581"/>
        <item x="191"/>
        <item x="679"/>
        <item x="983"/>
        <item x="282"/>
        <item x="632"/>
        <item x="247"/>
        <item x="760"/>
        <item x="431"/>
        <item x="236"/>
        <item x="865"/>
        <item x="726"/>
        <item x="346"/>
        <item x="312"/>
        <item x="123"/>
        <item x="703"/>
        <item x="719"/>
        <item x="944"/>
        <item x="587"/>
        <item x="58"/>
        <item x="385"/>
        <item x="913"/>
        <item x="917"/>
        <item x="843"/>
        <item x="293"/>
        <item x="659"/>
        <item x="1004"/>
        <item x="268"/>
        <item x="1000"/>
        <item x="351"/>
        <item x="44"/>
        <item x="471"/>
        <item x="358"/>
        <item x="479"/>
        <item x="781"/>
        <item x="1075"/>
        <item x="799"/>
        <item x="946"/>
        <item x="224"/>
        <item x="438"/>
        <item x="603"/>
        <item x="254"/>
        <item x="1066"/>
        <item x="30"/>
        <item x="37"/>
        <item x="352"/>
        <item x="785"/>
        <item x="1038"/>
        <item x="330"/>
        <item x="210"/>
        <item x="936"/>
        <item x="1005"/>
        <item x="668"/>
        <item x="647"/>
        <item x="817"/>
        <item x="795"/>
        <item x="164"/>
        <item x="1024"/>
        <item x="186"/>
        <item x="408"/>
        <item x="201"/>
        <item x="1099"/>
        <item x="98"/>
        <item x="127"/>
        <item x="410"/>
        <item x="21"/>
        <item x="1001"/>
        <item x="436"/>
        <item x="280"/>
        <item x="748"/>
        <item x="363"/>
        <item x="770"/>
        <item x="839"/>
        <item x="286"/>
        <item x="738"/>
        <item x="78"/>
        <item x="84"/>
        <item x="515"/>
        <item x="550"/>
        <item x="884"/>
        <item x="1013"/>
        <item x="140"/>
        <item x="342"/>
        <item x="38"/>
        <item x="323"/>
        <item x="927"/>
        <item x="324"/>
        <item x="509"/>
        <item x="434"/>
        <item x="425"/>
        <item x="800"/>
        <item x="914"/>
        <item x="815"/>
        <item x="707"/>
        <item x="1097"/>
        <item x="178"/>
        <item x="508"/>
        <item x="383"/>
        <item x="26"/>
        <item x="269"/>
        <item x="161"/>
        <item x="822"/>
        <item x="386"/>
        <item x="391"/>
        <item x="156"/>
        <item x="588"/>
        <item x="235"/>
        <item x="68"/>
        <item x="465"/>
        <item x="856"/>
        <item x="818"/>
        <item x="935"/>
        <item x="1040"/>
        <item x="490"/>
        <item x="514"/>
        <item x="867"/>
        <item x="747"/>
        <item x="133"/>
        <item x="849"/>
        <item x="804"/>
        <item x="481"/>
        <item x="589"/>
        <item x="808"/>
        <item x="682"/>
        <item x="895"/>
        <item x="158"/>
        <item x="844"/>
        <item x="446"/>
        <item x="364"/>
        <item x="325"/>
        <item x="124"/>
        <item x="972"/>
        <item x="460"/>
        <item x="727"/>
        <item x="1088"/>
        <item x="1017"/>
        <item x="402"/>
        <item x="545"/>
        <item x="793"/>
        <item x="1076"/>
        <item x="217"/>
        <item x="1089"/>
        <item x="85"/>
        <item x="313"/>
        <item x="590"/>
        <item x="259"/>
        <item x="162"/>
        <item x="134"/>
        <item x="86"/>
        <item x="834"/>
        <item x="870"/>
        <item x="276"/>
        <item x="763"/>
        <item x="823"/>
        <item x="1090"/>
        <item x="141"/>
        <item x="683"/>
        <item x="102"/>
        <item x="937"/>
        <item x="180"/>
        <item x="984"/>
        <item x="208"/>
        <item x="1091"/>
        <item x="699"/>
        <item x="728"/>
        <item x="52"/>
        <item x="387"/>
        <item x="684"/>
        <item x="400"/>
        <item x="113"/>
        <item x="886"/>
        <item x="602"/>
        <item x="858"/>
        <item x="551"/>
        <item x="502"/>
        <item x="92"/>
        <item x="718"/>
        <item x="199"/>
        <item x="415"/>
        <item x="598"/>
        <item x="708"/>
        <item x="604"/>
        <item x="466"/>
        <item x="764"/>
        <item x="8"/>
        <item x="840"/>
        <item x="454"/>
        <item x="171"/>
        <item x="347"/>
        <item x="192"/>
        <item x="204"/>
        <item x="151"/>
        <item x="819"/>
        <item x="103"/>
        <item x="923"/>
        <item x="499"/>
        <item x="111"/>
        <item x="241"/>
        <item x="750"/>
        <item x="978"/>
        <item x="270"/>
        <item x="61"/>
        <item x="622"/>
        <item x="947"/>
        <item x="754"/>
        <item x="568"/>
        <item x="591"/>
        <item x="27"/>
        <item x="273"/>
        <item x="524"/>
        <item x="316"/>
        <item x="87"/>
        <item x="169"/>
        <item x="931"/>
        <item x="693"/>
        <item x="449"/>
        <item x="256"/>
        <item x="467"/>
        <item x="69"/>
        <item x="552"/>
        <item x="985"/>
        <item x="373"/>
        <item x="709"/>
        <item x="228"/>
        <item x="779"/>
        <item x="148"/>
        <item x="854"/>
        <item x="752"/>
        <item x="181"/>
        <item x="933"/>
        <item x="1025"/>
        <item x="104"/>
        <item x="546"/>
        <item x="896"/>
        <item x="617"/>
        <item x="776"/>
        <item x="786"/>
        <item x="504"/>
        <item x="627"/>
        <item x="777"/>
        <item x="583"/>
        <item x="491"/>
        <item x="306"/>
        <item x="359"/>
        <item x="771"/>
        <item x="1063"/>
        <item x="9"/>
        <item x="369"/>
        <item x="605"/>
        <item x="851"/>
        <item x="115"/>
        <item x="765"/>
        <item x="461"/>
        <item x="218"/>
        <item x="694"/>
        <item x="468"/>
        <item x="380"/>
        <item x="265"/>
        <item x="838"/>
        <item x="910"/>
        <item x="625"/>
        <item x="1018"/>
        <item x="53"/>
        <item x="1051"/>
        <item x="948"/>
        <item x="897"/>
        <item x="768"/>
        <item x="248"/>
        <item x="211"/>
        <item x="1006"/>
        <item x="193"/>
        <item x="710"/>
        <item x="73"/>
        <item x="859"/>
        <item x="365"/>
        <item x="729"/>
        <item x="28"/>
        <item x="452"/>
        <item x="462"/>
        <item x="1052"/>
        <item x="613"/>
        <item x="961"/>
        <item x="986"/>
        <item x="987"/>
        <item x="592"/>
        <item x="475"/>
        <item x="62"/>
        <item x="331"/>
        <item x="339"/>
        <item x="287"/>
        <item x="949"/>
        <item x="46"/>
        <item x="70"/>
        <item x="1053"/>
        <item x="1026"/>
        <item x="392"/>
        <item x="787"/>
        <item x="1027"/>
        <item x="943"/>
        <item x="1041"/>
        <item x="340"/>
        <item x="105"/>
        <item x="578"/>
        <item x="47"/>
        <item x="39"/>
        <item x="453"/>
        <item x="1077"/>
        <item x="33"/>
        <item x="439"/>
        <item x="419"/>
        <item x="55"/>
        <item x="835"/>
        <item x="281"/>
        <item x="420"/>
        <item x="772"/>
        <item x="152"/>
        <item x="131"/>
        <item x="1078"/>
        <item x="1054"/>
        <item x="1079"/>
        <item x="1028"/>
        <item x="48"/>
        <item x="374"/>
        <item x="51"/>
        <item x="81"/>
        <item x="301"/>
        <item x="375"/>
        <item x="388"/>
        <item x="964"/>
        <item x="1062"/>
        <item x="962"/>
        <item x="993"/>
        <item x="1067"/>
        <item x="624"/>
        <item x="945"/>
        <item x="544"/>
        <item x="71"/>
        <item x="881"/>
        <item x="801"/>
        <item x="45"/>
        <item x="868"/>
        <item x="393"/>
        <item x="389"/>
        <item x="537"/>
        <item x="1080"/>
        <item x="892"/>
        <item x="219"/>
        <item x="212"/>
        <item x="876"/>
        <item x="973"/>
        <item x="809"/>
        <item x="685"/>
        <item x="796"/>
        <item x="766"/>
        <item x="213"/>
        <item x="606"/>
        <item x="314"/>
        <item x="189"/>
        <item x="473"/>
        <item x="965"/>
        <item x="845"/>
        <item x="633"/>
        <item x="225"/>
        <item x="366"/>
        <item x="904"/>
        <item x="307"/>
        <item x="114"/>
        <item x="529"/>
        <item x="720"/>
        <item x="572"/>
        <item x="187"/>
        <item x="17"/>
        <item x="135"/>
        <item x="1002"/>
        <item x="1092"/>
        <item x="77"/>
        <item x="950"/>
        <item x="125"/>
        <item x="951"/>
        <item x="525"/>
        <item x="802"/>
        <item x="1105"/>
        <item x="644"/>
        <item x="902"/>
        <item x="532"/>
        <item x="836"/>
        <item x="830"/>
        <item x="882"/>
        <item x="290"/>
        <item x="1019"/>
        <item x="370"/>
        <item x="743"/>
        <item x="243"/>
        <item x="229"/>
        <item x="182"/>
        <item x="619"/>
        <item x="533"/>
        <item x="645"/>
        <item x="553"/>
        <item x="915"/>
        <item x="909"/>
        <item x="741"/>
        <item x="168"/>
        <item x="409"/>
        <item x="1"/>
        <item x="756"/>
        <item x="1055"/>
        <item x="91"/>
        <item x="538"/>
        <item x="426"/>
        <item x="469"/>
        <item x="1104"/>
        <item x="877"/>
        <item x="934"/>
        <item x="1093"/>
        <item x="767"/>
        <item x="255"/>
        <item x="34"/>
        <item x="938"/>
        <item x="318"/>
        <item x="394"/>
        <item x="979"/>
        <item x="584"/>
        <item x="651"/>
        <item x="376"/>
        <item x="1029"/>
        <item x="593"/>
        <item x="648"/>
        <item x="505"/>
        <item x="1020"/>
        <item x="657"/>
        <item x="850"/>
        <item x="440"/>
        <item x="887"/>
        <item x="534"/>
        <item x="620"/>
        <item x="1042"/>
        <item x="539"/>
        <item x="689"/>
        <item x="891"/>
        <item x="295"/>
        <item x="926"/>
        <item x="455"/>
        <item x="631"/>
        <item x="996"/>
        <item x="319"/>
        <item x="565"/>
        <item x="401"/>
        <item x="712"/>
        <item x="10"/>
        <item x="721"/>
        <item x="315"/>
        <item x="417"/>
        <item x="816"/>
        <item x="244"/>
        <item x="956"/>
        <item x="576"/>
        <item x="1007"/>
        <item x="952"/>
        <item x="177"/>
        <item x="242"/>
        <item x="810"/>
        <item x="966"/>
        <item x="621"/>
        <item x="277"/>
        <item x="441"/>
        <item x="492"/>
        <item x="54"/>
        <item x="579"/>
        <item x="585"/>
        <item x="942"/>
        <item x="267"/>
        <item x="825"/>
        <item x="967"/>
        <item x="791"/>
        <item x="377"/>
        <item x="607"/>
        <item x="860"/>
        <item x="100"/>
        <item x="1050"/>
        <item x="649"/>
        <item x="566"/>
        <item x="805"/>
        <item x="74"/>
        <item x="557"/>
        <item x="470"/>
        <item x="676"/>
        <item x="580"/>
        <item x="1094"/>
        <item x="1030"/>
        <item x="980"/>
        <item x="390"/>
        <item x="40"/>
        <item x="878"/>
        <item x="981"/>
        <item x="824"/>
        <item x="108"/>
        <item x="367"/>
        <item x="59"/>
        <item x="953"/>
        <item x="190"/>
        <item x="714"/>
        <item x="432"/>
        <item x="526"/>
        <item x="79"/>
        <item x="395"/>
        <item x="214"/>
        <item x="4"/>
        <item x="251"/>
        <item x="354"/>
        <item x="0"/>
        <item x="988"/>
        <item x="49"/>
        <item x="476"/>
        <item x="348"/>
        <item x="737"/>
        <item x="427"/>
        <item x="283"/>
        <item x="1031"/>
        <item x="1095"/>
        <item x="278"/>
        <item x="172"/>
        <item x="640"/>
        <item x="629"/>
        <item x="573"/>
        <item x="396"/>
        <item x="1043"/>
        <item x="397"/>
        <item x="257"/>
        <item x="63"/>
        <item x="704"/>
        <item x="230"/>
        <item x="982"/>
        <item x="378"/>
        <item x="918"/>
        <item x="1021"/>
        <item x="1082"/>
        <item x="643"/>
        <item x="109"/>
        <item x="630"/>
        <item x="680"/>
        <item x="1096"/>
        <item x="669"/>
        <item x="262"/>
        <item x="1064"/>
        <item x="284"/>
        <item x="841"/>
        <item x="919"/>
        <item x="968"/>
        <item x="183"/>
        <item x="898"/>
        <item x="1081"/>
        <item x="688"/>
        <item x="474"/>
        <item x="700"/>
        <item x="939"/>
        <item x="209"/>
        <item x="337"/>
        <item x="444"/>
        <item x="332"/>
        <item x="205"/>
        <item x="1068"/>
        <item x="457"/>
        <item x="611"/>
        <item x="456"/>
        <item x="93"/>
        <item x="398"/>
        <item x="899"/>
        <item x="757"/>
        <item x="355"/>
        <item x="1083"/>
        <item x="820"/>
        <item x="291"/>
        <item x="794"/>
        <item x="653"/>
        <item x="463"/>
        <item x="637"/>
        <item x="857"/>
        <item x="206"/>
        <item x="864"/>
        <item x="1014"/>
        <item x="635"/>
        <item x="356"/>
        <item x="908"/>
        <item x="1032"/>
        <item x="154"/>
        <item x="594"/>
        <item x="407"/>
        <item x="554"/>
        <item x="233"/>
        <item x="245"/>
        <item x="263"/>
        <item x="18"/>
        <item x="202"/>
        <item x="326"/>
        <item x="739"/>
        <item x="997"/>
        <item x="119"/>
        <item x="1012"/>
        <item x="1009"/>
        <item x="304"/>
        <item x="555"/>
        <item x="955"/>
        <item x="761"/>
        <item x="516"/>
        <item x="930"/>
        <item x="203"/>
        <item x="89"/>
        <item x="831"/>
        <item x="41"/>
        <item x="567"/>
        <item x="883"/>
        <item x="954"/>
        <item x="72"/>
        <item x="249"/>
        <item x="518"/>
        <item x="928"/>
        <item x="136"/>
        <item x="564"/>
        <item x="608"/>
        <item x="94"/>
        <item x="732"/>
        <item x="450"/>
        <item x="56"/>
        <item x="773"/>
        <item x="1100"/>
        <item x="99"/>
        <item x="333"/>
        <item x="501"/>
        <item x="744"/>
        <item x="1056"/>
        <item x="907"/>
        <item x="7"/>
        <item x="170"/>
        <item x="547"/>
        <item x="403"/>
        <item x="924"/>
        <item x="117"/>
        <item x="711"/>
        <item x="90"/>
        <item x="353"/>
        <item x="929"/>
        <item x="782"/>
        <item x="96"/>
        <item x="681"/>
        <item x="745"/>
        <item x="197"/>
        <item x="264"/>
        <item x="530"/>
        <item x="252"/>
        <item x="797"/>
        <item x="916"/>
        <item x="423"/>
        <item x="510"/>
        <item x="783"/>
        <item x="872"/>
        <item x="842"/>
        <item x="399"/>
        <item x="12"/>
        <item x="421"/>
        <item x="989"/>
        <item x="695"/>
        <item x="1069"/>
        <item x="1044"/>
        <item x="597"/>
        <item x="893"/>
        <item x="1045"/>
        <item x="574"/>
        <item x="654"/>
        <item x="705"/>
        <item x="341"/>
        <item x="813"/>
        <item x="231"/>
        <item x="357"/>
        <item x="296"/>
        <item x="1010"/>
        <item x="165"/>
        <item x="548"/>
        <item x="497"/>
        <item x="798"/>
        <item x="101"/>
        <item x="36"/>
        <item x="75"/>
        <item x="327"/>
        <item x="493"/>
        <item x="920"/>
        <item x="618"/>
        <item x="294"/>
        <item x="411"/>
        <item x="188"/>
        <item x="6"/>
        <item x="146"/>
        <item x="974"/>
        <item x="527"/>
        <item x="166"/>
        <item x="846"/>
        <item x="652"/>
        <item x="658"/>
        <item x="472"/>
        <item x="362"/>
        <item x="696"/>
        <item x="19"/>
        <item x="660"/>
        <item x="521"/>
        <item x="885"/>
        <item x="641"/>
        <item x="1046"/>
        <item x="128"/>
        <item x="3"/>
        <item x="132"/>
        <item x="540"/>
        <item x="541"/>
        <item x="317"/>
        <item x="826"/>
        <item x="194"/>
        <item x="334"/>
        <item x="215"/>
        <item x="571"/>
        <item x="734"/>
        <item x="253"/>
        <item x="447"/>
        <item x="343"/>
        <item x="422"/>
        <item x="1057"/>
        <item x="762"/>
        <item x="900"/>
        <item x="922"/>
        <item x="64"/>
        <item x="749"/>
        <item x="42"/>
        <item x="697"/>
        <item x="129"/>
        <item x="200"/>
        <item x="384"/>
        <item x="237"/>
        <item x="751"/>
        <item x="195"/>
        <item x="424"/>
        <item x="716"/>
        <item x="428"/>
        <item x="558"/>
        <item x="260"/>
        <item x="506"/>
        <item x="488"/>
        <item x="1033"/>
        <item x="911"/>
        <item x="512"/>
        <item x="220"/>
        <item x="142"/>
        <item x="513"/>
        <item x="494"/>
        <item x="569"/>
        <item x="67"/>
        <item x="300"/>
        <item x="722"/>
        <item x="921"/>
        <item x="320"/>
        <item x="416"/>
        <item x="511"/>
        <item x="559"/>
        <item x="990"/>
        <item x="147"/>
        <item x="614"/>
        <item x="288"/>
        <item x="173"/>
        <item x="308"/>
        <item x="535"/>
        <item x="261"/>
        <item x="379"/>
        <item x="991"/>
        <item x="888"/>
        <item x="82"/>
        <item x="642"/>
        <item x="861"/>
        <item x="266"/>
        <item x="1070"/>
        <item x="60"/>
        <item x="542"/>
        <item x="686"/>
        <item x="774"/>
        <item x="448"/>
        <item x="609"/>
        <item x="1058"/>
        <item x="274"/>
        <item x="866"/>
        <item x="16"/>
        <item x="1059"/>
        <item x="753"/>
        <item x="871"/>
        <item x="742"/>
        <item x="238"/>
        <item x="137"/>
        <item x="780"/>
        <item x="76"/>
        <item x="11"/>
        <item x="174"/>
        <item x="139"/>
        <item x="519"/>
        <item x="610"/>
        <item x="443"/>
        <item x="940"/>
        <item x="536"/>
        <item x="832"/>
        <item x="1015"/>
        <item x="670"/>
        <item x="975"/>
        <item x="176"/>
        <item x="661"/>
        <item x="998"/>
        <item x="575"/>
        <item x="14"/>
        <item x="638"/>
        <item x="906"/>
        <item x="35"/>
        <item x="302"/>
        <item x="1008"/>
        <item x="517"/>
        <item x="240"/>
        <item x="655"/>
        <item x="50"/>
        <item x="758"/>
        <item x="958"/>
        <item x="520"/>
        <item x="664"/>
        <item x="110"/>
        <item x="250"/>
        <item x="305"/>
        <item x="234"/>
        <item x="522"/>
        <item x="112"/>
        <item x="433"/>
        <item x="198"/>
        <item x="232"/>
        <item x="451"/>
        <item x="116"/>
        <item x="43"/>
        <item x="976"/>
        <item x="322"/>
        <item x="812"/>
        <item x="95"/>
        <item x="24"/>
        <item x="759"/>
        <item x="484"/>
        <item x="600"/>
        <item x="792"/>
        <item x="977"/>
        <item x="582"/>
        <item x="309"/>
        <item x="735"/>
        <item x="275"/>
        <item x="349"/>
        <item x="570"/>
        <item x="495"/>
        <item x="601"/>
        <item x="671"/>
        <item x="1047"/>
        <item x="1084"/>
        <item x="523"/>
        <item x="715"/>
        <item x="814"/>
        <item x="1034"/>
        <item x="639"/>
        <item x="477"/>
        <item x="31"/>
        <item x="806"/>
        <item x="650"/>
        <item x="350"/>
        <item x="478"/>
        <item x="289"/>
        <item x="258"/>
        <item x="122"/>
        <item x="65"/>
        <item x="299"/>
        <item x="381"/>
        <item x="226"/>
        <item x="335"/>
        <item x="149"/>
        <item x="5"/>
        <item x="788"/>
        <item x="803"/>
        <item x="246"/>
        <item x="285"/>
        <item x="1071"/>
        <item x="690"/>
        <item x="528"/>
        <item x="216"/>
        <item x="912"/>
        <item x="994"/>
        <item x="863"/>
        <item x="615"/>
        <item x="464"/>
        <item x="179"/>
        <item x="829"/>
        <item x="1022"/>
        <item x="1011"/>
        <item x="126"/>
        <item x="106"/>
        <item x="486"/>
        <item x="562"/>
        <item x="790"/>
        <item x="80"/>
        <item x="445"/>
        <item x="995"/>
        <item x="163"/>
        <item x="507"/>
        <item x="32"/>
        <item x="560"/>
        <item x="999"/>
        <item x="713"/>
        <item x="157"/>
        <item x="827"/>
        <item x="118"/>
        <item x="1072"/>
        <item x="120"/>
        <item x="1073"/>
        <item x="429"/>
        <item x="344"/>
        <item x="706"/>
        <item x="626"/>
        <item x="730"/>
        <item x="1003"/>
        <item x="442"/>
        <item x="23"/>
        <item x="646"/>
        <item x="404"/>
        <item x="482"/>
        <item x="662"/>
        <item x="755"/>
        <item x="311"/>
        <item x="925"/>
        <item x="847"/>
        <item x="143"/>
        <item x="889"/>
        <item x="83"/>
        <item x="736"/>
        <item x="561"/>
        <item x="150"/>
        <item x="623"/>
        <item x="405"/>
        <item x="894"/>
        <item x="489"/>
        <item x="586"/>
        <item x="1085"/>
        <item x="29"/>
        <item x="932"/>
        <item x="740"/>
        <item x="848"/>
        <item x="97"/>
        <item x="279"/>
        <item x="15"/>
        <item x="775"/>
        <item x="298"/>
        <item x="628"/>
        <item x="969"/>
        <item x="656"/>
        <item x="672"/>
        <item x="852"/>
        <item x="1103"/>
        <item x="153"/>
        <item x="733"/>
        <item x="1023"/>
        <item x="107"/>
        <item x="746"/>
        <item x="360"/>
        <item x="691"/>
        <item x="292"/>
        <item x="636"/>
        <item x="862"/>
        <item x="1098"/>
        <item x="879"/>
        <item x="970"/>
        <item x="458"/>
        <item x="418"/>
        <item x="144"/>
        <item x="459"/>
        <item x="412"/>
        <item x="543"/>
        <item x="687"/>
        <item x="665"/>
        <item x="487"/>
        <item x="1035"/>
        <item x="382"/>
        <item x="297"/>
        <item x="271"/>
        <item x="196"/>
        <item x="496"/>
        <item x="673"/>
        <item x="677"/>
        <item x="406"/>
        <item x="811"/>
        <item x="159"/>
        <item x="853"/>
        <item x="577"/>
        <item x="828"/>
        <item x="175"/>
        <item x="960"/>
        <item x="556"/>
        <item x="184"/>
        <item x="167"/>
        <item x="1060"/>
        <item x="368"/>
        <item x="717"/>
        <item x="666"/>
        <item x="837"/>
        <item x="321"/>
        <item x="807"/>
        <item x="1074"/>
        <item x="371"/>
        <item x="875"/>
        <item x="227"/>
        <item x="1086"/>
        <item x="778"/>
        <item x="430"/>
        <item x="901"/>
        <item x="1048"/>
        <item x="160"/>
        <item x="483"/>
        <item x="903"/>
        <item x="678"/>
        <item x="769"/>
        <item x="485"/>
        <item x="959"/>
        <item x="328"/>
        <item x="130"/>
        <item x="789"/>
        <item x="66"/>
        <item x="329"/>
        <item x="784"/>
        <item x="2"/>
        <item x="414"/>
        <item x="221"/>
        <item x="1036"/>
        <item x="1049"/>
        <item x="549"/>
        <item x="480"/>
        <item x="1016"/>
        <item x="890"/>
        <item x="338"/>
        <item x="1037"/>
        <item x="905"/>
        <item x="941"/>
        <item x="698"/>
        <item x="207"/>
        <item x="992"/>
        <item x="612"/>
        <item x="1101"/>
        <item x="873"/>
        <item x="272"/>
        <item x="345"/>
        <item x="616"/>
        <item x="855"/>
        <item x="185"/>
        <item x="88"/>
        <item x="336"/>
        <item x="22"/>
        <item x="531"/>
        <item x="361"/>
        <item x="1087"/>
        <item x="222"/>
        <item x="239"/>
        <item x="413"/>
        <item x="83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6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7">
    <i>
      <x v="854"/>
    </i>
    <i>
      <x v="554"/>
    </i>
    <i>
      <x v="857"/>
    </i>
    <i>
      <x v="863"/>
    </i>
    <i>
      <x v="316"/>
    </i>
    <i>
      <x v="840"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9" format="4">
      <pivotArea type="data" outline="0" fieldPosition="0">
        <references count="3">
          <reference field="4294967294" count="1" selected="0">
            <x v="0"/>
          </reference>
          <reference field="12" count="1" selected="0">
            <x v="854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1D988-87DA-46EA-B388-1417217EE67F}" name="PivotTable16" cacheId="2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41:C51" firstHeaderRow="1" firstDataRow="2" firstDataCol="1"/>
  <pivotFields count="53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1">
        <item x="0"/>
        <item x="1"/>
        <item x="3"/>
        <item x="2"/>
        <item x="5"/>
        <item x="4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9"/>
  </rowFields>
  <rowItems count="9">
    <i>
      <x v="4"/>
    </i>
    <i>
      <x v="6"/>
    </i>
    <i>
      <x v="7"/>
    </i>
    <i>
      <x v="5"/>
    </i>
    <i>
      <x v="3"/>
    </i>
    <i>
      <x v="2"/>
    </i>
    <i>
      <x v="1"/>
    </i>
    <i>
      <x/>
    </i>
    <i t="grand">
      <x/>
    </i>
  </rowItems>
  <colFields count="1">
    <field x="46"/>
  </colFields>
  <colItems count="2">
    <i>
      <x v="1"/>
    </i>
    <i t="grand">
      <x/>
    </i>
  </colItems>
  <dataFields count="1">
    <dataField name="Sum of Count" fld="1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4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4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D9707A-0A47-4747-A473-B9835F4309BE}" autoFormatId="16" applyNumberFormats="0" applyBorderFormats="0" applyFontFormats="0" applyPatternFormats="0" applyAlignmentFormats="0" applyWidthHeightFormats="0">
  <queryTableRefresh nextId="50">
    <queryTableFields count="49">
      <queryTableField id="1" name="Customer ID" tableColumnId="1"/>
      <queryTableField id="2" name="Count" tableColumnId="2"/>
      <queryTableField id="3" name="Gender" tableColumnId="3"/>
      <queryTableField id="4" name="Age" tableColumnId="4"/>
      <queryTableField id="5" name="Under 30" tableColumnId="5"/>
      <queryTableField id="6" name="Senior Citizen" tableColumnId="6"/>
      <queryTableField id="7" name="Married" tableColumnId="7"/>
      <queryTableField id="8" name="Dependents" tableColumnId="8"/>
      <queryTableField id="9" name="Number of Dependents" tableColumnId="9"/>
      <queryTableField id="10" name="Customer churn location.Country" tableColumnId="10"/>
      <queryTableField id="11" name="Customer churn location.State" tableColumnId="11"/>
      <queryTableField id="12" name="Customer churn location.City" tableColumnId="12"/>
      <queryTableField id="13" name="Customer churn location.Zip Code" tableColumnId="13"/>
      <queryTableField id="14" name="Customer churn services.Quarter" tableColumnId="14"/>
      <queryTableField id="15" name="Customer churn services.Referred a Friend" tableColumnId="15"/>
      <queryTableField id="16" name="Customer churn services.Number of Referrals" tableColumnId="16"/>
      <queryTableField id="17" name="Customer churn services.Tenure in Months" tableColumnId="17"/>
      <queryTableField id="18" name="Customer churn services.Offer" tableColumnId="18"/>
      <queryTableField id="19" name="Customer churn services.Phone Service" tableColumnId="19"/>
      <queryTableField id="20" name="Customer churn services.Avg Monthly Long Distance Charges" tableColumnId="20"/>
      <queryTableField id="21" name="Customer churn services.Multiple Lines" tableColumnId="21"/>
      <queryTableField id="22" name="Customer churn services.Internet Service" tableColumnId="22"/>
      <queryTableField id="23" name="Customer churn services.Internet Type" tableColumnId="23"/>
      <queryTableField id="24" name="Customer churn services.Avg Monthly GB Download" tableColumnId="24"/>
      <queryTableField id="25" name="Customer churn services.Online Security" tableColumnId="25"/>
      <queryTableField id="26" name="Customer churn services.Online Backup" tableColumnId="26"/>
      <queryTableField id="27" name="Customer churn services.Device Protection Plan" tableColumnId="27"/>
      <queryTableField id="28" name="Customer churn services.Premium Tech Support" tableColumnId="28"/>
      <queryTableField id="29" name="Customer churn services.Streaming TV" tableColumnId="29"/>
      <queryTableField id="30" name="Customer churn services.Streaming Movies" tableColumnId="30"/>
      <queryTableField id="31" name="Customer churn services.Streaming Music" tableColumnId="31"/>
      <queryTableField id="32" name="Customer churn services.Unlimited Data" tableColumnId="32"/>
      <queryTableField id="33" name="Customer churn services.Contract" tableColumnId="33"/>
      <queryTableField id="34" name="Customer churn services.Paperless Billing" tableColumnId="34"/>
      <queryTableField id="35" name="Customer churn services.Payment Method" tableColumnId="35"/>
      <queryTableField id="36" name="Customer churn services.Monthly Charge" tableColumnId="36"/>
      <queryTableField id="37" name="Customer churn services.Total Charges" tableColumnId="37"/>
      <queryTableField id="38" name="Customer churn services.Total Refunds" tableColumnId="38"/>
      <queryTableField id="39" name="Customer churn services.Total Extra Data Charges" tableColumnId="39"/>
      <queryTableField id="40" name="Customer churn services.Total Long Distance Charges" tableColumnId="40"/>
      <queryTableField id="41" name="Customer churn services.Total Revenue" tableColumnId="41"/>
      <queryTableField id="42" name="Customer churn status.Satisfaction Score" tableColumnId="42"/>
      <queryTableField id="43" name="Customer churn status.Customer Status" tableColumnId="43"/>
      <queryTableField id="44" name="Customer churn status.Churn Label" tableColumnId="44"/>
      <queryTableField id="45" name="Customer churn status.Churn Value" tableColumnId="45"/>
      <queryTableField id="46" name="Customer churn status.Churn Score" tableColumnId="46"/>
      <queryTableField id="47" name="Customer churn status.CLTV" tableColumnId="47"/>
      <queryTableField id="48" name="Customer churn status.Churn Category" tableColumnId="48"/>
      <queryTableField id="49" name="Customer churn status.Churn Reason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5D6F45-89AD-4119-AF37-B341569CD76D}" autoFormatId="16" applyNumberFormats="0" applyBorderFormats="0" applyFontFormats="0" applyPatternFormats="0" applyAlignmentFormats="0" applyWidthHeightFormats="0">
  <queryTableRefresh nextId="56">
    <queryTableFields count="52">
      <queryTableField id="1" name="Customer ID" tableColumnId="1"/>
      <queryTableField id="2" name="Count" tableColumnId="2"/>
      <queryTableField id="3" name="Gender" tableColumnId="3"/>
      <queryTableField id="4" name="Age" tableColumnId="4"/>
      <queryTableField id="51" dataBound="0" tableColumnId="51"/>
      <queryTableField id="5" name="Under 30" tableColumnId="5"/>
      <queryTableField id="6" name="Senior Citizen" tableColumnId="6"/>
      <queryTableField id="7" name="Married" tableColumnId="7"/>
      <queryTableField id="8" name="Dependents" tableColumnId="8"/>
      <queryTableField id="9" name="Number of Dependents" tableColumnId="9"/>
      <queryTableField id="10" name="Customer churn location.Country" tableColumnId="10"/>
      <queryTableField id="11" name="Customer churn location.State" tableColumnId="11"/>
      <queryTableField id="12" name="Customer churn location.City" tableColumnId="12"/>
      <queryTableField id="13" name="Customer churn location.Zip Code" tableColumnId="13"/>
      <queryTableField id="14" name="Customer churn services.Quarter" tableColumnId="14"/>
      <queryTableField id="15" name="Customer churn services.Referred a Friend" tableColumnId="15"/>
      <queryTableField id="16" name="Customer churn services.Number of Referrals" tableColumnId="16"/>
      <queryTableField id="17" name="Customer churn services.Tenure in Months" tableColumnId="17"/>
      <queryTableField id="52" dataBound="0" tableColumnId="52"/>
      <queryTableField id="18" name="Customer churn services.Offer" tableColumnId="18"/>
      <queryTableField id="19" name="Customer churn services.Phone Service" tableColumnId="19"/>
      <queryTableField id="20" name="Customer churn services.Avg Monthly Long Distance Charges" tableColumnId="20"/>
      <queryTableField id="21" name="Customer churn services.Multiple Lines" tableColumnId="21"/>
      <queryTableField id="22" name="Customer churn services.Internet Service" tableColumnId="22"/>
      <queryTableField id="23" name="Customer churn services.Internet Type" tableColumnId="23"/>
      <queryTableField id="24" name="Customer churn services.Avg Monthly GB Download" tableColumnId="24"/>
      <queryTableField id="25" name="Customer churn services.Online Security" tableColumnId="25"/>
      <queryTableField id="26" name="Customer churn services.Online Backup" tableColumnId="26"/>
      <queryTableField id="27" name="Customer churn services.Device Protection Plan" tableColumnId="27"/>
      <queryTableField id="28" name="Customer churn services.Premium Tech Support" tableColumnId="28"/>
      <queryTableField id="29" name="Customer churn services.Streaming TV" tableColumnId="29"/>
      <queryTableField id="30" name="Customer churn services.Streaming Movies" tableColumnId="30"/>
      <queryTableField id="31" name="Customer churn services.Streaming Music" tableColumnId="31"/>
      <queryTableField id="32" name="Customer churn services.Unlimited Data" tableColumnId="32"/>
      <queryTableField id="33" name="Customer churn services.Contract" tableColumnId="33"/>
      <queryTableField id="34" name="Customer churn services.Paperless Billing" tableColumnId="34"/>
      <queryTableField id="35" name="Customer churn services.Payment Method" tableColumnId="35"/>
      <queryTableField id="36" name="Customer churn services.Monthly Charge" tableColumnId="36"/>
      <queryTableField id="54" dataBound="0" tableColumnId="54"/>
      <queryTableField id="37" name="Customer churn services.Total Charges" tableColumnId="37"/>
      <queryTableField id="38" name="Customer churn services.Total Refunds" tableColumnId="38"/>
      <queryTableField id="39" name="Customer churn services.Total Extra Data Charges" tableColumnId="39"/>
      <queryTableField id="40" name="Customer churn services.Total Long Distance Charges" tableColumnId="40"/>
      <queryTableField id="41" name="Customer churn services.Total Revenue" tableColumnId="41"/>
      <queryTableField id="42" name="Customer churn status.Satisfaction Score" tableColumnId="42"/>
      <queryTableField id="43" name="Customer churn status.Customer Status" tableColumnId="43"/>
      <queryTableField id="44" name="Customer churn status.Churn Label" tableColumnId="44"/>
      <queryTableField id="45" name="Customer churn status.Churn Value" tableColumnId="45"/>
      <queryTableField id="46" name="Customer churn status.Churn Score" tableColumnId="46"/>
      <queryTableField id="47" name="Customer churn status.CLTV" tableColumnId="47"/>
      <queryTableField id="48" name="Customer churn status.Churn Category" tableColumnId="48"/>
      <queryTableField id="49" name="Customer churn status.Churn Reason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FF3156-1CFD-4372-AB85-9DBDBF8916E6}" name="Customer_churn_demographics" displayName="Customer_churn_demographics" ref="A1:AW7044" tableType="queryTable" totalsRowShown="0">
  <autoFilter ref="A1:AW7044" xr:uid="{D7FF3156-1CFD-4372-AB85-9DBDBF8916E6}"/>
  <tableColumns count="49">
    <tableColumn id="1" xr3:uid="{9FD5E54E-8BEF-4E0A-A5AB-E5FAB8118443}" uniqueName="1" name="Customer ID" queryTableFieldId="1" dataDxfId="64"/>
    <tableColumn id="2" xr3:uid="{81EEAE80-8399-4877-834E-470AF2FD2AC6}" uniqueName="2" name="Count" queryTableFieldId="2"/>
    <tableColumn id="3" xr3:uid="{3AD8E63F-3929-4682-A8E8-037D94F4C86A}" uniqueName="3" name="Gender" queryTableFieldId="3" dataDxfId="63"/>
    <tableColumn id="4" xr3:uid="{AD490E51-4AB2-47EF-8DFD-D1ED36E98CD5}" uniqueName="4" name="Age" queryTableFieldId="4"/>
    <tableColumn id="5" xr3:uid="{4CBC3769-E34F-4195-B86C-6DCD5E560D7B}" uniqueName="5" name="Under 30" queryTableFieldId="5" dataDxfId="62"/>
    <tableColumn id="6" xr3:uid="{2875497A-C7FB-434F-8DB9-4A0DDB3907CE}" uniqueName="6" name="Senior Citizen" queryTableFieldId="6" dataDxfId="61"/>
    <tableColumn id="7" xr3:uid="{8B157ABE-BF66-4B09-A621-B0A22B39D766}" uniqueName="7" name="Married" queryTableFieldId="7" dataDxfId="60"/>
    <tableColumn id="8" xr3:uid="{EC09305D-C452-49CD-8790-40F499943F1D}" uniqueName="8" name="Dependents" queryTableFieldId="8" dataDxfId="59"/>
    <tableColumn id="9" xr3:uid="{808DF2FD-86C6-42DE-BE8E-A6EB1FEC76D7}" uniqueName="9" name="Number of Dependents" queryTableFieldId="9"/>
    <tableColumn id="10" xr3:uid="{E1836C51-3191-453E-BEE7-5CAADFF62746}" uniqueName="10" name="Customer churn location.Country" queryTableFieldId="10" dataDxfId="58"/>
    <tableColumn id="11" xr3:uid="{D2750AB7-F1DF-4E52-9457-0A55CEE4C037}" uniqueName="11" name="Customer churn location.State" queryTableFieldId="11" dataDxfId="57"/>
    <tableColumn id="12" xr3:uid="{9CC20494-9461-4D0F-A40C-015BA9B5548F}" uniqueName="12" name="Customer churn location.City" queryTableFieldId="12" dataDxfId="56"/>
    <tableColumn id="13" xr3:uid="{C42B2E22-B2F1-4AF2-9FFE-B1270C116AEA}" uniqueName="13" name="Customer churn location.Zip Code" queryTableFieldId="13"/>
    <tableColumn id="14" xr3:uid="{303D8479-C8EB-4FD3-8D29-72456914F0BA}" uniqueName="14" name="Customer churn services.Quarter" queryTableFieldId="14" dataDxfId="55"/>
    <tableColumn id="15" xr3:uid="{39BF4D3F-1527-4693-951C-E8FCB7D45785}" uniqueName="15" name="Customer churn services.Referred a Friend" queryTableFieldId="15" dataDxfId="54"/>
    <tableColumn id="16" xr3:uid="{F83B7350-A8D1-4D4E-BC41-FDAED412DEFB}" uniqueName="16" name="Customer churn services.Number of Referrals" queryTableFieldId="16"/>
    <tableColumn id="17" xr3:uid="{09CBA082-7F58-45F9-A47A-343FF425E294}" uniqueName="17" name="Customer churn services.Tenure in Months" queryTableFieldId="17"/>
    <tableColumn id="18" xr3:uid="{6693551E-3F04-4FA9-91B1-8614718B8312}" uniqueName="18" name="Customer churn services.Offer" queryTableFieldId="18" dataDxfId="53"/>
    <tableColumn id="19" xr3:uid="{63D4990F-1161-4626-BBEC-5B5E14626015}" uniqueName="19" name="Customer churn services.Phone Service" queryTableFieldId="19" dataDxfId="52"/>
    <tableColumn id="20" xr3:uid="{F1C4428E-8568-4198-9CAD-065CF3F2B01F}" uniqueName="20" name="Customer churn services.Avg Monthly Long Distance Charges" queryTableFieldId="20"/>
    <tableColumn id="21" xr3:uid="{F5619FF3-575B-48F5-AB33-742D94B4BBB8}" uniqueName="21" name="Customer churn services.Multiple Lines" queryTableFieldId="21" dataDxfId="51"/>
    <tableColumn id="22" xr3:uid="{EDBAB62C-19E5-4024-BCB8-482295429920}" uniqueName="22" name="Customer churn services.Internet Service" queryTableFieldId="22" dataDxfId="50"/>
    <tableColumn id="23" xr3:uid="{0FEE7DB2-F2E3-4209-9AEA-BDB2A3BAE6D1}" uniqueName="23" name="Customer churn services.Internet Type" queryTableFieldId="23" dataDxfId="49"/>
    <tableColumn id="24" xr3:uid="{FDF4CD9C-124D-4C9E-BA0C-AFF8BFECDFC3}" uniqueName="24" name="Customer churn services.Avg Monthly GB Download" queryTableFieldId="24"/>
    <tableColumn id="25" xr3:uid="{35304F3A-FD05-432A-99C3-913BF100F7A5}" uniqueName="25" name="Customer churn services.Online Security" queryTableFieldId="25" dataDxfId="48"/>
    <tableColumn id="26" xr3:uid="{90A1B8E7-A33E-40DB-BE94-AD014D175D41}" uniqueName="26" name="Customer churn services.Online Backup" queryTableFieldId="26" dataDxfId="47"/>
    <tableColumn id="27" xr3:uid="{C05E94CA-BB61-49E1-A597-CC7392E6DEF5}" uniqueName="27" name="Customer churn services.Device Protection Plan" queryTableFieldId="27" dataDxfId="46"/>
    <tableColumn id="28" xr3:uid="{CDADF407-0AB0-43F8-BC5F-407FEBC72CAB}" uniqueName="28" name="Customer churn services.Premium Tech Support" queryTableFieldId="28" dataDxfId="45"/>
    <tableColumn id="29" xr3:uid="{E9EB91DF-8A4D-4E6E-97C3-E06573958783}" uniqueName="29" name="Customer churn services.Streaming TV" queryTableFieldId="29" dataDxfId="44"/>
    <tableColumn id="30" xr3:uid="{42A20240-5694-47EF-8D5A-C2A2BA68E723}" uniqueName="30" name="Customer churn services.Streaming Movies" queryTableFieldId="30" dataDxfId="43"/>
    <tableColumn id="31" xr3:uid="{9EF13D5F-5EDF-4E9C-BA4D-2FB7C7A25A31}" uniqueName="31" name="Customer churn services.Streaming Music" queryTableFieldId="31" dataDxfId="42"/>
    <tableColumn id="32" xr3:uid="{8B3B1F93-4E7B-4650-8F15-9D157D35752A}" uniqueName="32" name="Customer churn services.Unlimited Data" queryTableFieldId="32" dataDxfId="41"/>
    <tableColumn id="33" xr3:uid="{7A86734E-C433-4824-A786-0D861B9A989C}" uniqueName="33" name="Customer churn services.Contract" queryTableFieldId="33" dataDxfId="40"/>
    <tableColumn id="34" xr3:uid="{9F1CCB41-E8A4-478D-95A1-E2292637791B}" uniqueName="34" name="Customer churn services.Paperless Billing" queryTableFieldId="34" dataDxfId="39"/>
    <tableColumn id="35" xr3:uid="{37E40356-B801-4448-B6E8-9C8D51BE49FA}" uniqueName="35" name="Customer churn services.Payment Method" queryTableFieldId="35" dataDxfId="38"/>
    <tableColumn id="36" xr3:uid="{1EF6AD33-D372-4DA2-BBD8-D57CC4F3D11B}" uniqueName="36" name="Customer churn services.Monthly Charge" queryTableFieldId="36"/>
    <tableColumn id="37" xr3:uid="{8665CD12-1E37-4497-97B4-F1162F489E4E}" uniqueName="37" name="Customer churn services.Total Charges" queryTableFieldId="37"/>
    <tableColumn id="38" xr3:uid="{083594D2-27C6-4494-A510-5FB80A56F8BE}" uniqueName="38" name="Customer churn services.Total Refunds" queryTableFieldId="38"/>
    <tableColumn id="39" xr3:uid="{FB64D221-C4D9-4330-8826-F93C18D925CA}" uniqueName="39" name="Customer churn services.Total Extra Data Charges" queryTableFieldId="39"/>
    <tableColumn id="40" xr3:uid="{06264234-3F33-4ABC-AB6A-161FBBEAE13D}" uniqueName="40" name="Customer churn services.Total Long Distance Charges" queryTableFieldId="40"/>
    <tableColumn id="41" xr3:uid="{A249FACC-393B-4A00-B424-02854D0EAC9B}" uniqueName="41" name="Customer churn services.Total Revenue" queryTableFieldId="41"/>
    <tableColumn id="42" xr3:uid="{03C4784A-ED1F-407F-A50B-28B243052C76}" uniqueName="42" name="Customer churn status.Satisfaction Score" queryTableFieldId="42"/>
    <tableColumn id="43" xr3:uid="{0AD94FE7-4468-455A-9995-52C3701ADDAB}" uniqueName="43" name="Customer churn status.Customer Status" queryTableFieldId="43" dataDxfId="37"/>
    <tableColumn id="44" xr3:uid="{A6E5B1A2-B6F5-4C38-8784-5C914F103BCB}" uniqueName="44" name="Customer churn status.Churn Label" queryTableFieldId="44" dataDxfId="36"/>
    <tableColumn id="45" xr3:uid="{F937840F-4A85-45EE-8932-4C71213BA247}" uniqueName="45" name="Customer churn status.Churn Value" queryTableFieldId="45"/>
    <tableColumn id="46" xr3:uid="{F3E4D473-0004-4D04-8BDE-82F5825F498D}" uniqueName="46" name="Customer churn status.Churn Score" queryTableFieldId="46"/>
    <tableColumn id="47" xr3:uid="{987C6993-4D48-4751-89D5-8E4A7C45AEFF}" uniqueName="47" name="Customer churn status.CLTV" queryTableFieldId="47"/>
    <tableColumn id="48" xr3:uid="{6D6FBB11-E086-4BC3-B0C8-7A8B4D532DF8}" uniqueName="48" name="Customer churn status.Churn Category" queryTableFieldId="48" dataDxfId="35"/>
    <tableColumn id="49" xr3:uid="{511720C5-4FC1-4E5A-9CCE-7950C923B6AB}" uniqueName="49" name="Customer churn status.Churn Reason" queryTableFieldId="49" dataDxfId="34"/>
  </tableColumns>
  <tableStyleInfo name="TableStyleMedium6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372BDD-E38B-491D-BF6E-B21E7418EF0F}" name="Customer_churn_demographics3" displayName="Customer_churn_demographics3" ref="A1:AZ7044" tableType="queryTable" totalsRowShown="0">
  <autoFilter ref="A1:AZ7044" xr:uid="{D7FF3156-1CFD-4372-AB85-9DBDBF8916E6}"/>
  <tableColumns count="52">
    <tableColumn id="1" xr3:uid="{BE41DB71-A0F2-4D1E-A1E5-0E2F5628628A}" uniqueName="1" name="Customer ID" queryTableFieldId="1" dataDxfId="33"/>
    <tableColumn id="2" xr3:uid="{DFB69EB9-651E-4971-B04B-A0BD449BF847}" uniqueName="2" name="Count" queryTableFieldId="2"/>
    <tableColumn id="3" xr3:uid="{6ABCE0FD-65DB-42B2-A124-289AA7D51072}" uniqueName="3" name="Gender" queryTableFieldId="3" dataDxfId="32"/>
    <tableColumn id="4" xr3:uid="{446A463D-4597-4098-AE9F-F3F6ADE4C58B}" uniqueName="4" name="Age" queryTableFieldId="4"/>
    <tableColumn id="51" xr3:uid="{1572CDEE-DE5B-4308-9073-AA2BA4F74F0F}" uniqueName="51" name="Age Range" queryTableFieldId="51" dataDxfId="3">
      <calculatedColumnFormula>VLOOKUP(Customer_churn_demographics3[[#This Row],[Age]],$BB$1:$BC$3,2,TRUE)</calculatedColumnFormula>
    </tableColumn>
    <tableColumn id="5" xr3:uid="{CE37D88F-BC63-4337-B670-A4F8BA8CE9AB}" uniqueName="5" name="Under 30" queryTableFieldId="5" dataDxfId="31"/>
    <tableColumn id="6" xr3:uid="{5AFFCB60-C664-4577-9C4D-34F35ABF0D2F}" uniqueName="6" name="Senior Citizen" queryTableFieldId="6" dataDxfId="30"/>
    <tableColumn id="7" xr3:uid="{59EB6C93-DE8D-49F5-AB83-C2670AC22A35}" uniqueName="7" name="Married" queryTableFieldId="7" dataDxfId="29"/>
    <tableColumn id="8" xr3:uid="{F78768E6-DF28-45D9-98FE-9874ADBF7146}" uniqueName="8" name="Dependents" queryTableFieldId="8" dataDxfId="28"/>
    <tableColumn id="9" xr3:uid="{D632B4B8-1707-4B14-B4BA-EBF8731645F7}" uniqueName="9" name="Number of Dependents" queryTableFieldId="9"/>
    <tableColumn id="10" xr3:uid="{91B0453C-DBCC-43E0-96EB-E9572EE0BDB4}" uniqueName="10" name="Customer churn location.Country" queryTableFieldId="10" dataDxfId="27"/>
    <tableColumn id="11" xr3:uid="{87D3B793-0F49-49ED-8608-5DCA3607CAD0}" uniqueName="11" name="Customer churn location.State" queryTableFieldId="11" dataDxfId="26"/>
    <tableColumn id="12" xr3:uid="{1B9E0FF6-3F85-4A15-ACE7-70CF5A2A945F}" uniqueName="12" name="Customer churn location.City" queryTableFieldId="12" dataDxfId="25"/>
    <tableColumn id="13" xr3:uid="{7DE68486-D01B-473A-9C08-5E0D11CCD6D6}" uniqueName="13" name="Customer churn location.Zip Code" queryTableFieldId="13"/>
    <tableColumn id="14" xr3:uid="{DE7F7A2C-097C-49D9-A397-F00F95641F46}" uniqueName="14" name="Customer churn services.Quarter" queryTableFieldId="14" dataDxfId="24"/>
    <tableColumn id="15" xr3:uid="{0A2FCC7F-899A-4178-8E8A-FCEEA846BB31}" uniqueName="15" name="Customer churn services.Referred a Friend" queryTableFieldId="15" dataDxfId="23"/>
    <tableColumn id="16" xr3:uid="{2CD757F3-2267-4C2B-BE2B-EF4C2E4DA023}" uniqueName="16" name="Customer churn services.Number of Referrals" queryTableFieldId="16"/>
    <tableColumn id="17" xr3:uid="{54D35055-AC1F-41EB-9223-77153E80532B}" uniqueName="17" name="Customer churn services.Tenure in Months" queryTableFieldId="17"/>
    <tableColumn id="52" xr3:uid="{88EA5CA5-DB42-43F6-A900-26C0CA8C7246}" uniqueName="52" name="Tenure in years" queryTableFieldId="52" dataDxfId="1">
      <calculatedColumnFormula>VLOOKUP(Customer_churn_demographics3[[#This Row],[Customer churn services.Tenure in Months]],$BD$1:$BE$6,2,TRUE)</calculatedColumnFormula>
    </tableColumn>
    <tableColumn id="18" xr3:uid="{35B02375-5CD6-4C73-9C3D-93402DC8E803}" uniqueName="18" name="Customer churn services.Offer" queryTableFieldId="18" dataDxfId="2"/>
    <tableColumn id="19" xr3:uid="{31051FAE-8FC7-41BC-86BD-8A0905973439}" uniqueName="19" name="Customer churn services.Phone Service" queryTableFieldId="19" dataDxfId="22"/>
    <tableColumn id="20" xr3:uid="{024C4F10-74C2-4D56-A3E6-E4889BB3B622}" uniqueName="20" name="Customer churn services.Avg Monthly Long Distance Charges" queryTableFieldId="20"/>
    <tableColumn id="21" xr3:uid="{07E69ED8-B713-4B84-BB06-E4C3698C05CE}" uniqueName="21" name="Customer churn services.Multiple Lines" queryTableFieldId="21" dataDxfId="21"/>
    <tableColumn id="22" xr3:uid="{E8CA288F-7EAA-4755-95F7-3FE782104D10}" uniqueName="22" name="Customer churn services.Internet Service" queryTableFieldId="22" dataDxfId="20"/>
    <tableColumn id="23" xr3:uid="{A1223706-06BE-4CF7-B402-D148B4033F34}" uniqueName="23" name="Customer churn services.Internet Type" queryTableFieldId="23" dataDxfId="19"/>
    <tableColumn id="24" xr3:uid="{D5EDFA19-CE36-46B1-BB94-9EC602C2F765}" uniqueName="24" name="Customer churn services.Avg Monthly GB Download" queryTableFieldId="24"/>
    <tableColumn id="25" xr3:uid="{BBAAC9E0-A642-4B34-9A1D-0A10E29B611B}" uniqueName="25" name="Customer churn services.Online Security" queryTableFieldId="25" dataDxfId="18"/>
    <tableColumn id="26" xr3:uid="{703244C0-F6F0-4B8F-91D7-BE71CA57AA0F}" uniqueName="26" name="Customer churn services.Online Backup" queryTableFieldId="26" dataDxfId="17"/>
    <tableColumn id="27" xr3:uid="{05F49C87-DE1A-495F-8FC7-629F44F1C620}" uniqueName="27" name="Customer churn services.Device Protection Plan" queryTableFieldId="27" dataDxfId="16"/>
    <tableColumn id="28" xr3:uid="{4155AF92-6B09-4862-92EF-5341E959799E}" uniqueName="28" name="Customer churn services.Premium Tech Support" queryTableFieldId="28" dataDxfId="15"/>
    <tableColumn id="29" xr3:uid="{AB8A2449-AFA4-443F-9529-5DF3ED065AF9}" uniqueName="29" name="Customer churn services.Streaming TV" queryTableFieldId="29" dataDxfId="14"/>
    <tableColumn id="30" xr3:uid="{E650DD54-83F7-4859-8E7F-CFBB0811D129}" uniqueName="30" name="Customer churn services.Streaming Movies" queryTableFieldId="30" dataDxfId="13"/>
    <tableColumn id="31" xr3:uid="{B46D0B4B-DDD9-4DF5-A730-7DAF01D30DFE}" uniqueName="31" name="Customer churn services.Streaming Music" queryTableFieldId="31" dataDxfId="12"/>
    <tableColumn id="32" xr3:uid="{419ADEA1-5596-44EB-8189-4ABDE3DC4DAA}" uniqueName="32" name="Customer churn services.Unlimited Data" queryTableFieldId="32" dataDxfId="11"/>
    <tableColumn id="33" xr3:uid="{F45FAE89-EB76-4775-A400-A2A9A3DBDFE4}" uniqueName="33" name="Customer churn services.Contract" queryTableFieldId="33" dataDxfId="10"/>
    <tableColumn id="34" xr3:uid="{904CD252-A8DF-4167-A670-A0D05E5A0348}" uniqueName="34" name="Customer churn services.Paperless Billing" queryTableFieldId="34" dataDxfId="9"/>
    <tableColumn id="35" xr3:uid="{C4302C00-1175-4658-829E-4756B68CBE5B}" uniqueName="35" name="Customer churn services.Payment Method" queryTableFieldId="35" dataDxfId="8"/>
    <tableColumn id="36" xr3:uid="{A689CB2D-5AD5-48C1-BA24-AD6231D73055}" uniqueName="36" name="Customer churn services.Monthly Charge" queryTableFieldId="36"/>
    <tableColumn id="54" xr3:uid="{A8406474-E94B-46B4-8D4D-1664BF52A27A}" uniqueName="54" name="M.R.R" queryTableFieldId="54" dataDxfId="0">
      <calculatedColumnFormula>VLOOKUP(Customer_churn_demographics3[[#This Row],[Customer churn services.Monthly Charge]],$BG$1:$BH$4,2,TRUE)</calculatedColumnFormula>
    </tableColumn>
    <tableColumn id="37" xr3:uid="{16A9D53C-FC83-4B92-BAB7-4BC9303B9C21}" uniqueName="37" name="Customer churn services.Total Charges" queryTableFieldId="37"/>
    <tableColumn id="38" xr3:uid="{526A18D6-8B38-4F8C-B534-6A6A54195F31}" uniqueName="38" name="Customer churn services.Total Refunds" queryTableFieldId="38"/>
    <tableColumn id="39" xr3:uid="{0A2066AC-F860-4F65-B86D-1E898FEAE96F}" uniqueName="39" name="Customer churn services.Total Extra Data Charges" queryTableFieldId="39"/>
    <tableColumn id="40" xr3:uid="{27DE42D3-1536-4827-91AC-D92C397039BB}" uniqueName="40" name="Customer churn services.Total Long Distance Charges" queryTableFieldId="40"/>
    <tableColumn id="41" xr3:uid="{CDC72C96-4C4E-415A-8F22-62E99EAE2BBE}" uniqueName="41" name="Customer churn services.Total Revenue" queryTableFieldId="41"/>
    <tableColumn id="42" xr3:uid="{F3A490A4-D91D-4AE4-A03E-4DE080AD542D}" uniqueName="42" name="Customer churn status.Satisfaction Score" queryTableFieldId="42"/>
    <tableColumn id="43" xr3:uid="{D24C50EE-BAFF-45BA-82BF-A06F57295538}" uniqueName="43" name="Customer churn status.Customer Status" queryTableFieldId="43" dataDxfId="7"/>
    <tableColumn id="44" xr3:uid="{FB3F0CAD-A3A7-4D70-B86E-A045B2318929}" uniqueName="44" name="Customer churn status.Churn Label" queryTableFieldId="44" dataDxfId="6"/>
    <tableColumn id="45" xr3:uid="{8DEC1062-9563-477B-AF58-7EBA0C1E8B67}" uniqueName="45" name="Customer churn status.Churn Value" queryTableFieldId="45"/>
    <tableColumn id="46" xr3:uid="{134E39A2-9D3F-4D31-AA95-9B6AAC733B82}" uniqueName="46" name="Customer churn status.Churn Score" queryTableFieldId="46"/>
    <tableColumn id="47" xr3:uid="{BC442309-2D18-4B23-898C-EA01F2A73AD1}" uniqueName="47" name="Customer churn status.CLTV" queryTableFieldId="47"/>
    <tableColumn id="48" xr3:uid="{76ECC202-2E1E-4F25-BFC2-B287E4A055F3}" uniqueName="48" name="Customer churn status.Churn Category" queryTableFieldId="48" dataDxfId="5"/>
    <tableColumn id="49" xr3:uid="{71CDE1A8-262B-46C5-A446-439A1FAC80C9}" uniqueName="49" name="Customer churn status.Churn Reason" queryTableFieldId="49" dataDxfId="4"/>
  </tableColumns>
  <tableStyleInfo name="TableStyleMedium6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DECF1-6CE2-48B2-A62B-16C44952543C}">
  <sheetPr codeName="Sheet1"/>
  <dimension ref="A1:AW7044"/>
  <sheetViews>
    <sheetView workbookViewId="0">
      <selection activeCell="C28" sqref="C28"/>
    </sheetView>
  </sheetViews>
  <sheetFormatPr defaultRowHeight="15"/>
  <cols>
    <col min="1" max="1" width="14.140625" bestFit="1" customWidth="1"/>
    <col min="2" max="2" width="8.5703125" bestFit="1" customWidth="1"/>
    <col min="3" max="3" width="10" bestFit="1" customWidth="1"/>
    <col min="4" max="4" width="6.7109375" bestFit="1" customWidth="1"/>
    <col min="5" max="5" width="11.28515625" bestFit="1" customWidth="1"/>
    <col min="6" max="6" width="15.7109375" bestFit="1" customWidth="1"/>
    <col min="7" max="7" width="10.42578125" bestFit="1" customWidth="1"/>
    <col min="8" max="8" width="14.140625" bestFit="1" customWidth="1"/>
    <col min="9" max="9" width="24.5703125" bestFit="1" customWidth="1"/>
    <col min="10" max="10" width="33.140625" bestFit="1" customWidth="1"/>
    <col min="11" max="11" width="30.5703125" bestFit="1" customWidth="1"/>
    <col min="12" max="12" width="29.42578125" bestFit="1" customWidth="1"/>
    <col min="13" max="13" width="33.85546875" bestFit="1" customWidth="1"/>
    <col min="14" max="14" width="33" bestFit="1" customWidth="1"/>
    <col min="15" max="15" width="41.85546875" bestFit="1" customWidth="1"/>
    <col min="16" max="16" width="44.5703125" bestFit="1" customWidth="1"/>
    <col min="17" max="17" width="42.140625" bestFit="1" customWidth="1"/>
    <col min="18" max="18" width="30.7109375" bestFit="1" customWidth="1"/>
    <col min="19" max="19" width="38.85546875" bestFit="1" customWidth="1"/>
    <col min="20" max="20" width="58.28515625" bestFit="1" customWidth="1"/>
    <col min="21" max="21" width="39" bestFit="1" customWidth="1"/>
    <col min="22" max="22" width="40.5703125" bestFit="1" customWidth="1"/>
    <col min="23" max="23" width="38.28515625" bestFit="1" customWidth="1"/>
    <col min="24" max="24" width="50.42578125" bestFit="1" customWidth="1"/>
    <col min="25" max="25" width="39.85546875" bestFit="1" customWidth="1"/>
    <col min="26" max="26" width="39" bestFit="1" customWidth="1"/>
    <col min="27" max="27" width="46.5703125" bestFit="1" customWidth="1"/>
    <col min="28" max="28" width="46.7109375" bestFit="1" customWidth="1"/>
    <col min="29" max="29" width="38" bestFit="1" customWidth="1"/>
    <col min="30" max="30" width="42.42578125" bestFit="1" customWidth="1"/>
    <col min="31" max="31" width="41.140625" bestFit="1" customWidth="1"/>
    <col min="32" max="32" width="39.7109375" bestFit="1" customWidth="1"/>
    <col min="33" max="33" width="33.5703125" bestFit="1" customWidth="1"/>
    <col min="34" max="34" width="41" bestFit="1" customWidth="1"/>
    <col min="35" max="35" width="41.85546875" bestFit="1" customWidth="1"/>
    <col min="36" max="36" width="40.5703125" bestFit="1" customWidth="1"/>
    <col min="37" max="37" width="38.140625" bestFit="1" customWidth="1"/>
    <col min="38" max="38" width="38.42578125" bestFit="1" customWidth="1"/>
    <col min="39" max="39" width="47.7109375" bestFit="1" customWidth="1"/>
    <col min="40" max="40" width="51.140625" bestFit="1" customWidth="1"/>
    <col min="41" max="41" width="39" bestFit="1" customWidth="1"/>
    <col min="42" max="42" width="40" bestFit="1" customWidth="1"/>
    <col min="43" max="43" width="38.85546875" bestFit="1" customWidth="1"/>
    <col min="44" max="44" width="34.7109375" bestFit="1" customWidth="1"/>
    <col min="45" max="45" width="35.140625" bestFit="1" customWidth="1"/>
    <col min="46" max="46" width="34.85546875" bestFit="1" customWidth="1"/>
    <col min="47" max="47" width="28.42578125" bestFit="1" customWidth="1"/>
    <col min="48" max="48" width="38" bestFit="1" customWidth="1"/>
    <col min="49" max="49" width="41.42578125" bestFit="1" customWidth="1"/>
  </cols>
  <sheetData>
    <row r="1" spans="1:4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>
      <c r="A2" t="s">
        <v>49</v>
      </c>
      <c r="B2">
        <v>1</v>
      </c>
      <c r="C2" t="s">
        <v>50</v>
      </c>
      <c r="D2">
        <v>78</v>
      </c>
      <c r="E2" t="s">
        <v>51</v>
      </c>
      <c r="F2" t="s">
        <v>52</v>
      </c>
      <c r="G2" t="s">
        <v>51</v>
      </c>
      <c r="H2" t="s">
        <v>51</v>
      </c>
      <c r="I2">
        <v>0</v>
      </c>
      <c r="J2" t="s">
        <v>53</v>
      </c>
      <c r="K2" t="s">
        <v>54</v>
      </c>
      <c r="L2" t="s">
        <v>55</v>
      </c>
      <c r="M2">
        <v>90022</v>
      </c>
      <c r="N2" t="s">
        <v>56</v>
      </c>
      <c r="O2" t="s">
        <v>51</v>
      </c>
      <c r="P2">
        <v>0</v>
      </c>
      <c r="Q2">
        <v>1</v>
      </c>
      <c r="R2" t="s">
        <v>57</v>
      </c>
      <c r="S2" t="s">
        <v>51</v>
      </c>
      <c r="T2">
        <v>0</v>
      </c>
      <c r="U2" t="s">
        <v>51</v>
      </c>
      <c r="V2" t="s">
        <v>52</v>
      </c>
      <c r="W2" t="s">
        <v>58</v>
      </c>
      <c r="X2">
        <v>8</v>
      </c>
      <c r="Y2" t="s">
        <v>51</v>
      </c>
      <c r="Z2" t="s">
        <v>51</v>
      </c>
      <c r="AA2" t="s">
        <v>52</v>
      </c>
      <c r="AB2" t="s">
        <v>51</v>
      </c>
      <c r="AC2" t="s">
        <v>51</v>
      </c>
      <c r="AD2" t="s">
        <v>52</v>
      </c>
      <c r="AE2" t="s">
        <v>51</v>
      </c>
      <c r="AF2" t="s">
        <v>51</v>
      </c>
      <c r="AG2" t="s">
        <v>59</v>
      </c>
      <c r="AH2" t="s">
        <v>52</v>
      </c>
      <c r="AI2" t="s">
        <v>60</v>
      </c>
      <c r="AJ2">
        <v>39.65</v>
      </c>
      <c r="AK2">
        <v>39.65</v>
      </c>
      <c r="AL2">
        <v>0</v>
      </c>
      <c r="AM2">
        <v>20</v>
      </c>
      <c r="AN2">
        <v>0</v>
      </c>
      <c r="AO2">
        <v>59.65</v>
      </c>
      <c r="AP2">
        <v>3</v>
      </c>
      <c r="AQ2" t="s">
        <v>61</v>
      </c>
      <c r="AR2" t="s">
        <v>52</v>
      </c>
      <c r="AS2">
        <v>1</v>
      </c>
      <c r="AT2">
        <v>91</v>
      </c>
      <c r="AU2">
        <v>5433</v>
      </c>
      <c r="AV2" t="s">
        <v>62</v>
      </c>
      <c r="AW2" t="s">
        <v>63</v>
      </c>
    </row>
    <row r="3" spans="1:49">
      <c r="A3" t="s">
        <v>64</v>
      </c>
      <c r="B3">
        <v>1</v>
      </c>
      <c r="C3" t="s">
        <v>65</v>
      </c>
      <c r="D3">
        <v>74</v>
      </c>
      <c r="E3" t="s">
        <v>51</v>
      </c>
      <c r="F3" t="s">
        <v>52</v>
      </c>
      <c r="G3" t="s">
        <v>52</v>
      </c>
      <c r="H3" t="s">
        <v>52</v>
      </c>
      <c r="I3">
        <v>1</v>
      </c>
      <c r="J3" t="s">
        <v>53</v>
      </c>
      <c r="K3" t="s">
        <v>54</v>
      </c>
      <c r="L3" t="s">
        <v>55</v>
      </c>
      <c r="M3">
        <v>90063</v>
      </c>
      <c r="N3" t="s">
        <v>56</v>
      </c>
      <c r="O3" t="s">
        <v>52</v>
      </c>
      <c r="P3">
        <v>1</v>
      </c>
      <c r="Q3">
        <v>8</v>
      </c>
      <c r="R3" t="s">
        <v>66</v>
      </c>
      <c r="S3" t="s">
        <v>52</v>
      </c>
      <c r="T3">
        <v>48.85</v>
      </c>
      <c r="U3" t="s">
        <v>52</v>
      </c>
      <c r="V3" t="s">
        <v>52</v>
      </c>
      <c r="W3" t="s">
        <v>67</v>
      </c>
      <c r="X3">
        <v>17</v>
      </c>
      <c r="Y3" t="s">
        <v>51</v>
      </c>
      <c r="Z3" t="s">
        <v>52</v>
      </c>
      <c r="AA3" t="s">
        <v>51</v>
      </c>
      <c r="AB3" t="s">
        <v>51</v>
      </c>
      <c r="AC3" t="s">
        <v>51</v>
      </c>
      <c r="AD3" t="s">
        <v>51</v>
      </c>
      <c r="AE3" t="s">
        <v>51</v>
      </c>
      <c r="AF3" t="s">
        <v>52</v>
      </c>
      <c r="AG3" t="s">
        <v>59</v>
      </c>
      <c r="AH3" t="s">
        <v>52</v>
      </c>
      <c r="AI3" t="s">
        <v>68</v>
      </c>
      <c r="AJ3">
        <v>80.650000000000006</v>
      </c>
      <c r="AK3">
        <v>633.29999999999995</v>
      </c>
      <c r="AL3">
        <v>0</v>
      </c>
      <c r="AM3">
        <v>0</v>
      </c>
      <c r="AN3">
        <v>390.8</v>
      </c>
      <c r="AO3">
        <v>1024.0999999999999</v>
      </c>
      <c r="AP3">
        <v>3</v>
      </c>
      <c r="AQ3" t="s">
        <v>61</v>
      </c>
      <c r="AR3" t="s">
        <v>52</v>
      </c>
      <c r="AS3">
        <v>1</v>
      </c>
      <c r="AT3">
        <v>69</v>
      </c>
      <c r="AU3">
        <v>5302</v>
      </c>
      <c r="AV3" t="s">
        <v>62</v>
      </c>
      <c r="AW3" t="s">
        <v>69</v>
      </c>
    </row>
    <row r="4" spans="1:49">
      <c r="A4" t="s">
        <v>70</v>
      </c>
      <c r="B4">
        <v>1</v>
      </c>
      <c r="C4" t="s">
        <v>50</v>
      </c>
      <c r="D4">
        <v>71</v>
      </c>
      <c r="E4" t="s">
        <v>51</v>
      </c>
      <c r="F4" t="s">
        <v>52</v>
      </c>
      <c r="G4" t="s">
        <v>51</v>
      </c>
      <c r="H4" t="s">
        <v>52</v>
      </c>
      <c r="I4">
        <v>3</v>
      </c>
      <c r="J4" t="s">
        <v>53</v>
      </c>
      <c r="K4" t="s">
        <v>54</v>
      </c>
      <c r="L4" t="s">
        <v>55</v>
      </c>
      <c r="M4">
        <v>90065</v>
      </c>
      <c r="N4" t="s">
        <v>56</v>
      </c>
      <c r="O4" t="s">
        <v>51</v>
      </c>
      <c r="P4">
        <v>0</v>
      </c>
      <c r="Q4">
        <v>18</v>
      </c>
      <c r="R4" t="s">
        <v>71</v>
      </c>
      <c r="S4" t="s">
        <v>52</v>
      </c>
      <c r="T4">
        <v>11.33</v>
      </c>
      <c r="U4" t="s">
        <v>52</v>
      </c>
      <c r="V4" t="s">
        <v>52</v>
      </c>
      <c r="W4" t="s">
        <v>67</v>
      </c>
      <c r="X4">
        <v>52</v>
      </c>
      <c r="Y4" t="s">
        <v>51</v>
      </c>
      <c r="Z4" t="s">
        <v>51</v>
      </c>
      <c r="AA4" t="s">
        <v>51</v>
      </c>
      <c r="AB4" t="s">
        <v>51</v>
      </c>
      <c r="AC4" t="s">
        <v>52</v>
      </c>
      <c r="AD4" t="s">
        <v>52</v>
      </c>
      <c r="AE4" t="s">
        <v>52</v>
      </c>
      <c r="AF4" t="s">
        <v>52</v>
      </c>
      <c r="AG4" t="s">
        <v>59</v>
      </c>
      <c r="AH4" t="s">
        <v>52</v>
      </c>
      <c r="AI4" t="s">
        <v>60</v>
      </c>
      <c r="AJ4">
        <v>95.45</v>
      </c>
      <c r="AK4">
        <v>1752.55</v>
      </c>
      <c r="AL4">
        <v>45.61</v>
      </c>
      <c r="AM4">
        <v>0</v>
      </c>
      <c r="AN4">
        <v>203.94</v>
      </c>
      <c r="AO4">
        <v>1910.88</v>
      </c>
      <c r="AP4">
        <v>2</v>
      </c>
      <c r="AQ4" t="s">
        <v>61</v>
      </c>
      <c r="AR4" t="s">
        <v>52</v>
      </c>
      <c r="AS4">
        <v>1</v>
      </c>
      <c r="AT4">
        <v>81</v>
      </c>
      <c r="AU4">
        <v>3179</v>
      </c>
      <c r="AV4" t="s">
        <v>62</v>
      </c>
      <c r="AW4" t="s">
        <v>69</v>
      </c>
    </row>
    <row r="5" spans="1:49">
      <c r="A5" t="s">
        <v>72</v>
      </c>
      <c r="B5">
        <v>1</v>
      </c>
      <c r="C5" t="s">
        <v>65</v>
      </c>
      <c r="D5">
        <v>78</v>
      </c>
      <c r="E5" t="s">
        <v>51</v>
      </c>
      <c r="F5" t="s">
        <v>52</v>
      </c>
      <c r="G5" t="s">
        <v>52</v>
      </c>
      <c r="H5" t="s">
        <v>52</v>
      </c>
      <c r="I5">
        <v>1</v>
      </c>
      <c r="J5" t="s">
        <v>53</v>
      </c>
      <c r="K5" t="s">
        <v>54</v>
      </c>
      <c r="L5" t="s">
        <v>73</v>
      </c>
      <c r="M5">
        <v>90303</v>
      </c>
      <c r="N5" t="s">
        <v>56</v>
      </c>
      <c r="O5" t="s">
        <v>52</v>
      </c>
      <c r="P5">
        <v>1</v>
      </c>
      <c r="Q5">
        <v>25</v>
      </c>
      <c r="R5" t="s">
        <v>74</v>
      </c>
      <c r="S5" t="s">
        <v>52</v>
      </c>
      <c r="T5">
        <v>19.760000000000002</v>
      </c>
      <c r="U5" t="s">
        <v>51</v>
      </c>
      <c r="V5" t="s">
        <v>52</v>
      </c>
      <c r="W5" t="s">
        <v>67</v>
      </c>
      <c r="X5">
        <v>12</v>
      </c>
      <c r="Y5" t="s">
        <v>51</v>
      </c>
      <c r="Z5" t="s">
        <v>52</v>
      </c>
      <c r="AA5" t="s">
        <v>52</v>
      </c>
      <c r="AB5" t="s">
        <v>51</v>
      </c>
      <c r="AC5" t="s">
        <v>52</v>
      </c>
      <c r="AD5" t="s">
        <v>52</v>
      </c>
      <c r="AE5" t="s">
        <v>51</v>
      </c>
      <c r="AF5" t="s">
        <v>52</v>
      </c>
      <c r="AG5" t="s">
        <v>59</v>
      </c>
      <c r="AH5" t="s">
        <v>52</v>
      </c>
      <c r="AI5" t="s">
        <v>60</v>
      </c>
      <c r="AJ5">
        <v>98.5</v>
      </c>
      <c r="AK5">
        <v>2514.5</v>
      </c>
      <c r="AL5">
        <v>13.43</v>
      </c>
      <c r="AM5">
        <v>0</v>
      </c>
      <c r="AN5">
        <v>494.00000000000006</v>
      </c>
      <c r="AO5">
        <v>2995.07</v>
      </c>
      <c r="AP5">
        <v>2</v>
      </c>
      <c r="AQ5" t="s">
        <v>61</v>
      </c>
      <c r="AR5" t="s">
        <v>52</v>
      </c>
      <c r="AS5">
        <v>1</v>
      </c>
      <c r="AT5">
        <v>88</v>
      </c>
      <c r="AU5">
        <v>5337</v>
      </c>
      <c r="AV5" t="s">
        <v>75</v>
      </c>
      <c r="AW5" t="s">
        <v>76</v>
      </c>
    </row>
    <row r="6" spans="1:49">
      <c r="A6" t="s">
        <v>77</v>
      </c>
      <c r="B6">
        <v>1</v>
      </c>
      <c r="C6" t="s">
        <v>65</v>
      </c>
      <c r="D6">
        <v>80</v>
      </c>
      <c r="E6" t="s">
        <v>51</v>
      </c>
      <c r="F6" t="s">
        <v>52</v>
      </c>
      <c r="G6" t="s">
        <v>52</v>
      </c>
      <c r="H6" t="s">
        <v>52</v>
      </c>
      <c r="I6">
        <v>1</v>
      </c>
      <c r="J6" t="s">
        <v>53</v>
      </c>
      <c r="K6" t="s">
        <v>54</v>
      </c>
      <c r="L6" t="s">
        <v>78</v>
      </c>
      <c r="M6">
        <v>90602</v>
      </c>
      <c r="N6" t="s">
        <v>56</v>
      </c>
      <c r="O6" t="s">
        <v>52</v>
      </c>
      <c r="P6">
        <v>1</v>
      </c>
      <c r="Q6">
        <v>37</v>
      </c>
      <c r="R6" t="s">
        <v>74</v>
      </c>
      <c r="S6" t="s">
        <v>52</v>
      </c>
      <c r="T6">
        <v>6.33</v>
      </c>
      <c r="U6" t="s">
        <v>52</v>
      </c>
      <c r="V6" t="s">
        <v>52</v>
      </c>
      <c r="W6" t="s">
        <v>67</v>
      </c>
      <c r="X6">
        <v>14</v>
      </c>
      <c r="Y6" t="s">
        <v>51</v>
      </c>
      <c r="Z6" t="s">
        <v>51</v>
      </c>
      <c r="AA6" t="s">
        <v>51</v>
      </c>
      <c r="AB6" t="s">
        <v>51</v>
      </c>
      <c r="AC6" t="s">
        <v>51</v>
      </c>
      <c r="AD6" t="s">
        <v>51</v>
      </c>
      <c r="AE6" t="s">
        <v>51</v>
      </c>
      <c r="AF6" t="s">
        <v>52</v>
      </c>
      <c r="AG6" t="s">
        <v>59</v>
      </c>
      <c r="AH6" t="s">
        <v>52</v>
      </c>
      <c r="AI6" t="s">
        <v>60</v>
      </c>
      <c r="AJ6">
        <v>76.5</v>
      </c>
      <c r="AK6">
        <v>2868.15</v>
      </c>
      <c r="AL6">
        <v>0</v>
      </c>
      <c r="AM6">
        <v>0</v>
      </c>
      <c r="AN6">
        <v>234.21</v>
      </c>
      <c r="AO6">
        <v>3102.36</v>
      </c>
      <c r="AP6">
        <v>2</v>
      </c>
      <c r="AQ6" t="s">
        <v>61</v>
      </c>
      <c r="AR6" t="s">
        <v>52</v>
      </c>
      <c r="AS6">
        <v>1</v>
      </c>
      <c r="AT6">
        <v>67</v>
      </c>
      <c r="AU6">
        <v>2793</v>
      </c>
      <c r="AV6" t="s">
        <v>79</v>
      </c>
      <c r="AW6" t="s">
        <v>80</v>
      </c>
    </row>
    <row r="7" spans="1:49">
      <c r="A7" t="s">
        <v>81</v>
      </c>
      <c r="B7">
        <v>1</v>
      </c>
      <c r="C7" t="s">
        <v>65</v>
      </c>
      <c r="D7">
        <v>72</v>
      </c>
      <c r="E7" t="s">
        <v>51</v>
      </c>
      <c r="F7" t="s">
        <v>52</v>
      </c>
      <c r="G7" t="s">
        <v>51</v>
      </c>
      <c r="H7" t="s">
        <v>52</v>
      </c>
      <c r="I7">
        <v>1</v>
      </c>
      <c r="J7" t="s">
        <v>53</v>
      </c>
      <c r="K7" t="s">
        <v>54</v>
      </c>
      <c r="L7" t="s">
        <v>82</v>
      </c>
      <c r="M7">
        <v>90660</v>
      </c>
      <c r="N7" t="s">
        <v>56</v>
      </c>
      <c r="O7" t="s">
        <v>51</v>
      </c>
      <c r="P7">
        <v>0</v>
      </c>
      <c r="Q7">
        <v>27</v>
      </c>
      <c r="R7" t="s">
        <v>74</v>
      </c>
      <c r="S7" t="s">
        <v>52</v>
      </c>
      <c r="T7">
        <v>3.33</v>
      </c>
      <c r="U7" t="s">
        <v>52</v>
      </c>
      <c r="V7" t="s">
        <v>52</v>
      </c>
      <c r="W7" t="s">
        <v>67</v>
      </c>
      <c r="X7">
        <v>18</v>
      </c>
      <c r="Y7" t="s">
        <v>51</v>
      </c>
      <c r="Z7" t="s">
        <v>51</v>
      </c>
      <c r="AA7" t="s">
        <v>52</v>
      </c>
      <c r="AB7" t="s">
        <v>51</v>
      </c>
      <c r="AC7" t="s">
        <v>51</v>
      </c>
      <c r="AD7" t="s">
        <v>51</v>
      </c>
      <c r="AE7" t="s">
        <v>51</v>
      </c>
      <c r="AF7" t="s">
        <v>51</v>
      </c>
      <c r="AG7" t="s">
        <v>59</v>
      </c>
      <c r="AH7" t="s">
        <v>52</v>
      </c>
      <c r="AI7" t="s">
        <v>60</v>
      </c>
      <c r="AJ7">
        <v>78.05</v>
      </c>
      <c r="AK7">
        <v>2135.5</v>
      </c>
      <c r="AL7">
        <v>0</v>
      </c>
      <c r="AM7">
        <v>10</v>
      </c>
      <c r="AN7">
        <v>89.91</v>
      </c>
      <c r="AO7">
        <v>2235.41</v>
      </c>
      <c r="AP7">
        <v>1</v>
      </c>
      <c r="AQ7" t="s">
        <v>61</v>
      </c>
      <c r="AR7" t="s">
        <v>52</v>
      </c>
      <c r="AS7">
        <v>1</v>
      </c>
      <c r="AT7">
        <v>95</v>
      </c>
      <c r="AU7">
        <v>4638</v>
      </c>
      <c r="AV7" t="s">
        <v>62</v>
      </c>
      <c r="AW7" t="s">
        <v>83</v>
      </c>
    </row>
    <row r="8" spans="1:49">
      <c r="A8" t="s">
        <v>84</v>
      </c>
      <c r="B8">
        <v>1</v>
      </c>
      <c r="C8" t="s">
        <v>65</v>
      </c>
      <c r="D8">
        <v>76</v>
      </c>
      <c r="E8" t="s">
        <v>51</v>
      </c>
      <c r="F8" t="s">
        <v>52</v>
      </c>
      <c r="G8" t="s">
        <v>52</v>
      </c>
      <c r="H8" t="s">
        <v>52</v>
      </c>
      <c r="I8">
        <v>2</v>
      </c>
      <c r="J8" t="s">
        <v>53</v>
      </c>
      <c r="K8" t="s">
        <v>54</v>
      </c>
      <c r="L8" t="s">
        <v>85</v>
      </c>
      <c r="M8">
        <v>90720</v>
      </c>
      <c r="N8" t="s">
        <v>56</v>
      </c>
      <c r="O8" t="s">
        <v>52</v>
      </c>
      <c r="P8">
        <v>1</v>
      </c>
      <c r="Q8">
        <v>1</v>
      </c>
      <c r="R8" t="s">
        <v>66</v>
      </c>
      <c r="S8" t="s">
        <v>52</v>
      </c>
      <c r="T8">
        <v>15.28</v>
      </c>
      <c r="U8" t="s">
        <v>51</v>
      </c>
      <c r="V8" t="s">
        <v>52</v>
      </c>
      <c r="W8" t="s">
        <v>67</v>
      </c>
      <c r="X8">
        <v>30</v>
      </c>
      <c r="Y8" t="s">
        <v>51</v>
      </c>
      <c r="Z8" t="s">
        <v>51</v>
      </c>
      <c r="AA8" t="s">
        <v>51</v>
      </c>
      <c r="AB8" t="s">
        <v>51</v>
      </c>
      <c r="AC8" t="s">
        <v>51</v>
      </c>
      <c r="AD8" t="s">
        <v>51</v>
      </c>
      <c r="AE8" t="s">
        <v>51</v>
      </c>
      <c r="AF8" t="s">
        <v>52</v>
      </c>
      <c r="AG8" t="s">
        <v>59</v>
      </c>
      <c r="AH8" t="s">
        <v>52</v>
      </c>
      <c r="AI8" t="s">
        <v>86</v>
      </c>
      <c r="AJ8">
        <v>70.45</v>
      </c>
      <c r="AK8">
        <v>70.45</v>
      </c>
      <c r="AL8">
        <v>0</v>
      </c>
      <c r="AM8">
        <v>0</v>
      </c>
      <c r="AN8">
        <v>15.28</v>
      </c>
      <c r="AO8">
        <v>85.73</v>
      </c>
      <c r="AP8">
        <v>2</v>
      </c>
      <c r="AQ8" t="s">
        <v>61</v>
      </c>
      <c r="AR8" t="s">
        <v>52</v>
      </c>
      <c r="AS8">
        <v>1</v>
      </c>
      <c r="AT8">
        <v>76</v>
      </c>
      <c r="AU8">
        <v>3964</v>
      </c>
      <c r="AV8" t="s">
        <v>87</v>
      </c>
      <c r="AW8" t="s">
        <v>88</v>
      </c>
    </row>
    <row r="9" spans="1:49">
      <c r="A9" t="s">
        <v>89</v>
      </c>
      <c r="B9">
        <v>1</v>
      </c>
      <c r="C9" t="s">
        <v>50</v>
      </c>
      <c r="D9">
        <v>66</v>
      </c>
      <c r="E9" t="s">
        <v>51</v>
      </c>
      <c r="F9" t="s">
        <v>52</v>
      </c>
      <c r="G9" t="s">
        <v>52</v>
      </c>
      <c r="H9" t="s">
        <v>51</v>
      </c>
      <c r="I9">
        <v>0</v>
      </c>
      <c r="J9" t="s">
        <v>53</v>
      </c>
      <c r="K9" t="s">
        <v>54</v>
      </c>
      <c r="L9" t="s">
        <v>90</v>
      </c>
      <c r="M9">
        <v>91024</v>
      </c>
      <c r="N9" t="s">
        <v>56</v>
      </c>
      <c r="O9" t="s">
        <v>52</v>
      </c>
      <c r="P9">
        <v>6</v>
      </c>
      <c r="Q9">
        <v>58</v>
      </c>
      <c r="R9" t="s">
        <v>91</v>
      </c>
      <c r="S9" t="s">
        <v>51</v>
      </c>
      <c r="T9">
        <v>0</v>
      </c>
      <c r="U9" t="s">
        <v>51</v>
      </c>
      <c r="V9" t="s">
        <v>52</v>
      </c>
      <c r="W9" t="s">
        <v>58</v>
      </c>
      <c r="X9">
        <v>24</v>
      </c>
      <c r="Y9" t="s">
        <v>51</v>
      </c>
      <c r="Z9" t="s">
        <v>52</v>
      </c>
      <c r="AA9" t="s">
        <v>52</v>
      </c>
      <c r="AB9" t="s">
        <v>51</v>
      </c>
      <c r="AC9" t="s">
        <v>51</v>
      </c>
      <c r="AD9" t="s">
        <v>52</v>
      </c>
      <c r="AE9" t="s">
        <v>51</v>
      </c>
      <c r="AF9" t="s">
        <v>52</v>
      </c>
      <c r="AG9" t="s">
        <v>59</v>
      </c>
      <c r="AH9" t="s">
        <v>52</v>
      </c>
      <c r="AI9" t="s">
        <v>60</v>
      </c>
      <c r="AJ9">
        <v>45.3</v>
      </c>
      <c r="AK9">
        <v>2651.2</v>
      </c>
      <c r="AL9">
        <v>40.950000000000003</v>
      </c>
      <c r="AM9">
        <v>0</v>
      </c>
      <c r="AN9">
        <v>0</v>
      </c>
      <c r="AO9">
        <v>2610.25</v>
      </c>
      <c r="AP9">
        <v>1</v>
      </c>
      <c r="AQ9" t="s">
        <v>61</v>
      </c>
      <c r="AR9" t="s">
        <v>52</v>
      </c>
      <c r="AS9">
        <v>1</v>
      </c>
      <c r="AT9">
        <v>91</v>
      </c>
      <c r="AU9">
        <v>5444</v>
      </c>
      <c r="AV9" t="s">
        <v>75</v>
      </c>
      <c r="AW9" t="s">
        <v>92</v>
      </c>
    </row>
    <row r="10" spans="1:49">
      <c r="A10" t="s">
        <v>93</v>
      </c>
      <c r="B10">
        <v>1</v>
      </c>
      <c r="C10" t="s">
        <v>65</v>
      </c>
      <c r="D10">
        <v>70</v>
      </c>
      <c r="E10" t="s">
        <v>51</v>
      </c>
      <c r="F10" t="s">
        <v>52</v>
      </c>
      <c r="G10" t="s">
        <v>51</v>
      </c>
      <c r="H10" t="s">
        <v>52</v>
      </c>
      <c r="I10">
        <v>2</v>
      </c>
      <c r="J10" t="s">
        <v>53</v>
      </c>
      <c r="K10" t="s">
        <v>54</v>
      </c>
      <c r="L10" t="s">
        <v>94</v>
      </c>
      <c r="M10">
        <v>91106</v>
      </c>
      <c r="N10" t="s">
        <v>56</v>
      </c>
      <c r="O10" t="s">
        <v>51</v>
      </c>
      <c r="P10">
        <v>0</v>
      </c>
      <c r="Q10">
        <v>15</v>
      </c>
      <c r="R10" t="s">
        <v>71</v>
      </c>
      <c r="S10" t="s">
        <v>52</v>
      </c>
      <c r="T10">
        <v>44.07</v>
      </c>
      <c r="U10" t="s">
        <v>52</v>
      </c>
      <c r="V10" t="s">
        <v>52</v>
      </c>
      <c r="W10" t="s">
        <v>67</v>
      </c>
      <c r="X10">
        <v>19</v>
      </c>
      <c r="Y10" t="s">
        <v>51</v>
      </c>
      <c r="Z10" t="s">
        <v>51</v>
      </c>
      <c r="AA10" t="s">
        <v>51</v>
      </c>
      <c r="AB10" t="s">
        <v>51</v>
      </c>
      <c r="AC10" t="s">
        <v>51</v>
      </c>
      <c r="AD10" t="s">
        <v>51</v>
      </c>
      <c r="AE10" t="s">
        <v>51</v>
      </c>
      <c r="AF10" t="s">
        <v>52</v>
      </c>
      <c r="AG10" t="s">
        <v>59</v>
      </c>
      <c r="AH10" t="s">
        <v>52</v>
      </c>
      <c r="AI10" t="s">
        <v>86</v>
      </c>
      <c r="AJ10">
        <v>74.45</v>
      </c>
      <c r="AK10">
        <v>1145.7</v>
      </c>
      <c r="AL10">
        <v>0</v>
      </c>
      <c r="AM10">
        <v>0</v>
      </c>
      <c r="AN10">
        <v>661.05</v>
      </c>
      <c r="AO10">
        <v>1806.75</v>
      </c>
      <c r="AP10">
        <v>2</v>
      </c>
      <c r="AQ10" t="s">
        <v>61</v>
      </c>
      <c r="AR10" t="s">
        <v>52</v>
      </c>
      <c r="AS10">
        <v>1</v>
      </c>
      <c r="AT10">
        <v>91</v>
      </c>
      <c r="AU10">
        <v>5717</v>
      </c>
      <c r="AV10" t="s">
        <v>75</v>
      </c>
      <c r="AW10" t="s">
        <v>76</v>
      </c>
    </row>
    <row r="11" spans="1:49">
      <c r="A11" t="s">
        <v>95</v>
      </c>
      <c r="B11">
        <v>1</v>
      </c>
      <c r="C11" t="s">
        <v>65</v>
      </c>
      <c r="D11">
        <v>77</v>
      </c>
      <c r="E11" t="s">
        <v>51</v>
      </c>
      <c r="F11" t="s">
        <v>52</v>
      </c>
      <c r="G11" t="s">
        <v>51</v>
      </c>
      <c r="H11" t="s">
        <v>52</v>
      </c>
      <c r="I11">
        <v>2</v>
      </c>
      <c r="J11" t="s">
        <v>53</v>
      </c>
      <c r="K11" t="s">
        <v>54</v>
      </c>
      <c r="L11" t="s">
        <v>94</v>
      </c>
      <c r="M11">
        <v>91107</v>
      </c>
      <c r="N11" t="s">
        <v>56</v>
      </c>
      <c r="O11" t="s">
        <v>51</v>
      </c>
      <c r="P11">
        <v>0</v>
      </c>
      <c r="Q11">
        <v>7</v>
      </c>
      <c r="R11" t="s">
        <v>66</v>
      </c>
      <c r="S11" t="s">
        <v>52</v>
      </c>
      <c r="T11">
        <v>26.95</v>
      </c>
      <c r="U11" t="s">
        <v>51</v>
      </c>
      <c r="V11" t="s">
        <v>52</v>
      </c>
      <c r="W11" t="s">
        <v>67</v>
      </c>
      <c r="X11">
        <v>18</v>
      </c>
      <c r="Y11" t="s">
        <v>52</v>
      </c>
      <c r="Z11" t="s">
        <v>51</v>
      </c>
      <c r="AA11" t="s">
        <v>51</v>
      </c>
      <c r="AB11" t="s">
        <v>51</v>
      </c>
      <c r="AC11" t="s">
        <v>51</v>
      </c>
      <c r="AD11" t="s">
        <v>51</v>
      </c>
      <c r="AE11" t="s">
        <v>51</v>
      </c>
      <c r="AF11" t="s">
        <v>51</v>
      </c>
      <c r="AG11" t="s">
        <v>59</v>
      </c>
      <c r="AH11" t="s">
        <v>51</v>
      </c>
      <c r="AI11" t="s">
        <v>60</v>
      </c>
      <c r="AJ11">
        <v>76.45</v>
      </c>
      <c r="AK11">
        <v>503.6</v>
      </c>
      <c r="AL11">
        <v>11.05</v>
      </c>
      <c r="AM11">
        <v>0</v>
      </c>
      <c r="AN11">
        <v>188.65</v>
      </c>
      <c r="AO11">
        <v>681.2</v>
      </c>
      <c r="AP11">
        <v>2</v>
      </c>
      <c r="AQ11" t="s">
        <v>61</v>
      </c>
      <c r="AR11" t="s">
        <v>52</v>
      </c>
      <c r="AS11">
        <v>1</v>
      </c>
      <c r="AT11">
        <v>81</v>
      </c>
      <c r="AU11">
        <v>4419</v>
      </c>
      <c r="AV11" t="s">
        <v>79</v>
      </c>
      <c r="AW11" t="s">
        <v>96</v>
      </c>
    </row>
    <row r="12" spans="1:49">
      <c r="A12" t="s">
        <v>97</v>
      </c>
      <c r="B12">
        <v>1</v>
      </c>
      <c r="C12" t="s">
        <v>65</v>
      </c>
      <c r="D12">
        <v>78</v>
      </c>
      <c r="E12" t="s">
        <v>51</v>
      </c>
      <c r="F12" t="s">
        <v>52</v>
      </c>
      <c r="G12" t="s">
        <v>51</v>
      </c>
      <c r="H12" t="s">
        <v>52</v>
      </c>
      <c r="I12">
        <v>1</v>
      </c>
      <c r="J12" t="s">
        <v>53</v>
      </c>
      <c r="K12" t="s">
        <v>54</v>
      </c>
      <c r="L12" t="s">
        <v>98</v>
      </c>
      <c r="M12">
        <v>91605</v>
      </c>
      <c r="N12" t="s">
        <v>56</v>
      </c>
      <c r="O12" t="s">
        <v>51</v>
      </c>
      <c r="P12">
        <v>0</v>
      </c>
      <c r="Q12">
        <v>11</v>
      </c>
      <c r="R12" t="s">
        <v>71</v>
      </c>
      <c r="S12" t="s">
        <v>52</v>
      </c>
      <c r="T12">
        <v>11.59</v>
      </c>
      <c r="U12" t="s">
        <v>51</v>
      </c>
      <c r="V12" t="s">
        <v>52</v>
      </c>
      <c r="W12" t="s">
        <v>67</v>
      </c>
      <c r="X12">
        <v>29</v>
      </c>
      <c r="Y12" t="s">
        <v>51</v>
      </c>
      <c r="Z12" t="s">
        <v>52</v>
      </c>
      <c r="AA12" t="s">
        <v>51</v>
      </c>
      <c r="AB12" t="s">
        <v>51</v>
      </c>
      <c r="AC12" t="s">
        <v>52</v>
      </c>
      <c r="AD12" t="s">
        <v>52</v>
      </c>
      <c r="AE12" t="s">
        <v>51</v>
      </c>
      <c r="AF12" t="s">
        <v>51</v>
      </c>
      <c r="AG12" t="s">
        <v>59</v>
      </c>
      <c r="AH12" t="s">
        <v>52</v>
      </c>
      <c r="AI12" t="s">
        <v>60</v>
      </c>
      <c r="AJ12">
        <v>95</v>
      </c>
      <c r="AK12">
        <v>1120.3</v>
      </c>
      <c r="AL12">
        <v>0</v>
      </c>
      <c r="AM12">
        <v>120</v>
      </c>
      <c r="AN12">
        <v>127.49</v>
      </c>
      <c r="AO12">
        <v>1367.79</v>
      </c>
      <c r="AP12">
        <v>1</v>
      </c>
      <c r="AQ12" t="s">
        <v>61</v>
      </c>
      <c r="AR12" t="s">
        <v>52</v>
      </c>
      <c r="AS12">
        <v>1</v>
      </c>
      <c r="AT12">
        <v>85</v>
      </c>
      <c r="AU12">
        <v>5980</v>
      </c>
      <c r="AV12" t="s">
        <v>75</v>
      </c>
      <c r="AW12" t="s">
        <v>99</v>
      </c>
    </row>
    <row r="13" spans="1:49">
      <c r="A13" t="s">
        <v>100</v>
      </c>
      <c r="B13">
        <v>1</v>
      </c>
      <c r="C13" t="s">
        <v>50</v>
      </c>
      <c r="D13">
        <v>65</v>
      </c>
      <c r="E13" t="s">
        <v>51</v>
      </c>
      <c r="F13" t="s">
        <v>52</v>
      </c>
      <c r="G13" t="s">
        <v>51</v>
      </c>
      <c r="H13" t="s">
        <v>51</v>
      </c>
      <c r="I13">
        <v>0</v>
      </c>
      <c r="J13" t="s">
        <v>53</v>
      </c>
      <c r="K13" t="s">
        <v>54</v>
      </c>
      <c r="L13" t="s">
        <v>101</v>
      </c>
      <c r="M13">
        <v>91722</v>
      </c>
      <c r="N13" t="s">
        <v>56</v>
      </c>
      <c r="O13" t="s">
        <v>51</v>
      </c>
      <c r="P13">
        <v>0</v>
      </c>
      <c r="Q13">
        <v>15</v>
      </c>
      <c r="R13" t="s">
        <v>71</v>
      </c>
      <c r="S13" t="s">
        <v>52</v>
      </c>
      <c r="T13">
        <v>29.11</v>
      </c>
      <c r="U13" t="s">
        <v>51</v>
      </c>
      <c r="V13" t="s">
        <v>52</v>
      </c>
      <c r="W13" t="s">
        <v>67</v>
      </c>
      <c r="X13">
        <v>29</v>
      </c>
      <c r="Y13" t="s">
        <v>51</v>
      </c>
      <c r="Z13" t="s">
        <v>52</v>
      </c>
      <c r="AA13" t="s">
        <v>51</v>
      </c>
      <c r="AB13" t="s">
        <v>51</v>
      </c>
      <c r="AC13" t="s">
        <v>51</v>
      </c>
      <c r="AD13" t="s">
        <v>51</v>
      </c>
      <c r="AE13" t="s">
        <v>51</v>
      </c>
      <c r="AF13" t="s">
        <v>52</v>
      </c>
      <c r="AG13" t="s">
        <v>59</v>
      </c>
      <c r="AH13" t="s">
        <v>52</v>
      </c>
      <c r="AI13" t="s">
        <v>60</v>
      </c>
      <c r="AJ13">
        <v>74.400000000000006</v>
      </c>
      <c r="AK13">
        <v>1074.3</v>
      </c>
      <c r="AL13">
        <v>0</v>
      </c>
      <c r="AM13">
        <v>0</v>
      </c>
      <c r="AN13">
        <v>436.65</v>
      </c>
      <c r="AO13">
        <v>1510.9499999999998</v>
      </c>
      <c r="AP13">
        <v>1</v>
      </c>
      <c r="AQ13" t="s">
        <v>61</v>
      </c>
      <c r="AR13" t="s">
        <v>52</v>
      </c>
      <c r="AS13">
        <v>1</v>
      </c>
      <c r="AT13">
        <v>86</v>
      </c>
      <c r="AU13">
        <v>4616</v>
      </c>
      <c r="AV13" t="s">
        <v>62</v>
      </c>
      <c r="AW13" t="s">
        <v>83</v>
      </c>
    </row>
    <row r="14" spans="1:49">
      <c r="A14" t="s">
        <v>102</v>
      </c>
      <c r="B14">
        <v>1</v>
      </c>
      <c r="C14" t="s">
        <v>50</v>
      </c>
      <c r="D14">
        <v>77</v>
      </c>
      <c r="E14" t="s">
        <v>51</v>
      </c>
      <c r="F14" t="s">
        <v>52</v>
      </c>
      <c r="G14" t="s">
        <v>52</v>
      </c>
      <c r="H14" t="s">
        <v>51</v>
      </c>
      <c r="I14">
        <v>0</v>
      </c>
      <c r="J14" t="s">
        <v>53</v>
      </c>
      <c r="K14" t="s">
        <v>54</v>
      </c>
      <c r="L14" t="s">
        <v>103</v>
      </c>
      <c r="M14">
        <v>91732</v>
      </c>
      <c r="N14" t="s">
        <v>56</v>
      </c>
      <c r="O14" t="s">
        <v>52</v>
      </c>
      <c r="P14">
        <v>1</v>
      </c>
      <c r="Q14">
        <v>1</v>
      </c>
      <c r="R14" t="s">
        <v>66</v>
      </c>
      <c r="S14" t="s">
        <v>51</v>
      </c>
      <c r="T14">
        <v>0</v>
      </c>
      <c r="U14" t="s">
        <v>51</v>
      </c>
      <c r="V14" t="s">
        <v>52</v>
      </c>
      <c r="W14" t="s">
        <v>58</v>
      </c>
      <c r="X14">
        <v>12</v>
      </c>
      <c r="Y14" t="s">
        <v>51</v>
      </c>
      <c r="Z14" t="s">
        <v>52</v>
      </c>
      <c r="AA14" t="s">
        <v>51</v>
      </c>
      <c r="AB14" t="s">
        <v>51</v>
      </c>
      <c r="AC14" t="s">
        <v>52</v>
      </c>
      <c r="AD14" t="s">
        <v>51</v>
      </c>
      <c r="AE14" t="s">
        <v>51</v>
      </c>
      <c r="AF14" t="s">
        <v>52</v>
      </c>
      <c r="AG14" t="s">
        <v>59</v>
      </c>
      <c r="AH14" t="s">
        <v>51</v>
      </c>
      <c r="AI14" t="s">
        <v>60</v>
      </c>
      <c r="AJ14">
        <v>40.200000000000003</v>
      </c>
      <c r="AK14">
        <v>40.200000000000003</v>
      </c>
      <c r="AL14">
        <v>0</v>
      </c>
      <c r="AM14">
        <v>0</v>
      </c>
      <c r="AN14">
        <v>0</v>
      </c>
      <c r="AO14">
        <v>40.200000000000003</v>
      </c>
      <c r="AP14">
        <v>2</v>
      </c>
      <c r="AQ14" t="s">
        <v>61</v>
      </c>
      <c r="AR14" t="s">
        <v>52</v>
      </c>
      <c r="AS14">
        <v>1</v>
      </c>
      <c r="AT14">
        <v>65</v>
      </c>
      <c r="AU14">
        <v>5828</v>
      </c>
      <c r="AV14" t="s">
        <v>75</v>
      </c>
      <c r="AW14" t="s">
        <v>76</v>
      </c>
    </row>
    <row r="15" spans="1:49">
      <c r="A15" t="s">
        <v>104</v>
      </c>
      <c r="B15">
        <v>1</v>
      </c>
      <c r="C15" t="s">
        <v>50</v>
      </c>
      <c r="D15">
        <v>67</v>
      </c>
      <c r="E15" t="s">
        <v>51</v>
      </c>
      <c r="F15" t="s">
        <v>52</v>
      </c>
      <c r="G15" t="s">
        <v>51</v>
      </c>
      <c r="H15" t="s">
        <v>51</v>
      </c>
      <c r="I15">
        <v>0</v>
      </c>
      <c r="J15" t="s">
        <v>53</v>
      </c>
      <c r="K15" t="s">
        <v>54</v>
      </c>
      <c r="L15" t="s">
        <v>105</v>
      </c>
      <c r="M15">
        <v>91746</v>
      </c>
      <c r="N15" t="s">
        <v>56</v>
      </c>
      <c r="O15" t="s">
        <v>51</v>
      </c>
      <c r="P15">
        <v>0</v>
      </c>
      <c r="Q15">
        <v>3</v>
      </c>
      <c r="R15" t="s">
        <v>66</v>
      </c>
      <c r="S15" t="s">
        <v>51</v>
      </c>
      <c r="T15">
        <v>0</v>
      </c>
      <c r="U15" t="s">
        <v>51</v>
      </c>
      <c r="V15" t="s">
        <v>52</v>
      </c>
      <c r="W15" t="s">
        <v>58</v>
      </c>
      <c r="X15">
        <v>28</v>
      </c>
      <c r="Y15" t="s">
        <v>51</v>
      </c>
      <c r="Z15" t="s">
        <v>51</v>
      </c>
      <c r="AA15" t="s">
        <v>52</v>
      </c>
      <c r="AB15" t="s">
        <v>51</v>
      </c>
      <c r="AC15" t="s">
        <v>51</v>
      </c>
      <c r="AD15" t="s">
        <v>52</v>
      </c>
      <c r="AE15" t="s">
        <v>52</v>
      </c>
      <c r="AF15" t="s">
        <v>52</v>
      </c>
      <c r="AG15" t="s">
        <v>59</v>
      </c>
      <c r="AH15" t="s">
        <v>52</v>
      </c>
      <c r="AI15" t="s">
        <v>60</v>
      </c>
      <c r="AJ15">
        <v>41.15</v>
      </c>
      <c r="AK15">
        <v>132.19999999999999</v>
      </c>
      <c r="AL15">
        <v>0</v>
      </c>
      <c r="AM15">
        <v>0</v>
      </c>
      <c r="AN15">
        <v>0</v>
      </c>
      <c r="AO15">
        <v>132.19999999999999</v>
      </c>
      <c r="AP15">
        <v>2</v>
      </c>
      <c r="AQ15" t="s">
        <v>61</v>
      </c>
      <c r="AR15" t="s">
        <v>52</v>
      </c>
      <c r="AS15">
        <v>1</v>
      </c>
      <c r="AT15">
        <v>96</v>
      </c>
      <c r="AU15">
        <v>2314</v>
      </c>
      <c r="AV15" t="s">
        <v>79</v>
      </c>
      <c r="AW15" t="s">
        <v>106</v>
      </c>
    </row>
    <row r="16" spans="1:49">
      <c r="A16" t="s">
        <v>107</v>
      </c>
      <c r="B16">
        <v>1</v>
      </c>
      <c r="C16" t="s">
        <v>50</v>
      </c>
      <c r="D16">
        <v>68</v>
      </c>
      <c r="E16" t="s">
        <v>51</v>
      </c>
      <c r="F16" t="s">
        <v>52</v>
      </c>
      <c r="G16" t="s">
        <v>51</v>
      </c>
      <c r="H16" t="s">
        <v>51</v>
      </c>
      <c r="I16">
        <v>0</v>
      </c>
      <c r="J16" t="s">
        <v>53</v>
      </c>
      <c r="K16" t="s">
        <v>54</v>
      </c>
      <c r="L16" t="s">
        <v>108</v>
      </c>
      <c r="M16">
        <v>91748</v>
      </c>
      <c r="N16" t="s">
        <v>56</v>
      </c>
      <c r="O16" t="s">
        <v>51</v>
      </c>
      <c r="P16">
        <v>0</v>
      </c>
      <c r="Q16">
        <v>13</v>
      </c>
      <c r="R16" t="s">
        <v>71</v>
      </c>
      <c r="S16" t="s">
        <v>52</v>
      </c>
      <c r="T16">
        <v>32.68</v>
      </c>
      <c r="U16" t="s">
        <v>52</v>
      </c>
      <c r="V16" t="s">
        <v>52</v>
      </c>
      <c r="W16" t="s">
        <v>109</v>
      </c>
      <c r="X16">
        <v>11</v>
      </c>
      <c r="Y16" t="s">
        <v>51</v>
      </c>
      <c r="Z16" t="s">
        <v>52</v>
      </c>
      <c r="AA16" t="s">
        <v>52</v>
      </c>
      <c r="AB16" t="s">
        <v>51</v>
      </c>
      <c r="AC16" t="s">
        <v>52</v>
      </c>
      <c r="AD16" t="s">
        <v>52</v>
      </c>
      <c r="AE16" t="s">
        <v>51</v>
      </c>
      <c r="AF16" t="s">
        <v>51</v>
      </c>
      <c r="AG16" t="s">
        <v>59</v>
      </c>
      <c r="AH16" t="s">
        <v>52</v>
      </c>
      <c r="AI16" t="s">
        <v>60</v>
      </c>
      <c r="AJ16">
        <v>106.9</v>
      </c>
      <c r="AK16">
        <v>1364.3</v>
      </c>
      <c r="AL16">
        <v>0</v>
      </c>
      <c r="AM16">
        <v>10</v>
      </c>
      <c r="AN16">
        <v>424.84</v>
      </c>
      <c r="AO16">
        <v>1799.1399999999999</v>
      </c>
      <c r="AP16">
        <v>1</v>
      </c>
      <c r="AQ16" t="s">
        <v>61</v>
      </c>
      <c r="AR16" t="s">
        <v>52</v>
      </c>
      <c r="AS16">
        <v>1</v>
      </c>
      <c r="AT16">
        <v>84</v>
      </c>
      <c r="AU16">
        <v>2494</v>
      </c>
      <c r="AV16" t="s">
        <v>62</v>
      </c>
      <c r="AW16" t="s">
        <v>83</v>
      </c>
    </row>
    <row r="17" spans="1:49">
      <c r="A17" t="s">
        <v>110</v>
      </c>
      <c r="B17">
        <v>1</v>
      </c>
      <c r="C17" t="s">
        <v>65</v>
      </c>
      <c r="D17">
        <v>68</v>
      </c>
      <c r="E17" t="s">
        <v>51</v>
      </c>
      <c r="F17" t="s">
        <v>52</v>
      </c>
      <c r="G17" t="s">
        <v>51</v>
      </c>
      <c r="H17" t="s">
        <v>51</v>
      </c>
      <c r="I17">
        <v>0</v>
      </c>
      <c r="J17" t="s">
        <v>53</v>
      </c>
      <c r="K17" t="s">
        <v>54</v>
      </c>
      <c r="L17" t="s">
        <v>111</v>
      </c>
      <c r="M17">
        <v>91764</v>
      </c>
      <c r="N17" t="s">
        <v>56</v>
      </c>
      <c r="O17" t="s">
        <v>51</v>
      </c>
      <c r="P17">
        <v>0</v>
      </c>
      <c r="Q17">
        <v>16</v>
      </c>
      <c r="R17" t="s">
        <v>71</v>
      </c>
      <c r="S17" t="s">
        <v>52</v>
      </c>
      <c r="T17">
        <v>9.43</v>
      </c>
      <c r="U17" t="s">
        <v>51</v>
      </c>
      <c r="V17" t="s">
        <v>52</v>
      </c>
      <c r="W17" t="s">
        <v>67</v>
      </c>
      <c r="X17">
        <v>9</v>
      </c>
      <c r="Y17" t="s">
        <v>51</v>
      </c>
      <c r="Z17" t="s">
        <v>51</v>
      </c>
      <c r="AA17" t="s">
        <v>51</v>
      </c>
      <c r="AB17" t="s">
        <v>52</v>
      </c>
      <c r="AC17" t="s">
        <v>52</v>
      </c>
      <c r="AD17" t="s">
        <v>52</v>
      </c>
      <c r="AE17" t="s">
        <v>52</v>
      </c>
      <c r="AF17" t="s">
        <v>52</v>
      </c>
      <c r="AG17" t="s">
        <v>59</v>
      </c>
      <c r="AH17" t="s">
        <v>52</v>
      </c>
      <c r="AI17" t="s">
        <v>60</v>
      </c>
      <c r="AJ17">
        <v>94.45</v>
      </c>
      <c r="AK17">
        <v>1511.2</v>
      </c>
      <c r="AL17">
        <v>0</v>
      </c>
      <c r="AM17">
        <v>0</v>
      </c>
      <c r="AN17">
        <v>150.88</v>
      </c>
      <c r="AO17">
        <v>1662.08</v>
      </c>
      <c r="AP17">
        <v>1</v>
      </c>
      <c r="AQ17" t="s">
        <v>61</v>
      </c>
      <c r="AR17" t="s">
        <v>52</v>
      </c>
      <c r="AS17">
        <v>1</v>
      </c>
      <c r="AT17">
        <v>81</v>
      </c>
      <c r="AU17">
        <v>3810</v>
      </c>
      <c r="AV17" t="s">
        <v>62</v>
      </c>
      <c r="AW17" t="s">
        <v>83</v>
      </c>
    </row>
    <row r="18" spans="1:49">
      <c r="A18" t="s">
        <v>112</v>
      </c>
      <c r="B18">
        <v>1</v>
      </c>
      <c r="C18" t="s">
        <v>50</v>
      </c>
      <c r="D18">
        <v>66</v>
      </c>
      <c r="E18" t="s">
        <v>51</v>
      </c>
      <c r="F18" t="s">
        <v>52</v>
      </c>
      <c r="G18" t="s">
        <v>51</v>
      </c>
      <c r="H18" t="s">
        <v>51</v>
      </c>
      <c r="I18">
        <v>0</v>
      </c>
      <c r="J18" t="s">
        <v>53</v>
      </c>
      <c r="K18" t="s">
        <v>54</v>
      </c>
      <c r="L18" t="s">
        <v>113</v>
      </c>
      <c r="M18">
        <v>91901</v>
      </c>
      <c r="N18" t="s">
        <v>56</v>
      </c>
      <c r="O18" t="s">
        <v>51</v>
      </c>
      <c r="P18">
        <v>0</v>
      </c>
      <c r="Q18">
        <v>8</v>
      </c>
      <c r="R18" t="s">
        <v>57</v>
      </c>
      <c r="S18" t="s">
        <v>52</v>
      </c>
      <c r="T18">
        <v>1.78</v>
      </c>
      <c r="U18" t="s">
        <v>51</v>
      </c>
      <c r="V18" t="s">
        <v>52</v>
      </c>
      <c r="W18" t="s">
        <v>67</v>
      </c>
      <c r="X18">
        <v>7</v>
      </c>
      <c r="Y18" t="s">
        <v>51</v>
      </c>
      <c r="Z18" t="s">
        <v>52</v>
      </c>
      <c r="AA18" t="s">
        <v>51</v>
      </c>
      <c r="AB18" t="s">
        <v>51</v>
      </c>
      <c r="AC18" t="s">
        <v>51</v>
      </c>
      <c r="AD18" t="s">
        <v>51</v>
      </c>
      <c r="AE18" t="s">
        <v>51</v>
      </c>
      <c r="AF18" t="s">
        <v>52</v>
      </c>
      <c r="AG18" t="s">
        <v>59</v>
      </c>
      <c r="AH18" t="s">
        <v>52</v>
      </c>
      <c r="AI18" t="s">
        <v>60</v>
      </c>
      <c r="AJ18">
        <v>74.5</v>
      </c>
      <c r="AK18">
        <v>606.54999999999995</v>
      </c>
      <c r="AL18">
        <v>0</v>
      </c>
      <c r="AM18">
        <v>0</v>
      </c>
      <c r="AN18">
        <v>14.24</v>
      </c>
      <c r="AO18">
        <v>620.79</v>
      </c>
      <c r="AP18">
        <v>2</v>
      </c>
      <c r="AQ18" t="s">
        <v>61</v>
      </c>
      <c r="AR18" t="s">
        <v>52</v>
      </c>
      <c r="AS18">
        <v>1</v>
      </c>
      <c r="AT18">
        <v>80</v>
      </c>
      <c r="AU18">
        <v>4345</v>
      </c>
      <c r="AV18" t="s">
        <v>75</v>
      </c>
      <c r="AW18" t="s">
        <v>114</v>
      </c>
    </row>
    <row r="19" spans="1:49">
      <c r="A19" t="s">
        <v>115</v>
      </c>
      <c r="B19">
        <v>1</v>
      </c>
      <c r="C19" t="s">
        <v>50</v>
      </c>
      <c r="D19">
        <v>69</v>
      </c>
      <c r="E19" t="s">
        <v>51</v>
      </c>
      <c r="F19" t="s">
        <v>52</v>
      </c>
      <c r="G19" t="s">
        <v>51</v>
      </c>
      <c r="H19" t="s">
        <v>51</v>
      </c>
      <c r="I19">
        <v>0</v>
      </c>
      <c r="J19" t="s">
        <v>53</v>
      </c>
      <c r="K19" t="s">
        <v>54</v>
      </c>
      <c r="L19" t="s">
        <v>116</v>
      </c>
      <c r="M19">
        <v>92122</v>
      </c>
      <c r="N19" t="s">
        <v>56</v>
      </c>
      <c r="O19" t="s">
        <v>51</v>
      </c>
      <c r="P19">
        <v>0</v>
      </c>
      <c r="Q19">
        <v>24</v>
      </c>
      <c r="R19" t="s">
        <v>74</v>
      </c>
      <c r="S19" t="s">
        <v>52</v>
      </c>
      <c r="T19">
        <v>30.87</v>
      </c>
      <c r="U19" t="s">
        <v>52</v>
      </c>
      <c r="V19" t="s">
        <v>52</v>
      </c>
      <c r="W19" t="s">
        <v>67</v>
      </c>
      <c r="X19">
        <v>15</v>
      </c>
      <c r="Y19" t="s">
        <v>51</v>
      </c>
      <c r="Z19" t="s">
        <v>51</v>
      </c>
      <c r="AA19" t="s">
        <v>51</v>
      </c>
      <c r="AB19" t="s">
        <v>51</v>
      </c>
      <c r="AC19" t="s">
        <v>51</v>
      </c>
      <c r="AD19" t="s">
        <v>51</v>
      </c>
      <c r="AE19" t="s">
        <v>51</v>
      </c>
      <c r="AF19" t="s">
        <v>52</v>
      </c>
      <c r="AG19" t="s">
        <v>59</v>
      </c>
      <c r="AH19" t="s">
        <v>52</v>
      </c>
      <c r="AI19" t="s">
        <v>60</v>
      </c>
      <c r="AJ19">
        <v>76.099999999999994</v>
      </c>
      <c r="AK19">
        <v>1712.7</v>
      </c>
      <c r="AL19">
        <v>0</v>
      </c>
      <c r="AM19">
        <v>0</v>
      </c>
      <c r="AN19">
        <v>740.88</v>
      </c>
      <c r="AO19">
        <v>2453.58</v>
      </c>
      <c r="AP19">
        <v>2</v>
      </c>
      <c r="AQ19" t="s">
        <v>61</v>
      </c>
      <c r="AR19" t="s">
        <v>52</v>
      </c>
      <c r="AS19">
        <v>1</v>
      </c>
      <c r="AT19">
        <v>91</v>
      </c>
      <c r="AU19">
        <v>2018</v>
      </c>
      <c r="AV19" t="s">
        <v>62</v>
      </c>
      <c r="AW19" t="s">
        <v>69</v>
      </c>
    </row>
    <row r="20" spans="1:49">
      <c r="A20" t="s">
        <v>117</v>
      </c>
      <c r="B20">
        <v>1</v>
      </c>
      <c r="C20" t="s">
        <v>65</v>
      </c>
      <c r="D20">
        <v>74</v>
      </c>
      <c r="E20" t="s">
        <v>51</v>
      </c>
      <c r="F20" t="s">
        <v>52</v>
      </c>
      <c r="G20" t="s">
        <v>51</v>
      </c>
      <c r="H20" t="s">
        <v>51</v>
      </c>
      <c r="I20">
        <v>0</v>
      </c>
      <c r="J20" t="s">
        <v>53</v>
      </c>
      <c r="K20" t="s">
        <v>54</v>
      </c>
      <c r="L20" t="s">
        <v>116</v>
      </c>
      <c r="M20">
        <v>92122</v>
      </c>
      <c r="N20" t="s">
        <v>56</v>
      </c>
      <c r="O20" t="s">
        <v>51</v>
      </c>
      <c r="P20">
        <v>0</v>
      </c>
      <c r="Q20">
        <v>4</v>
      </c>
      <c r="R20" t="s">
        <v>66</v>
      </c>
      <c r="S20" t="s">
        <v>52</v>
      </c>
      <c r="T20">
        <v>31.61</v>
      </c>
      <c r="U20" t="s">
        <v>52</v>
      </c>
      <c r="V20" t="s">
        <v>52</v>
      </c>
      <c r="W20" t="s">
        <v>67</v>
      </c>
      <c r="X20">
        <v>2</v>
      </c>
      <c r="Y20" t="s">
        <v>51</v>
      </c>
      <c r="Z20" t="s">
        <v>51</v>
      </c>
      <c r="AA20" t="s">
        <v>51</v>
      </c>
      <c r="AB20" t="s">
        <v>51</v>
      </c>
      <c r="AC20" t="s">
        <v>52</v>
      </c>
      <c r="AD20" t="s">
        <v>52</v>
      </c>
      <c r="AE20" t="s">
        <v>51</v>
      </c>
      <c r="AF20" t="s">
        <v>52</v>
      </c>
      <c r="AG20" t="s">
        <v>59</v>
      </c>
      <c r="AH20" t="s">
        <v>52</v>
      </c>
      <c r="AI20" t="s">
        <v>60</v>
      </c>
      <c r="AJ20">
        <v>95.45</v>
      </c>
      <c r="AK20">
        <v>396.1</v>
      </c>
      <c r="AL20">
        <v>0</v>
      </c>
      <c r="AM20">
        <v>0</v>
      </c>
      <c r="AN20">
        <v>126.44</v>
      </c>
      <c r="AO20">
        <v>522.54</v>
      </c>
      <c r="AP20">
        <v>3</v>
      </c>
      <c r="AQ20" t="s">
        <v>61</v>
      </c>
      <c r="AR20" t="s">
        <v>52</v>
      </c>
      <c r="AS20">
        <v>1</v>
      </c>
      <c r="AT20">
        <v>85</v>
      </c>
      <c r="AU20">
        <v>3677</v>
      </c>
      <c r="AV20" t="s">
        <v>62</v>
      </c>
      <c r="AW20" t="s">
        <v>69</v>
      </c>
    </row>
    <row r="21" spans="1:49">
      <c r="A21" t="s">
        <v>118</v>
      </c>
      <c r="B21">
        <v>1</v>
      </c>
      <c r="C21" t="s">
        <v>50</v>
      </c>
      <c r="D21">
        <v>76</v>
      </c>
      <c r="E21" t="s">
        <v>51</v>
      </c>
      <c r="F21" t="s">
        <v>52</v>
      </c>
      <c r="G21" t="s">
        <v>52</v>
      </c>
      <c r="H21" t="s">
        <v>51</v>
      </c>
      <c r="I21">
        <v>0</v>
      </c>
      <c r="J21" t="s">
        <v>53</v>
      </c>
      <c r="K21" t="s">
        <v>54</v>
      </c>
      <c r="L21" t="s">
        <v>116</v>
      </c>
      <c r="M21">
        <v>92122</v>
      </c>
      <c r="N21" t="s">
        <v>56</v>
      </c>
      <c r="O21" t="s">
        <v>52</v>
      </c>
      <c r="P21">
        <v>2</v>
      </c>
      <c r="Q21">
        <v>32</v>
      </c>
      <c r="R21" t="s">
        <v>74</v>
      </c>
      <c r="S21" t="s">
        <v>52</v>
      </c>
      <c r="T21">
        <v>47.34</v>
      </c>
      <c r="U21" t="s">
        <v>52</v>
      </c>
      <c r="V21" t="s">
        <v>52</v>
      </c>
      <c r="W21" t="s">
        <v>67</v>
      </c>
      <c r="X21">
        <v>10</v>
      </c>
      <c r="Y21" t="s">
        <v>51</v>
      </c>
      <c r="Z21" t="s">
        <v>51</v>
      </c>
      <c r="AA21" t="s">
        <v>51</v>
      </c>
      <c r="AB21" t="s">
        <v>51</v>
      </c>
      <c r="AC21" t="s">
        <v>51</v>
      </c>
      <c r="AD21" t="s">
        <v>51</v>
      </c>
      <c r="AE21" t="s">
        <v>51</v>
      </c>
      <c r="AF21" t="s">
        <v>52</v>
      </c>
      <c r="AG21" t="s">
        <v>59</v>
      </c>
      <c r="AH21" t="s">
        <v>52</v>
      </c>
      <c r="AI21" t="s">
        <v>60</v>
      </c>
      <c r="AJ21">
        <v>74.900000000000006</v>
      </c>
      <c r="AK21">
        <v>2303.35</v>
      </c>
      <c r="AL21">
        <v>0</v>
      </c>
      <c r="AM21">
        <v>0</v>
      </c>
      <c r="AN21">
        <v>1514.88</v>
      </c>
      <c r="AO21">
        <v>3818.23</v>
      </c>
      <c r="AP21">
        <v>2</v>
      </c>
      <c r="AQ21" t="s">
        <v>61</v>
      </c>
      <c r="AR21" t="s">
        <v>52</v>
      </c>
      <c r="AS21">
        <v>1</v>
      </c>
      <c r="AT21">
        <v>69</v>
      </c>
      <c r="AU21">
        <v>4105</v>
      </c>
      <c r="AV21" t="s">
        <v>119</v>
      </c>
      <c r="AW21" t="s">
        <v>120</v>
      </c>
    </row>
    <row r="22" spans="1:49">
      <c r="A22" t="s">
        <v>121</v>
      </c>
      <c r="B22">
        <v>1</v>
      </c>
      <c r="C22" t="s">
        <v>50</v>
      </c>
      <c r="D22">
        <v>77</v>
      </c>
      <c r="E22" t="s">
        <v>51</v>
      </c>
      <c r="F22" t="s">
        <v>52</v>
      </c>
      <c r="G22" t="s">
        <v>52</v>
      </c>
      <c r="H22" t="s">
        <v>51</v>
      </c>
      <c r="I22">
        <v>0</v>
      </c>
      <c r="J22" t="s">
        <v>53</v>
      </c>
      <c r="K22" t="s">
        <v>54</v>
      </c>
      <c r="L22" t="s">
        <v>116</v>
      </c>
      <c r="M22">
        <v>92122</v>
      </c>
      <c r="N22" t="s">
        <v>56</v>
      </c>
      <c r="O22" t="s">
        <v>52</v>
      </c>
      <c r="P22">
        <v>1</v>
      </c>
      <c r="Q22">
        <v>24</v>
      </c>
      <c r="R22" t="s">
        <v>74</v>
      </c>
      <c r="S22" t="s">
        <v>52</v>
      </c>
      <c r="T22">
        <v>16.100000000000001</v>
      </c>
      <c r="U22" t="s">
        <v>51</v>
      </c>
      <c r="V22" t="s">
        <v>52</v>
      </c>
      <c r="W22" t="s">
        <v>109</v>
      </c>
      <c r="X22">
        <v>12</v>
      </c>
      <c r="Y22" t="s">
        <v>51</v>
      </c>
      <c r="Z22" t="s">
        <v>51</v>
      </c>
      <c r="AA22" t="s">
        <v>52</v>
      </c>
      <c r="AB22" t="s">
        <v>51</v>
      </c>
      <c r="AC22" t="s">
        <v>52</v>
      </c>
      <c r="AD22" t="s">
        <v>52</v>
      </c>
      <c r="AE22" t="s">
        <v>52</v>
      </c>
      <c r="AF22" t="s">
        <v>52</v>
      </c>
      <c r="AG22" t="s">
        <v>59</v>
      </c>
      <c r="AH22" t="s">
        <v>52</v>
      </c>
      <c r="AI22" t="s">
        <v>60</v>
      </c>
      <c r="AJ22">
        <v>93.15</v>
      </c>
      <c r="AK22">
        <v>2231.0500000000002</v>
      </c>
      <c r="AL22">
        <v>0</v>
      </c>
      <c r="AM22">
        <v>0</v>
      </c>
      <c r="AN22">
        <v>386.40000000000003</v>
      </c>
      <c r="AO22">
        <v>2617.4500000000003</v>
      </c>
      <c r="AP22">
        <v>2</v>
      </c>
      <c r="AQ22" t="s">
        <v>61</v>
      </c>
      <c r="AR22" t="s">
        <v>52</v>
      </c>
      <c r="AS22">
        <v>1</v>
      </c>
      <c r="AT22">
        <v>73</v>
      </c>
      <c r="AU22">
        <v>2212</v>
      </c>
      <c r="AV22" t="s">
        <v>62</v>
      </c>
      <c r="AW22" t="s">
        <v>69</v>
      </c>
    </row>
    <row r="23" spans="1:49">
      <c r="A23" t="s">
        <v>122</v>
      </c>
      <c r="B23">
        <v>1</v>
      </c>
      <c r="C23" t="s">
        <v>65</v>
      </c>
      <c r="D23">
        <v>70</v>
      </c>
      <c r="E23" t="s">
        <v>51</v>
      </c>
      <c r="F23" t="s">
        <v>52</v>
      </c>
      <c r="G23" t="s">
        <v>51</v>
      </c>
      <c r="H23" t="s">
        <v>51</v>
      </c>
      <c r="I23">
        <v>0</v>
      </c>
      <c r="J23" t="s">
        <v>53</v>
      </c>
      <c r="K23" t="s">
        <v>54</v>
      </c>
      <c r="L23" t="s">
        <v>116</v>
      </c>
      <c r="M23">
        <v>92122</v>
      </c>
      <c r="N23" t="s">
        <v>56</v>
      </c>
      <c r="O23" t="s">
        <v>51</v>
      </c>
      <c r="P23">
        <v>0</v>
      </c>
      <c r="Q23">
        <v>54</v>
      </c>
      <c r="R23" t="s">
        <v>91</v>
      </c>
      <c r="S23" t="s">
        <v>52</v>
      </c>
      <c r="T23">
        <v>12.08</v>
      </c>
      <c r="U23" t="s">
        <v>52</v>
      </c>
      <c r="V23" t="s">
        <v>52</v>
      </c>
      <c r="W23" t="s">
        <v>58</v>
      </c>
      <c r="X23">
        <v>5</v>
      </c>
      <c r="Y23" t="s">
        <v>52</v>
      </c>
      <c r="Z23" t="s">
        <v>52</v>
      </c>
      <c r="AA23" t="s">
        <v>51</v>
      </c>
      <c r="AB23" t="s">
        <v>52</v>
      </c>
      <c r="AC23" t="s">
        <v>52</v>
      </c>
      <c r="AD23" t="s">
        <v>52</v>
      </c>
      <c r="AE23" t="s">
        <v>52</v>
      </c>
      <c r="AF23" t="s">
        <v>52</v>
      </c>
      <c r="AG23" t="s">
        <v>123</v>
      </c>
      <c r="AH23" t="s">
        <v>51</v>
      </c>
      <c r="AI23" t="s">
        <v>60</v>
      </c>
      <c r="AJ23">
        <v>82.45</v>
      </c>
      <c r="AK23">
        <v>4350.1000000000004</v>
      </c>
      <c r="AL23">
        <v>0</v>
      </c>
      <c r="AM23">
        <v>0</v>
      </c>
      <c r="AN23">
        <v>652.32000000000005</v>
      </c>
      <c r="AO23">
        <v>5002.42</v>
      </c>
      <c r="AP23">
        <v>1</v>
      </c>
      <c r="AQ23" t="s">
        <v>61</v>
      </c>
      <c r="AR23" t="s">
        <v>52</v>
      </c>
      <c r="AS23">
        <v>1</v>
      </c>
      <c r="AT23">
        <v>83</v>
      </c>
      <c r="AU23">
        <v>4149</v>
      </c>
      <c r="AV23" t="s">
        <v>62</v>
      </c>
      <c r="AW23" t="s">
        <v>69</v>
      </c>
    </row>
    <row r="24" spans="1:49">
      <c r="A24" t="s">
        <v>124</v>
      </c>
      <c r="B24">
        <v>1</v>
      </c>
      <c r="C24" t="s">
        <v>65</v>
      </c>
      <c r="D24">
        <v>74</v>
      </c>
      <c r="E24" t="s">
        <v>51</v>
      </c>
      <c r="F24" t="s">
        <v>52</v>
      </c>
      <c r="G24" t="s">
        <v>51</v>
      </c>
      <c r="H24" t="s">
        <v>51</v>
      </c>
      <c r="I24">
        <v>0</v>
      </c>
      <c r="J24" t="s">
        <v>53</v>
      </c>
      <c r="K24" t="s">
        <v>54</v>
      </c>
      <c r="L24" t="s">
        <v>116</v>
      </c>
      <c r="M24">
        <v>92122</v>
      </c>
      <c r="N24" t="s">
        <v>56</v>
      </c>
      <c r="O24" t="s">
        <v>51</v>
      </c>
      <c r="P24">
        <v>0</v>
      </c>
      <c r="Q24">
        <v>2</v>
      </c>
      <c r="R24" t="s">
        <v>66</v>
      </c>
      <c r="S24" t="s">
        <v>52</v>
      </c>
      <c r="T24">
        <v>13.17</v>
      </c>
      <c r="U24" t="s">
        <v>51</v>
      </c>
      <c r="V24" t="s">
        <v>52</v>
      </c>
      <c r="W24" t="s">
        <v>67</v>
      </c>
      <c r="X24">
        <v>10</v>
      </c>
      <c r="Y24" t="s">
        <v>51</v>
      </c>
      <c r="Z24" t="s">
        <v>51</v>
      </c>
      <c r="AA24" t="s">
        <v>51</v>
      </c>
      <c r="AB24" t="s">
        <v>51</v>
      </c>
      <c r="AC24" t="s">
        <v>51</v>
      </c>
      <c r="AD24" t="s">
        <v>51</v>
      </c>
      <c r="AE24" t="s">
        <v>51</v>
      </c>
      <c r="AF24" t="s">
        <v>52</v>
      </c>
      <c r="AG24" t="s">
        <v>59</v>
      </c>
      <c r="AH24" t="s">
        <v>52</v>
      </c>
      <c r="AI24" t="s">
        <v>60</v>
      </c>
      <c r="AJ24">
        <v>70.349999999999994</v>
      </c>
      <c r="AK24">
        <v>139.05000000000001</v>
      </c>
      <c r="AL24">
        <v>0</v>
      </c>
      <c r="AM24">
        <v>0</v>
      </c>
      <c r="AN24">
        <v>26.34</v>
      </c>
      <c r="AO24">
        <v>165.39000000000001</v>
      </c>
      <c r="AP24">
        <v>3</v>
      </c>
      <c r="AQ24" t="s">
        <v>61</v>
      </c>
      <c r="AR24" t="s">
        <v>52</v>
      </c>
      <c r="AS24">
        <v>1</v>
      </c>
      <c r="AT24">
        <v>73</v>
      </c>
      <c r="AU24">
        <v>2671</v>
      </c>
      <c r="AV24" t="s">
        <v>87</v>
      </c>
      <c r="AW24" t="s">
        <v>88</v>
      </c>
    </row>
    <row r="25" spans="1:49">
      <c r="A25" t="s">
        <v>125</v>
      </c>
      <c r="B25">
        <v>1</v>
      </c>
      <c r="C25" t="s">
        <v>65</v>
      </c>
      <c r="D25">
        <v>77</v>
      </c>
      <c r="E25" t="s">
        <v>51</v>
      </c>
      <c r="F25" t="s">
        <v>52</v>
      </c>
      <c r="G25" t="s">
        <v>51</v>
      </c>
      <c r="H25" t="s">
        <v>51</v>
      </c>
      <c r="I25">
        <v>0</v>
      </c>
      <c r="J25" t="s">
        <v>53</v>
      </c>
      <c r="K25" t="s">
        <v>54</v>
      </c>
      <c r="L25" t="s">
        <v>116</v>
      </c>
      <c r="M25">
        <v>92122</v>
      </c>
      <c r="N25" t="s">
        <v>56</v>
      </c>
      <c r="O25" t="s">
        <v>51</v>
      </c>
      <c r="P25">
        <v>0</v>
      </c>
      <c r="Q25">
        <v>21</v>
      </c>
      <c r="R25" t="s">
        <v>57</v>
      </c>
      <c r="S25" t="s">
        <v>51</v>
      </c>
      <c r="T25">
        <v>0</v>
      </c>
      <c r="U25" t="s">
        <v>51</v>
      </c>
      <c r="V25" t="s">
        <v>52</v>
      </c>
      <c r="W25" t="s">
        <v>109</v>
      </c>
      <c r="X25">
        <v>8</v>
      </c>
      <c r="Y25" t="s">
        <v>52</v>
      </c>
      <c r="Z25" t="s">
        <v>51</v>
      </c>
      <c r="AA25" t="s">
        <v>51</v>
      </c>
      <c r="AB25" t="s">
        <v>51</v>
      </c>
      <c r="AC25" t="s">
        <v>52</v>
      </c>
      <c r="AD25" t="s">
        <v>51</v>
      </c>
      <c r="AE25" t="s">
        <v>51</v>
      </c>
      <c r="AF25" t="s">
        <v>52</v>
      </c>
      <c r="AG25" t="s">
        <v>59</v>
      </c>
      <c r="AH25" t="s">
        <v>52</v>
      </c>
      <c r="AI25" t="s">
        <v>60</v>
      </c>
      <c r="AJ25">
        <v>41.9</v>
      </c>
      <c r="AK25">
        <v>840.1</v>
      </c>
      <c r="AL25">
        <v>0</v>
      </c>
      <c r="AM25">
        <v>0</v>
      </c>
      <c r="AN25">
        <v>0</v>
      </c>
      <c r="AO25">
        <v>840.1</v>
      </c>
      <c r="AP25">
        <v>1</v>
      </c>
      <c r="AQ25" t="s">
        <v>61</v>
      </c>
      <c r="AR25" t="s">
        <v>52</v>
      </c>
      <c r="AS25">
        <v>1</v>
      </c>
      <c r="AT25">
        <v>90</v>
      </c>
      <c r="AU25">
        <v>4778</v>
      </c>
      <c r="AV25" t="s">
        <v>62</v>
      </c>
      <c r="AW25" t="s">
        <v>69</v>
      </c>
    </row>
    <row r="26" spans="1:49">
      <c r="A26" t="s">
        <v>126</v>
      </c>
      <c r="B26">
        <v>1</v>
      </c>
      <c r="C26" t="s">
        <v>50</v>
      </c>
      <c r="D26">
        <v>71</v>
      </c>
      <c r="E26" t="s">
        <v>51</v>
      </c>
      <c r="F26" t="s">
        <v>52</v>
      </c>
      <c r="G26" t="s">
        <v>52</v>
      </c>
      <c r="H26" t="s">
        <v>51</v>
      </c>
      <c r="I26">
        <v>0</v>
      </c>
      <c r="J26" t="s">
        <v>53</v>
      </c>
      <c r="K26" t="s">
        <v>54</v>
      </c>
      <c r="L26" t="s">
        <v>116</v>
      </c>
      <c r="M26">
        <v>92122</v>
      </c>
      <c r="N26" t="s">
        <v>56</v>
      </c>
      <c r="O26" t="s">
        <v>51</v>
      </c>
      <c r="P26">
        <v>0</v>
      </c>
      <c r="Q26">
        <v>27</v>
      </c>
      <c r="R26" t="s">
        <v>57</v>
      </c>
      <c r="S26" t="s">
        <v>51</v>
      </c>
      <c r="T26">
        <v>0</v>
      </c>
      <c r="U26" t="s">
        <v>51</v>
      </c>
      <c r="V26" t="s">
        <v>52</v>
      </c>
      <c r="W26" t="s">
        <v>109</v>
      </c>
      <c r="X26">
        <v>13</v>
      </c>
      <c r="Y26" t="s">
        <v>52</v>
      </c>
      <c r="Z26" t="s">
        <v>51</v>
      </c>
      <c r="AA26" t="s">
        <v>51</v>
      </c>
      <c r="AB26" t="s">
        <v>51</v>
      </c>
      <c r="AC26" t="s">
        <v>51</v>
      </c>
      <c r="AD26" t="s">
        <v>51</v>
      </c>
      <c r="AE26" t="s">
        <v>51</v>
      </c>
      <c r="AF26" t="s">
        <v>51</v>
      </c>
      <c r="AG26" t="s">
        <v>59</v>
      </c>
      <c r="AH26" t="s">
        <v>51</v>
      </c>
      <c r="AI26" t="s">
        <v>68</v>
      </c>
      <c r="AJ26">
        <v>30.75</v>
      </c>
      <c r="AK26">
        <v>805.1</v>
      </c>
      <c r="AL26">
        <v>0</v>
      </c>
      <c r="AM26">
        <v>140</v>
      </c>
      <c r="AN26">
        <v>0</v>
      </c>
      <c r="AO26">
        <v>945.1</v>
      </c>
      <c r="AP26">
        <v>1</v>
      </c>
      <c r="AQ26" t="s">
        <v>61</v>
      </c>
      <c r="AR26" t="s">
        <v>52</v>
      </c>
      <c r="AS26">
        <v>1</v>
      </c>
      <c r="AT26">
        <v>91</v>
      </c>
      <c r="AU26">
        <v>2927</v>
      </c>
      <c r="AV26" t="s">
        <v>62</v>
      </c>
      <c r="AW26" t="s">
        <v>69</v>
      </c>
    </row>
    <row r="27" spans="1:49">
      <c r="A27" t="s">
        <v>127</v>
      </c>
      <c r="B27">
        <v>1</v>
      </c>
      <c r="C27" t="s">
        <v>50</v>
      </c>
      <c r="D27">
        <v>79</v>
      </c>
      <c r="E27" t="s">
        <v>51</v>
      </c>
      <c r="F27" t="s">
        <v>52</v>
      </c>
      <c r="G27" t="s">
        <v>52</v>
      </c>
      <c r="H27" t="s">
        <v>51</v>
      </c>
      <c r="I27">
        <v>0</v>
      </c>
      <c r="J27" t="s">
        <v>53</v>
      </c>
      <c r="K27" t="s">
        <v>54</v>
      </c>
      <c r="L27" t="s">
        <v>116</v>
      </c>
      <c r="M27">
        <v>92122</v>
      </c>
      <c r="N27" t="s">
        <v>56</v>
      </c>
      <c r="O27" t="s">
        <v>52</v>
      </c>
      <c r="P27">
        <v>1</v>
      </c>
      <c r="Q27">
        <v>11</v>
      </c>
      <c r="R27" t="s">
        <v>57</v>
      </c>
      <c r="S27" t="s">
        <v>52</v>
      </c>
      <c r="T27">
        <v>29.54</v>
      </c>
      <c r="U27" t="s">
        <v>51</v>
      </c>
      <c r="V27" t="s">
        <v>51</v>
      </c>
      <c r="W27" t="s">
        <v>57</v>
      </c>
      <c r="X27">
        <v>0</v>
      </c>
      <c r="Y27" t="s">
        <v>51</v>
      </c>
      <c r="Z27" t="s">
        <v>51</v>
      </c>
      <c r="AA27" t="s">
        <v>51</v>
      </c>
      <c r="AB27" t="s">
        <v>51</v>
      </c>
      <c r="AC27" t="s">
        <v>51</v>
      </c>
      <c r="AD27" t="s">
        <v>51</v>
      </c>
      <c r="AE27" t="s">
        <v>51</v>
      </c>
      <c r="AF27" t="s">
        <v>51</v>
      </c>
      <c r="AG27" t="s">
        <v>59</v>
      </c>
      <c r="AH27" t="s">
        <v>51</v>
      </c>
      <c r="AI27" t="s">
        <v>86</v>
      </c>
      <c r="AJ27">
        <v>19.95</v>
      </c>
      <c r="AK27">
        <v>214.75</v>
      </c>
      <c r="AL27">
        <v>0</v>
      </c>
      <c r="AM27">
        <v>0</v>
      </c>
      <c r="AN27">
        <v>324.94</v>
      </c>
      <c r="AO27">
        <v>539.69000000000005</v>
      </c>
      <c r="AP27">
        <v>1</v>
      </c>
      <c r="AQ27" t="s">
        <v>61</v>
      </c>
      <c r="AR27" t="s">
        <v>52</v>
      </c>
      <c r="AS27">
        <v>1</v>
      </c>
      <c r="AT27">
        <v>80</v>
      </c>
      <c r="AU27">
        <v>5888</v>
      </c>
      <c r="AV27" t="s">
        <v>62</v>
      </c>
      <c r="AW27" t="s">
        <v>69</v>
      </c>
    </row>
    <row r="28" spans="1:49">
      <c r="A28" t="s">
        <v>128</v>
      </c>
      <c r="B28">
        <v>1</v>
      </c>
      <c r="C28" t="s">
        <v>65</v>
      </c>
      <c r="D28">
        <v>66</v>
      </c>
      <c r="E28" t="s">
        <v>51</v>
      </c>
      <c r="F28" t="s">
        <v>52</v>
      </c>
      <c r="G28" t="s">
        <v>52</v>
      </c>
      <c r="H28" t="s">
        <v>51</v>
      </c>
      <c r="I28">
        <v>0</v>
      </c>
      <c r="J28" t="s">
        <v>53</v>
      </c>
      <c r="K28" t="s">
        <v>54</v>
      </c>
      <c r="L28" t="s">
        <v>116</v>
      </c>
      <c r="M28">
        <v>92122</v>
      </c>
      <c r="N28" t="s">
        <v>56</v>
      </c>
      <c r="O28" t="s">
        <v>52</v>
      </c>
      <c r="P28">
        <v>2</v>
      </c>
      <c r="Q28">
        <v>55</v>
      </c>
      <c r="R28" t="s">
        <v>91</v>
      </c>
      <c r="S28" t="s">
        <v>52</v>
      </c>
      <c r="T28">
        <v>42.82</v>
      </c>
      <c r="U28" t="s">
        <v>52</v>
      </c>
      <c r="V28" t="s">
        <v>52</v>
      </c>
      <c r="W28" t="s">
        <v>67</v>
      </c>
      <c r="X28">
        <v>27</v>
      </c>
      <c r="Y28" t="s">
        <v>51</v>
      </c>
      <c r="Z28" t="s">
        <v>52</v>
      </c>
      <c r="AA28" t="s">
        <v>52</v>
      </c>
      <c r="AB28" t="s">
        <v>51</v>
      </c>
      <c r="AC28" t="s">
        <v>51</v>
      </c>
      <c r="AD28" t="s">
        <v>51</v>
      </c>
      <c r="AE28" t="s">
        <v>51</v>
      </c>
      <c r="AF28" t="s">
        <v>51</v>
      </c>
      <c r="AG28" t="s">
        <v>59</v>
      </c>
      <c r="AH28" t="s">
        <v>52</v>
      </c>
      <c r="AI28" t="s">
        <v>60</v>
      </c>
      <c r="AJ28">
        <v>85.45</v>
      </c>
      <c r="AK28">
        <v>4874.7</v>
      </c>
      <c r="AL28">
        <v>0</v>
      </c>
      <c r="AM28">
        <v>90</v>
      </c>
      <c r="AN28">
        <v>2355.1</v>
      </c>
      <c r="AO28">
        <v>7319.7999999999993</v>
      </c>
      <c r="AP28">
        <v>1</v>
      </c>
      <c r="AQ28" t="s">
        <v>61</v>
      </c>
      <c r="AR28" t="s">
        <v>52</v>
      </c>
      <c r="AS28">
        <v>1</v>
      </c>
      <c r="AT28">
        <v>91</v>
      </c>
      <c r="AU28">
        <v>5502</v>
      </c>
      <c r="AV28" t="s">
        <v>62</v>
      </c>
      <c r="AW28" t="s">
        <v>69</v>
      </c>
    </row>
    <row r="29" spans="1:49">
      <c r="A29" t="s">
        <v>129</v>
      </c>
      <c r="B29">
        <v>1</v>
      </c>
      <c r="C29" t="s">
        <v>50</v>
      </c>
      <c r="D29">
        <v>77</v>
      </c>
      <c r="E29" t="s">
        <v>51</v>
      </c>
      <c r="F29" t="s">
        <v>52</v>
      </c>
      <c r="G29" t="s">
        <v>51</v>
      </c>
      <c r="H29" t="s">
        <v>51</v>
      </c>
      <c r="I29">
        <v>0</v>
      </c>
      <c r="J29" t="s">
        <v>53</v>
      </c>
      <c r="K29" t="s">
        <v>54</v>
      </c>
      <c r="L29" t="s">
        <v>116</v>
      </c>
      <c r="M29">
        <v>92122</v>
      </c>
      <c r="N29" t="s">
        <v>56</v>
      </c>
      <c r="O29" t="s">
        <v>51</v>
      </c>
      <c r="P29">
        <v>0</v>
      </c>
      <c r="Q29">
        <v>3</v>
      </c>
      <c r="R29" t="s">
        <v>66</v>
      </c>
      <c r="S29" t="s">
        <v>52</v>
      </c>
      <c r="T29">
        <v>9.2200000000000006</v>
      </c>
      <c r="U29" t="s">
        <v>52</v>
      </c>
      <c r="V29" t="s">
        <v>52</v>
      </c>
      <c r="W29" t="s">
        <v>67</v>
      </c>
      <c r="X29">
        <v>14</v>
      </c>
      <c r="Y29" t="s">
        <v>51</v>
      </c>
      <c r="Z29" t="s">
        <v>52</v>
      </c>
      <c r="AA29" t="s">
        <v>51</v>
      </c>
      <c r="AB29" t="s">
        <v>51</v>
      </c>
      <c r="AC29" t="s">
        <v>51</v>
      </c>
      <c r="AD29" t="s">
        <v>51</v>
      </c>
      <c r="AE29" t="s">
        <v>51</v>
      </c>
      <c r="AF29" t="s">
        <v>52</v>
      </c>
      <c r="AG29" t="s">
        <v>59</v>
      </c>
      <c r="AH29" t="s">
        <v>52</v>
      </c>
      <c r="AI29" t="s">
        <v>60</v>
      </c>
      <c r="AJ29">
        <v>81.349999999999994</v>
      </c>
      <c r="AK29">
        <v>233.7</v>
      </c>
      <c r="AL29">
        <v>0</v>
      </c>
      <c r="AM29">
        <v>0</v>
      </c>
      <c r="AN29">
        <v>27.660000000000004</v>
      </c>
      <c r="AO29">
        <v>261.36</v>
      </c>
      <c r="AP29">
        <v>1</v>
      </c>
      <c r="AQ29" t="s">
        <v>61</v>
      </c>
      <c r="AR29" t="s">
        <v>52</v>
      </c>
      <c r="AS29">
        <v>1</v>
      </c>
      <c r="AT29">
        <v>73</v>
      </c>
      <c r="AU29">
        <v>2818</v>
      </c>
      <c r="AV29" t="s">
        <v>62</v>
      </c>
      <c r="AW29" t="s">
        <v>69</v>
      </c>
    </row>
    <row r="30" spans="1:49">
      <c r="A30" t="s">
        <v>130</v>
      </c>
      <c r="B30">
        <v>1</v>
      </c>
      <c r="C30" t="s">
        <v>65</v>
      </c>
      <c r="D30">
        <v>80</v>
      </c>
      <c r="E30" t="s">
        <v>51</v>
      </c>
      <c r="F30" t="s">
        <v>52</v>
      </c>
      <c r="G30" t="s">
        <v>51</v>
      </c>
      <c r="H30" t="s">
        <v>51</v>
      </c>
      <c r="I30">
        <v>0</v>
      </c>
      <c r="J30" t="s">
        <v>53</v>
      </c>
      <c r="K30" t="s">
        <v>54</v>
      </c>
      <c r="L30" t="s">
        <v>131</v>
      </c>
      <c r="M30">
        <v>92274</v>
      </c>
      <c r="N30" t="s">
        <v>56</v>
      </c>
      <c r="O30" t="s">
        <v>51</v>
      </c>
      <c r="P30">
        <v>0</v>
      </c>
      <c r="Q30">
        <v>1</v>
      </c>
      <c r="R30" t="s">
        <v>66</v>
      </c>
      <c r="S30" t="s">
        <v>52</v>
      </c>
      <c r="T30">
        <v>35.090000000000003</v>
      </c>
      <c r="U30" t="s">
        <v>51</v>
      </c>
      <c r="V30" t="s">
        <v>52</v>
      </c>
      <c r="W30" t="s">
        <v>67</v>
      </c>
      <c r="X30">
        <v>17</v>
      </c>
      <c r="Y30" t="s">
        <v>51</v>
      </c>
      <c r="Z30" t="s">
        <v>51</v>
      </c>
      <c r="AA30" t="s">
        <v>52</v>
      </c>
      <c r="AB30" t="s">
        <v>51</v>
      </c>
      <c r="AC30" t="s">
        <v>51</v>
      </c>
      <c r="AD30" t="s">
        <v>51</v>
      </c>
      <c r="AE30" t="s">
        <v>51</v>
      </c>
      <c r="AF30" t="s">
        <v>51</v>
      </c>
      <c r="AG30" t="s">
        <v>59</v>
      </c>
      <c r="AH30" t="s">
        <v>52</v>
      </c>
      <c r="AI30" t="s">
        <v>60</v>
      </c>
      <c r="AJ30">
        <v>75.3</v>
      </c>
      <c r="AK30">
        <v>75.3</v>
      </c>
      <c r="AL30">
        <v>0</v>
      </c>
      <c r="AM30">
        <v>20</v>
      </c>
      <c r="AN30">
        <v>35.090000000000003</v>
      </c>
      <c r="AO30">
        <v>130.38999999999999</v>
      </c>
      <c r="AP30">
        <v>2</v>
      </c>
      <c r="AQ30" t="s">
        <v>61</v>
      </c>
      <c r="AR30" t="s">
        <v>52</v>
      </c>
      <c r="AS30">
        <v>1</v>
      </c>
      <c r="AT30">
        <v>67</v>
      </c>
      <c r="AU30">
        <v>4902</v>
      </c>
      <c r="AV30" t="s">
        <v>75</v>
      </c>
      <c r="AW30" t="s">
        <v>132</v>
      </c>
    </row>
    <row r="31" spans="1:49">
      <c r="A31" t="s">
        <v>133</v>
      </c>
      <c r="B31">
        <v>1</v>
      </c>
      <c r="C31" t="s">
        <v>65</v>
      </c>
      <c r="D31">
        <v>77</v>
      </c>
      <c r="E31" t="s">
        <v>51</v>
      </c>
      <c r="F31" t="s">
        <v>52</v>
      </c>
      <c r="G31" t="s">
        <v>51</v>
      </c>
      <c r="H31" t="s">
        <v>51</v>
      </c>
      <c r="I31">
        <v>0</v>
      </c>
      <c r="J31" t="s">
        <v>53</v>
      </c>
      <c r="K31" t="s">
        <v>54</v>
      </c>
      <c r="L31" t="s">
        <v>134</v>
      </c>
      <c r="M31">
        <v>92509</v>
      </c>
      <c r="N31" t="s">
        <v>56</v>
      </c>
      <c r="O31" t="s">
        <v>51</v>
      </c>
      <c r="P31">
        <v>0</v>
      </c>
      <c r="Q31">
        <v>5</v>
      </c>
      <c r="R31" t="s">
        <v>66</v>
      </c>
      <c r="S31" t="s">
        <v>51</v>
      </c>
      <c r="T31">
        <v>0</v>
      </c>
      <c r="U31" t="s">
        <v>51</v>
      </c>
      <c r="V31" t="s">
        <v>52</v>
      </c>
      <c r="W31" t="s">
        <v>58</v>
      </c>
      <c r="X31">
        <v>26</v>
      </c>
      <c r="Y31" t="s">
        <v>51</v>
      </c>
      <c r="Z31" t="s">
        <v>52</v>
      </c>
      <c r="AA31" t="s">
        <v>51</v>
      </c>
      <c r="AB31" t="s">
        <v>51</v>
      </c>
      <c r="AC31" t="s">
        <v>51</v>
      </c>
      <c r="AD31" t="s">
        <v>51</v>
      </c>
      <c r="AE31" t="s">
        <v>51</v>
      </c>
      <c r="AF31" t="s">
        <v>52</v>
      </c>
      <c r="AG31" t="s">
        <v>59</v>
      </c>
      <c r="AH31" t="s">
        <v>51</v>
      </c>
      <c r="AI31" t="s">
        <v>60</v>
      </c>
      <c r="AJ31">
        <v>28.45</v>
      </c>
      <c r="AK31">
        <v>131.05000000000001</v>
      </c>
      <c r="AL31">
        <v>0</v>
      </c>
      <c r="AM31">
        <v>0</v>
      </c>
      <c r="AN31">
        <v>0</v>
      </c>
      <c r="AO31">
        <v>131.05000000000001</v>
      </c>
      <c r="AP31">
        <v>2</v>
      </c>
      <c r="AQ31" t="s">
        <v>61</v>
      </c>
      <c r="AR31" t="s">
        <v>52</v>
      </c>
      <c r="AS31">
        <v>1</v>
      </c>
      <c r="AT31">
        <v>89</v>
      </c>
      <c r="AU31">
        <v>4099</v>
      </c>
      <c r="AV31" t="s">
        <v>75</v>
      </c>
      <c r="AW31" t="s">
        <v>76</v>
      </c>
    </row>
    <row r="32" spans="1:49">
      <c r="A32" t="s">
        <v>135</v>
      </c>
      <c r="B32">
        <v>1</v>
      </c>
      <c r="C32" t="s">
        <v>65</v>
      </c>
      <c r="D32">
        <v>77</v>
      </c>
      <c r="E32" t="s">
        <v>51</v>
      </c>
      <c r="F32" t="s">
        <v>52</v>
      </c>
      <c r="G32" t="s">
        <v>51</v>
      </c>
      <c r="H32" t="s">
        <v>51</v>
      </c>
      <c r="I32">
        <v>0</v>
      </c>
      <c r="J32" t="s">
        <v>53</v>
      </c>
      <c r="K32" t="s">
        <v>54</v>
      </c>
      <c r="L32" t="s">
        <v>136</v>
      </c>
      <c r="M32">
        <v>92544</v>
      </c>
      <c r="N32" t="s">
        <v>56</v>
      </c>
      <c r="O32" t="s">
        <v>51</v>
      </c>
      <c r="P32">
        <v>0</v>
      </c>
      <c r="Q32">
        <v>20</v>
      </c>
      <c r="R32" t="s">
        <v>57</v>
      </c>
      <c r="S32" t="s">
        <v>52</v>
      </c>
      <c r="T32">
        <v>48.73</v>
      </c>
      <c r="U32" t="s">
        <v>52</v>
      </c>
      <c r="V32" t="s">
        <v>52</v>
      </c>
      <c r="W32" t="s">
        <v>67</v>
      </c>
      <c r="X32">
        <v>12</v>
      </c>
      <c r="Y32" t="s">
        <v>51</v>
      </c>
      <c r="Z32" t="s">
        <v>52</v>
      </c>
      <c r="AA32" t="s">
        <v>52</v>
      </c>
      <c r="AB32" t="s">
        <v>51</v>
      </c>
      <c r="AC32" t="s">
        <v>51</v>
      </c>
      <c r="AD32" t="s">
        <v>52</v>
      </c>
      <c r="AE32" t="s">
        <v>51</v>
      </c>
      <c r="AF32" t="s">
        <v>51</v>
      </c>
      <c r="AG32" t="s">
        <v>59</v>
      </c>
      <c r="AH32" t="s">
        <v>52</v>
      </c>
      <c r="AI32" t="s">
        <v>60</v>
      </c>
      <c r="AJ32">
        <v>94.1</v>
      </c>
      <c r="AK32">
        <v>1782.4</v>
      </c>
      <c r="AL32">
        <v>0</v>
      </c>
      <c r="AM32">
        <v>80</v>
      </c>
      <c r="AN32">
        <v>974.59999999999991</v>
      </c>
      <c r="AO32">
        <v>2837</v>
      </c>
      <c r="AP32">
        <v>1</v>
      </c>
      <c r="AQ32" t="s">
        <v>61</v>
      </c>
      <c r="AR32" t="s">
        <v>52</v>
      </c>
      <c r="AS32">
        <v>1</v>
      </c>
      <c r="AT32">
        <v>87</v>
      </c>
      <c r="AU32">
        <v>2666</v>
      </c>
      <c r="AV32" t="s">
        <v>62</v>
      </c>
      <c r="AW32" t="s">
        <v>83</v>
      </c>
    </row>
    <row r="33" spans="1:49">
      <c r="A33" t="s">
        <v>137</v>
      </c>
      <c r="B33">
        <v>1</v>
      </c>
      <c r="C33" t="s">
        <v>65</v>
      </c>
      <c r="D33">
        <v>72</v>
      </c>
      <c r="E33" t="s">
        <v>51</v>
      </c>
      <c r="F33" t="s">
        <v>52</v>
      </c>
      <c r="G33" t="s">
        <v>52</v>
      </c>
      <c r="H33" t="s">
        <v>51</v>
      </c>
      <c r="I33">
        <v>0</v>
      </c>
      <c r="J33" t="s">
        <v>53</v>
      </c>
      <c r="K33" t="s">
        <v>54</v>
      </c>
      <c r="L33" t="s">
        <v>138</v>
      </c>
      <c r="M33">
        <v>92557</v>
      </c>
      <c r="N33" t="s">
        <v>56</v>
      </c>
      <c r="O33" t="s">
        <v>52</v>
      </c>
      <c r="P33">
        <v>4</v>
      </c>
      <c r="Q33">
        <v>5</v>
      </c>
      <c r="R33" t="s">
        <v>66</v>
      </c>
      <c r="S33" t="s">
        <v>52</v>
      </c>
      <c r="T33">
        <v>45.76</v>
      </c>
      <c r="U33" t="s">
        <v>52</v>
      </c>
      <c r="V33" t="s">
        <v>52</v>
      </c>
      <c r="W33" t="s">
        <v>67</v>
      </c>
      <c r="X33">
        <v>22</v>
      </c>
      <c r="Y33" t="s">
        <v>51</v>
      </c>
      <c r="Z33" t="s">
        <v>51</v>
      </c>
      <c r="AA33" t="s">
        <v>51</v>
      </c>
      <c r="AB33" t="s">
        <v>51</v>
      </c>
      <c r="AC33" t="s">
        <v>51</v>
      </c>
      <c r="AD33" t="s">
        <v>51</v>
      </c>
      <c r="AE33" t="s">
        <v>51</v>
      </c>
      <c r="AF33" t="s">
        <v>52</v>
      </c>
      <c r="AG33" t="s">
        <v>59</v>
      </c>
      <c r="AH33" t="s">
        <v>52</v>
      </c>
      <c r="AI33" t="s">
        <v>60</v>
      </c>
      <c r="AJ33">
        <v>74.349999999999994</v>
      </c>
      <c r="AK33">
        <v>334.8</v>
      </c>
      <c r="AL33">
        <v>0</v>
      </c>
      <c r="AM33">
        <v>0</v>
      </c>
      <c r="AN33">
        <v>228.79999999999998</v>
      </c>
      <c r="AO33">
        <v>563.6</v>
      </c>
      <c r="AP33">
        <v>1</v>
      </c>
      <c r="AQ33" t="s">
        <v>61</v>
      </c>
      <c r="AR33" t="s">
        <v>52</v>
      </c>
      <c r="AS33">
        <v>1</v>
      </c>
      <c r="AT33">
        <v>82</v>
      </c>
      <c r="AU33">
        <v>5273</v>
      </c>
      <c r="AV33" t="s">
        <v>75</v>
      </c>
      <c r="AW33" t="s">
        <v>99</v>
      </c>
    </row>
    <row r="34" spans="1:49">
      <c r="A34" t="s">
        <v>139</v>
      </c>
      <c r="B34">
        <v>1</v>
      </c>
      <c r="C34" t="s">
        <v>65</v>
      </c>
      <c r="D34">
        <v>80</v>
      </c>
      <c r="E34" t="s">
        <v>51</v>
      </c>
      <c r="F34" t="s">
        <v>52</v>
      </c>
      <c r="G34" t="s">
        <v>52</v>
      </c>
      <c r="H34" t="s">
        <v>51</v>
      </c>
      <c r="I34">
        <v>0</v>
      </c>
      <c r="J34" t="s">
        <v>53</v>
      </c>
      <c r="K34" t="s">
        <v>54</v>
      </c>
      <c r="L34" t="s">
        <v>140</v>
      </c>
      <c r="M34">
        <v>92571</v>
      </c>
      <c r="N34" t="s">
        <v>56</v>
      </c>
      <c r="O34" t="s">
        <v>52</v>
      </c>
      <c r="P34">
        <v>2</v>
      </c>
      <c r="Q34">
        <v>27</v>
      </c>
      <c r="R34" t="s">
        <v>57</v>
      </c>
      <c r="S34" t="s">
        <v>52</v>
      </c>
      <c r="T34">
        <v>7.02</v>
      </c>
      <c r="U34" t="s">
        <v>51</v>
      </c>
      <c r="V34" t="s">
        <v>52</v>
      </c>
      <c r="W34" t="s">
        <v>109</v>
      </c>
      <c r="X34">
        <v>25</v>
      </c>
      <c r="Y34" t="s">
        <v>52</v>
      </c>
      <c r="Z34" t="s">
        <v>51</v>
      </c>
      <c r="AA34" t="s">
        <v>51</v>
      </c>
      <c r="AB34" t="s">
        <v>51</v>
      </c>
      <c r="AC34" t="s">
        <v>51</v>
      </c>
      <c r="AD34" t="s">
        <v>51</v>
      </c>
      <c r="AE34" t="s">
        <v>51</v>
      </c>
      <c r="AF34" t="s">
        <v>52</v>
      </c>
      <c r="AG34" t="s">
        <v>59</v>
      </c>
      <c r="AH34" t="s">
        <v>52</v>
      </c>
      <c r="AI34" t="s">
        <v>60</v>
      </c>
      <c r="AJ34">
        <v>75.2</v>
      </c>
      <c r="AK34">
        <v>1929.35</v>
      </c>
      <c r="AL34">
        <v>0</v>
      </c>
      <c r="AM34">
        <v>0</v>
      </c>
      <c r="AN34">
        <v>189.54</v>
      </c>
      <c r="AO34">
        <v>2118.89</v>
      </c>
      <c r="AP34">
        <v>1</v>
      </c>
      <c r="AQ34" t="s">
        <v>61</v>
      </c>
      <c r="AR34" t="s">
        <v>52</v>
      </c>
      <c r="AS34">
        <v>1</v>
      </c>
      <c r="AT34">
        <v>91</v>
      </c>
      <c r="AU34">
        <v>4517</v>
      </c>
      <c r="AV34" t="s">
        <v>119</v>
      </c>
      <c r="AW34" t="s">
        <v>120</v>
      </c>
    </row>
    <row r="35" spans="1:49">
      <c r="A35" t="s">
        <v>141</v>
      </c>
      <c r="B35">
        <v>1</v>
      </c>
      <c r="C35" t="s">
        <v>65</v>
      </c>
      <c r="D35">
        <v>74</v>
      </c>
      <c r="E35" t="s">
        <v>51</v>
      </c>
      <c r="F35" t="s">
        <v>52</v>
      </c>
      <c r="G35" t="s">
        <v>51</v>
      </c>
      <c r="H35" t="s">
        <v>51</v>
      </c>
      <c r="I35">
        <v>0</v>
      </c>
      <c r="J35" t="s">
        <v>53</v>
      </c>
      <c r="K35" t="s">
        <v>54</v>
      </c>
      <c r="L35" t="s">
        <v>142</v>
      </c>
      <c r="M35">
        <v>92807</v>
      </c>
      <c r="N35" t="s">
        <v>56</v>
      </c>
      <c r="O35" t="s">
        <v>51</v>
      </c>
      <c r="P35">
        <v>0</v>
      </c>
      <c r="Q35">
        <v>4</v>
      </c>
      <c r="R35" t="s">
        <v>57</v>
      </c>
      <c r="S35" t="s">
        <v>52</v>
      </c>
      <c r="T35">
        <v>48.35</v>
      </c>
      <c r="U35" t="s">
        <v>52</v>
      </c>
      <c r="V35" t="s">
        <v>52</v>
      </c>
      <c r="W35" t="s">
        <v>109</v>
      </c>
      <c r="X35">
        <v>24</v>
      </c>
      <c r="Y35" t="s">
        <v>51</v>
      </c>
      <c r="Z35" t="s">
        <v>51</v>
      </c>
      <c r="AA35" t="s">
        <v>52</v>
      </c>
      <c r="AB35" t="s">
        <v>51</v>
      </c>
      <c r="AC35" t="s">
        <v>52</v>
      </c>
      <c r="AD35" t="s">
        <v>51</v>
      </c>
      <c r="AE35" t="s">
        <v>51</v>
      </c>
      <c r="AF35" t="s">
        <v>52</v>
      </c>
      <c r="AG35" t="s">
        <v>59</v>
      </c>
      <c r="AH35" t="s">
        <v>52</v>
      </c>
      <c r="AI35" t="s">
        <v>60</v>
      </c>
      <c r="AJ35">
        <v>89.2</v>
      </c>
      <c r="AK35">
        <v>346.2</v>
      </c>
      <c r="AL35">
        <v>0</v>
      </c>
      <c r="AM35">
        <v>0</v>
      </c>
      <c r="AN35">
        <v>193.4</v>
      </c>
      <c r="AO35">
        <v>539.6</v>
      </c>
      <c r="AP35">
        <v>1</v>
      </c>
      <c r="AQ35" t="s">
        <v>61</v>
      </c>
      <c r="AR35" t="s">
        <v>52</v>
      </c>
      <c r="AS35">
        <v>1</v>
      </c>
      <c r="AT35">
        <v>74</v>
      </c>
      <c r="AU35">
        <v>5808</v>
      </c>
      <c r="AV35" t="s">
        <v>62</v>
      </c>
      <c r="AW35" t="s">
        <v>83</v>
      </c>
    </row>
    <row r="36" spans="1:49">
      <c r="A36" t="s">
        <v>143</v>
      </c>
      <c r="B36">
        <v>1</v>
      </c>
      <c r="C36" t="s">
        <v>65</v>
      </c>
      <c r="D36">
        <v>68</v>
      </c>
      <c r="E36" t="s">
        <v>51</v>
      </c>
      <c r="F36" t="s">
        <v>52</v>
      </c>
      <c r="G36" t="s">
        <v>51</v>
      </c>
      <c r="H36" t="s">
        <v>51</v>
      </c>
      <c r="I36">
        <v>0</v>
      </c>
      <c r="J36" t="s">
        <v>53</v>
      </c>
      <c r="K36" t="s">
        <v>54</v>
      </c>
      <c r="L36" t="s">
        <v>144</v>
      </c>
      <c r="M36">
        <v>92823</v>
      </c>
      <c r="N36" t="s">
        <v>56</v>
      </c>
      <c r="O36" t="s">
        <v>51</v>
      </c>
      <c r="P36">
        <v>0</v>
      </c>
      <c r="Q36">
        <v>1</v>
      </c>
      <c r="R36" t="s">
        <v>57</v>
      </c>
      <c r="S36" t="s">
        <v>52</v>
      </c>
      <c r="T36">
        <v>45.81</v>
      </c>
      <c r="U36" t="s">
        <v>52</v>
      </c>
      <c r="V36" t="s">
        <v>52</v>
      </c>
      <c r="W36" t="s">
        <v>67</v>
      </c>
      <c r="X36">
        <v>21</v>
      </c>
      <c r="Y36" t="s">
        <v>51</v>
      </c>
      <c r="Z36" t="s">
        <v>51</v>
      </c>
      <c r="AA36" t="s">
        <v>51</v>
      </c>
      <c r="AB36" t="s">
        <v>51</v>
      </c>
      <c r="AC36" t="s">
        <v>52</v>
      </c>
      <c r="AD36" t="s">
        <v>51</v>
      </c>
      <c r="AE36" t="s">
        <v>51</v>
      </c>
      <c r="AF36" t="s">
        <v>52</v>
      </c>
      <c r="AG36" t="s">
        <v>59</v>
      </c>
      <c r="AH36" t="s">
        <v>52</v>
      </c>
      <c r="AI36" t="s">
        <v>60</v>
      </c>
      <c r="AJ36">
        <v>85.7</v>
      </c>
      <c r="AK36">
        <v>85.7</v>
      </c>
      <c r="AL36">
        <v>0</v>
      </c>
      <c r="AM36">
        <v>0</v>
      </c>
      <c r="AN36">
        <v>45.81</v>
      </c>
      <c r="AO36">
        <v>131.51</v>
      </c>
      <c r="AP36">
        <v>1</v>
      </c>
      <c r="AQ36" t="s">
        <v>61</v>
      </c>
      <c r="AR36" t="s">
        <v>52</v>
      </c>
      <c r="AS36">
        <v>1</v>
      </c>
      <c r="AT36">
        <v>66</v>
      </c>
      <c r="AU36">
        <v>4880</v>
      </c>
      <c r="AV36" t="s">
        <v>62</v>
      </c>
      <c r="AW36" t="s">
        <v>83</v>
      </c>
    </row>
    <row r="37" spans="1:49">
      <c r="A37" t="s">
        <v>145</v>
      </c>
      <c r="B37">
        <v>1</v>
      </c>
      <c r="C37" t="s">
        <v>65</v>
      </c>
      <c r="D37">
        <v>78</v>
      </c>
      <c r="E37" t="s">
        <v>51</v>
      </c>
      <c r="F37" t="s">
        <v>52</v>
      </c>
      <c r="G37" t="s">
        <v>52</v>
      </c>
      <c r="H37" t="s">
        <v>51</v>
      </c>
      <c r="I37">
        <v>0</v>
      </c>
      <c r="J37" t="s">
        <v>53</v>
      </c>
      <c r="K37" t="s">
        <v>54</v>
      </c>
      <c r="L37" t="s">
        <v>146</v>
      </c>
      <c r="M37">
        <v>92887</v>
      </c>
      <c r="N37" t="s">
        <v>56</v>
      </c>
      <c r="O37" t="s">
        <v>52</v>
      </c>
      <c r="P37">
        <v>3</v>
      </c>
      <c r="Q37">
        <v>65</v>
      </c>
      <c r="R37" t="s">
        <v>91</v>
      </c>
      <c r="S37" t="s">
        <v>52</v>
      </c>
      <c r="T37">
        <v>18.39</v>
      </c>
      <c r="U37" t="s">
        <v>52</v>
      </c>
      <c r="V37" t="s">
        <v>52</v>
      </c>
      <c r="W37" t="s">
        <v>67</v>
      </c>
      <c r="X37">
        <v>28</v>
      </c>
      <c r="Y37" t="s">
        <v>52</v>
      </c>
      <c r="Z37" t="s">
        <v>51</v>
      </c>
      <c r="AA37" t="s">
        <v>52</v>
      </c>
      <c r="AB37" t="s">
        <v>51</v>
      </c>
      <c r="AC37" t="s">
        <v>52</v>
      </c>
      <c r="AD37" t="s">
        <v>52</v>
      </c>
      <c r="AE37" t="s">
        <v>51</v>
      </c>
      <c r="AF37" t="s">
        <v>52</v>
      </c>
      <c r="AG37" t="s">
        <v>59</v>
      </c>
      <c r="AH37" t="s">
        <v>51</v>
      </c>
      <c r="AI37" t="s">
        <v>60</v>
      </c>
      <c r="AJ37">
        <v>105.25</v>
      </c>
      <c r="AK37">
        <v>6786.4</v>
      </c>
      <c r="AL37">
        <v>0</v>
      </c>
      <c r="AM37">
        <v>0</v>
      </c>
      <c r="AN37">
        <v>1195.3500000000001</v>
      </c>
      <c r="AO37">
        <v>7981.75</v>
      </c>
      <c r="AP37">
        <v>1</v>
      </c>
      <c r="AQ37" t="s">
        <v>61</v>
      </c>
      <c r="AR37" t="s">
        <v>52</v>
      </c>
      <c r="AS37">
        <v>1</v>
      </c>
      <c r="AT37">
        <v>91</v>
      </c>
      <c r="AU37">
        <v>4196</v>
      </c>
      <c r="AV37" t="s">
        <v>119</v>
      </c>
      <c r="AW37" t="s">
        <v>120</v>
      </c>
    </row>
    <row r="38" spans="1:49">
      <c r="A38" t="s">
        <v>147</v>
      </c>
      <c r="B38">
        <v>1</v>
      </c>
      <c r="C38" t="s">
        <v>50</v>
      </c>
      <c r="D38">
        <v>75</v>
      </c>
      <c r="E38" t="s">
        <v>51</v>
      </c>
      <c r="F38" t="s">
        <v>52</v>
      </c>
      <c r="G38" t="s">
        <v>52</v>
      </c>
      <c r="H38" t="s">
        <v>51</v>
      </c>
      <c r="I38">
        <v>0</v>
      </c>
      <c r="J38" t="s">
        <v>53</v>
      </c>
      <c r="K38" t="s">
        <v>54</v>
      </c>
      <c r="L38" t="s">
        <v>148</v>
      </c>
      <c r="M38">
        <v>93067</v>
      </c>
      <c r="N38" t="s">
        <v>56</v>
      </c>
      <c r="O38" t="s">
        <v>52</v>
      </c>
      <c r="P38">
        <v>3</v>
      </c>
      <c r="Q38">
        <v>49</v>
      </c>
      <c r="R38" t="s">
        <v>91</v>
      </c>
      <c r="S38" t="s">
        <v>52</v>
      </c>
      <c r="T38">
        <v>22.92</v>
      </c>
      <c r="U38" t="s">
        <v>52</v>
      </c>
      <c r="V38" t="s">
        <v>52</v>
      </c>
      <c r="W38" t="s">
        <v>67</v>
      </c>
      <c r="X38">
        <v>14</v>
      </c>
      <c r="Y38" t="s">
        <v>51</v>
      </c>
      <c r="Z38" t="s">
        <v>52</v>
      </c>
      <c r="AA38" t="s">
        <v>51</v>
      </c>
      <c r="AB38" t="s">
        <v>51</v>
      </c>
      <c r="AC38" t="s">
        <v>51</v>
      </c>
      <c r="AD38" t="s">
        <v>52</v>
      </c>
      <c r="AE38" t="s">
        <v>51</v>
      </c>
      <c r="AF38" t="s">
        <v>52</v>
      </c>
      <c r="AG38" t="s">
        <v>59</v>
      </c>
      <c r="AH38" t="s">
        <v>51</v>
      </c>
      <c r="AI38" t="s">
        <v>68</v>
      </c>
      <c r="AJ38">
        <v>90.05</v>
      </c>
      <c r="AK38">
        <v>4547.25</v>
      </c>
      <c r="AL38">
        <v>0</v>
      </c>
      <c r="AM38">
        <v>0</v>
      </c>
      <c r="AN38">
        <v>1123.0800000000002</v>
      </c>
      <c r="AO38">
        <v>5670.33</v>
      </c>
      <c r="AP38">
        <v>2</v>
      </c>
      <c r="AQ38" t="s">
        <v>61</v>
      </c>
      <c r="AR38" t="s">
        <v>52</v>
      </c>
      <c r="AS38">
        <v>1</v>
      </c>
      <c r="AT38">
        <v>96</v>
      </c>
      <c r="AU38">
        <v>5059</v>
      </c>
      <c r="AV38" t="s">
        <v>62</v>
      </c>
      <c r="AW38" t="s">
        <v>69</v>
      </c>
    </row>
    <row r="39" spans="1:49">
      <c r="A39" t="s">
        <v>149</v>
      </c>
      <c r="B39">
        <v>1</v>
      </c>
      <c r="C39" t="s">
        <v>50</v>
      </c>
      <c r="D39">
        <v>77</v>
      </c>
      <c r="E39" t="s">
        <v>51</v>
      </c>
      <c r="F39" t="s">
        <v>52</v>
      </c>
      <c r="G39" t="s">
        <v>52</v>
      </c>
      <c r="H39" t="s">
        <v>51</v>
      </c>
      <c r="I39">
        <v>0</v>
      </c>
      <c r="J39" t="s">
        <v>53</v>
      </c>
      <c r="K39" t="s">
        <v>54</v>
      </c>
      <c r="L39" t="s">
        <v>150</v>
      </c>
      <c r="M39">
        <v>93101</v>
      </c>
      <c r="N39" t="s">
        <v>56</v>
      </c>
      <c r="O39" t="s">
        <v>52</v>
      </c>
      <c r="P39">
        <v>1</v>
      </c>
      <c r="Q39">
        <v>43</v>
      </c>
      <c r="R39" t="s">
        <v>91</v>
      </c>
      <c r="S39" t="s">
        <v>52</v>
      </c>
      <c r="T39">
        <v>14.52</v>
      </c>
      <c r="U39" t="s">
        <v>52</v>
      </c>
      <c r="V39" t="s">
        <v>52</v>
      </c>
      <c r="W39" t="s">
        <v>67</v>
      </c>
      <c r="X39">
        <v>5</v>
      </c>
      <c r="Y39" t="s">
        <v>51</v>
      </c>
      <c r="Z39" t="s">
        <v>52</v>
      </c>
      <c r="AA39" t="s">
        <v>52</v>
      </c>
      <c r="AB39" t="s">
        <v>52</v>
      </c>
      <c r="AC39" t="s">
        <v>52</v>
      </c>
      <c r="AD39" t="s">
        <v>52</v>
      </c>
      <c r="AE39" t="s">
        <v>51</v>
      </c>
      <c r="AF39" t="s">
        <v>52</v>
      </c>
      <c r="AG39" t="s">
        <v>59</v>
      </c>
      <c r="AH39" t="s">
        <v>52</v>
      </c>
      <c r="AI39" t="s">
        <v>60</v>
      </c>
      <c r="AJ39">
        <v>110.75</v>
      </c>
      <c r="AK39">
        <v>4687.8999999999996</v>
      </c>
      <c r="AL39">
        <v>0</v>
      </c>
      <c r="AM39">
        <v>0</v>
      </c>
      <c r="AN39">
        <v>624.36</v>
      </c>
      <c r="AO39">
        <v>5312.2599999999993</v>
      </c>
      <c r="AP39">
        <v>2</v>
      </c>
      <c r="AQ39" t="s">
        <v>61</v>
      </c>
      <c r="AR39" t="s">
        <v>52</v>
      </c>
      <c r="AS39">
        <v>1</v>
      </c>
      <c r="AT39">
        <v>65</v>
      </c>
      <c r="AU39">
        <v>2728</v>
      </c>
      <c r="AV39" t="s">
        <v>62</v>
      </c>
      <c r="AW39" t="s">
        <v>69</v>
      </c>
    </row>
    <row r="40" spans="1:49">
      <c r="A40" t="s">
        <v>151</v>
      </c>
      <c r="B40">
        <v>1</v>
      </c>
      <c r="C40" t="s">
        <v>50</v>
      </c>
      <c r="D40">
        <v>80</v>
      </c>
      <c r="E40" t="s">
        <v>51</v>
      </c>
      <c r="F40" t="s">
        <v>52</v>
      </c>
      <c r="G40" t="s">
        <v>52</v>
      </c>
      <c r="H40" t="s">
        <v>51</v>
      </c>
      <c r="I40">
        <v>0</v>
      </c>
      <c r="J40" t="s">
        <v>53</v>
      </c>
      <c r="K40" t="s">
        <v>54</v>
      </c>
      <c r="L40" t="s">
        <v>152</v>
      </c>
      <c r="M40">
        <v>93201</v>
      </c>
      <c r="N40" t="s">
        <v>56</v>
      </c>
      <c r="O40" t="s">
        <v>51</v>
      </c>
      <c r="P40">
        <v>0</v>
      </c>
      <c r="Q40">
        <v>56</v>
      </c>
      <c r="R40" t="s">
        <v>91</v>
      </c>
      <c r="S40" t="s">
        <v>52</v>
      </c>
      <c r="T40">
        <v>48.8</v>
      </c>
      <c r="U40" t="s">
        <v>52</v>
      </c>
      <c r="V40" t="s">
        <v>52</v>
      </c>
      <c r="W40" t="s">
        <v>67</v>
      </c>
      <c r="X40">
        <v>12</v>
      </c>
      <c r="Y40" t="s">
        <v>52</v>
      </c>
      <c r="Z40" t="s">
        <v>51</v>
      </c>
      <c r="AA40" t="s">
        <v>52</v>
      </c>
      <c r="AB40" t="s">
        <v>51</v>
      </c>
      <c r="AC40" t="s">
        <v>52</v>
      </c>
      <c r="AD40" t="s">
        <v>52</v>
      </c>
      <c r="AE40" t="s">
        <v>51</v>
      </c>
      <c r="AF40" t="s">
        <v>52</v>
      </c>
      <c r="AG40" t="s">
        <v>123</v>
      </c>
      <c r="AH40" t="s">
        <v>52</v>
      </c>
      <c r="AI40" t="s">
        <v>60</v>
      </c>
      <c r="AJ40">
        <v>104.55</v>
      </c>
      <c r="AK40">
        <v>5794.65</v>
      </c>
      <c r="AL40">
        <v>0</v>
      </c>
      <c r="AM40">
        <v>0</v>
      </c>
      <c r="AN40">
        <v>2732.7999999999997</v>
      </c>
      <c r="AO40">
        <v>8527.4499999999989</v>
      </c>
      <c r="AP40">
        <v>1</v>
      </c>
      <c r="AQ40" t="s">
        <v>61</v>
      </c>
      <c r="AR40" t="s">
        <v>52</v>
      </c>
      <c r="AS40">
        <v>1</v>
      </c>
      <c r="AT40">
        <v>91</v>
      </c>
      <c r="AU40">
        <v>6268</v>
      </c>
      <c r="AV40" t="s">
        <v>62</v>
      </c>
      <c r="AW40" t="s">
        <v>153</v>
      </c>
    </row>
    <row r="41" spans="1:49">
      <c r="A41" t="s">
        <v>154</v>
      </c>
      <c r="B41">
        <v>1</v>
      </c>
      <c r="C41" t="s">
        <v>50</v>
      </c>
      <c r="D41">
        <v>75</v>
      </c>
      <c r="E41" t="s">
        <v>51</v>
      </c>
      <c r="F41" t="s">
        <v>52</v>
      </c>
      <c r="G41" t="s">
        <v>52</v>
      </c>
      <c r="H41" t="s">
        <v>51</v>
      </c>
      <c r="I41">
        <v>0</v>
      </c>
      <c r="J41" t="s">
        <v>53</v>
      </c>
      <c r="K41" t="s">
        <v>54</v>
      </c>
      <c r="L41" t="s">
        <v>155</v>
      </c>
      <c r="M41">
        <v>93208</v>
      </c>
      <c r="N41" t="s">
        <v>56</v>
      </c>
      <c r="O41" t="s">
        <v>52</v>
      </c>
      <c r="P41">
        <v>7</v>
      </c>
      <c r="Q41">
        <v>20</v>
      </c>
      <c r="R41" t="s">
        <v>57</v>
      </c>
      <c r="S41" t="s">
        <v>52</v>
      </c>
      <c r="T41">
        <v>5.31</v>
      </c>
      <c r="U41" t="s">
        <v>52</v>
      </c>
      <c r="V41" t="s">
        <v>52</v>
      </c>
      <c r="W41" t="s">
        <v>67</v>
      </c>
      <c r="X41">
        <v>10</v>
      </c>
      <c r="Y41" t="s">
        <v>51</v>
      </c>
      <c r="Z41" t="s">
        <v>51</v>
      </c>
      <c r="AA41" t="s">
        <v>51</v>
      </c>
      <c r="AB41" t="s">
        <v>51</v>
      </c>
      <c r="AC41" t="s">
        <v>52</v>
      </c>
      <c r="AD41" t="s">
        <v>52</v>
      </c>
      <c r="AE41" t="s">
        <v>52</v>
      </c>
      <c r="AF41" t="s">
        <v>52</v>
      </c>
      <c r="AG41" t="s">
        <v>59</v>
      </c>
      <c r="AH41" t="s">
        <v>52</v>
      </c>
      <c r="AI41" t="s">
        <v>60</v>
      </c>
      <c r="AJ41">
        <v>94.55</v>
      </c>
      <c r="AK41">
        <v>1899.65</v>
      </c>
      <c r="AL41">
        <v>0</v>
      </c>
      <c r="AM41">
        <v>0</v>
      </c>
      <c r="AN41">
        <v>106.19999999999999</v>
      </c>
      <c r="AO41">
        <v>2005.8500000000001</v>
      </c>
      <c r="AP41">
        <v>1</v>
      </c>
      <c r="AQ41" t="s">
        <v>61</v>
      </c>
      <c r="AR41" t="s">
        <v>52</v>
      </c>
      <c r="AS41">
        <v>1</v>
      </c>
      <c r="AT41">
        <v>84</v>
      </c>
      <c r="AU41">
        <v>5604</v>
      </c>
      <c r="AV41" t="s">
        <v>62</v>
      </c>
      <c r="AW41" t="s">
        <v>83</v>
      </c>
    </row>
    <row r="42" spans="1:49">
      <c r="A42" t="s">
        <v>156</v>
      </c>
      <c r="B42">
        <v>1</v>
      </c>
      <c r="C42" t="s">
        <v>65</v>
      </c>
      <c r="D42">
        <v>69</v>
      </c>
      <c r="E42" t="s">
        <v>51</v>
      </c>
      <c r="F42" t="s">
        <v>52</v>
      </c>
      <c r="G42" t="s">
        <v>51</v>
      </c>
      <c r="H42" t="s">
        <v>51</v>
      </c>
      <c r="I42">
        <v>0</v>
      </c>
      <c r="J42" t="s">
        <v>53</v>
      </c>
      <c r="K42" t="s">
        <v>54</v>
      </c>
      <c r="L42" t="s">
        <v>157</v>
      </c>
      <c r="M42">
        <v>93215</v>
      </c>
      <c r="N42" t="s">
        <v>56</v>
      </c>
      <c r="O42" t="s">
        <v>51</v>
      </c>
      <c r="P42">
        <v>0</v>
      </c>
      <c r="Q42">
        <v>2</v>
      </c>
      <c r="R42" t="s">
        <v>57</v>
      </c>
      <c r="S42" t="s">
        <v>52</v>
      </c>
      <c r="T42">
        <v>47.47</v>
      </c>
      <c r="U42" t="s">
        <v>52</v>
      </c>
      <c r="V42" t="s">
        <v>52</v>
      </c>
      <c r="W42" t="s">
        <v>67</v>
      </c>
      <c r="X42">
        <v>19</v>
      </c>
      <c r="Y42" t="s">
        <v>51</v>
      </c>
      <c r="Z42" t="s">
        <v>52</v>
      </c>
      <c r="AA42" t="s">
        <v>51</v>
      </c>
      <c r="AB42" t="s">
        <v>51</v>
      </c>
      <c r="AC42" t="s">
        <v>51</v>
      </c>
      <c r="AD42" t="s">
        <v>52</v>
      </c>
      <c r="AE42" t="s">
        <v>52</v>
      </c>
      <c r="AF42" t="s">
        <v>52</v>
      </c>
      <c r="AG42" t="s">
        <v>59</v>
      </c>
      <c r="AH42" t="s">
        <v>51</v>
      </c>
      <c r="AI42" t="s">
        <v>60</v>
      </c>
      <c r="AJ42">
        <v>89.5</v>
      </c>
      <c r="AK42">
        <v>161.5</v>
      </c>
      <c r="AL42">
        <v>0</v>
      </c>
      <c r="AM42">
        <v>0</v>
      </c>
      <c r="AN42">
        <v>94.94</v>
      </c>
      <c r="AO42">
        <v>256.44</v>
      </c>
      <c r="AP42">
        <v>2</v>
      </c>
      <c r="AQ42" t="s">
        <v>61</v>
      </c>
      <c r="AR42" t="s">
        <v>52</v>
      </c>
      <c r="AS42">
        <v>1</v>
      </c>
      <c r="AT42">
        <v>80</v>
      </c>
      <c r="AU42">
        <v>2065</v>
      </c>
      <c r="AV42" t="s">
        <v>119</v>
      </c>
      <c r="AW42" t="s">
        <v>120</v>
      </c>
    </row>
    <row r="43" spans="1:49">
      <c r="A43" t="s">
        <v>158</v>
      </c>
      <c r="B43">
        <v>1</v>
      </c>
      <c r="C43" t="s">
        <v>65</v>
      </c>
      <c r="D43">
        <v>74</v>
      </c>
      <c r="E43" t="s">
        <v>51</v>
      </c>
      <c r="F43" t="s">
        <v>52</v>
      </c>
      <c r="G43" t="s">
        <v>51</v>
      </c>
      <c r="H43" t="s">
        <v>51</v>
      </c>
      <c r="I43">
        <v>0</v>
      </c>
      <c r="J43" t="s">
        <v>53</v>
      </c>
      <c r="K43" t="s">
        <v>54</v>
      </c>
      <c r="L43" t="s">
        <v>159</v>
      </c>
      <c r="M43">
        <v>93224</v>
      </c>
      <c r="N43" t="s">
        <v>56</v>
      </c>
      <c r="O43" t="s">
        <v>51</v>
      </c>
      <c r="P43">
        <v>0</v>
      </c>
      <c r="Q43">
        <v>8</v>
      </c>
      <c r="R43" t="s">
        <v>57</v>
      </c>
      <c r="S43" t="s">
        <v>52</v>
      </c>
      <c r="T43">
        <v>27.95</v>
      </c>
      <c r="U43" t="s">
        <v>51</v>
      </c>
      <c r="V43" t="s">
        <v>51</v>
      </c>
      <c r="W43" t="s">
        <v>57</v>
      </c>
      <c r="X43">
        <v>0</v>
      </c>
      <c r="Y43" t="s">
        <v>51</v>
      </c>
      <c r="Z43" t="s">
        <v>51</v>
      </c>
      <c r="AA43" t="s">
        <v>51</v>
      </c>
      <c r="AB43" t="s">
        <v>51</v>
      </c>
      <c r="AC43" t="s">
        <v>51</v>
      </c>
      <c r="AD43" t="s">
        <v>51</v>
      </c>
      <c r="AE43" t="s">
        <v>51</v>
      </c>
      <c r="AF43" t="s">
        <v>51</v>
      </c>
      <c r="AG43" t="s">
        <v>59</v>
      </c>
      <c r="AH43" t="s">
        <v>51</v>
      </c>
      <c r="AI43" t="s">
        <v>60</v>
      </c>
      <c r="AJ43">
        <v>19.649999999999999</v>
      </c>
      <c r="AK43">
        <v>164.3</v>
      </c>
      <c r="AL43">
        <v>0</v>
      </c>
      <c r="AM43">
        <v>0</v>
      </c>
      <c r="AN43">
        <v>223.6</v>
      </c>
      <c r="AO43">
        <v>387.9</v>
      </c>
      <c r="AP43">
        <v>2</v>
      </c>
      <c r="AQ43" t="s">
        <v>61</v>
      </c>
      <c r="AR43" t="s">
        <v>52</v>
      </c>
      <c r="AS43">
        <v>1</v>
      </c>
      <c r="AT43">
        <v>83</v>
      </c>
      <c r="AU43">
        <v>5432</v>
      </c>
      <c r="AV43" t="s">
        <v>119</v>
      </c>
      <c r="AW43" t="s">
        <v>120</v>
      </c>
    </row>
    <row r="44" spans="1:49">
      <c r="A44" t="s">
        <v>160</v>
      </c>
      <c r="B44">
        <v>1</v>
      </c>
      <c r="C44" t="s">
        <v>50</v>
      </c>
      <c r="D44">
        <v>76</v>
      </c>
      <c r="E44" t="s">
        <v>51</v>
      </c>
      <c r="F44" t="s">
        <v>52</v>
      </c>
      <c r="G44" t="s">
        <v>51</v>
      </c>
      <c r="H44" t="s">
        <v>51</v>
      </c>
      <c r="I44">
        <v>0</v>
      </c>
      <c r="J44" t="s">
        <v>53</v>
      </c>
      <c r="K44" t="s">
        <v>54</v>
      </c>
      <c r="L44" t="s">
        <v>161</v>
      </c>
      <c r="M44">
        <v>92592</v>
      </c>
      <c r="N44" t="s">
        <v>56</v>
      </c>
      <c r="O44" t="s">
        <v>51</v>
      </c>
      <c r="P44">
        <v>0</v>
      </c>
      <c r="Q44">
        <v>52</v>
      </c>
      <c r="R44" t="s">
        <v>57</v>
      </c>
      <c r="S44" t="s">
        <v>51</v>
      </c>
      <c r="T44">
        <v>0</v>
      </c>
      <c r="U44" t="s">
        <v>51</v>
      </c>
      <c r="V44" t="s">
        <v>52</v>
      </c>
      <c r="W44" t="s">
        <v>58</v>
      </c>
      <c r="X44">
        <v>18</v>
      </c>
      <c r="Y44" t="s">
        <v>51</v>
      </c>
      <c r="Z44" t="s">
        <v>52</v>
      </c>
      <c r="AA44" t="s">
        <v>51</v>
      </c>
      <c r="AB44" t="s">
        <v>51</v>
      </c>
      <c r="AC44" t="s">
        <v>52</v>
      </c>
      <c r="AD44" t="s">
        <v>52</v>
      </c>
      <c r="AE44" t="s">
        <v>52</v>
      </c>
      <c r="AF44" t="s">
        <v>51</v>
      </c>
      <c r="AG44" t="s">
        <v>59</v>
      </c>
      <c r="AH44" t="s">
        <v>52</v>
      </c>
      <c r="AI44" t="s">
        <v>60</v>
      </c>
      <c r="AJ44">
        <v>49.15</v>
      </c>
      <c r="AK44">
        <v>2550.9</v>
      </c>
      <c r="AL44">
        <v>0</v>
      </c>
      <c r="AM44">
        <v>30</v>
      </c>
      <c r="AN44">
        <v>0</v>
      </c>
      <c r="AO44">
        <v>2580.9</v>
      </c>
      <c r="AP44">
        <v>2</v>
      </c>
      <c r="AQ44" t="s">
        <v>61</v>
      </c>
      <c r="AR44" t="s">
        <v>52</v>
      </c>
      <c r="AS44">
        <v>1</v>
      </c>
      <c r="AT44">
        <v>90</v>
      </c>
      <c r="AU44">
        <v>5597</v>
      </c>
      <c r="AV44" t="s">
        <v>62</v>
      </c>
      <c r="AW44" t="s">
        <v>69</v>
      </c>
    </row>
    <row r="45" spans="1:49">
      <c r="A45" t="s">
        <v>162</v>
      </c>
      <c r="B45">
        <v>1</v>
      </c>
      <c r="C45" t="s">
        <v>50</v>
      </c>
      <c r="D45">
        <v>69</v>
      </c>
      <c r="E45" t="s">
        <v>51</v>
      </c>
      <c r="F45" t="s">
        <v>52</v>
      </c>
      <c r="G45" t="s">
        <v>51</v>
      </c>
      <c r="H45" t="s">
        <v>51</v>
      </c>
      <c r="I45">
        <v>0</v>
      </c>
      <c r="J45" t="s">
        <v>53</v>
      </c>
      <c r="K45" t="s">
        <v>54</v>
      </c>
      <c r="L45" t="s">
        <v>116</v>
      </c>
      <c r="M45">
        <v>92129</v>
      </c>
      <c r="N45" t="s">
        <v>56</v>
      </c>
      <c r="O45" t="s">
        <v>51</v>
      </c>
      <c r="P45">
        <v>0</v>
      </c>
      <c r="Q45">
        <v>2</v>
      </c>
      <c r="R45" t="s">
        <v>57</v>
      </c>
      <c r="S45" t="s">
        <v>52</v>
      </c>
      <c r="T45">
        <v>43.99</v>
      </c>
      <c r="U45" t="s">
        <v>51</v>
      </c>
      <c r="V45" t="s">
        <v>52</v>
      </c>
      <c r="W45" t="s">
        <v>58</v>
      </c>
      <c r="X45">
        <v>27</v>
      </c>
      <c r="Y45" t="s">
        <v>52</v>
      </c>
      <c r="Z45" t="s">
        <v>51</v>
      </c>
      <c r="AA45" t="s">
        <v>51</v>
      </c>
      <c r="AB45" t="s">
        <v>51</v>
      </c>
      <c r="AC45" t="s">
        <v>51</v>
      </c>
      <c r="AD45" t="s">
        <v>51</v>
      </c>
      <c r="AE45" t="s">
        <v>51</v>
      </c>
      <c r="AF45" t="s">
        <v>52</v>
      </c>
      <c r="AG45" t="s">
        <v>59</v>
      </c>
      <c r="AH45" t="s">
        <v>52</v>
      </c>
      <c r="AI45" t="s">
        <v>60</v>
      </c>
      <c r="AJ45">
        <v>49.25</v>
      </c>
      <c r="AK45">
        <v>91.1</v>
      </c>
      <c r="AL45">
        <v>0</v>
      </c>
      <c r="AM45">
        <v>0</v>
      </c>
      <c r="AN45">
        <v>87.98</v>
      </c>
      <c r="AO45">
        <v>179.07999999999998</v>
      </c>
      <c r="AP45">
        <v>2</v>
      </c>
      <c r="AQ45" t="s">
        <v>61</v>
      </c>
      <c r="AR45" t="s">
        <v>52</v>
      </c>
      <c r="AS45">
        <v>1</v>
      </c>
      <c r="AT45">
        <v>95</v>
      </c>
      <c r="AU45">
        <v>3475</v>
      </c>
      <c r="AV45" t="s">
        <v>62</v>
      </c>
      <c r="AW45" t="s">
        <v>69</v>
      </c>
    </row>
    <row r="46" spans="1:49">
      <c r="A46" t="s">
        <v>163</v>
      </c>
      <c r="B46">
        <v>1</v>
      </c>
      <c r="C46" t="s">
        <v>50</v>
      </c>
      <c r="D46">
        <v>72</v>
      </c>
      <c r="E46" t="s">
        <v>51</v>
      </c>
      <c r="F46" t="s">
        <v>52</v>
      </c>
      <c r="G46" t="s">
        <v>52</v>
      </c>
      <c r="H46" t="s">
        <v>51</v>
      </c>
      <c r="I46">
        <v>0</v>
      </c>
      <c r="J46" t="s">
        <v>53</v>
      </c>
      <c r="K46" t="s">
        <v>54</v>
      </c>
      <c r="L46" t="s">
        <v>116</v>
      </c>
      <c r="M46">
        <v>92129</v>
      </c>
      <c r="N46" t="s">
        <v>56</v>
      </c>
      <c r="O46" t="s">
        <v>52</v>
      </c>
      <c r="P46">
        <v>1</v>
      </c>
      <c r="Q46">
        <v>33</v>
      </c>
      <c r="R46" t="s">
        <v>57</v>
      </c>
      <c r="S46" t="s">
        <v>52</v>
      </c>
      <c r="T46">
        <v>27.78</v>
      </c>
      <c r="U46" t="s">
        <v>52</v>
      </c>
      <c r="V46" t="s">
        <v>52</v>
      </c>
      <c r="W46" t="s">
        <v>67</v>
      </c>
      <c r="X46">
        <v>8</v>
      </c>
      <c r="Y46" t="s">
        <v>51</v>
      </c>
      <c r="Z46" t="s">
        <v>51</v>
      </c>
      <c r="AA46" t="s">
        <v>51</v>
      </c>
      <c r="AB46" t="s">
        <v>51</v>
      </c>
      <c r="AC46" t="s">
        <v>52</v>
      </c>
      <c r="AD46" t="s">
        <v>52</v>
      </c>
      <c r="AE46" t="s">
        <v>51</v>
      </c>
      <c r="AF46" t="s">
        <v>52</v>
      </c>
      <c r="AG46" t="s">
        <v>59</v>
      </c>
      <c r="AH46" t="s">
        <v>52</v>
      </c>
      <c r="AI46" t="s">
        <v>60</v>
      </c>
      <c r="AJ46">
        <v>94.5</v>
      </c>
      <c r="AK46">
        <v>3105.55</v>
      </c>
      <c r="AL46">
        <v>0</v>
      </c>
      <c r="AM46">
        <v>0</v>
      </c>
      <c r="AN46">
        <v>916.74</v>
      </c>
      <c r="AO46">
        <v>4022.29</v>
      </c>
      <c r="AP46">
        <v>3</v>
      </c>
      <c r="AQ46" t="s">
        <v>61</v>
      </c>
      <c r="AR46" t="s">
        <v>52</v>
      </c>
      <c r="AS46">
        <v>1</v>
      </c>
      <c r="AT46">
        <v>91</v>
      </c>
      <c r="AU46">
        <v>4333</v>
      </c>
      <c r="AV46" t="s">
        <v>87</v>
      </c>
      <c r="AW46" t="s">
        <v>114</v>
      </c>
    </row>
    <row r="47" spans="1:49">
      <c r="A47" t="s">
        <v>164</v>
      </c>
      <c r="B47">
        <v>1</v>
      </c>
      <c r="C47" t="s">
        <v>65</v>
      </c>
      <c r="D47">
        <v>69</v>
      </c>
      <c r="E47" t="s">
        <v>51</v>
      </c>
      <c r="F47" t="s">
        <v>52</v>
      </c>
      <c r="G47" t="s">
        <v>51</v>
      </c>
      <c r="H47" t="s">
        <v>51</v>
      </c>
      <c r="I47">
        <v>0</v>
      </c>
      <c r="J47" t="s">
        <v>53</v>
      </c>
      <c r="K47" t="s">
        <v>54</v>
      </c>
      <c r="L47" t="s">
        <v>116</v>
      </c>
      <c r="M47">
        <v>92129</v>
      </c>
      <c r="N47" t="s">
        <v>56</v>
      </c>
      <c r="O47" t="s">
        <v>51</v>
      </c>
      <c r="P47">
        <v>0</v>
      </c>
      <c r="Q47">
        <v>30</v>
      </c>
      <c r="R47" t="s">
        <v>57</v>
      </c>
      <c r="S47" t="s">
        <v>52</v>
      </c>
      <c r="T47">
        <v>45.88</v>
      </c>
      <c r="U47" t="s">
        <v>52</v>
      </c>
      <c r="V47" t="s">
        <v>52</v>
      </c>
      <c r="W47" t="s">
        <v>67</v>
      </c>
      <c r="X47">
        <v>19</v>
      </c>
      <c r="Y47" t="s">
        <v>52</v>
      </c>
      <c r="Z47" t="s">
        <v>52</v>
      </c>
      <c r="AA47" t="s">
        <v>52</v>
      </c>
      <c r="AB47" t="s">
        <v>51</v>
      </c>
      <c r="AC47" t="s">
        <v>51</v>
      </c>
      <c r="AD47" t="s">
        <v>51</v>
      </c>
      <c r="AE47" t="s">
        <v>51</v>
      </c>
      <c r="AF47" t="s">
        <v>52</v>
      </c>
      <c r="AG47" t="s">
        <v>59</v>
      </c>
      <c r="AH47" t="s">
        <v>51</v>
      </c>
      <c r="AI47" t="s">
        <v>68</v>
      </c>
      <c r="AJ47">
        <v>91.7</v>
      </c>
      <c r="AK47">
        <v>2758.15</v>
      </c>
      <c r="AL47">
        <v>0</v>
      </c>
      <c r="AM47">
        <v>0</v>
      </c>
      <c r="AN47">
        <v>1376.4</v>
      </c>
      <c r="AO47">
        <v>4134.55</v>
      </c>
      <c r="AP47">
        <v>1</v>
      </c>
      <c r="AQ47" t="s">
        <v>61</v>
      </c>
      <c r="AR47" t="s">
        <v>52</v>
      </c>
      <c r="AS47">
        <v>1</v>
      </c>
      <c r="AT47">
        <v>90</v>
      </c>
      <c r="AU47">
        <v>2482</v>
      </c>
      <c r="AV47" t="s">
        <v>62</v>
      </c>
      <c r="AW47" t="s">
        <v>69</v>
      </c>
    </row>
    <row r="48" spans="1:49">
      <c r="A48" t="s">
        <v>165</v>
      </c>
      <c r="B48">
        <v>1</v>
      </c>
      <c r="C48" t="s">
        <v>50</v>
      </c>
      <c r="D48">
        <v>73</v>
      </c>
      <c r="E48" t="s">
        <v>51</v>
      </c>
      <c r="F48" t="s">
        <v>52</v>
      </c>
      <c r="G48" t="s">
        <v>51</v>
      </c>
      <c r="H48" t="s">
        <v>51</v>
      </c>
      <c r="I48">
        <v>0</v>
      </c>
      <c r="J48" t="s">
        <v>53</v>
      </c>
      <c r="K48" t="s">
        <v>54</v>
      </c>
      <c r="L48" t="s">
        <v>116</v>
      </c>
      <c r="M48">
        <v>92129</v>
      </c>
      <c r="N48" t="s">
        <v>56</v>
      </c>
      <c r="O48" t="s">
        <v>51</v>
      </c>
      <c r="P48">
        <v>0</v>
      </c>
      <c r="Q48">
        <v>20</v>
      </c>
      <c r="R48" t="s">
        <v>57</v>
      </c>
      <c r="S48" t="s">
        <v>52</v>
      </c>
      <c r="T48">
        <v>44.44</v>
      </c>
      <c r="U48" t="s">
        <v>52</v>
      </c>
      <c r="V48" t="s">
        <v>52</v>
      </c>
      <c r="W48" t="s">
        <v>67</v>
      </c>
      <c r="X48">
        <v>13</v>
      </c>
      <c r="Y48" t="s">
        <v>51</v>
      </c>
      <c r="Z48" t="s">
        <v>51</v>
      </c>
      <c r="AA48" t="s">
        <v>52</v>
      </c>
      <c r="AB48" t="s">
        <v>51</v>
      </c>
      <c r="AC48" t="s">
        <v>52</v>
      </c>
      <c r="AD48" t="s">
        <v>52</v>
      </c>
      <c r="AE48" t="s">
        <v>51</v>
      </c>
      <c r="AF48" t="s">
        <v>51</v>
      </c>
      <c r="AG48" t="s">
        <v>59</v>
      </c>
      <c r="AH48" t="s">
        <v>52</v>
      </c>
      <c r="AI48" t="s">
        <v>60</v>
      </c>
      <c r="AJ48">
        <v>98.55</v>
      </c>
      <c r="AK48">
        <v>1842.8</v>
      </c>
      <c r="AL48">
        <v>0</v>
      </c>
      <c r="AM48">
        <v>120</v>
      </c>
      <c r="AN48">
        <v>888.8</v>
      </c>
      <c r="AO48">
        <v>2851.6</v>
      </c>
      <c r="AP48">
        <v>3</v>
      </c>
      <c r="AQ48" t="s">
        <v>61</v>
      </c>
      <c r="AR48" t="s">
        <v>52</v>
      </c>
      <c r="AS48">
        <v>1</v>
      </c>
      <c r="AT48">
        <v>92</v>
      </c>
      <c r="AU48">
        <v>5444</v>
      </c>
      <c r="AV48" t="s">
        <v>62</v>
      </c>
      <c r="AW48" t="s">
        <v>69</v>
      </c>
    </row>
    <row r="49" spans="1:49">
      <c r="A49" t="s">
        <v>166</v>
      </c>
      <c r="B49">
        <v>1</v>
      </c>
      <c r="C49" t="s">
        <v>65</v>
      </c>
      <c r="D49">
        <v>65</v>
      </c>
      <c r="E49" t="s">
        <v>51</v>
      </c>
      <c r="F49" t="s">
        <v>52</v>
      </c>
      <c r="G49" t="s">
        <v>51</v>
      </c>
      <c r="H49" t="s">
        <v>51</v>
      </c>
      <c r="I49">
        <v>0</v>
      </c>
      <c r="J49" t="s">
        <v>53</v>
      </c>
      <c r="K49" t="s">
        <v>54</v>
      </c>
      <c r="L49" t="s">
        <v>167</v>
      </c>
      <c r="M49">
        <v>93606</v>
      </c>
      <c r="N49" t="s">
        <v>56</v>
      </c>
      <c r="O49" t="s">
        <v>51</v>
      </c>
      <c r="P49">
        <v>0</v>
      </c>
      <c r="Q49">
        <v>46</v>
      </c>
      <c r="R49" t="s">
        <v>57</v>
      </c>
      <c r="S49" t="s">
        <v>52</v>
      </c>
      <c r="T49">
        <v>2.37</v>
      </c>
      <c r="U49" t="s">
        <v>52</v>
      </c>
      <c r="V49" t="s">
        <v>52</v>
      </c>
      <c r="W49" t="s">
        <v>67</v>
      </c>
      <c r="X49">
        <v>20</v>
      </c>
      <c r="Y49" t="s">
        <v>52</v>
      </c>
      <c r="Z49" t="s">
        <v>52</v>
      </c>
      <c r="AA49" t="s">
        <v>52</v>
      </c>
      <c r="AB49" t="s">
        <v>51</v>
      </c>
      <c r="AC49" t="s">
        <v>52</v>
      </c>
      <c r="AD49" t="s">
        <v>52</v>
      </c>
      <c r="AE49" t="s">
        <v>52</v>
      </c>
      <c r="AF49" t="s">
        <v>52</v>
      </c>
      <c r="AG49" t="s">
        <v>123</v>
      </c>
      <c r="AH49" t="s">
        <v>52</v>
      </c>
      <c r="AI49" t="s">
        <v>60</v>
      </c>
      <c r="AJ49">
        <v>110</v>
      </c>
      <c r="AK49">
        <v>4874.8</v>
      </c>
      <c r="AL49">
        <v>0</v>
      </c>
      <c r="AM49">
        <v>0</v>
      </c>
      <c r="AN49">
        <v>109.02000000000001</v>
      </c>
      <c r="AO49">
        <v>4983.8200000000006</v>
      </c>
      <c r="AP49">
        <v>1</v>
      </c>
      <c r="AQ49" t="s">
        <v>61</v>
      </c>
      <c r="AR49" t="s">
        <v>52</v>
      </c>
      <c r="AS49">
        <v>1</v>
      </c>
      <c r="AT49">
        <v>81</v>
      </c>
      <c r="AU49">
        <v>2403</v>
      </c>
      <c r="AV49" t="s">
        <v>62</v>
      </c>
      <c r="AW49" t="s">
        <v>69</v>
      </c>
    </row>
    <row r="50" spans="1:49">
      <c r="A50" t="s">
        <v>168</v>
      </c>
      <c r="B50">
        <v>1</v>
      </c>
      <c r="C50" t="s">
        <v>50</v>
      </c>
      <c r="D50">
        <v>74</v>
      </c>
      <c r="E50" t="s">
        <v>51</v>
      </c>
      <c r="F50" t="s">
        <v>52</v>
      </c>
      <c r="G50" t="s">
        <v>52</v>
      </c>
      <c r="H50" t="s">
        <v>51</v>
      </c>
      <c r="I50">
        <v>0</v>
      </c>
      <c r="J50" t="s">
        <v>53</v>
      </c>
      <c r="K50" t="s">
        <v>54</v>
      </c>
      <c r="L50" t="s">
        <v>169</v>
      </c>
      <c r="M50">
        <v>93662</v>
      </c>
      <c r="N50" t="s">
        <v>56</v>
      </c>
      <c r="O50" t="s">
        <v>52</v>
      </c>
      <c r="P50">
        <v>1</v>
      </c>
      <c r="Q50">
        <v>7</v>
      </c>
      <c r="R50" t="s">
        <v>57</v>
      </c>
      <c r="S50" t="s">
        <v>52</v>
      </c>
      <c r="T50">
        <v>21.91</v>
      </c>
      <c r="U50" t="s">
        <v>52</v>
      </c>
      <c r="V50" t="s">
        <v>52</v>
      </c>
      <c r="W50" t="s">
        <v>109</v>
      </c>
      <c r="X50">
        <v>11</v>
      </c>
      <c r="Y50" t="s">
        <v>51</v>
      </c>
      <c r="Z50" t="s">
        <v>51</v>
      </c>
      <c r="AA50" t="s">
        <v>51</v>
      </c>
      <c r="AB50" t="s">
        <v>51</v>
      </c>
      <c r="AC50" t="s">
        <v>52</v>
      </c>
      <c r="AD50" t="s">
        <v>52</v>
      </c>
      <c r="AE50" t="s">
        <v>51</v>
      </c>
      <c r="AF50" t="s">
        <v>52</v>
      </c>
      <c r="AG50" t="s">
        <v>59</v>
      </c>
      <c r="AH50" t="s">
        <v>52</v>
      </c>
      <c r="AI50" t="s">
        <v>60</v>
      </c>
      <c r="AJ50">
        <v>95.6</v>
      </c>
      <c r="AK50">
        <v>644.35</v>
      </c>
      <c r="AL50">
        <v>0</v>
      </c>
      <c r="AM50">
        <v>0</v>
      </c>
      <c r="AN50">
        <v>153.37</v>
      </c>
      <c r="AO50">
        <v>797.72</v>
      </c>
      <c r="AP50">
        <v>3</v>
      </c>
      <c r="AQ50" t="s">
        <v>61</v>
      </c>
      <c r="AR50" t="s">
        <v>52</v>
      </c>
      <c r="AS50">
        <v>1</v>
      </c>
      <c r="AT50">
        <v>83</v>
      </c>
      <c r="AU50">
        <v>3265</v>
      </c>
      <c r="AV50" t="s">
        <v>62</v>
      </c>
      <c r="AW50" t="s">
        <v>69</v>
      </c>
    </row>
    <row r="51" spans="1:49">
      <c r="A51" t="s">
        <v>170</v>
      </c>
      <c r="B51">
        <v>1</v>
      </c>
      <c r="C51" t="s">
        <v>65</v>
      </c>
      <c r="D51">
        <v>65</v>
      </c>
      <c r="E51" t="s">
        <v>51</v>
      </c>
      <c r="F51" t="s">
        <v>52</v>
      </c>
      <c r="G51" t="s">
        <v>51</v>
      </c>
      <c r="H51" t="s">
        <v>51</v>
      </c>
      <c r="I51">
        <v>0</v>
      </c>
      <c r="J51" t="s">
        <v>53</v>
      </c>
      <c r="K51" t="s">
        <v>54</v>
      </c>
      <c r="L51" t="s">
        <v>171</v>
      </c>
      <c r="M51">
        <v>93675</v>
      </c>
      <c r="N51" t="s">
        <v>56</v>
      </c>
      <c r="O51" t="s">
        <v>51</v>
      </c>
      <c r="P51">
        <v>0</v>
      </c>
      <c r="Q51">
        <v>4</v>
      </c>
      <c r="R51" t="s">
        <v>57</v>
      </c>
      <c r="S51" t="s">
        <v>52</v>
      </c>
      <c r="T51">
        <v>36.93</v>
      </c>
      <c r="U51" t="s">
        <v>51</v>
      </c>
      <c r="V51" t="s">
        <v>52</v>
      </c>
      <c r="W51" t="s">
        <v>67</v>
      </c>
      <c r="X51">
        <v>18</v>
      </c>
      <c r="Y51" t="s">
        <v>51</v>
      </c>
      <c r="Z51" t="s">
        <v>51</v>
      </c>
      <c r="AA51" t="s">
        <v>51</v>
      </c>
      <c r="AB51" t="s">
        <v>51</v>
      </c>
      <c r="AC51" t="s">
        <v>52</v>
      </c>
      <c r="AD51" t="s">
        <v>51</v>
      </c>
      <c r="AE51" t="s">
        <v>51</v>
      </c>
      <c r="AF51" t="s">
        <v>52</v>
      </c>
      <c r="AG51" t="s">
        <v>59</v>
      </c>
      <c r="AH51" t="s">
        <v>52</v>
      </c>
      <c r="AI51" t="s">
        <v>60</v>
      </c>
      <c r="AJ51">
        <v>78.849999999999994</v>
      </c>
      <c r="AK51">
        <v>292.8</v>
      </c>
      <c r="AL51">
        <v>0</v>
      </c>
      <c r="AM51">
        <v>0</v>
      </c>
      <c r="AN51">
        <v>147.72</v>
      </c>
      <c r="AO51">
        <v>440.52</v>
      </c>
      <c r="AP51">
        <v>3</v>
      </c>
      <c r="AQ51" t="s">
        <v>61</v>
      </c>
      <c r="AR51" t="s">
        <v>52</v>
      </c>
      <c r="AS51">
        <v>1</v>
      </c>
      <c r="AT51">
        <v>72</v>
      </c>
      <c r="AU51">
        <v>5301</v>
      </c>
      <c r="AV51" t="s">
        <v>87</v>
      </c>
      <c r="AW51" t="s">
        <v>172</v>
      </c>
    </row>
    <row r="52" spans="1:49">
      <c r="A52" t="s">
        <v>173</v>
      </c>
      <c r="B52">
        <v>1</v>
      </c>
      <c r="C52" t="s">
        <v>65</v>
      </c>
      <c r="D52">
        <v>66</v>
      </c>
      <c r="E52" t="s">
        <v>51</v>
      </c>
      <c r="F52" t="s">
        <v>52</v>
      </c>
      <c r="G52" t="s">
        <v>51</v>
      </c>
      <c r="H52" t="s">
        <v>51</v>
      </c>
      <c r="I52">
        <v>0</v>
      </c>
      <c r="J52" t="s">
        <v>53</v>
      </c>
      <c r="K52" t="s">
        <v>54</v>
      </c>
      <c r="L52" t="s">
        <v>174</v>
      </c>
      <c r="M52">
        <v>93706</v>
      </c>
      <c r="N52" t="s">
        <v>56</v>
      </c>
      <c r="O52" t="s">
        <v>51</v>
      </c>
      <c r="P52">
        <v>0</v>
      </c>
      <c r="Q52">
        <v>55</v>
      </c>
      <c r="R52" t="s">
        <v>57</v>
      </c>
      <c r="S52" t="s">
        <v>52</v>
      </c>
      <c r="T52">
        <v>37.380000000000003</v>
      </c>
      <c r="U52" t="s">
        <v>52</v>
      </c>
      <c r="V52" t="s">
        <v>52</v>
      </c>
      <c r="W52" t="s">
        <v>67</v>
      </c>
      <c r="X52">
        <v>7</v>
      </c>
      <c r="Y52" t="s">
        <v>51</v>
      </c>
      <c r="Z52" t="s">
        <v>51</v>
      </c>
      <c r="AA52" t="s">
        <v>52</v>
      </c>
      <c r="AB52" t="s">
        <v>51</v>
      </c>
      <c r="AC52" t="s">
        <v>52</v>
      </c>
      <c r="AD52" t="s">
        <v>52</v>
      </c>
      <c r="AE52" t="s">
        <v>52</v>
      </c>
      <c r="AF52" t="s">
        <v>51</v>
      </c>
      <c r="AG52" t="s">
        <v>123</v>
      </c>
      <c r="AH52" t="s">
        <v>52</v>
      </c>
      <c r="AI52" t="s">
        <v>60</v>
      </c>
      <c r="AJ52">
        <v>100</v>
      </c>
      <c r="AK52">
        <v>5509.3</v>
      </c>
      <c r="AL52">
        <v>0</v>
      </c>
      <c r="AM52">
        <v>100</v>
      </c>
      <c r="AN52">
        <v>2055.9</v>
      </c>
      <c r="AO52">
        <v>7665.2000000000007</v>
      </c>
      <c r="AP52">
        <v>3</v>
      </c>
      <c r="AQ52" t="s">
        <v>61</v>
      </c>
      <c r="AR52" t="s">
        <v>52</v>
      </c>
      <c r="AS52">
        <v>1</v>
      </c>
      <c r="AT52">
        <v>83</v>
      </c>
      <c r="AU52">
        <v>5679</v>
      </c>
      <c r="AV52" t="s">
        <v>62</v>
      </c>
      <c r="AW52" t="s">
        <v>153</v>
      </c>
    </row>
    <row r="53" spans="1:49">
      <c r="A53" t="s">
        <v>175</v>
      </c>
      <c r="B53">
        <v>1</v>
      </c>
      <c r="C53" t="s">
        <v>50</v>
      </c>
      <c r="D53">
        <v>71</v>
      </c>
      <c r="E53" t="s">
        <v>51</v>
      </c>
      <c r="F53" t="s">
        <v>52</v>
      </c>
      <c r="G53" t="s">
        <v>52</v>
      </c>
      <c r="H53" t="s">
        <v>51</v>
      </c>
      <c r="I53">
        <v>0</v>
      </c>
      <c r="J53" t="s">
        <v>53</v>
      </c>
      <c r="K53" t="s">
        <v>54</v>
      </c>
      <c r="L53" t="s">
        <v>176</v>
      </c>
      <c r="M53">
        <v>93928</v>
      </c>
      <c r="N53" t="s">
        <v>56</v>
      </c>
      <c r="O53" t="s">
        <v>52</v>
      </c>
      <c r="P53">
        <v>1</v>
      </c>
      <c r="Q53">
        <v>20</v>
      </c>
      <c r="R53" t="s">
        <v>57</v>
      </c>
      <c r="S53" t="s">
        <v>52</v>
      </c>
      <c r="T53">
        <v>5.37</v>
      </c>
      <c r="U53" t="s">
        <v>51</v>
      </c>
      <c r="V53" t="s">
        <v>52</v>
      </c>
      <c r="W53" t="s">
        <v>67</v>
      </c>
      <c r="X53">
        <v>24</v>
      </c>
      <c r="Y53" t="s">
        <v>51</v>
      </c>
      <c r="Z53" t="s">
        <v>52</v>
      </c>
      <c r="AA53" t="s">
        <v>51</v>
      </c>
      <c r="AB53" t="s">
        <v>51</v>
      </c>
      <c r="AC53" t="s">
        <v>51</v>
      </c>
      <c r="AD53" t="s">
        <v>51</v>
      </c>
      <c r="AE53" t="s">
        <v>51</v>
      </c>
      <c r="AF53" t="s">
        <v>52</v>
      </c>
      <c r="AG53" t="s">
        <v>59</v>
      </c>
      <c r="AH53" t="s">
        <v>52</v>
      </c>
      <c r="AI53" t="s">
        <v>60</v>
      </c>
      <c r="AJ53">
        <v>73.650000000000006</v>
      </c>
      <c r="AK53">
        <v>1463.5</v>
      </c>
      <c r="AL53">
        <v>0</v>
      </c>
      <c r="AM53">
        <v>0</v>
      </c>
      <c r="AN53">
        <v>107.4</v>
      </c>
      <c r="AO53">
        <v>1570.9</v>
      </c>
      <c r="AP53">
        <v>1</v>
      </c>
      <c r="AQ53" t="s">
        <v>61</v>
      </c>
      <c r="AR53" t="s">
        <v>52</v>
      </c>
      <c r="AS53">
        <v>1</v>
      </c>
      <c r="AT53">
        <v>95</v>
      </c>
      <c r="AU53">
        <v>5849</v>
      </c>
      <c r="AV53" t="s">
        <v>62</v>
      </c>
      <c r="AW53" t="s">
        <v>83</v>
      </c>
    </row>
    <row r="54" spans="1:49">
      <c r="A54" t="s">
        <v>177</v>
      </c>
      <c r="B54">
        <v>1</v>
      </c>
      <c r="C54" t="s">
        <v>50</v>
      </c>
      <c r="D54">
        <v>65</v>
      </c>
      <c r="E54" t="s">
        <v>51</v>
      </c>
      <c r="F54" t="s">
        <v>52</v>
      </c>
      <c r="G54" t="s">
        <v>51</v>
      </c>
      <c r="H54" t="s">
        <v>51</v>
      </c>
      <c r="I54">
        <v>0</v>
      </c>
      <c r="J54" t="s">
        <v>53</v>
      </c>
      <c r="K54" t="s">
        <v>54</v>
      </c>
      <c r="L54" t="s">
        <v>178</v>
      </c>
      <c r="M54">
        <v>94102</v>
      </c>
      <c r="N54" t="s">
        <v>56</v>
      </c>
      <c r="O54" t="s">
        <v>51</v>
      </c>
      <c r="P54">
        <v>0</v>
      </c>
      <c r="Q54">
        <v>9</v>
      </c>
      <c r="R54" t="s">
        <v>57</v>
      </c>
      <c r="S54" t="s">
        <v>52</v>
      </c>
      <c r="T54">
        <v>48.71</v>
      </c>
      <c r="U54" t="s">
        <v>52</v>
      </c>
      <c r="V54" t="s">
        <v>52</v>
      </c>
      <c r="W54" t="s">
        <v>67</v>
      </c>
      <c r="X54">
        <v>15</v>
      </c>
      <c r="Y54" t="s">
        <v>51</v>
      </c>
      <c r="Z54" t="s">
        <v>51</v>
      </c>
      <c r="AA54" t="s">
        <v>52</v>
      </c>
      <c r="AB54" t="s">
        <v>51</v>
      </c>
      <c r="AC54" t="s">
        <v>52</v>
      </c>
      <c r="AD54" t="s">
        <v>52</v>
      </c>
      <c r="AE54" t="s">
        <v>52</v>
      </c>
      <c r="AF54" t="s">
        <v>52</v>
      </c>
      <c r="AG54" t="s">
        <v>59</v>
      </c>
      <c r="AH54" t="s">
        <v>52</v>
      </c>
      <c r="AI54" t="s">
        <v>60</v>
      </c>
      <c r="AJ54">
        <v>100.5</v>
      </c>
      <c r="AK54">
        <v>918.6</v>
      </c>
      <c r="AL54">
        <v>0</v>
      </c>
      <c r="AM54">
        <v>0</v>
      </c>
      <c r="AN54">
        <v>438.39</v>
      </c>
      <c r="AO54">
        <v>1356.99</v>
      </c>
      <c r="AP54">
        <v>1</v>
      </c>
      <c r="AQ54" t="s">
        <v>61</v>
      </c>
      <c r="AR54" t="s">
        <v>52</v>
      </c>
      <c r="AS54">
        <v>1</v>
      </c>
      <c r="AT54">
        <v>70</v>
      </c>
      <c r="AU54">
        <v>4038</v>
      </c>
      <c r="AV54" t="s">
        <v>62</v>
      </c>
      <c r="AW54" t="s">
        <v>83</v>
      </c>
    </row>
    <row r="55" spans="1:49">
      <c r="A55" t="s">
        <v>179</v>
      </c>
      <c r="B55">
        <v>1</v>
      </c>
      <c r="C55" t="s">
        <v>50</v>
      </c>
      <c r="D55">
        <v>69</v>
      </c>
      <c r="E55" t="s">
        <v>51</v>
      </c>
      <c r="F55" t="s">
        <v>52</v>
      </c>
      <c r="G55" t="s">
        <v>51</v>
      </c>
      <c r="H55" t="s">
        <v>51</v>
      </c>
      <c r="I55">
        <v>0</v>
      </c>
      <c r="J55" t="s">
        <v>53</v>
      </c>
      <c r="K55" t="s">
        <v>54</v>
      </c>
      <c r="L55" t="s">
        <v>178</v>
      </c>
      <c r="M55">
        <v>94108</v>
      </c>
      <c r="N55" t="s">
        <v>56</v>
      </c>
      <c r="O55" t="s">
        <v>51</v>
      </c>
      <c r="P55">
        <v>0</v>
      </c>
      <c r="Q55">
        <v>10</v>
      </c>
      <c r="R55" t="s">
        <v>57</v>
      </c>
      <c r="S55" t="s">
        <v>52</v>
      </c>
      <c r="T55">
        <v>5.46</v>
      </c>
      <c r="U55" t="s">
        <v>51</v>
      </c>
      <c r="V55" t="s">
        <v>52</v>
      </c>
      <c r="W55" t="s">
        <v>67</v>
      </c>
      <c r="X55">
        <v>24</v>
      </c>
      <c r="Y55" t="s">
        <v>51</v>
      </c>
      <c r="Z55" t="s">
        <v>52</v>
      </c>
      <c r="AA55" t="s">
        <v>51</v>
      </c>
      <c r="AB55" t="s">
        <v>51</v>
      </c>
      <c r="AC55" t="s">
        <v>51</v>
      </c>
      <c r="AD55" t="s">
        <v>51</v>
      </c>
      <c r="AE55" t="s">
        <v>51</v>
      </c>
      <c r="AF55" t="s">
        <v>51</v>
      </c>
      <c r="AG55" t="s">
        <v>59</v>
      </c>
      <c r="AH55" t="s">
        <v>52</v>
      </c>
      <c r="AI55" t="s">
        <v>60</v>
      </c>
      <c r="AJ55">
        <v>72.849999999999994</v>
      </c>
      <c r="AK55">
        <v>688.65</v>
      </c>
      <c r="AL55">
        <v>0</v>
      </c>
      <c r="AM55">
        <v>30</v>
      </c>
      <c r="AN55">
        <v>54.6</v>
      </c>
      <c r="AO55">
        <v>773.25</v>
      </c>
      <c r="AP55">
        <v>1</v>
      </c>
      <c r="AQ55" t="s">
        <v>61</v>
      </c>
      <c r="AR55" t="s">
        <v>52</v>
      </c>
      <c r="AS55">
        <v>1</v>
      </c>
      <c r="AT55">
        <v>91</v>
      </c>
      <c r="AU55">
        <v>3189</v>
      </c>
      <c r="AV55" t="s">
        <v>62</v>
      </c>
      <c r="AW55" t="s">
        <v>83</v>
      </c>
    </row>
    <row r="56" spans="1:49">
      <c r="A56" t="s">
        <v>180</v>
      </c>
      <c r="B56">
        <v>1</v>
      </c>
      <c r="C56" t="s">
        <v>50</v>
      </c>
      <c r="D56">
        <v>75</v>
      </c>
      <c r="E56" t="s">
        <v>51</v>
      </c>
      <c r="F56" t="s">
        <v>52</v>
      </c>
      <c r="G56" t="s">
        <v>52</v>
      </c>
      <c r="H56" t="s">
        <v>51</v>
      </c>
      <c r="I56">
        <v>0</v>
      </c>
      <c r="J56" t="s">
        <v>53</v>
      </c>
      <c r="K56" t="s">
        <v>54</v>
      </c>
      <c r="L56" t="s">
        <v>178</v>
      </c>
      <c r="M56">
        <v>94114</v>
      </c>
      <c r="N56" t="s">
        <v>56</v>
      </c>
      <c r="O56" t="s">
        <v>51</v>
      </c>
      <c r="P56">
        <v>0</v>
      </c>
      <c r="Q56">
        <v>1</v>
      </c>
      <c r="R56" t="s">
        <v>57</v>
      </c>
      <c r="S56" t="s">
        <v>52</v>
      </c>
      <c r="T56">
        <v>36.92</v>
      </c>
      <c r="U56" t="s">
        <v>52</v>
      </c>
      <c r="V56" t="s">
        <v>52</v>
      </c>
      <c r="W56" t="s">
        <v>67</v>
      </c>
      <c r="X56">
        <v>6</v>
      </c>
      <c r="Y56" t="s">
        <v>51</v>
      </c>
      <c r="Z56" t="s">
        <v>51</v>
      </c>
      <c r="AA56" t="s">
        <v>51</v>
      </c>
      <c r="AB56" t="s">
        <v>51</v>
      </c>
      <c r="AC56" t="s">
        <v>51</v>
      </c>
      <c r="AD56" t="s">
        <v>51</v>
      </c>
      <c r="AE56" t="s">
        <v>51</v>
      </c>
      <c r="AF56" t="s">
        <v>52</v>
      </c>
      <c r="AG56" t="s">
        <v>59</v>
      </c>
      <c r="AH56" t="s">
        <v>52</v>
      </c>
      <c r="AI56" t="s">
        <v>60</v>
      </c>
      <c r="AJ56">
        <v>73.55</v>
      </c>
      <c r="AK56">
        <v>73.55</v>
      </c>
      <c r="AL56">
        <v>0</v>
      </c>
      <c r="AM56">
        <v>0</v>
      </c>
      <c r="AN56">
        <v>36.92</v>
      </c>
      <c r="AO56">
        <v>110.47</v>
      </c>
      <c r="AP56">
        <v>2</v>
      </c>
      <c r="AQ56" t="s">
        <v>61</v>
      </c>
      <c r="AR56" t="s">
        <v>52</v>
      </c>
      <c r="AS56">
        <v>1</v>
      </c>
      <c r="AT56">
        <v>94</v>
      </c>
      <c r="AU56">
        <v>4369</v>
      </c>
      <c r="AV56" t="s">
        <v>79</v>
      </c>
      <c r="AW56" t="s">
        <v>181</v>
      </c>
    </row>
    <row r="57" spans="1:49">
      <c r="A57" t="s">
        <v>182</v>
      </c>
      <c r="B57">
        <v>1</v>
      </c>
      <c r="C57" t="s">
        <v>65</v>
      </c>
      <c r="D57">
        <v>75</v>
      </c>
      <c r="E57" t="s">
        <v>51</v>
      </c>
      <c r="F57" t="s">
        <v>52</v>
      </c>
      <c r="G57" t="s">
        <v>51</v>
      </c>
      <c r="H57" t="s">
        <v>51</v>
      </c>
      <c r="I57">
        <v>0</v>
      </c>
      <c r="J57" t="s">
        <v>53</v>
      </c>
      <c r="K57" t="s">
        <v>54</v>
      </c>
      <c r="L57" t="s">
        <v>178</v>
      </c>
      <c r="M57">
        <v>94130</v>
      </c>
      <c r="N57" t="s">
        <v>56</v>
      </c>
      <c r="O57" t="s">
        <v>51</v>
      </c>
      <c r="P57">
        <v>0</v>
      </c>
      <c r="Q57">
        <v>3</v>
      </c>
      <c r="R57" t="s">
        <v>57</v>
      </c>
      <c r="S57" t="s">
        <v>52</v>
      </c>
      <c r="T57">
        <v>41.9</v>
      </c>
      <c r="U57" t="s">
        <v>52</v>
      </c>
      <c r="V57" t="s">
        <v>52</v>
      </c>
      <c r="W57" t="s">
        <v>67</v>
      </c>
      <c r="X57">
        <v>11</v>
      </c>
      <c r="Y57" t="s">
        <v>51</v>
      </c>
      <c r="Z57" t="s">
        <v>52</v>
      </c>
      <c r="AA57" t="s">
        <v>51</v>
      </c>
      <c r="AB57" t="s">
        <v>51</v>
      </c>
      <c r="AC57" t="s">
        <v>51</v>
      </c>
      <c r="AD57" t="s">
        <v>51</v>
      </c>
      <c r="AE57" t="s">
        <v>51</v>
      </c>
      <c r="AF57" t="s">
        <v>52</v>
      </c>
      <c r="AG57" t="s">
        <v>59</v>
      </c>
      <c r="AH57" t="s">
        <v>52</v>
      </c>
      <c r="AI57" t="s">
        <v>60</v>
      </c>
      <c r="AJ57">
        <v>79.400000000000006</v>
      </c>
      <c r="AK57">
        <v>205.05</v>
      </c>
      <c r="AL57">
        <v>0</v>
      </c>
      <c r="AM57">
        <v>0</v>
      </c>
      <c r="AN57">
        <v>125.69999999999999</v>
      </c>
      <c r="AO57">
        <v>330.75</v>
      </c>
      <c r="AP57">
        <v>1</v>
      </c>
      <c r="AQ57" t="s">
        <v>61</v>
      </c>
      <c r="AR57" t="s">
        <v>52</v>
      </c>
      <c r="AS57">
        <v>1</v>
      </c>
      <c r="AT57">
        <v>91</v>
      </c>
      <c r="AU57">
        <v>3501</v>
      </c>
      <c r="AV57" t="s">
        <v>75</v>
      </c>
      <c r="AW57" t="s">
        <v>99</v>
      </c>
    </row>
    <row r="58" spans="1:49">
      <c r="A58" t="s">
        <v>183</v>
      </c>
      <c r="B58">
        <v>1</v>
      </c>
      <c r="C58" t="s">
        <v>65</v>
      </c>
      <c r="D58">
        <v>68</v>
      </c>
      <c r="E58" t="s">
        <v>51</v>
      </c>
      <c r="F58" t="s">
        <v>52</v>
      </c>
      <c r="G58" t="s">
        <v>51</v>
      </c>
      <c r="H58" t="s">
        <v>51</v>
      </c>
      <c r="I58">
        <v>0</v>
      </c>
      <c r="J58" t="s">
        <v>53</v>
      </c>
      <c r="K58" t="s">
        <v>54</v>
      </c>
      <c r="L58" t="s">
        <v>184</v>
      </c>
      <c r="M58">
        <v>94304</v>
      </c>
      <c r="N58" t="s">
        <v>56</v>
      </c>
      <c r="O58" t="s">
        <v>51</v>
      </c>
      <c r="P58">
        <v>0</v>
      </c>
      <c r="Q58">
        <v>4</v>
      </c>
      <c r="R58" t="s">
        <v>57</v>
      </c>
      <c r="S58" t="s">
        <v>52</v>
      </c>
      <c r="T58">
        <v>6.68</v>
      </c>
      <c r="U58" t="s">
        <v>52</v>
      </c>
      <c r="V58" t="s">
        <v>52</v>
      </c>
      <c r="W58" t="s">
        <v>109</v>
      </c>
      <c r="X58">
        <v>17</v>
      </c>
      <c r="Y58" t="s">
        <v>51</v>
      </c>
      <c r="Z58" t="s">
        <v>51</v>
      </c>
      <c r="AA58" t="s">
        <v>51</v>
      </c>
      <c r="AB58" t="s">
        <v>51</v>
      </c>
      <c r="AC58" t="s">
        <v>51</v>
      </c>
      <c r="AD58" t="s">
        <v>52</v>
      </c>
      <c r="AE58" t="s">
        <v>51</v>
      </c>
      <c r="AF58" t="s">
        <v>52</v>
      </c>
      <c r="AG58" t="s">
        <v>59</v>
      </c>
      <c r="AH58" t="s">
        <v>52</v>
      </c>
      <c r="AI58" t="s">
        <v>60</v>
      </c>
      <c r="AJ58">
        <v>84.6</v>
      </c>
      <c r="AK58">
        <v>360.1</v>
      </c>
      <c r="AL58">
        <v>0</v>
      </c>
      <c r="AM58">
        <v>0</v>
      </c>
      <c r="AN58">
        <v>26.72</v>
      </c>
      <c r="AO58">
        <v>386.82000000000005</v>
      </c>
      <c r="AP58">
        <v>1</v>
      </c>
      <c r="AQ58" t="s">
        <v>61</v>
      </c>
      <c r="AR58" t="s">
        <v>52</v>
      </c>
      <c r="AS58">
        <v>1</v>
      </c>
      <c r="AT58">
        <v>83</v>
      </c>
      <c r="AU58">
        <v>2467</v>
      </c>
      <c r="AV58" t="s">
        <v>62</v>
      </c>
      <c r="AW58" t="s">
        <v>83</v>
      </c>
    </row>
    <row r="59" spans="1:49">
      <c r="A59" t="s">
        <v>185</v>
      </c>
      <c r="B59">
        <v>1</v>
      </c>
      <c r="C59" t="s">
        <v>50</v>
      </c>
      <c r="D59">
        <v>71</v>
      </c>
      <c r="E59" t="s">
        <v>51</v>
      </c>
      <c r="F59" t="s">
        <v>52</v>
      </c>
      <c r="G59" t="s">
        <v>51</v>
      </c>
      <c r="H59" t="s">
        <v>51</v>
      </c>
      <c r="I59">
        <v>0</v>
      </c>
      <c r="J59" t="s">
        <v>53</v>
      </c>
      <c r="K59" t="s">
        <v>54</v>
      </c>
      <c r="L59" t="s">
        <v>186</v>
      </c>
      <c r="M59">
        <v>94512</v>
      </c>
      <c r="N59" t="s">
        <v>56</v>
      </c>
      <c r="O59" t="s">
        <v>51</v>
      </c>
      <c r="P59">
        <v>0</v>
      </c>
      <c r="Q59">
        <v>35</v>
      </c>
      <c r="R59" t="s">
        <v>57</v>
      </c>
      <c r="S59" t="s">
        <v>52</v>
      </c>
      <c r="T59">
        <v>20.83</v>
      </c>
      <c r="U59" t="s">
        <v>52</v>
      </c>
      <c r="V59" t="s">
        <v>52</v>
      </c>
      <c r="W59" t="s">
        <v>67</v>
      </c>
      <c r="X59">
        <v>19</v>
      </c>
      <c r="Y59" t="s">
        <v>51</v>
      </c>
      <c r="Z59" t="s">
        <v>51</v>
      </c>
      <c r="AA59" t="s">
        <v>52</v>
      </c>
      <c r="AB59" t="s">
        <v>51</v>
      </c>
      <c r="AC59" t="s">
        <v>52</v>
      </c>
      <c r="AD59" t="s">
        <v>52</v>
      </c>
      <c r="AE59" t="s">
        <v>51</v>
      </c>
      <c r="AF59" t="s">
        <v>51</v>
      </c>
      <c r="AG59" t="s">
        <v>59</v>
      </c>
      <c r="AH59" t="s">
        <v>52</v>
      </c>
      <c r="AI59" t="s">
        <v>60</v>
      </c>
      <c r="AJ59">
        <v>99.05</v>
      </c>
      <c r="AK59">
        <v>3395.8</v>
      </c>
      <c r="AL59">
        <v>0</v>
      </c>
      <c r="AM59">
        <v>120</v>
      </c>
      <c r="AN59">
        <v>729.05</v>
      </c>
      <c r="AO59">
        <v>4244.8500000000004</v>
      </c>
      <c r="AP59">
        <v>1</v>
      </c>
      <c r="AQ59" t="s">
        <v>61</v>
      </c>
      <c r="AR59" t="s">
        <v>52</v>
      </c>
      <c r="AS59">
        <v>1</v>
      </c>
      <c r="AT59">
        <v>82</v>
      </c>
      <c r="AU59">
        <v>2074</v>
      </c>
      <c r="AV59" t="s">
        <v>87</v>
      </c>
      <c r="AW59" t="s">
        <v>88</v>
      </c>
    </row>
    <row r="60" spans="1:49">
      <c r="A60" t="s">
        <v>187</v>
      </c>
      <c r="B60">
        <v>1</v>
      </c>
      <c r="C60" t="s">
        <v>50</v>
      </c>
      <c r="D60">
        <v>80</v>
      </c>
      <c r="E60" t="s">
        <v>51</v>
      </c>
      <c r="F60" t="s">
        <v>52</v>
      </c>
      <c r="G60" t="s">
        <v>51</v>
      </c>
      <c r="H60" t="s">
        <v>51</v>
      </c>
      <c r="I60">
        <v>0</v>
      </c>
      <c r="J60" t="s">
        <v>53</v>
      </c>
      <c r="K60" t="s">
        <v>54</v>
      </c>
      <c r="L60" t="s">
        <v>188</v>
      </c>
      <c r="M60">
        <v>94514</v>
      </c>
      <c r="N60" t="s">
        <v>56</v>
      </c>
      <c r="O60" t="s">
        <v>51</v>
      </c>
      <c r="P60">
        <v>0</v>
      </c>
      <c r="Q60">
        <v>2</v>
      </c>
      <c r="R60" t="s">
        <v>66</v>
      </c>
      <c r="S60" t="s">
        <v>52</v>
      </c>
      <c r="T60">
        <v>26.62</v>
      </c>
      <c r="U60" t="s">
        <v>51</v>
      </c>
      <c r="V60" t="s">
        <v>52</v>
      </c>
      <c r="W60" t="s">
        <v>58</v>
      </c>
      <c r="X60">
        <v>11</v>
      </c>
      <c r="Y60" t="s">
        <v>51</v>
      </c>
      <c r="Z60" t="s">
        <v>51</v>
      </c>
      <c r="AA60" t="s">
        <v>51</v>
      </c>
      <c r="AB60" t="s">
        <v>51</v>
      </c>
      <c r="AC60" t="s">
        <v>51</v>
      </c>
      <c r="AD60" t="s">
        <v>51</v>
      </c>
      <c r="AE60" t="s">
        <v>51</v>
      </c>
      <c r="AF60" t="s">
        <v>52</v>
      </c>
      <c r="AG60" t="s">
        <v>59</v>
      </c>
      <c r="AH60" t="s">
        <v>51</v>
      </c>
      <c r="AI60" t="s">
        <v>68</v>
      </c>
      <c r="AJ60">
        <v>44.95</v>
      </c>
      <c r="AK60">
        <v>85.15</v>
      </c>
      <c r="AL60">
        <v>0</v>
      </c>
      <c r="AM60">
        <v>0</v>
      </c>
      <c r="AN60">
        <v>53.24</v>
      </c>
      <c r="AO60">
        <v>138.39000000000001</v>
      </c>
      <c r="AP60">
        <v>2</v>
      </c>
      <c r="AQ60" t="s">
        <v>61</v>
      </c>
      <c r="AR60" t="s">
        <v>52</v>
      </c>
      <c r="AS60">
        <v>1</v>
      </c>
      <c r="AT60">
        <v>84</v>
      </c>
      <c r="AU60">
        <v>5900</v>
      </c>
      <c r="AV60" t="s">
        <v>87</v>
      </c>
      <c r="AW60" t="s">
        <v>88</v>
      </c>
    </row>
    <row r="61" spans="1:49">
      <c r="A61" t="s">
        <v>189</v>
      </c>
      <c r="B61">
        <v>1</v>
      </c>
      <c r="C61" t="s">
        <v>50</v>
      </c>
      <c r="D61">
        <v>66</v>
      </c>
      <c r="E61" t="s">
        <v>51</v>
      </c>
      <c r="F61" t="s">
        <v>52</v>
      </c>
      <c r="G61" t="s">
        <v>51</v>
      </c>
      <c r="H61" t="s">
        <v>51</v>
      </c>
      <c r="I61">
        <v>0</v>
      </c>
      <c r="J61" t="s">
        <v>53</v>
      </c>
      <c r="K61" t="s">
        <v>54</v>
      </c>
      <c r="L61" t="s">
        <v>190</v>
      </c>
      <c r="M61">
        <v>94539</v>
      </c>
      <c r="N61" t="s">
        <v>56</v>
      </c>
      <c r="O61" t="s">
        <v>51</v>
      </c>
      <c r="P61">
        <v>0</v>
      </c>
      <c r="Q61">
        <v>8</v>
      </c>
      <c r="R61" t="s">
        <v>57</v>
      </c>
      <c r="S61" t="s">
        <v>52</v>
      </c>
      <c r="T61">
        <v>11.57</v>
      </c>
      <c r="U61" t="s">
        <v>51</v>
      </c>
      <c r="V61" t="s">
        <v>52</v>
      </c>
      <c r="W61" t="s">
        <v>67</v>
      </c>
      <c r="X61">
        <v>27</v>
      </c>
      <c r="Y61" t="s">
        <v>52</v>
      </c>
      <c r="Z61" t="s">
        <v>51</v>
      </c>
      <c r="AA61" t="s">
        <v>51</v>
      </c>
      <c r="AB61" t="s">
        <v>52</v>
      </c>
      <c r="AC61" t="s">
        <v>52</v>
      </c>
      <c r="AD61" t="s">
        <v>52</v>
      </c>
      <c r="AE61" t="s">
        <v>52</v>
      </c>
      <c r="AF61" t="s">
        <v>52</v>
      </c>
      <c r="AG61" t="s">
        <v>59</v>
      </c>
      <c r="AH61" t="s">
        <v>51</v>
      </c>
      <c r="AI61" t="s">
        <v>68</v>
      </c>
      <c r="AJ61">
        <v>100.3</v>
      </c>
      <c r="AK61">
        <v>832.35</v>
      </c>
      <c r="AL61">
        <v>0</v>
      </c>
      <c r="AM61">
        <v>0</v>
      </c>
      <c r="AN61">
        <v>92.56</v>
      </c>
      <c r="AO61">
        <v>924.91000000000008</v>
      </c>
      <c r="AP61">
        <v>1</v>
      </c>
      <c r="AQ61" t="s">
        <v>61</v>
      </c>
      <c r="AR61" t="s">
        <v>52</v>
      </c>
      <c r="AS61">
        <v>1</v>
      </c>
      <c r="AT61">
        <v>74</v>
      </c>
      <c r="AU61">
        <v>5084</v>
      </c>
      <c r="AV61" t="s">
        <v>62</v>
      </c>
      <c r="AW61" t="s">
        <v>83</v>
      </c>
    </row>
    <row r="62" spans="1:49">
      <c r="A62" t="s">
        <v>191</v>
      </c>
      <c r="B62">
        <v>1</v>
      </c>
      <c r="C62" t="s">
        <v>50</v>
      </c>
      <c r="D62">
        <v>73</v>
      </c>
      <c r="E62" t="s">
        <v>51</v>
      </c>
      <c r="F62" t="s">
        <v>52</v>
      </c>
      <c r="G62" t="s">
        <v>52</v>
      </c>
      <c r="H62" t="s">
        <v>51</v>
      </c>
      <c r="I62">
        <v>0</v>
      </c>
      <c r="J62" t="s">
        <v>53</v>
      </c>
      <c r="K62" t="s">
        <v>54</v>
      </c>
      <c r="L62" t="s">
        <v>192</v>
      </c>
      <c r="M62">
        <v>94550</v>
      </c>
      <c r="N62" t="s">
        <v>56</v>
      </c>
      <c r="O62" t="s">
        <v>52</v>
      </c>
      <c r="P62">
        <v>2</v>
      </c>
      <c r="Q62">
        <v>44</v>
      </c>
      <c r="R62" t="s">
        <v>57</v>
      </c>
      <c r="S62" t="s">
        <v>51</v>
      </c>
      <c r="T62">
        <v>0</v>
      </c>
      <c r="U62" t="s">
        <v>51</v>
      </c>
      <c r="V62" t="s">
        <v>52</v>
      </c>
      <c r="W62" t="s">
        <v>109</v>
      </c>
      <c r="X62">
        <v>28</v>
      </c>
      <c r="Y62" t="s">
        <v>51</v>
      </c>
      <c r="Z62" t="s">
        <v>52</v>
      </c>
      <c r="AA62" t="s">
        <v>51</v>
      </c>
      <c r="AB62" t="s">
        <v>51</v>
      </c>
      <c r="AC62" t="s">
        <v>51</v>
      </c>
      <c r="AD62" t="s">
        <v>51</v>
      </c>
      <c r="AE62" t="s">
        <v>51</v>
      </c>
      <c r="AF62" t="s">
        <v>52</v>
      </c>
      <c r="AG62" t="s">
        <v>59</v>
      </c>
      <c r="AH62" t="s">
        <v>52</v>
      </c>
      <c r="AI62" t="s">
        <v>60</v>
      </c>
      <c r="AJ62">
        <v>30.35</v>
      </c>
      <c r="AK62">
        <v>1359.7</v>
      </c>
      <c r="AL62">
        <v>0</v>
      </c>
      <c r="AM62">
        <v>0</v>
      </c>
      <c r="AN62">
        <v>0</v>
      </c>
      <c r="AO62">
        <v>1359.7</v>
      </c>
      <c r="AP62">
        <v>1</v>
      </c>
      <c r="AQ62" t="s">
        <v>61</v>
      </c>
      <c r="AR62" t="s">
        <v>52</v>
      </c>
      <c r="AS62">
        <v>1</v>
      </c>
      <c r="AT62">
        <v>96</v>
      </c>
      <c r="AU62">
        <v>4829</v>
      </c>
      <c r="AV62" t="s">
        <v>62</v>
      </c>
      <c r="AW62" t="s">
        <v>83</v>
      </c>
    </row>
    <row r="63" spans="1:49">
      <c r="A63" t="s">
        <v>193</v>
      </c>
      <c r="B63">
        <v>1</v>
      </c>
      <c r="C63" t="s">
        <v>50</v>
      </c>
      <c r="D63">
        <v>77</v>
      </c>
      <c r="E63" t="s">
        <v>51</v>
      </c>
      <c r="F63" t="s">
        <v>52</v>
      </c>
      <c r="G63" t="s">
        <v>52</v>
      </c>
      <c r="H63" t="s">
        <v>51</v>
      </c>
      <c r="I63">
        <v>0</v>
      </c>
      <c r="J63" t="s">
        <v>53</v>
      </c>
      <c r="K63" t="s">
        <v>54</v>
      </c>
      <c r="L63" t="s">
        <v>194</v>
      </c>
      <c r="M63">
        <v>94558</v>
      </c>
      <c r="N63" t="s">
        <v>56</v>
      </c>
      <c r="O63" t="s">
        <v>52</v>
      </c>
      <c r="P63">
        <v>1</v>
      </c>
      <c r="Q63">
        <v>62</v>
      </c>
      <c r="R63" t="s">
        <v>57</v>
      </c>
      <c r="S63" t="s">
        <v>52</v>
      </c>
      <c r="T63">
        <v>7.11</v>
      </c>
      <c r="U63" t="s">
        <v>52</v>
      </c>
      <c r="V63" t="s">
        <v>52</v>
      </c>
      <c r="W63" t="s">
        <v>67</v>
      </c>
      <c r="X63">
        <v>16</v>
      </c>
      <c r="Y63" t="s">
        <v>51</v>
      </c>
      <c r="Z63" t="s">
        <v>52</v>
      </c>
      <c r="AA63" t="s">
        <v>52</v>
      </c>
      <c r="AB63" t="s">
        <v>51</v>
      </c>
      <c r="AC63" t="s">
        <v>52</v>
      </c>
      <c r="AD63" t="s">
        <v>52</v>
      </c>
      <c r="AE63" t="s">
        <v>52</v>
      </c>
      <c r="AF63" t="s">
        <v>52</v>
      </c>
      <c r="AG63" t="s">
        <v>123</v>
      </c>
      <c r="AH63" t="s">
        <v>52</v>
      </c>
      <c r="AI63" t="s">
        <v>60</v>
      </c>
      <c r="AJ63">
        <v>103.75</v>
      </c>
      <c r="AK63">
        <v>6383.35</v>
      </c>
      <c r="AL63">
        <v>0</v>
      </c>
      <c r="AM63">
        <v>0</v>
      </c>
      <c r="AN63">
        <v>440.82</v>
      </c>
      <c r="AO63">
        <v>6824.17</v>
      </c>
      <c r="AP63">
        <v>1</v>
      </c>
      <c r="AQ63" t="s">
        <v>61</v>
      </c>
      <c r="AR63" t="s">
        <v>52</v>
      </c>
      <c r="AS63">
        <v>1</v>
      </c>
      <c r="AT63">
        <v>91</v>
      </c>
      <c r="AU63">
        <v>5052</v>
      </c>
      <c r="AV63" t="s">
        <v>62</v>
      </c>
      <c r="AW63" t="s">
        <v>83</v>
      </c>
    </row>
    <row r="64" spans="1:49">
      <c r="A64" t="s">
        <v>195</v>
      </c>
      <c r="B64">
        <v>1</v>
      </c>
      <c r="C64" t="s">
        <v>65</v>
      </c>
      <c r="D64">
        <v>76</v>
      </c>
      <c r="E64" t="s">
        <v>51</v>
      </c>
      <c r="F64" t="s">
        <v>52</v>
      </c>
      <c r="G64" t="s">
        <v>52</v>
      </c>
      <c r="H64" t="s">
        <v>51</v>
      </c>
      <c r="I64">
        <v>0</v>
      </c>
      <c r="J64" t="s">
        <v>53</v>
      </c>
      <c r="K64" t="s">
        <v>54</v>
      </c>
      <c r="L64" t="s">
        <v>196</v>
      </c>
      <c r="M64">
        <v>94566</v>
      </c>
      <c r="N64" t="s">
        <v>56</v>
      </c>
      <c r="O64" t="s">
        <v>52</v>
      </c>
      <c r="P64">
        <v>1</v>
      </c>
      <c r="Q64">
        <v>33</v>
      </c>
      <c r="R64" t="s">
        <v>57</v>
      </c>
      <c r="S64" t="s">
        <v>52</v>
      </c>
      <c r="T64">
        <v>33.19</v>
      </c>
      <c r="U64" t="s">
        <v>52</v>
      </c>
      <c r="V64" t="s">
        <v>52</v>
      </c>
      <c r="W64" t="s">
        <v>109</v>
      </c>
      <c r="X64">
        <v>15</v>
      </c>
      <c r="Y64" t="s">
        <v>51</v>
      </c>
      <c r="Z64" t="s">
        <v>52</v>
      </c>
      <c r="AA64" t="s">
        <v>51</v>
      </c>
      <c r="AB64" t="s">
        <v>51</v>
      </c>
      <c r="AC64" t="s">
        <v>51</v>
      </c>
      <c r="AD64" t="s">
        <v>51</v>
      </c>
      <c r="AE64" t="s">
        <v>51</v>
      </c>
      <c r="AF64" t="s">
        <v>52</v>
      </c>
      <c r="AG64" t="s">
        <v>59</v>
      </c>
      <c r="AH64" t="s">
        <v>52</v>
      </c>
      <c r="AI64" t="s">
        <v>60</v>
      </c>
      <c r="AJ64">
        <v>80.599999999999994</v>
      </c>
      <c r="AK64">
        <v>2656.5</v>
      </c>
      <c r="AL64">
        <v>0</v>
      </c>
      <c r="AM64">
        <v>0</v>
      </c>
      <c r="AN64">
        <v>1095.27</v>
      </c>
      <c r="AO64">
        <v>3751.77</v>
      </c>
      <c r="AP64">
        <v>2</v>
      </c>
      <c r="AQ64" t="s">
        <v>61</v>
      </c>
      <c r="AR64" t="s">
        <v>52</v>
      </c>
      <c r="AS64">
        <v>1</v>
      </c>
      <c r="AT64">
        <v>72</v>
      </c>
      <c r="AU64">
        <v>3601</v>
      </c>
      <c r="AV64" t="s">
        <v>62</v>
      </c>
      <c r="AW64" t="s">
        <v>63</v>
      </c>
    </row>
    <row r="65" spans="1:49">
      <c r="A65" t="s">
        <v>197</v>
      </c>
      <c r="B65">
        <v>1</v>
      </c>
      <c r="C65" t="s">
        <v>65</v>
      </c>
      <c r="D65">
        <v>65</v>
      </c>
      <c r="E65" t="s">
        <v>51</v>
      </c>
      <c r="F65" t="s">
        <v>52</v>
      </c>
      <c r="G65" t="s">
        <v>51</v>
      </c>
      <c r="H65" t="s">
        <v>51</v>
      </c>
      <c r="I65">
        <v>0</v>
      </c>
      <c r="J65" t="s">
        <v>53</v>
      </c>
      <c r="K65" t="s">
        <v>54</v>
      </c>
      <c r="L65" t="s">
        <v>198</v>
      </c>
      <c r="M65">
        <v>94583</v>
      </c>
      <c r="N65" t="s">
        <v>56</v>
      </c>
      <c r="O65" t="s">
        <v>51</v>
      </c>
      <c r="P65">
        <v>0</v>
      </c>
      <c r="Q65">
        <v>4</v>
      </c>
      <c r="R65" t="s">
        <v>66</v>
      </c>
      <c r="S65" t="s">
        <v>52</v>
      </c>
      <c r="T65">
        <v>49.5</v>
      </c>
      <c r="U65" t="s">
        <v>52</v>
      </c>
      <c r="V65" t="s">
        <v>52</v>
      </c>
      <c r="W65" t="s">
        <v>67</v>
      </c>
      <c r="X65">
        <v>23</v>
      </c>
      <c r="Y65" t="s">
        <v>51</v>
      </c>
      <c r="Z65" t="s">
        <v>51</v>
      </c>
      <c r="AA65" t="s">
        <v>51</v>
      </c>
      <c r="AB65" t="s">
        <v>51</v>
      </c>
      <c r="AC65" t="s">
        <v>52</v>
      </c>
      <c r="AD65" t="s">
        <v>52</v>
      </c>
      <c r="AE65" t="s">
        <v>52</v>
      </c>
      <c r="AF65" t="s">
        <v>52</v>
      </c>
      <c r="AG65" t="s">
        <v>59</v>
      </c>
      <c r="AH65" t="s">
        <v>52</v>
      </c>
      <c r="AI65" t="s">
        <v>60</v>
      </c>
      <c r="AJ65">
        <v>94.3</v>
      </c>
      <c r="AK65">
        <v>424.45</v>
      </c>
      <c r="AL65">
        <v>0</v>
      </c>
      <c r="AM65">
        <v>0</v>
      </c>
      <c r="AN65">
        <v>198</v>
      </c>
      <c r="AO65">
        <v>622.45000000000005</v>
      </c>
      <c r="AP65">
        <v>2</v>
      </c>
      <c r="AQ65" t="s">
        <v>61</v>
      </c>
      <c r="AR65" t="s">
        <v>52</v>
      </c>
      <c r="AS65">
        <v>1</v>
      </c>
      <c r="AT65">
        <v>91</v>
      </c>
      <c r="AU65">
        <v>5419</v>
      </c>
      <c r="AV65" t="s">
        <v>62</v>
      </c>
      <c r="AW65" t="s">
        <v>69</v>
      </c>
    </row>
    <row r="66" spans="1:49">
      <c r="A66" t="s">
        <v>199</v>
      </c>
      <c r="B66">
        <v>1</v>
      </c>
      <c r="C66" t="s">
        <v>50</v>
      </c>
      <c r="D66">
        <v>75</v>
      </c>
      <c r="E66" t="s">
        <v>51</v>
      </c>
      <c r="F66" t="s">
        <v>52</v>
      </c>
      <c r="G66" t="s">
        <v>52</v>
      </c>
      <c r="H66" t="s">
        <v>51</v>
      </c>
      <c r="I66">
        <v>0</v>
      </c>
      <c r="J66" t="s">
        <v>53</v>
      </c>
      <c r="K66" t="s">
        <v>54</v>
      </c>
      <c r="L66" t="s">
        <v>196</v>
      </c>
      <c r="M66">
        <v>94588</v>
      </c>
      <c r="N66" t="s">
        <v>56</v>
      </c>
      <c r="O66" t="s">
        <v>52</v>
      </c>
      <c r="P66">
        <v>1</v>
      </c>
      <c r="Q66">
        <v>27</v>
      </c>
      <c r="R66" t="s">
        <v>57</v>
      </c>
      <c r="S66" t="s">
        <v>52</v>
      </c>
      <c r="T66">
        <v>10.6</v>
      </c>
      <c r="U66" t="s">
        <v>52</v>
      </c>
      <c r="V66" t="s">
        <v>52</v>
      </c>
      <c r="W66" t="s">
        <v>67</v>
      </c>
      <c r="X66">
        <v>23</v>
      </c>
      <c r="Y66" t="s">
        <v>51</v>
      </c>
      <c r="Z66" t="s">
        <v>51</v>
      </c>
      <c r="AA66" t="s">
        <v>51</v>
      </c>
      <c r="AB66" t="s">
        <v>51</v>
      </c>
      <c r="AC66" t="s">
        <v>51</v>
      </c>
      <c r="AD66" t="s">
        <v>51</v>
      </c>
      <c r="AE66" t="s">
        <v>51</v>
      </c>
      <c r="AF66" t="s">
        <v>52</v>
      </c>
      <c r="AG66" t="s">
        <v>59</v>
      </c>
      <c r="AH66" t="s">
        <v>52</v>
      </c>
      <c r="AI66" t="s">
        <v>60</v>
      </c>
      <c r="AJ66">
        <v>75.5</v>
      </c>
      <c r="AK66">
        <v>1893.95</v>
      </c>
      <c r="AL66">
        <v>0</v>
      </c>
      <c r="AM66">
        <v>0</v>
      </c>
      <c r="AN66">
        <v>286.2</v>
      </c>
      <c r="AO66">
        <v>2180.15</v>
      </c>
      <c r="AP66">
        <v>1</v>
      </c>
      <c r="AQ66" t="s">
        <v>61</v>
      </c>
      <c r="AR66" t="s">
        <v>52</v>
      </c>
      <c r="AS66">
        <v>1</v>
      </c>
      <c r="AT66">
        <v>65</v>
      </c>
      <c r="AU66">
        <v>2377</v>
      </c>
      <c r="AV66" t="s">
        <v>62</v>
      </c>
      <c r="AW66" t="s">
        <v>83</v>
      </c>
    </row>
    <row r="67" spans="1:49">
      <c r="A67" t="s">
        <v>200</v>
      </c>
      <c r="B67">
        <v>1</v>
      </c>
      <c r="C67" t="s">
        <v>50</v>
      </c>
      <c r="D67">
        <v>75</v>
      </c>
      <c r="E67" t="s">
        <v>51</v>
      </c>
      <c r="F67" t="s">
        <v>52</v>
      </c>
      <c r="G67" t="s">
        <v>51</v>
      </c>
      <c r="H67" t="s">
        <v>51</v>
      </c>
      <c r="I67">
        <v>0</v>
      </c>
      <c r="J67" t="s">
        <v>53</v>
      </c>
      <c r="K67" t="s">
        <v>54</v>
      </c>
      <c r="L67" t="s">
        <v>201</v>
      </c>
      <c r="M67">
        <v>94704</v>
      </c>
      <c r="N67" t="s">
        <v>56</v>
      </c>
      <c r="O67" t="s">
        <v>51</v>
      </c>
      <c r="P67">
        <v>0</v>
      </c>
      <c r="Q67">
        <v>8</v>
      </c>
      <c r="R67" t="s">
        <v>66</v>
      </c>
      <c r="S67" t="s">
        <v>52</v>
      </c>
      <c r="T67">
        <v>40.450000000000003</v>
      </c>
      <c r="U67" t="s">
        <v>52</v>
      </c>
      <c r="V67" t="s">
        <v>52</v>
      </c>
      <c r="W67" t="s">
        <v>67</v>
      </c>
      <c r="X67">
        <v>29</v>
      </c>
      <c r="Y67" t="s">
        <v>51</v>
      </c>
      <c r="Z67" t="s">
        <v>51</v>
      </c>
      <c r="AA67" t="s">
        <v>52</v>
      </c>
      <c r="AB67" t="s">
        <v>51</v>
      </c>
      <c r="AC67" t="s">
        <v>52</v>
      </c>
      <c r="AD67" t="s">
        <v>52</v>
      </c>
      <c r="AE67" t="s">
        <v>51</v>
      </c>
      <c r="AF67" t="s">
        <v>52</v>
      </c>
      <c r="AG67" t="s">
        <v>59</v>
      </c>
      <c r="AH67" t="s">
        <v>52</v>
      </c>
      <c r="AI67" t="s">
        <v>60</v>
      </c>
      <c r="AJ67">
        <v>100.6</v>
      </c>
      <c r="AK67">
        <v>819.4</v>
      </c>
      <c r="AL67">
        <v>0</v>
      </c>
      <c r="AM67">
        <v>0</v>
      </c>
      <c r="AN67">
        <v>323.60000000000002</v>
      </c>
      <c r="AO67">
        <v>1143</v>
      </c>
      <c r="AP67">
        <v>1</v>
      </c>
      <c r="AQ67" t="s">
        <v>61</v>
      </c>
      <c r="AR67" t="s">
        <v>52</v>
      </c>
      <c r="AS67">
        <v>1</v>
      </c>
      <c r="AT67">
        <v>90</v>
      </c>
      <c r="AU67">
        <v>5906</v>
      </c>
      <c r="AV67" t="s">
        <v>119</v>
      </c>
      <c r="AW67" t="s">
        <v>120</v>
      </c>
    </row>
    <row r="68" spans="1:49">
      <c r="A68" t="s">
        <v>202</v>
      </c>
      <c r="B68">
        <v>1</v>
      </c>
      <c r="C68" t="s">
        <v>65</v>
      </c>
      <c r="D68">
        <v>68</v>
      </c>
      <c r="E68" t="s">
        <v>51</v>
      </c>
      <c r="F68" t="s">
        <v>52</v>
      </c>
      <c r="G68" t="s">
        <v>52</v>
      </c>
      <c r="H68" t="s">
        <v>51</v>
      </c>
      <c r="I68">
        <v>0</v>
      </c>
      <c r="J68" t="s">
        <v>53</v>
      </c>
      <c r="K68" t="s">
        <v>54</v>
      </c>
      <c r="L68" t="s">
        <v>201</v>
      </c>
      <c r="M68">
        <v>94707</v>
      </c>
      <c r="N68" t="s">
        <v>56</v>
      </c>
      <c r="O68" t="s">
        <v>52</v>
      </c>
      <c r="P68">
        <v>1</v>
      </c>
      <c r="Q68">
        <v>3</v>
      </c>
      <c r="R68" t="s">
        <v>66</v>
      </c>
      <c r="S68" t="s">
        <v>52</v>
      </c>
      <c r="T68">
        <v>25.77</v>
      </c>
      <c r="U68" t="s">
        <v>51</v>
      </c>
      <c r="V68" t="s">
        <v>52</v>
      </c>
      <c r="W68" t="s">
        <v>67</v>
      </c>
      <c r="X68">
        <v>2</v>
      </c>
      <c r="Y68" t="s">
        <v>52</v>
      </c>
      <c r="Z68" t="s">
        <v>51</v>
      </c>
      <c r="AA68" t="s">
        <v>51</v>
      </c>
      <c r="AB68" t="s">
        <v>52</v>
      </c>
      <c r="AC68" t="s">
        <v>52</v>
      </c>
      <c r="AD68" t="s">
        <v>51</v>
      </c>
      <c r="AE68" t="s">
        <v>51</v>
      </c>
      <c r="AF68" t="s">
        <v>52</v>
      </c>
      <c r="AG68" t="s">
        <v>59</v>
      </c>
      <c r="AH68" t="s">
        <v>52</v>
      </c>
      <c r="AI68" t="s">
        <v>86</v>
      </c>
      <c r="AJ68">
        <v>88.3</v>
      </c>
      <c r="AK68">
        <v>273.75</v>
      </c>
      <c r="AL68">
        <v>0</v>
      </c>
      <c r="AM68">
        <v>0</v>
      </c>
      <c r="AN68">
        <v>77.31</v>
      </c>
      <c r="AO68">
        <v>351.06</v>
      </c>
      <c r="AP68">
        <v>1</v>
      </c>
      <c r="AQ68" t="s">
        <v>61</v>
      </c>
      <c r="AR68" t="s">
        <v>52</v>
      </c>
      <c r="AS68">
        <v>1</v>
      </c>
      <c r="AT68">
        <v>68</v>
      </c>
      <c r="AU68">
        <v>4486</v>
      </c>
      <c r="AV68" t="s">
        <v>119</v>
      </c>
      <c r="AW68" t="s">
        <v>120</v>
      </c>
    </row>
    <row r="69" spans="1:49">
      <c r="A69" t="s">
        <v>203</v>
      </c>
      <c r="B69">
        <v>1</v>
      </c>
      <c r="C69" t="s">
        <v>65</v>
      </c>
      <c r="D69">
        <v>71</v>
      </c>
      <c r="E69" t="s">
        <v>51</v>
      </c>
      <c r="F69" t="s">
        <v>52</v>
      </c>
      <c r="G69" t="s">
        <v>51</v>
      </c>
      <c r="H69" t="s">
        <v>51</v>
      </c>
      <c r="I69">
        <v>0</v>
      </c>
      <c r="J69" t="s">
        <v>53</v>
      </c>
      <c r="K69" t="s">
        <v>54</v>
      </c>
      <c r="L69" t="s">
        <v>201</v>
      </c>
      <c r="M69">
        <v>94710</v>
      </c>
      <c r="N69" t="s">
        <v>56</v>
      </c>
      <c r="O69" t="s">
        <v>51</v>
      </c>
      <c r="P69">
        <v>0</v>
      </c>
      <c r="Q69">
        <v>8</v>
      </c>
      <c r="R69" t="s">
        <v>66</v>
      </c>
      <c r="S69" t="s">
        <v>52</v>
      </c>
      <c r="T69">
        <v>42.93</v>
      </c>
      <c r="U69" t="s">
        <v>51</v>
      </c>
      <c r="V69" t="s">
        <v>52</v>
      </c>
      <c r="W69" t="s">
        <v>67</v>
      </c>
      <c r="X69">
        <v>9</v>
      </c>
      <c r="Y69" t="s">
        <v>51</v>
      </c>
      <c r="Z69" t="s">
        <v>51</v>
      </c>
      <c r="AA69" t="s">
        <v>52</v>
      </c>
      <c r="AB69" t="s">
        <v>51</v>
      </c>
      <c r="AC69" t="s">
        <v>52</v>
      </c>
      <c r="AD69" t="s">
        <v>52</v>
      </c>
      <c r="AE69" t="s">
        <v>51</v>
      </c>
      <c r="AF69" t="s">
        <v>52</v>
      </c>
      <c r="AG69" t="s">
        <v>59</v>
      </c>
      <c r="AH69" t="s">
        <v>52</v>
      </c>
      <c r="AI69" t="s">
        <v>60</v>
      </c>
      <c r="AJ69">
        <v>92.1</v>
      </c>
      <c r="AK69">
        <v>729.95</v>
      </c>
      <c r="AL69">
        <v>0</v>
      </c>
      <c r="AM69">
        <v>0</v>
      </c>
      <c r="AN69">
        <v>343.44</v>
      </c>
      <c r="AO69">
        <v>1073.3900000000001</v>
      </c>
      <c r="AP69">
        <v>1</v>
      </c>
      <c r="AQ69" t="s">
        <v>61</v>
      </c>
      <c r="AR69" t="s">
        <v>52</v>
      </c>
      <c r="AS69">
        <v>1</v>
      </c>
      <c r="AT69">
        <v>81</v>
      </c>
      <c r="AU69">
        <v>5662</v>
      </c>
      <c r="AV69" t="s">
        <v>62</v>
      </c>
      <c r="AW69" t="s">
        <v>83</v>
      </c>
    </row>
    <row r="70" spans="1:49">
      <c r="A70" t="s">
        <v>204</v>
      </c>
      <c r="B70">
        <v>1</v>
      </c>
      <c r="C70" t="s">
        <v>50</v>
      </c>
      <c r="D70">
        <v>74</v>
      </c>
      <c r="E70" t="s">
        <v>51</v>
      </c>
      <c r="F70" t="s">
        <v>52</v>
      </c>
      <c r="G70" t="s">
        <v>51</v>
      </c>
      <c r="H70" t="s">
        <v>51</v>
      </c>
      <c r="I70">
        <v>0</v>
      </c>
      <c r="J70" t="s">
        <v>53</v>
      </c>
      <c r="K70" t="s">
        <v>54</v>
      </c>
      <c r="L70" t="s">
        <v>205</v>
      </c>
      <c r="M70">
        <v>94904</v>
      </c>
      <c r="N70" t="s">
        <v>56</v>
      </c>
      <c r="O70" t="s">
        <v>51</v>
      </c>
      <c r="P70">
        <v>0</v>
      </c>
      <c r="Q70">
        <v>14</v>
      </c>
      <c r="R70" t="s">
        <v>57</v>
      </c>
      <c r="S70" t="s">
        <v>52</v>
      </c>
      <c r="T70">
        <v>11.31</v>
      </c>
      <c r="U70" t="s">
        <v>51</v>
      </c>
      <c r="V70" t="s">
        <v>52</v>
      </c>
      <c r="W70" t="s">
        <v>67</v>
      </c>
      <c r="X70">
        <v>24</v>
      </c>
      <c r="Y70" t="s">
        <v>51</v>
      </c>
      <c r="Z70" t="s">
        <v>51</v>
      </c>
      <c r="AA70" t="s">
        <v>51</v>
      </c>
      <c r="AB70" t="s">
        <v>51</v>
      </c>
      <c r="AC70" t="s">
        <v>52</v>
      </c>
      <c r="AD70" t="s">
        <v>52</v>
      </c>
      <c r="AE70" t="s">
        <v>51</v>
      </c>
      <c r="AF70" t="s">
        <v>52</v>
      </c>
      <c r="AG70" t="s">
        <v>59</v>
      </c>
      <c r="AH70" t="s">
        <v>51</v>
      </c>
      <c r="AI70" t="s">
        <v>68</v>
      </c>
      <c r="AJ70">
        <v>90.45</v>
      </c>
      <c r="AK70">
        <v>1266.0999999999999</v>
      </c>
      <c r="AL70">
        <v>0</v>
      </c>
      <c r="AM70">
        <v>0</v>
      </c>
      <c r="AN70">
        <v>158.34</v>
      </c>
      <c r="AO70">
        <v>1424.4399999999998</v>
      </c>
      <c r="AP70">
        <v>3</v>
      </c>
      <c r="AQ70" t="s">
        <v>61</v>
      </c>
      <c r="AR70" t="s">
        <v>52</v>
      </c>
      <c r="AS70">
        <v>1</v>
      </c>
      <c r="AT70">
        <v>96</v>
      </c>
      <c r="AU70">
        <v>4777</v>
      </c>
      <c r="AV70" t="s">
        <v>62</v>
      </c>
      <c r="AW70" t="s">
        <v>63</v>
      </c>
    </row>
    <row r="71" spans="1:49">
      <c r="A71" t="s">
        <v>206</v>
      </c>
      <c r="B71">
        <v>1</v>
      </c>
      <c r="C71" t="s">
        <v>50</v>
      </c>
      <c r="D71">
        <v>77</v>
      </c>
      <c r="E71" t="s">
        <v>51</v>
      </c>
      <c r="F71" t="s">
        <v>52</v>
      </c>
      <c r="G71" t="s">
        <v>51</v>
      </c>
      <c r="H71" t="s">
        <v>51</v>
      </c>
      <c r="I71">
        <v>0</v>
      </c>
      <c r="J71" t="s">
        <v>53</v>
      </c>
      <c r="K71" t="s">
        <v>54</v>
      </c>
      <c r="L71" t="s">
        <v>207</v>
      </c>
      <c r="M71">
        <v>94933</v>
      </c>
      <c r="N71" t="s">
        <v>56</v>
      </c>
      <c r="O71" t="s">
        <v>51</v>
      </c>
      <c r="P71">
        <v>0</v>
      </c>
      <c r="Q71">
        <v>12</v>
      </c>
      <c r="R71" t="s">
        <v>57</v>
      </c>
      <c r="S71" t="s">
        <v>51</v>
      </c>
      <c r="T71">
        <v>0</v>
      </c>
      <c r="U71" t="s">
        <v>51</v>
      </c>
      <c r="V71" t="s">
        <v>52</v>
      </c>
      <c r="W71" t="s">
        <v>58</v>
      </c>
      <c r="X71">
        <v>10</v>
      </c>
      <c r="Y71" t="s">
        <v>51</v>
      </c>
      <c r="Z71" t="s">
        <v>51</v>
      </c>
      <c r="AA71" t="s">
        <v>52</v>
      </c>
      <c r="AB71" t="s">
        <v>52</v>
      </c>
      <c r="AC71" t="s">
        <v>51</v>
      </c>
      <c r="AD71" t="s">
        <v>52</v>
      </c>
      <c r="AE71" t="s">
        <v>51</v>
      </c>
      <c r="AF71" t="s">
        <v>52</v>
      </c>
      <c r="AG71" t="s">
        <v>59</v>
      </c>
      <c r="AH71" t="s">
        <v>52</v>
      </c>
      <c r="AI71" t="s">
        <v>60</v>
      </c>
      <c r="AJ71">
        <v>43.65</v>
      </c>
      <c r="AK71">
        <v>526.95000000000005</v>
      </c>
      <c r="AL71">
        <v>0</v>
      </c>
      <c r="AM71">
        <v>0</v>
      </c>
      <c r="AN71">
        <v>0</v>
      </c>
      <c r="AO71">
        <v>526.95000000000005</v>
      </c>
      <c r="AP71">
        <v>1</v>
      </c>
      <c r="AQ71" t="s">
        <v>61</v>
      </c>
      <c r="AR71" t="s">
        <v>52</v>
      </c>
      <c r="AS71">
        <v>1</v>
      </c>
      <c r="AT71">
        <v>74</v>
      </c>
      <c r="AU71">
        <v>2437</v>
      </c>
      <c r="AV71" t="s">
        <v>62</v>
      </c>
      <c r="AW71" t="s">
        <v>83</v>
      </c>
    </row>
    <row r="72" spans="1:49">
      <c r="A72" t="s">
        <v>208</v>
      </c>
      <c r="B72">
        <v>1</v>
      </c>
      <c r="C72" t="s">
        <v>65</v>
      </c>
      <c r="D72">
        <v>73</v>
      </c>
      <c r="E72" t="s">
        <v>51</v>
      </c>
      <c r="F72" t="s">
        <v>52</v>
      </c>
      <c r="G72" t="s">
        <v>51</v>
      </c>
      <c r="H72" t="s">
        <v>51</v>
      </c>
      <c r="I72">
        <v>0</v>
      </c>
      <c r="J72" t="s">
        <v>53</v>
      </c>
      <c r="K72" t="s">
        <v>54</v>
      </c>
      <c r="L72" t="s">
        <v>209</v>
      </c>
      <c r="M72">
        <v>95019</v>
      </c>
      <c r="N72" t="s">
        <v>56</v>
      </c>
      <c r="O72" t="s">
        <v>51</v>
      </c>
      <c r="P72">
        <v>0</v>
      </c>
      <c r="Q72">
        <v>13</v>
      </c>
      <c r="R72" t="s">
        <v>57</v>
      </c>
      <c r="S72" t="s">
        <v>52</v>
      </c>
      <c r="T72">
        <v>40.369999999999997</v>
      </c>
      <c r="U72" t="s">
        <v>51</v>
      </c>
      <c r="V72" t="s">
        <v>52</v>
      </c>
      <c r="W72" t="s">
        <v>67</v>
      </c>
      <c r="X72">
        <v>21</v>
      </c>
      <c r="Y72" t="s">
        <v>51</v>
      </c>
      <c r="Z72" t="s">
        <v>51</v>
      </c>
      <c r="AA72" t="s">
        <v>52</v>
      </c>
      <c r="AB72" t="s">
        <v>51</v>
      </c>
      <c r="AC72" t="s">
        <v>51</v>
      </c>
      <c r="AD72" t="s">
        <v>51</v>
      </c>
      <c r="AE72" t="s">
        <v>51</v>
      </c>
      <c r="AF72" t="s">
        <v>52</v>
      </c>
      <c r="AG72" t="s">
        <v>59</v>
      </c>
      <c r="AH72" t="s">
        <v>52</v>
      </c>
      <c r="AI72" t="s">
        <v>60</v>
      </c>
      <c r="AJ72">
        <v>74.3</v>
      </c>
      <c r="AK72">
        <v>940.35</v>
      </c>
      <c r="AL72">
        <v>0</v>
      </c>
      <c r="AM72">
        <v>0</v>
      </c>
      <c r="AN72">
        <v>524.80999999999995</v>
      </c>
      <c r="AO72">
        <v>1465.1599999999999</v>
      </c>
      <c r="AP72">
        <v>1</v>
      </c>
      <c r="AQ72" t="s">
        <v>61</v>
      </c>
      <c r="AR72" t="s">
        <v>52</v>
      </c>
      <c r="AS72">
        <v>1</v>
      </c>
      <c r="AT72">
        <v>90</v>
      </c>
      <c r="AU72">
        <v>2995</v>
      </c>
      <c r="AV72" t="s">
        <v>62</v>
      </c>
      <c r="AW72" t="s">
        <v>83</v>
      </c>
    </row>
    <row r="73" spans="1:49">
      <c r="A73" t="s">
        <v>210</v>
      </c>
      <c r="B73">
        <v>1</v>
      </c>
      <c r="C73" t="s">
        <v>65</v>
      </c>
      <c r="D73">
        <v>68</v>
      </c>
      <c r="E73" t="s">
        <v>51</v>
      </c>
      <c r="F73" t="s">
        <v>52</v>
      </c>
      <c r="G73" t="s">
        <v>51</v>
      </c>
      <c r="H73" t="s">
        <v>51</v>
      </c>
      <c r="I73">
        <v>0</v>
      </c>
      <c r="J73" t="s">
        <v>53</v>
      </c>
      <c r="K73" t="s">
        <v>54</v>
      </c>
      <c r="L73" t="s">
        <v>211</v>
      </c>
      <c r="M73">
        <v>95020</v>
      </c>
      <c r="N73" t="s">
        <v>56</v>
      </c>
      <c r="O73" t="s">
        <v>51</v>
      </c>
      <c r="P73">
        <v>0</v>
      </c>
      <c r="Q73">
        <v>11</v>
      </c>
      <c r="R73" t="s">
        <v>57</v>
      </c>
      <c r="S73" t="s">
        <v>52</v>
      </c>
      <c r="T73">
        <v>3.96</v>
      </c>
      <c r="U73" t="s">
        <v>51</v>
      </c>
      <c r="V73" t="s">
        <v>52</v>
      </c>
      <c r="W73" t="s">
        <v>67</v>
      </c>
      <c r="X73">
        <v>27</v>
      </c>
      <c r="Y73" t="s">
        <v>51</v>
      </c>
      <c r="Z73" t="s">
        <v>51</v>
      </c>
      <c r="AA73" t="s">
        <v>51</v>
      </c>
      <c r="AB73" t="s">
        <v>51</v>
      </c>
      <c r="AC73" t="s">
        <v>52</v>
      </c>
      <c r="AD73" t="s">
        <v>52</v>
      </c>
      <c r="AE73" t="s">
        <v>51</v>
      </c>
      <c r="AF73" t="s">
        <v>52</v>
      </c>
      <c r="AG73" t="s">
        <v>59</v>
      </c>
      <c r="AH73" t="s">
        <v>51</v>
      </c>
      <c r="AI73" t="s">
        <v>60</v>
      </c>
      <c r="AJ73">
        <v>89.7</v>
      </c>
      <c r="AK73">
        <v>1047.7</v>
      </c>
      <c r="AL73">
        <v>0</v>
      </c>
      <c r="AM73">
        <v>0</v>
      </c>
      <c r="AN73">
        <v>43.56</v>
      </c>
      <c r="AO73">
        <v>1091.26</v>
      </c>
      <c r="AP73">
        <v>2</v>
      </c>
      <c r="AQ73" t="s">
        <v>61</v>
      </c>
      <c r="AR73" t="s">
        <v>52</v>
      </c>
      <c r="AS73">
        <v>1</v>
      </c>
      <c r="AT73">
        <v>89</v>
      </c>
      <c r="AU73">
        <v>2202</v>
      </c>
      <c r="AV73" t="s">
        <v>119</v>
      </c>
      <c r="AW73" t="s">
        <v>120</v>
      </c>
    </row>
    <row r="74" spans="1:49">
      <c r="A74" t="s">
        <v>212</v>
      </c>
      <c r="B74">
        <v>1</v>
      </c>
      <c r="C74" t="s">
        <v>50</v>
      </c>
      <c r="D74">
        <v>74</v>
      </c>
      <c r="E74" t="s">
        <v>51</v>
      </c>
      <c r="F74" t="s">
        <v>52</v>
      </c>
      <c r="G74" t="s">
        <v>52</v>
      </c>
      <c r="H74" t="s">
        <v>51</v>
      </c>
      <c r="I74">
        <v>0</v>
      </c>
      <c r="J74" t="s">
        <v>53</v>
      </c>
      <c r="K74" t="s">
        <v>54</v>
      </c>
      <c r="L74" t="s">
        <v>213</v>
      </c>
      <c r="M74">
        <v>95030</v>
      </c>
      <c r="N74" t="s">
        <v>56</v>
      </c>
      <c r="O74" t="s">
        <v>52</v>
      </c>
      <c r="P74">
        <v>1</v>
      </c>
      <c r="Q74">
        <v>17</v>
      </c>
      <c r="R74" t="s">
        <v>57</v>
      </c>
      <c r="S74" t="s">
        <v>52</v>
      </c>
      <c r="T74">
        <v>28.18</v>
      </c>
      <c r="U74" t="s">
        <v>52</v>
      </c>
      <c r="V74" t="s">
        <v>52</v>
      </c>
      <c r="W74" t="s">
        <v>109</v>
      </c>
      <c r="X74">
        <v>16</v>
      </c>
      <c r="Y74" t="s">
        <v>51</v>
      </c>
      <c r="Z74" t="s">
        <v>51</v>
      </c>
      <c r="AA74" t="s">
        <v>52</v>
      </c>
      <c r="AB74" t="s">
        <v>51</v>
      </c>
      <c r="AC74" t="s">
        <v>52</v>
      </c>
      <c r="AD74" t="s">
        <v>52</v>
      </c>
      <c r="AE74" t="s">
        <v>51</v>
      </c>
      <c r="AF74" t="s">
        <v>52</v>
      </c>
      <c r="AG74" t="s">
        <v>59</v>
      </c>
      <c r="AH74" t="s">
        <v>52</v>
      </c>
      <c r="AI74" t="s">
        <v>68</v>
      </c>
      <c r="AJ74">
        <v>100.45</v>
      </c>
      <c r="AK74">
        <v>1622.45</v>
      </c>
      <c r="AL74">
        <v>0</v>
      </c>
      <c r="AM74">
        <v>0</v>
      </c>
      <c r="AN74">
        <v>479.06</v>
      </c>
      <c r="AO74">
        <v>2101.5100000000002</v>
      </c>
      <c r="AP74">
        <v>3</v>
      </c>
      <c r="AQ74" t="s">
        <v>61</v>
      </c>
      <c r="AR74" t="s">
        <v>52</v>
      </c>
      <c r="AS74">
        <v>1</v>
      </c>
      <c r="AT74">
        <v>87</v>
      </c>
      <c r="AU74">
        <v>5508</v>
      </c>
      <c r="AV74" t="s">
        <v>62</v>
      </c>
      <c r="AW74" t="s">
        <v>63</v>
      </c>
    </row>
    <row r="75" spans="1:49">
      <c r="A75" t="s">
        <v>214</v>
      </c>
      <c r="B75">
        <v>1</v>
      </c>
      <c r="C75" t="s">
        <v>50</v>
      </c>
      <c r="D75">
        <v>65</v>
      </c>
      <c r="E75" t="s">
        <v>51</v>
      </c>
      <c r="F75" t="s">
        <v>52</v>
      </c>
      <c r="G75" t="s">
        <v>52</v>
      </c>
      <c r="H75" t="s">
        <v>51</v>
      </c>
      <c r="I75">
        <v>0</v>
      </c>
      <c r="J75" t="s">
        <v>53</v>
      </c>
      <c r="K75" t="s">
        <v>54</v>
      </c>
      <c r="L75" t="s">
        <v>215</v>
      </c>
      <c r="M75">
        <v>95128</v>
      </c>
      <c r="N75" t="s">
        <v>56</v>
      </c>
      <c r="O75" t="s">
        <v>52</v>
      </c>
      <c r="P75">
        <v>1</v>
      </c>
      <c r="Q75">
        <v>39</v>
      </c>
      <c r="R75" t="s">
        <v>57</v>
      </c>
      <c r="S75" t="s">
        <v>52</v>
      </c>
      <c r="T75">
        <v>33.25</v>
      </c>
      <c r="U75" t="s">
        <v>52</v>
      </c>
      <c r="V75" t="s">
        <v>52</v>
      </c>
      <c r="W75" t="s">
        <v>67</v>
      </c>
      <c r="X75">
        <v>26</v>
      </c>
      <c r="Y75" t="s">
        <v>51</v>
      </c>
      <c r="Z75" t="s">
        <v>52</v>
      </c>
      <c r="AA75" t="s">
        <v>52</v>
      </c>
      <c r="AB75" t="s">
        <v>51</v>
      </c>
      <c r="AC75" t="s">
        <v>52</v>
      </c>
      <c r="AD75" t="s">
        <v>52</v>
      </c>
      <c r="AE75" t="s">
        <v>52</v>
      </c>
      <c r="AF75" t="s">
        <v>52</v>
      </c>
      <c r="AG75" t="s">
        <v>59</v>
      </c>
      <c r="AH75" t="s">
        <v>52</v>
      </c>
      <c r="AI75" t="s">
        <v>60</v>
      </c>
      <c r="AJ75">
        <v>105.65</v>
      </c>
      <c r="AK75">
        <v>4284.8</v>
      </c>
      <c r="AL75">
        <v>0</v>
      </c>
      <c r="AM75">
        <v>0</v>
      </c>
      <c r="AN75">
        <v>1296.75</v>
      </c>
      <c r="AO75">
        <v>5581.55</v>
      </c>
      <c r="AP75">
        <v>3</v>
      </c>
      <c r="AQ75" t="s">
        <v>61</v>
      </c>
      <c r="AR75" t="s">
        <v>52</v>
      </c>
      <c r="AS75">
        <v>1</v>
      </c>
      <c r="AT75">
        <v>96</v>
      </c>
      <c r="AU75">
        <v>4687</v>
      </c>
      <c r="AV75" t="s">
        <v>119</v>
      </c>
      <c r="AW75" t="s">
        <v>120</v>
      </c>
    </row>
    <row r="76" spans="1:49">
      <c r="A76" t="s">
        <v>216</v>
      </c>
      <c r="B76">
        <v>1</v>
      </c>
      <c r="C76" t="s">
        <v>65</v>
      </c>
      <c r="D76">
        <v>73</v>
      </c>
      <c r="E76" t="s">
        <v>51</v>
      </c>
      <c r="F76" t="s">
        <v>52</v>
      </c>
      <c r="G76" t="s">
        <v>52</v>
      </c>
      <c r="H76" t="s">
        <v>51</v>
      </c>
      <c r="I76">
        <v>0</v>
      </c>
      <c r="J76" t="s">
        <v>53</v>
      </c>
      <c r="K76" t="s">
        <v>54</v>
      </c>
      <c r="L76" t="s">
        <v>215</v>
      </c>
      <c r="M76">
        <v>95135</v>
      </c>
      <c r="N76" t="s">
        <v>56</v>
      </c>
      <c r="O76" t="s">
        <v>52</v>
      </c>
      <c r="P76">
        <v>5</v>
      </c>
      <c r="Q76">
        <v>11</v>
      </c>
      <c r="R76" t="s">
        <v>57</v>
      </c>
      <c r="S76" t="s">
        <v>52</v>
      </c>
      <c r="T76">
        <v>17.25</v>
      </c>
      <c r="U76" t="s">
        <v>52</v>
      </c>
      <c r="V76" t="s">
        <v>52</v>
      </c>
      <c r="W76" t="s">
        <v>67</v>
      </c>
      <c r="X76">
        <v>27</v>
      </c>
      <c r="Y76" t="s">
        <v>51</v>
      </c>
      <c r="Z76" t="s">
        <v>51</v>
      </c>
      <c r="AA76" t="s">
        <v>52</v>
      </c>
      <c r="AB76" t="s">
        <v>52</v>
      </c>
      <c r="AC76" t="s">
        <v>52</v>
      </c>
      <c r="AD76" t="s">
        <v>52</v>
      </c>
      <c r="AE76" t="s">
        <v>51</v>
      </c>
      <c r="AF76" t="s">
        <v>52</v>
      </c>
      <c r="AG76" t="s">
        <v>59</v>
      </c>
      <c r="AH76" t="s">
        <v>52</v>
      </c>
      <c r="AI76" t="s">
        <v>60</v>
      </c>
      <c r="AJ76">
        <v>104.05</v>
      </c>
      <c r="AK76">
        <v>1133.6500000000001</v>
      </c>
      <c r="AL76">
        <v>0</v>
      </c>
      <c r="AM76">
        <v>0</v>
      </c>
      <c r="AN76">
        <v>189.75</v>
      </c>
      <c r="AO76">
        <v>1323.4</v>
      </c>
      <c r="AP76">
        <v>3</v>
      </c>
      <c r="AQ76" t="s">
        <v>61</v>
      </c>
      <c r="AR76" t="s">
        <v>52</v>
      </c>
      <c r="AS76">
        <v>1</v>
      </c>
      <c r="AT76">
        <v>82</v>
      </c>
      <c r="AU76">
        <v>4553</v>
      </c>
      <c r="AV76" t="s">
        <v>62</v>
      </c>
      <c r="AW76" t="s">
        <v>63</v>
      </c>
    </row>
    <row r="77" spans="1:49">
      <c r="A77" t="s">
        <v>217</v>
      </c>
      <c r="B77">
        <v>1</v>
      </c>
      <c r="C77" t="s">
        <v>65</v>
      </c>
      <c r="D77">
        <v>74</v>
      </c>
      <c r="E77" t="s">
        <v>51</v>
      </c>
      <c r="F77" t="s">
        <v>52</v>
      </c>
      <c r="G77" t="s">
        <v>52</v>
      </c>
      <c r="H77" t="s">
        <v>51</v>
      </c>
      <c r="I77">
        <v>0</v>
      </c>
      <c r="J77" t="s">
        <v>53</v>
      </c>
      <c r="K77" t="s">
        <v>54</v>
      </c>
      <c r="L77" t="s">
        <v>218</v>
      </c>
      <c r="M77">
        <v>95232</v>
      </c>
      <c r="N77" t="s">
        <v>56</v>
      </c>
      <c r="O77" t="s">
        <v>52</v>
      </c>
      <c r="P77">
        <v>1</v>
      </c>
      <c r="Q77">
        <v>3</v>
      </c>
      <c r="R77" t="s">
        <v>66</v>
      </c>
      <c r="S77" t="s">
        <v>52</v>
      </c>
      <c r="T77">
        <v>3.29</v>
      </c>
      <c r="U77" t="s">
        <v>51</v>
      </c>
      <c r="V77" t="s">
        <v>52</v>
      </c>
      <c r="W77" t="s">
        <v>67</v>
      </c>
      <c r="X77">
        <v>9</v>
      </c>
      <c r="Y77" t="s">
        <v>51</v>
      </c>
      <c r="Z77" t="s">
        <v>51</v>
      </c>
      <c r="AA77" t="s">
        <v>51</v>
      </c>
      <c r="AB77" t="s">
        <v>51</v>
      </c>
      <c r="AC77" t="s">
        <v>52</v>
      </c>
      <c r="AD77" t="s">
        <v>51</v>
      </c>
      <c r="AE77" t="s">
        <v>51</v>
      </c>
      <c r="AF77" t="s">
        <v>52</v>
      </c>
      <c r="AG77" t="s">
        <v>59</v>
      </c>
      <c r="AH77" t="s">
        <v>52</v>
      </c>
      <c r="AI77" t="s">
        <v>60</v>
      </c>
      <c r="AJ77">
        <v>80.400000000000006</v>
      </c>
      <c r="AK77">
        <v>224.05</v>
      </c>
      <c r="AL77">
        <v>0</v>
      </c>
      <c r="AM77">
        <v>0</v>
      </c>
      <c r="AN77">
        <v>9.870000000000001</v>
      </c>
      <c r="AO77">
        <v>233.92000000000002</v>
      </c>
      <c r="AP77">
        <v>2</v>
      </c>
      <c r="AQ77" t="s">
        <v>61</v>
      </c>
      <c r="AR77" t="s">
        <v>52</v>
      </c>
      <c r="AS77">
        <v>1</v>
      </c>
      <c r="AT77">
        <v>89</v>
      </c>
      <c r="AU77">
        <v>3834</v>
      </c>
      <c r="AV77" t="s">
        <v>119</v>
      </c>
      <c r="AW77" t="s">
        <v>219</v>
      </c>
    </row>
    <row r="78" spans="1:49">
      <c r="A78" t="s">
        <v>220</v>
      </c>
      <c r="B78">
        <v>1</v>
      </c>
      <c r="C78" t="s">
        <v>50</v>
      </c>
      <c r="D78">
        <v>80</v>
      </c>
      <c r="E78" t="s">
        <v>51</v>
      </c>
      <c r="F78" t="s">
        <v>52</v>
      </c>
      <c r="G78" t="s">
        <v>51</v>
      </c>
      <c r="H78" t="s">
        <v>51</v>
      </c>
      <c r="I78">
        <v>0</v>
      </c>
      <c r="J78" t="s">
        <v>53</v>
      </c>
      <c r="K78" t="s">
        <v>54</v>
      </c>
      <c r="L78" t="s">
        <v>221</v>
      </c>
      <c r="M78">
        <v>95310</v>
      </c>
      <c r="N78" t="s">
        <v>56</v>
      </c>
      <c r="O78" t="s">
        <v>51</v>
      </c>
      <c r="P78">
        <v>0</v>
      </c>
      <c r="Q78">
        <v>21</v>
      </c>
      <c r="R78" t="s">
        <v>57</v>
      </c>
      <c r="S78" t="s">
        <v>52</v>
      </c>
      <c r="T78">
        <v>34.619999999999997</v>
      </c>
      <c r="U78" t="s">
        <v>51</v>
      </c>
      <c r="V78" t="s">
        <v>52</v>
      </c>
      <c r="W78" t="s">
        <v>58</v>
      </c>
      <c r="X78">
        <v>14</v>
      </c>
      <c r="Y78" t="s">
        <v>51</v>
      </c>
      <c r="Z78" t="s">
        <v>51</v>
      </c>
      <c r="AA78" t="s">
        <v>52</v>
      </c>
      <c r="AB78" t="s">
        <v>51</v>
      </c>
      <c r="AC78" t="s">
        <v>52</v>
      </c>
      <c r="AD78" t="s">
        <v>51</v>
      </c>
      <c r="AE78" t="s">
        <v>51</v>
      </c>
      <c r="AF78" t="s">
        <v>52</v>
      </c>
      <c r="AG78" t="s">
        <v>59</v>
      </c>
      <c r="AH78" t="s">
        <v>52</v>
      </c>
      <c r="AI78" t="s">
        <v>60</v>
      </c>
      <c r="AJ78">
        <v>60.05</v>
      </c>
      <c r="AK78">
        <v>1236.1500000000001</v>
      </c>
      <c r="AL78">
        <v>0</v>
      </c>
      <c r="AM78">
        <v>0</v>
      </c>
      <c r="AN78">
        <v>727.02</v>
      </c>
      <c r="AO78">
        <v>1963.17</v>
      </c>
      <c r="AP78">
        <v>1</v>
      </c>
      <c r="AQ78" t="s">
        <v>61</v>
      </c>
      <c r="AR78" t="s">
        <v>52</v>
      </c>
      <c r="AS78">
        <v>1</v>
      </c>
      <c r="AT78">
        <v>70</v>
      </c>
      <c r="AU78">
        <v>4716</v>
      </c>
      <c r="AV78" t="s">
        <v>62</v>
      </c>
      <c r="AW78" t="s">
        <v>83</v>
      </c>
    </row>
    <row r="79" spans="1:49">
      <c r="A79" t="s">
        <v>222</v>
      </c>
      <c r="B79">
        <v>1</v>
      </c>
      <c r="C79" t="s">
        <v>65</v>
      </c>
      <c r="D79">
        <v>76</v>
      </c>
      <c r="E79" t="s">
        <v>51</v>
      </c>
      <c r="F79" t="s">
        <v>52</v>
      </c>
      <c r="G79" t="s">
        <v>51</v>
      </c>
      <c r="H79" t="s">
        <v>51</v>
      </c>
      <c r="I79">
        <v>0</v>
      </c>
      <c r="J79" t="s">
        <v>53</v>
      </c>
      <c r="K79" t="s">
        <v>54</v>
      </c>
      <c r="L79" t="s">
        <v>223</v>
      </c>
      <c r="M79">
        <v>92027</v>
      </c>
      <c r="N79" t="s">
        <v>56</v>
      </c>
      <c r="O79" t="s">
        <v>51</v>
      </c>
      <c r="P79">
        <v>0</v>
      </c>
      <c r="Q79">
        <v>16</v>
      </c>
      <c r="R79" t="s">
        <v>57</v>
      </c>
      <c r="S79" t="s">
        <v>52</v>
      </c>
      <c r="T79">
        <v>38.75</v>
      </c>
      <c r="U79" t="s">
        <v>52</v>
      </c>
      <c r="V79" t="s">
        <v>52</v>
      </c>
      <c r="W79" t="s">
        <v>67</v>
      </c>
      <c r="X79">
        <v>16</v>
      </c>
      <c r="Y79" t="s">
        <v>51</v>
      </c>
      <c r="Z79" t="s">
        <v>51</v>
      </c>
      <c r="AA79" t="s">
        <v>51</v>
      </c>
      <c r="AB79" t="s">
        <v>51</v>
      </c>
      <c r="AC79" t="s">
        <v>52</v>
      </c>
      <c r="AD79" t="s">
        <v>52</v>
      </c>
      <c r="AE79" t="s">
        <v>51</v>
      </c>
      <c r="AF79" t="s">
        <v>52</v>
      </c>
      <c r="AG79" t="s">
        <v>59</v>
      </c>
      <c r="AH79" t="s">
        <v>52</v>
      </c>
      <c r="AI79" t="s">
        <v>60</v>
      </c>
      <c r="AJ79">
        <v>96.15</v>
      </c>
      <c r="AK79">
        <v>1529.2</v>
      </c>
      <c r="AL79">
        <v>0</v>
      </c>
      <c r="AM79">
        <v>0</v>
      </c>
      <c r="AN79">
        <v>620</v>
      </c>
      <c r="AO79">
        <v>2149.1999999999998</v>
      </c>
      <c r="AP79">
        <v>2</v>
      </c>
      <c r="AQ79" t="s">
        <v>61</v>
      </c>
      <c r="AR79" t="s">
        <v>52</v>
      </c>
      <c r="AS79">
        <v>1</v>
      </c>
      <c r="AT79">
        <v>96</v>
      </c>
      <c r="AU79">
        <v>5913</v>
      </c>
      <c r="AV79" t="s">
        <v>87</v>
      </c>
      <c r="AW79" t="s">
        <v>88</v>
      </c>
    </row>
    <row r="80" spans="1:49">
      <c r="A80" t="s">
        <v>224</v>
      </c>
      <c r="B80">
        <v>1</v>
      </c>
      <c r="C80" t="s">
        <v>65</v>
      </c>
      <c r="D80">
        <v>73</v>
      </c>
      <c r="E80" t="s">
        <v>51</v>
      </c>
      <c r="F80" t="s">
        <v>52</v>
      </c>
      <c r="G80" t="s">
        <v>51</v>
      </c>
      <c r="H80" t="s">
        <v>51</v>
      </c>
      <c r="I80">
        <v>0</v>
      </c>
      <c r="J80" t="s">
        <v>53</v>
      </c>
      <c r="K80" t="s">
        <v>54</v>
      </c>
      <c r="L80" t="s">
        <v>225</v>
      </c>
      <c r="M80">
        <v>90712</v>
      </c>
      <c r="N80" t="s">
        <v>56</v>
      </c>
      <c r="O80" t="s">
        <v>51</v>
      </c>
      <c r="P80">
        <v>0</v>
      </c>
      <c r="Q80">
        <v>46</v>
      </c>
      <c r="R80" t="s">
        <v>57</v>
      </c>
      <c r="S80" t="s">
        <v>52</v>
      </c>
      <c r="T80">
        <v>6.13</v>
      </c>
      <c r="U80" t="s">
        <v>51</v>
      </c>
      <c r="V80" t="s">
        <v>52</v>
      </c>
      <c r="W80" t="s">
        <v>67</v>
      </c>
      <c r="X80">
        <v>30</v>
      </c>
      <c r="Y80" t="s">
        <v>51</v>
      </c>
      <c r="Z80" t="s">
        <v>52</v>
      </c>
      <c r="AA80" t="s">
        <v>51</v>
      </c>
      <c r="AB80" t="s">
        <v>51</v>
      </c>
      <c r="AC80" t="s">
        <v>52</v>
      </c>
      <c r="AD80" t="s">
        <v>52</v>
      </c>
      <c r="AE80" t="s">
        <v>51</v>
      </c>
      <c r="AF80" t="s">
        <v>52</v>
      </c>
      <c r="AG80" t="s">
        <v>123</v>
      </c>
      <c r="AH80" t="s">
        <v>51</v>
      </c>
      <c r="AI80" t="s">
        <v>68</v>
      </c>
      <c r="AJ80">
        <v>95.25</v>
      </c>
      <c r="AK80">
        <v>4424.2</v>
      </c>
      <c r="AL80">
        <v>0</v>
      </c>
      <c r="AM80">
        <v>0</v>
      </c>
      <c r="AN80">
        <v>281.98</v>
      </c>
      <c r="AO80">
        <v>4706.18</v>
      </c>
      <c r="AP80">
        <v>2</v>
      </c>
      <c r="AQ80" t="s">
        <v>61</v>
      </c>
      <c r="AR80" t="s">
        <v>52</v>
      </c>
      <c r="AS80">
        <v>1</v>
      </c>
      <c r="AT80">
        <v>90</v>
      </c>
      <c r="AU80">
        <v>3180</v>
      </c>
      <c r="AV80" t="s">
        <v>62</v>
      </c>
      <c r="AW80" t="s">
        <v>83</v>
      </c>
    </row>
    <row r="81" spans="1:49">
      <c r="A81" t="s">
        <v>226</v>
      </c>
      <c r="B81">
        <v>1</v>
      </c>
      <c r="C81" t="s">
        <v>65</v>
      </c>
      <c r="D81">
        <v>70</v>
      </c>
      <c r="E81" t="s">
        <v>51</v>
      </c>
      <c r="F81" t="s">
        <v>52</v>
      </c>
      <c r="G81" t="s">
        <v>52</v>
      </c>
      <c r="H81" t="s">
        <v>51</v>
      </c>
      <c r="I81">
        <v>0</v>
      </c>
      <c r="J81" t="s">
        <v>53</v>
      </c>
      <c r="K81" t="s">
        <v>54</v>
      </c>
      <c r="L81" t="s">
        <v>227</v>
      </c>
      <c r="M81">
        <v>95439</v>
      </c>
      <c r="N81" t="s">
        <v>56</v>
      </c>
      <c r="O81" t="s">
        <v>52</v>
      </c>
      <c r="P81">
        <v>1</v>
      </c>
      <c r="Q81">
        <v>68</v>
      </c>
      <c r="R81" t="s">
        <v>228</v>
      </c>
      <c r="S81" t="s">
        <v>52</v>
      </c>
      <c r="T81">
        <v>24.13</v>
      </c>
      <c r="U81" t="s">
        <v>52</v>
      </c>
      <c r="V81" t="s">
        <v>52</v>
      </c>
      <c r="W81" t="s">
        <v>67</v>
      </c>
      <c r="X81">
        <v>24</v>
      </c>
      <c r="Y81" t="s">
        <v>51</v>
      </c>
      <c r="Z81" t="s">
        <v>52</v>
      </c>
      <c r="AA81" t="s">
        <v>51</v>
      </c>
      <c r="AB81" t="s">
        <v>51</v>
      </c>
      <c r="AC81" t="s">
        <v>51</v>
      </c>
      <c r="AD81" t="s">
        <v>52</v>
      </c>
      <c r="AE81" t="s">
        <v>51</v>
      </c>
      <c r="AF81" t="s">
        <v>52</v>
      </c>
      <c r="AG81" t="s">
        <v>59</v>
      </c>
      <c r="AH81" t="s">
        <v>52</v>
      </c>
      <c r="AI81" t="s">
        <v>60</v>
      </c>
      <c r="AJ81">
        <v>89.6</v>
      </c>
      <c r="AK81">
        <v>6127.6</v>
      </c>
      <c r="AL81">
        <v>0</v>
      </c>
      <c r="AM81">
        <v>0</v>
      </c>
      <c r="AN81">
        <v>1640.84</v>
      </c>
      <c r="AO81">
        <v>7768.4400000000005</v>
      </c>
      <c r="AP81">
        <v>1</v>
      </c>
      <c r="AQ81" t="s">
        <v>61</v>
      </c>
      <c r="AR81" t="s">
        <v>52</v>
      </c>
      <c r="AS81">
        <v>1</v>
      </c>
      <c r="AT81">
        <v>69</v>
      </c>
      <c r="AU81">
        <v>5651</v>
      </c>
      <c r="AV81" t="s">
        <v>62</v>
      </c>
      <c r="AW81" t="s">
        <v>83</v>
      </c>
    </row>
    <row r="82" spans="1:49">
      <c r="A82" t="s">
        <v>229</v>
      </c>
      <c r="B82">
        <v>1</v>
      </c>
      <c r="C82" t="s">
        <v>50</v>
      </c>
      <c r="D82">
        <v>75</v>
      </c>
      <c r="E82" t="s">
        <v>51</v>
      </c>
      <c r="F82" t="s">
        <v>52</v>
      </c>
      <c r="G82" t="s">
        <v>52</v>
      </c>
      <c r="H82" t="s">
        <v>51</v>
      </c>
      <c r="I82">
        <v>0</v>
      </c>
      <c r="J82" t="s">
        <v>53</v>
      </c>
      <c r="K82" t="s">
        <v>54</v>
      </c>
      <c r="L82" t="s">
        <v>230</v>
      </c>
      <c r="M82">
        <v>95464</v>
      </c>
      <c r="N82" t="s">
        <v>56</v>
      </c>
      <c r="O82" t="s">
        <v>52</v>
      </c>
      <c r="P82">
        <v>1</v>
      </c>
      <c r="Q82">
        <v>7</v>
      </c>
      <c r="R82" t="s">
        <v>66</v>
      </c>
      <c r="S82" t="s">
        <v>52</v>
      </c>
      <c r="T82">
        <v>13.63</v>
      </c>
      <c r="U82" t="s">
        <v>51</v>
      </c>
      <c r="V82" t="s">
        <v>52</v>
      </c>
      <c r="W82" t="s">
        <v>67</v>
      </c>
      <c r="X82">
        <v>27</v>
      </c>
      <c r="Y82" t="s">
        <v>51</v>
      </c>
      <c r="Z82" t="s">
        <v>51</v>
      </c>
      <c r="AA82" t="s">
        <v>51</v>
      </c>
      <c r="AB82" t="s">
        <v>51</v>
      </c>
      <c r="AC82" t="s">
        <v>52</v>
      </c>
      <c r="AD82" t="s">
        <v>52</v>
      </c>
      <c r="AE82" t="s">
        <v>51</v>
      </c>
      <c r="AF82" t="s">
        <v>52</v>
      </c>
      <c r="AG82" t="s">
        <v>59</v>
      </c>
      <c r="AH82" t="s">
        <v>52</v>
      </c>
      <c r="AI82" t="s">
        <v>60</v>
      </c>
      <c r="AJ82">
        <v>89.5</v>
      </c>
      <c r="AK82">
        <v>676.7</v>
      </c>
      <c r="AL82">
        <v>0</v>
      </c>
      <c r="AM82">
        <v>0</v>
      </c>
      <c r="AN82">
        <v>95.410000000000011</v>
      </c>
      <c r="AO82">
        <v>772.11</v>
      </c>
      <c r="AP82">
        <v>2</v>
      </c>
      <c r="AQ82" t="s">
        <v>61</v>
      </c>
      <c r="AR82" t="s">
        <v>52</v>
      </c>
      <c r="AS82">
        <v>1</v>
      </c>
      <c r="AT82">
        <v>89</v>
      </c>
      <c r="AU82">
        <v>3077</v>
      </c>
      <c r="AV82" t="s">
        <v>75</v>
      </c>
      <c r="AW82" t="s">
        <v>132</v>
      </c>
    </row>
    <row r="83" spans="1:49">
      <c r="A83" t="s">
        <v>231</v>
      </c>
      <c r="B83">
        <v>1</v>
      </c>
      <c r="C83" t="s">
        <v>50</v>
      </c>
      <c r="D83">
        <v>74</v>
      </c>
      <c r="E83" t="s">
        <v>51</v>
      </c>
      <c r="F83" t="s">
        <v>52</v>
      </c>
      <c r="G83" t="s">
        <v>52</v>
      </c>
      <c r="H83" t="s">
        <v>51</v>
      </c>
      <c r="I83">
        <v>0</v>
      </c>
      <c r="J83" t="s">
        <v>53</v>
      </c>
      <c r="K83" t="s">
        <v>54</v>
      </c>
      <c r="L83" t="s">
        <v>232</v>
      </c>
      <c r="M83">
        <v>95511</v>
      </c>
      <c r="N83" t="s">
        <v>56</v>
      </c>
      <c r="O83" t="s">
        <v>52</v>
      </c>
      <c r="P83">
        <v>1</v>
      </c>
      <c r="Q83">
        <v>15</v>
      </c>
      <c r="R83" t="s">
        <v>57</v>
      </c>
      <c r="S83" t="s">
        <v>52</v>
      </c>
      <c r="T83">
        <v>45.25</v>
      </c>
      <c r="U83" t="s">
        <v>52</v>
      </c>
      <c r="V83" t="s">
        <v>52</v>
      </c>
      <c r="W83" t="s">
        <v>109</v>
      </c>
      <c r="X83">
        <v>22</v>
      </c>
      <c r="Y83" t="s">
        <v>51</v>
      </c>
      <c r="Z83" t="s">
        <v>51</v>
      </c>
      <c r="AA83" t="s">
        <v>51</v>
      </c>
      <c r="AB83" t="s">
        <v>51</v>
      </c>
      <c r="AC83" t="s">
        <v>51</v>
      </c>
      <c r="AD83" t="s">
        <v>52</v>
      </c>
      <c r="AE83" t="s">
        <v>51</v>
      </c>
      <c r="AF83" t="s">
        <v>52</v>
      </c>
      <c r="AG83" t="s">
        <v>59</v>
      </c>
      <c r="AH83" t="s">
        <v>52</v>
      </c>
      <c r="AI83" t="s">
        <v>60</v>
      </c>
      <c r="AJ83">
        <v>85.6</v>
      </c>
      <c r="AK83">
        <v>1345.55</v>
      </c>
      <c r="AL83">
        <v>0</v>
      </c>
      <c r="AM83">
        <v>0</v>
      </c>
      <c r="AN83">
        <v>678.75</v>
      </c>
      <c r="AO83">
        <v>2024.3</v>
      </c>
      <c r="AP83">
        <v>1</v>
      </c>
      <c r="AQ83" t="s">
        <v>61</v>
      </c>
      <c r="AR83" t="s">
        <v>52</v>
      </c>
      <c r="AS83">
        <v>1</v>
      </c>
      <c r="AT83">
        <v>83</v>
      </c>
      <c r="AU83">
        <v>4981</v>
      </c>
      <c r="AV83" t="s">
        <v>62</v>
      </c>
      <c r="AW83" t="s">
        <v>83</v>
      </c>
    </row>
    <row r="84" spans="1:49">
      <c r="A84" t="s">
        <v>233</v>
      </c>
      <c r="B84">
        <v>1</v>
      </c>
      <c r="C84" t="s">
        <v>50</v>
      </c>
      <c r="D84">
        <v>76</v>
      </c>
      <c r="E84" t="s">
        <v>51</v>
      </c>
      <c r="F84" t="s">
        <v>52</v>
      </c>
      <c r="G84" t="s">
        <v>51</v>
      </c>
      <c r="H84" t="s">
        <v>51</v>
      </c>
      <c r="I84">
        <v>0</v>
      </c>
      <c r="J84" t="s">
        <v>53</v>
      </c>
      <c r="K84" t="s">
        <v>54</v>
      </c>
      <c r="L84" t="s">
        <v>234</v>
      </c>
      <c r="M84">
        <v>95524</v>
      </c>
      <c r="N84" t="s">
        <v>56</v>
      </c>
      <c r="O84" t="s">
        <v>51</v>
      </c>
      <c r="P84">
        <v>0</v>
      </c>
      <c r="Q84">
        <v>16</v>
      </c>
      <c r="R84" t="s">
        <v>57</v>
      </c>
      <c r="S84" t="s">
        <v>52</v>
      </c>
      <c r="T84">
        <v>19.18</v>
      </c>
      <c r="U84" t="s">
        <v>52</v>
      </c>
      <c r="V84" t="s">
        <v>52</v>
      </c>
      <c r="W84" t="s">
        <v>67</v>
      </c>
      <c r="X84">
        <v>22</v>
      </c>
      <c r="Y84" t="s">
        <v>51</v>
      </c>
      <c r="Z84" t="s">
        <v>51</v>
      </c>
      <c r="AA84" t="s">
        <v>51</v>
      </c>
      <c r="AB84" t="s">
        <v>51</v>
      </c>
      <c r="AC84" t="s">
        <v>52</v>
      </c>
      <c r="AD84" t="s">
        <v>51</v>
      </c>
      <c r="AE84" t="s">
        <v>51</v>
      </c>
      <c r="AF84" t="s">
        <v>52</v>
      </c>
      <c r="AG84" t="s">
        <v>59</v>
      </c>
      <c r="AH84" t="s">
        <v>52</v>
      </c>
      <c r="AI84" t="s">
        <v>60</v>
      </c>
      <c r="AJ84">
        <v>86.6</v>
      </c>
      <c r="AK84">
        <v>1281</v>
      </c>
      <c r="AL84">
        <v>0</v>
      </c>
      <c r="AM84">
        <v>0</v>
      </c>
      <c r="AN84">
        <v>306.88</v>
      </c>
      <c r="AO84">
        <v>1587.88</v>
      </c>
      <c r="AP84">
        <v>3</v>
      </c>
      <c r="AQ84" t="s">
        <v>61</v>
      </c>
      <c r="AR84" t="s">
        <v>52</v>
      </c>
      <c r="AS84">
        <v>1</v>
      </c>
      <c r="AT84">
        <v>81</v>
      </c>
      <c r="AU84">
        <v>2508</v>
      </c>
      <c r="AV84" t="s">
        <v>75</v>
      </c>
      <c r="AW84" t="s">
        <v>132</v>
      </c>
    </row>
    <row r="85" spans="1:49">
      <c r="A85" t="s">
        <v>235</v>
      </c>
      <c r="B85">
        <v>1</v>
      </c>
      <c r="C85" t="s">
        <v>65</v>
      </c>
      <c r="D85">
        <v>75</v>
      </c>
      <c r="E85" t="s">
        <v>51</v>
      </c>
      <c r="F85" t="s">
        <v>52</v>
      </c>
      <c r="G85" t="s">
        <v>51</v>
      </c>
      <c r="H85" t="s">
        <v>51</v>
      </c>
      <c r="I85">
        <v>0</v>
      </c>
      <c r="J85" t="s">
        <v>53</v>
      </c>
      <c r="K85" t="s">
        <v>54</v>
      </c>
      <c r="L85" t="s">
        <v>236</v>
      </c>
      <c r="M85">
        <v>95551</v>
      </c>
      <c r="N85" t="s">
        <v>56</v>
      </c>
      <c r="O85" t="s">
        <v>51</v>
      </c>
      <c r="P85">
        <v>0</v>
      </c>
      <c r="Q85">
        <v>1</v>
      </c>
      <c r="R85" t="s">
        <v>66</v>
      </c>
      <c r="S85" t="s">
        <v>52</v>
      </c>
      <c r="T85">
        <v>29.68</v>
      </c>
      <c r="U85" t="s">
        <v>51</v>
      </c>
      <c r="V85" t="s">
        <v>52</v>
      </c>
      <c r="W85" t="s">
        <v>109</v>
      </c>
      <c r="X85">
        <v>18</v>
      </c>
      <c r="Y85" t="s">
        <v>51</v>
      </c>
      <c r="Z85" t="s">
        <v>51</v>
      </c>
      <c r="AA85" t="s">
        <v>51</v>
      </c>
      <c r="AB85" t="s">
        <v>51</v>
      </c>
      <c r="AC85" t="s">
        <v>51</v>
      </c>
      <c r="AD85" t="s">
        <v>51</v>
      </c>
      <c r="AE85" t="s">
        <v>51</v>
      </c>
      <c r="AF85" t="s">
        <v>52</v>
      </c>
      <c r="AG85" t="s">
        <v>59</v>
      </c>
      <c r="AH85" t="s">
        <v>52</v>
      </c>
      <c r="AI85" t="s">
        <v>60</v>
      </c>
      <c r="AJ85">
        <v>69.25</v>
      </c>
      <c r="AK85">
        <v>69.25</v>
      </c>
      <c r="AL85">
        <v>0</v>
      </c>
      <c r="AM85">
        <v>0</v>
      </c>
      <c r="AN85">
        <v>29.68</v>
      </c>
      <c r="AO85">
        <v>98.93</v>
      </c>
      <c r="AP85">
        <v>2</v>
      </c>
      <c r="AQ85" t="s">
        <v>61</v>
      </c>
      <c r="AR85" t="s">
        <v>52</v>
      </c>
      <c r="AS85">
        <v>1</v>
      </c>
      <c r="AT85">
        <v>75</v>
      </c>
      <c r="AU85">
        <v>4371</v>
      </c>
      <c r="AV85" t="s">
        <v>119</v>
      </c>
      <c r="AW85" t="s">
        <v>120</v>
      </c>
    </row>
    <row r="86" spans="1:49">
      <c r="A86" t="s">
        <v>237</v>
      </c>
      <c r="B86">
        <v>1</v>
      </c>
      <c r="C86" t="s">
        <v>65</v>
      </c>
      <c r="D86">
        <v>74</v>
      </c>
      <c r="E86" t="s">
        <v>51</v>
      </c>
      <c r="F86" t="s">
        <v>52</v>
      </c>
      <c r="G86" t="s">
        <v>51</v>
      </c>
      <c r="H86" t="s">
        <v>51</v>
      </c>
      <c r="I86">
        <v>0</v>
      </c>
      <c r="J86" t="s">
        <v>53</v>
      </c>
      <c r="K86" t="s">
        <v>54</v>
      </c>
      <c r="L86" t="s">
        <v>238</v>
      </c>
      <c r="M86">
        <v>95562</v>
      </c>
      <c r="N86" t="s">
        <v>56</v>
      </c>
      <c r="O86" t="s">
        <v>51</v>
      </c>
      <c r="P86">
        <v>0</v>
      </c>
      <c r="Q86">
        <v>1</v>
      </c>
      <c r="R86" t="s">
        <v>57</v>
      </c>
      <c r="S86" t="s">
        <v>51</v>
      </c>
      <c r="T86">
        <v>0</v>
      </c>
      <c r="U86" t="s">
        <v>51</v>
      </c>
      <c r="V86" t="s">
        <v>52</v>
      </c>
      <c r="W86" t="s">
        <v>109</v>
      </c>
      <c r="X86">
        <v>5</v>
      </c>
      <c r="Y86" t="s">
        <v>51</v>
      </c>
      <c r="Z86" t="s">
        <v>51</v>
      </c>
      <c r="AA86" t="s">
        <v>51</v>
      </c>
      <c r="AB86" t="s">
        <v>51</v>
      </c>
      <c r="AC86" t="s">
        <v>51</v>
      </c>
      <c r="AD86" t="s">
        <v>51</v>
      </c>
      <c r="AE86" t="s">
        <v>51</v>
      </c>
      <c r="AF86" t="s">
        <v>52</v>
      </c>
      <c r="AG86" t="s">
        <v>59</v>
      </c>
      <c r="AH86" t="s">
        <v>52</v>
      </c>
      <c r="AI86" t="s">
        <v>60</v>
      </c>
      <c r="AJ86">
        <v>25.2</v>
      </c>
      <c r="AK86">
        <v>25.2</v>
      </c>
      <c r="AL86">
        <v>0</v>
      </c>
      <c r="AM86">
        <v>0</v>
      </c>
      <c r="AN86">
        <v>0</v>
      </c>
      <c r="AO86">
        <v>25.2</v>
      </c>
      <c r="AP86">
        <v>1</v>
      </c>
      <c r="AQ86" t="s">
        <v>61</v>
      </c>
      <c r="AR86" t="s">
        <v>52</v>
      </c>
      <c r="AS86">
        <v>1</v>
      </c>
      <c r="AT86">
        <v>67</v>
      </c>
      <c r="AU86">
        <v>5688</v>
      </c>
      <c r="AV86" t="s">
        <v>62</v>
      </c>
      <c r="AW86" t="s">
        <v>69</v>
      </c>
    </row>
    <row r="87" spans="1:49">
      <c r="A87" t="s">
        <v>239</v>
      </c>
      <c r="B87">
        <v>1</v>
      </c>
      <c r="C87" t="s">
        <v>65</v>
      </c>
      <c r="D87">
        <v>73</v>
      </c>
      <c r="E87" t="s">
        <v>51</v>
      </c>
      <c r="F87" t="s">
        <v>52</v>
      </c>
      <c r="G87" t="s">
        <v>51</v>
      </c>
      <c r="H87" t="s">
        <v>51</v>
      </c>
      <c r="I87">
        <v>0</v>
      </c>
      <c r="J87" t="s">
        <v>53</v>
      </c>
      <c r="K87" t="s">
        <v>54</v>
      </c>
      <c r="L87" t="s">
        <v>240</v>
      </c>
      <c r="M87">
        <v>95618</v>
      </c>
      <c r="N87" t="s">
        <v>56</v>
      </c>
      <c r="O87" t="s">
        <v>51</v>
      </c>
      <c r="P87">
        <v>0</v>
      </c>
      <c r="Q87">
        <v>13</v>
      </c>
      <c r="R87" t="s">
        <v>57</v>
      </c>
      <c r="S87" t="s">
        <v>52</v>
      </c>
      <c r="T87">
        <v>19.03</v>
      </c>
      <c r="U87" t="s">
        <v>52</v>
      </c>
      <c r="V87" t="s">
        <v>52</v>
      </c>
      <c r="W87" t="s">
        <v>67</v>
      </c>
      <c r="X87">
        <v>24</v>
      </c>
      <c r="Y87" t="s">
        <v>51</v>
      </c>
      <c r="Z87" t="s">
        <v>51</v>
      </c>
      <c r="AA87" t="s">
        <v>51</v>
      </c>
      <c r="AB87" t="s">
        <v>51</v>
      </c>
      <c r="AC87" t="s">
        <v>52</v>
      </c>
      <c r="AD87" t="s">
        <v>52</v>
      </c>
      <c r="AE87" t="s">
        <v>52</v>
      </c>
      <c r="AF87" t="s">
        <v>52</v>
      </c>
      <c r="AG87" t="s">
        <v>59</v>
      </c>
      <c r="AH87" t="s">
        <v>52</v>
      </c>
      <c r="AI87" t="s">
        <v>60</v>
      </c>
      <c r="AJ87">
        <v>95.05</v>
      </c>
      <c r="AK87">
        <v>1290</v>
      </c>
      <c r="AL87">
        <v>0</v>
      </c>
      <c r="AM87">
        <v>0</v>
      </c>
      <c r="AN87">
        <v>247.39000000000001</v>
      </c>
      <c r="AO87">
        <v>1537.39</v>
      </c>
      <c r="AP87">
        <v>1</v>
      </c>
      <c r="AQ87" t="s">
        <v>61</v>
      </c>
      <c r="AR87" t="s">
        <v>52</v>
      </c>
      <c r="AS87">
        <v>1</v>
      </c>
      <c r="AT87">
        <v>90</v>
      </c>
      <c r="AU87">
        <v>2230</v>
      </c>
      <c r="AV87" t="s">
        <v>62</v>
      </c>
      <c r="AW87" t="s">
        <v>69</v>
      </c>
    </row>
    <row r="88" spans="1:49">
      <c r="A88" t="s">
        <v>241</v>
      </c>
      <c r="B88">
        <v>1</v>
      </c>
      <c r="C88" t="s">
        <v>65</v>
      </c>
      <c r="D88">
        <v>69</v>
      </c>
      <c r="E88" t="s">
        <v>51</v>
      </c>
      <c r="F88" t="s">
        <v>52</v>
      </c>
      <c r="G88" t="s">
        <v>51</v>
      </c>
      <c r="H88" t="s">
        <v>51</v>
      </c>
      <c r="I88">
        <v>0</v>
      </c>
      <c r="J88" t="s">
        <v>53</v>
      </c>
      <c r="K88" t="s">
        <v>54</v>
      </c>
      <c r="L88" t="s">
        <v>242</v>
      </c>
      <c r="M88">
        <v>95630</v>
      </c>
      <c r="N88" t="s">
        <v>56</v>
      </c>
      <c r="O88" t="s">
        <v>51</v>
      </c>
      <c r="P88">
        <v>0</v>
      </c>
      <c r="Q88">
        <v>1</v>
      </c>
      <c r="R88" t="s">
        <v>57</v>
      </c>
      <c r="S88" t="s">
        <v>52</v>
      </c>
      <c r="T88">
        <v>20.059999999999999</v>
      </c>
      <c r="U88" t="s">
        <v>51</v>
      </c>
      <c r="V88" t="s">
        <v>52</v>
      </c>
      <c r="W88" t="s">
        <v>67</v>
      </c>
      <c r="X88">
        <v>24</v>
      </c>
      <c r="Y88" t="s">
        <v>51</v>
      </c>
      <c r="Z88" t="s">
        <v>51</v>
      </c>
      <c r="AA88" t="s">
        <v>51</v>
      </c>
      <c r="AB88" t="s">
        <v>51</v>
      </c>
      <c r="AC88" t="s">
        <v>52</v>
      </c>
      <c r="AD88" t="s">
        <v>51</v>
      </c>
      <c r="AE88" t="s">
        <v>51</v>
      </c>
      <c r="AF88" t="s">
        <v>52</v>
      </c>
      <c r="AG88" t="s">
        <v>59</v>
      </c>
      <c r="AH88" t="s">
        <v>52</v>
      </c>
      <c r="AI88" t="s">
        <v>60</v>
      </c>
      <c r="AJ88">
        <v>79.2</v>
      </c>
      <c r="AK88">
        <v>79.2</v>
      </c>
      <c r="AL88">
        <v>0</v>
      </c>
      <c r="AM88">
        <v>0</v>
      </c>
      <c r="AN88">
        <v>20.059999999999999</v>
      </c>
      <c r="AO88">
        <v>99.26</v>
      </c>
      <c r="AP88">
        <v>3</v>
      </c>
      <c r="AQ88" t="s">
        <v>61</v>
      </c>
      <c r="AR88" t="s">
        <v>52</v>
      </c>
      <c r="AS88">
        <v>1</v>
      </c>
      <c r="AT88">
        <v>76</v>
      </c>
      <c r="AU88">
        <v>4363</v>
      </c>
      <c r="AV88" t="s">
        <v>62</v>
      </c>
      <c r="AW88" t="s">
        <v>69</v>
      </c>
    </row>
    <row r="89" spans="1:49">
      <c r="A89" t="s">
        <v>243</v>
      </c>
      <c r="B89">
        <v>1</v>
      </c>
      <c r="C89" t="s">
        <v>65</v>
      </c>
      <c r="D89">
        <v>75</v>
      </c>
      <c r="E89" t="s">
        <v>51</v>
      </c>
      <c r="F89" t="s">
        <v>52</v>
      </c>
      <c r="G89" t="s">
        <v>52</v>
      </c>
      <c r="H89" t="s">
        <v>51</v>
      </c>
      <c r="I89">
        <v>0</v>
      </c>
      <c r="J89" t="s">
        <v>53</v>
      </c>
      <c r="K89" t="s">
        <v>54</v>
      </c>
      <c r="L89" t="s">
        <v>244</v>
      </c>
      <c r="M89">
        <v>95653</v>
      </c>
      <c r="N89" t="s">
        <v>56</v>
      </c>
      <c r="O89" t="s">
        <v>52</v>
      </c>
      <c r="P89">
        <v>1</v>
      </c>
      <c r="Q89">
        <v>34</v>
      </c>
      <c r="R89" t="s">
        <v>57</v>
      </c>
      <c r="S89" t="s">
        <v>52</v>
      </c>
      <c r="T89">
        <v>2.88</v>
      </c>
      <c r="U89" t="s">
        <v>52</v>
      </c>
      <c r="V89" t="s">
        <v>52</v>
      </c>
      <c r="W89" t="s">
        <v>67</v>
      </c>
      <c r="X89">
        <v>4</v>
      </c>
      <c r="Y89" t="s">
        <v>51</v>
      </c>
      <c r="Z89" t="s">
        <v>52</v>
      </c>
      <c r="AA89" t="s">
        <v>52</v>
      </c>
      <c r="AB89" t="s">
        <v>51</v>
      </c>
      <c r="AC89" t="s">
        <v>51</v>
      </c>
      <c r="AD89" t="s">
        <v>52</v>
      </c>
      <c r="AE89" t="s">
        <v>51</v>
      </c>
      <c r="AF89" t="s">
        <v>52</v>
      </c>
      <c r="AG89" t="s">
        <v>59</v>
      </c>
      <c r="AH89" t="s">
        <v>52</v>
      </c>
      <c r="AI89" t="s">
        <v>60</v>
      </c>
      <c r="AJ89">
        <v>94.25</v>
      </c>
      <c r="AK89">
        <v>3217.55</v>
      </c>
      <c r="AL89">
        <v>0</v>
      </c>
      <c r="AM89">
        <v>0</v>
      </c>
      <c r="AN89">
        <v>97.92</v>
      </c>
      <c r="AO89">
        <v>3315.4700000000003</v>
      </c>
      <c r="AP89">
        <v>1</v>
      </c>
      <c r="AQ89" t="s">
        <v>61</v>
      </c>
      <c r="AR89" t="s">
        <v>52</v>
      </c>
      <c r="AS89">
        <v>1</v>
      </c>
      <c r="AT89">
        <v>88</v>
      </c>
      <c r="AU89">
        <v>3369</v>
      </c>
      <c r="AV89" t="s">
        <v>62</v>
      </c>
      <c r="AW89" t="s">
        <v>83</v>
      </c>
    </row>
    <row r="90" spans="1:49">
      <c r="A90" t="s">
        <v>245</v>
      </c>
      <c r="B90">
        <v>1</v>
      </c>
      <c r="C90" t="s">
        <v>65</v>
      </c>
      <c r="D90">
        <v>65</v>
      </c>
      <c r="E90" t="s">
        <v>51</v>
      </c>
      <c r="F90" t="s">
        <v>52</v>
      </c>
      <c r="G90" t="s">
        <v>51</v>
      </c>
      <c r="H90" t="s">
        <v>51</v>
      </c>
      <c r="I90">
        <v>0</v>
      </c>
      <c r="J90" t="s">
        <v>53</v>
      </c>
      <c r="K90" t="s">
        <v>54</v>
      </c>
      <c r="L90" t="s">
        <v>246</v>
      </c>
      <c r="M90">
        <v>95668</v>
      </c>
      <c r="N90" t="s">
        <v>56</v>
      </c>
      <c r="O90" t="s">
        <v>51</v>
      </c>
      <c r="P90">
        <v>0</v>
      </c>
      <c r="Q90">
        <v>4</v>
      </c>
      <c r="R90" t="s">
        <v>57</v>
      </c>
      <c r="S90" t="s">
        <v>52</v>
      </c>
      <c r="T90">
        <v>12.68</v>
      </c>
      <c r="U90" t="s">
        <v>51</v>
      </c>
      <c r="V90" t="s">
        <v>52</v>
      </c>
      <c r="W90" t="s">
        <v>67</v>
      </c>
      <c r="X90">
        <v>10</v>
      </c>
      <c r="Y90" t="s">
        <v>51</v>
      </c>
      <c r="Z90" t="s">
        <v>52</v>
      </c>
      <c r="AA90" t="s">
        <v>52</v>
      </c>
      <c r="AB90" t="s">
        <v>51</v>
      </c>
      <c r="AC90" t="s">
        <v>52</v>
      </c>
      <c r="AD90" t="s">
        <v>52</v>
      </c>
      <c r="AE90" t="s">
        <v>52</v>
      </c>
      <c r="AF90" t="s">
        <v>52</v>
      </c>
      <c r="AG90" t="s">
        <v>59</v>
      </c>
      <c r="AH90" t="s">
        <v>52</v>
      </c>
      <c r="AI90" t="s">
        <v>68</v>
      </c>
      <c r="AJ90">
        <v>99.8</v>
      </c>
      <c r="AK90">
        <v>442.85</v>
      </c>
      <c r="AL90">
        <v>0</v>
      </c>
      <c r="AM90">
        <v>0</v>
      </c>
      <c r="AN90">
        <v>50.72</v>
      </c>
      <c r="AO90">
        <v>493.57000000000005</v>
      </c>
      <c r="AP90">
        <v>1</v>
      </c>
      <c r="AQ90" t="s">
        <v>61</v>
      </c>
      <c r="AR90" t="s">
        <v>52</v>
      </c>
      <c r="AS90">
        <v>1</v>
      </c>
      <c r="AT90">
        <v>89</v>
      </c>
      <c r="AU90">
        <v>2268</v>
      </c>
      <c r="AV90" t="s">
        <v>62</v>
      </c>
      <c r="AW90" t="s">
        <v>83</v>
      </c>
    </row>
    <row r="91" spans="1:49">
      <c r="A91" t="s">
        <v>247</v>
      </c>
      <c r="B91">
        <v>1</v>
      </c>
      <c r="C91" t="s">
        <v>65</v>
      </c>
      <c r="D91">
        <v>77</v>
      </c>
      <c r="E91" t="s">
        <v>51</v>
      </c>
      <c r="F91" t="s">
        <v>52</v>
      </c>
      <c r="G91" t="s">
        <v>51</v>
      </c>
      <c r="H91" t="s">
        <v>51</v>
      </c>
      <c r="I91">
        <v>0</v>
      </c>
      <c r="J91" t="s">
        <v>53</v>
      </c>
      <c r="K91" t="s">
        <v>54</v>
      </c>
      <c r="L91" t="s">
        <v>248</v>
      </c>
      <c r="M91">
        <v>95681</v>
      </c>
      <c r="N91" t="s">
        <v>56</v>
      </c>
      <c r="O91" t="s">
        <v>51</v>
      </c>
      <c r="P91">
        <v>0</v>
      </c>
      <c r="Q91">
        <v>2</v>
      </c>
      <c r="R91" t="s">
        <v>57</v>
      </c>
      <c r="S91" t="s">
        <v>52</v>
      </c>
      <c r="T91">
        <v>19.27</v>
      </c>
      <c r="U91" t="s">
        <v>52</v>
      </c>
      <c r="V91" t="s">
        <v>52</v>
      </c>
      <c r="W91" t="s">
        <v>67</v>
      </c>
      <c r="X91">
        <v>18</v>
      </c>
      <c r="Y91" t="s">
        <v>51</v>
      </c>
      <c r="Z91" t="s">
        <v>51</v>
      </c>
      <c r="AA91" t="s">
        <v>51</v>
      </c>
      <c r="AB91" t="s">
        <v>51</v>
      </c>
      <c r="AC91" t="s">
        <v>52</v>
      </c>
      <c r="AD91" t="s">
        <v>52</v>
      </c>
      <c r="AE91" t="s">
        <v>51</v>
      </c>
      <c r="AF91" t="s">
        <v>52</v>
      </c>
      <c r="AG91" t="s">
        <v>59</v>
      </c>
      <c r="AH91" t="s">
        <v>52</v>
      </c>
      <c r="AI91" t="s">
        <v>60</v>
      </c>
      <c r="AJ91">
        <v>93.85</v>
      </c>
      <c r="AK91">
        <v>170.85</v>
      </c>
      <c r="AL91">
        <v>0</v>
      </c>
      <c r="AM91">
        <v>0</v>
      </c>
      <c r="AN91">
        <v>38.54</v>
      </c>
      <c r="AO91">
        <v>209.39</v>
      </c>
      <c r="AP91">
        <v>3</v>
      </c>
      <c r="AQ91" t="s">
        <v>61</v>
      </c>
      <c r="AR91" t="s">
        <v>52</v>
      </c>
      <c r="AS91">
        <v>1</v>
      </c>
      <c r="AT91">
        <v>72</v>
      </c>
      <c r="AU91">
        <v>4193</v>
      </c>
      <c r="AV91" t="s">
        <v>87</v>
      </c>
      <c r="AW91" t="s">
        <v>114</v>
      </c>
    </row>
    <row r="92" spans="1:49">
      <c r="A92" t="s">
        <v>249</v>
      </c>
      <c r="B92">
        <v>1</v>
      </c>
      <c r="C92" t="s">
        <v>50</v>
      </c>
      <c r="D92">
        <v>67</v>
      </c>
      <c r="E92" t="s">
        <v>51</v>
      </c>
      <c r="F92" t="s">
        <v>52</v>
      </c>
      <c r="G92" t="s">
        <v>51</v>
      </c>
      <c r="H92" t="s">
        <v>51</v>
      </c>
      <c r="I92">
        <v>0</v>
      </c>
      <c r="J92" t="s">
        <v>53</v>
      </c>
      <c r="K92" t="s">
        <v>54</v>
      </c>
      <c r="L92" t="s">
        <v>250</v>
      </c>
      <c r="M92">
        <v>95692</v>
      </c>
      <c r="N92" t="s">
        <v>56</v>
      </c>
      <c r="O92" t="s">
        <v>51</v>
      </c>
      <c r="P92">
        <v>0</v>
      </c>
      <c r="Q92">
        <v>9</v>
      </c>
      <c r="R92" t="s">
        <v>57</v>
      </c>
      <c r="S92" t="s">
        <v>52</v>
      </c>
      <c r="T92">
        <v>30.8</v>
      </c>
      <c r="U92" t="s">
        <v>52</v>
      </c>
      <c r="V92" t="s">
        <v>52</v>
      </c>
      <c r="W92" t="s">
        <v>67</v>
      </c>
      <c r="X92">
        <v>18</v>
      </c>
      <c r="Y92" t="s">
        <v>51</v>
      </c>
      <c r="Z92" t="s">
        <v>51</v>
      </c>
      <c r="AA92" t="s">
        <v>51</v>
      </c>
      <c r="AB92" t="s">
        <v>51</v>
      </c>
      <c r="AC92" t="s">
        <v>51</v>
      </c>
      <c r="AD92" t="s">
        <v>52</v>
      </c>
      <c r="AE92" t="s">
        <v>51</v>
      </c>
      <c r="AF92" t="s">
        <v>52</v>
      </c>
      <c r="AG92" t="s">
        <v>59</v>
      </c>
      <c r="AH92" t="s">
        <v>52</v>
      </c>
      <c r="AI92" t="s">
        <v>68</v>
      </c>
      <c r="AJ92">
        <v>84.4</v>
      </c>
      <c r="AK92">
        <v>732.5</v>
      </c>
      <c r="AL92">
        <v>0</v>
      </c>
      <c r="AM92">
        <v>0</v>
      </c>
      <c r="AN92">
        <v>277.2</v>
      </c>
      <c r="AO92">
        <v>1009.7</v>
      </c>
      <c r="AP92">
        <v>2</v>
      </c>
      <c r="AQ92" t="s">
        <v>61</v>
      </c>
      <c r="AR92" t="s">
        <v>52</v>
      </c>
      <c r="AS92">
        <v>1</v>
      </c>
      <c r="AT92">
        <v>83</v>
      </c>
      <c r="AU92">
        <v>5745</v>
      </c>
      <c r="AV92" t="s">
        <v>119</v>
      </c>
      <c r="AW92" t="s">
        <v>120</v>
      </c>
    </row>
    <row r="93" spans="1:49">
      <c r="A93" t="s">
        <v>251</v>
      </c>
      <c r="B93">
        <v>1</v>
      </c>
      <c r="C93" t="s">
        <v>65</v>
      </c>
      <c r="D93">
        <v>78</v>
      </c>
      <c r="E93" t="s">
        <v>51</v>
      </c>
      <c r="F93" t="s">
        <v>52</v>
      </c>
      <c r="G93" t="s">
        <v>51</v>
      </c>
      <c r="H93" t="s">
        <v>51</v>
      </c>
      <c r="I93">
        <v>0</v>
      </c>
      <c r="J93" t="s">
        <v>53</v>
      </c>
      <c r="K93" t="s">
        <v>54</v>
      </c>
      <c r="L93" t="s">
        <v>252</v>
      </c>
      <c r="M93">
        <v>95742</v>
      </c>
      <c r="N93" t="s">
        <v>56</v>
      </c>
      <c r="O93" t="s">
        <v>51</v>
      </c>
      <c r="P93">
        <v>0</v>
      </c>
      <c r="Q93">
        <v>5</v>
      </c>
      <c r="R93" t="s">
        <v>57</v>
      </c>
      <c r="S93" t="s">
        <v>52</v>
      </c>
      <c r="T93">
        <v>42.33</v>
      </c>
      <c r="U93" t="s">
        <v>51</v>
      </c>
      <c r="V93" t="s">
        <v>52</v>
      </c>
      <c r="W93" t="s">
        <v>67</v>
      </c>
      <c r="X93">
        <v>9</v>
      </c>
      <c r="Y93" t="s">
        <v>51</v>
      </c>
      <c r="Z93" t="s">
        <v>51</v>
      </c>
      <c r="AA93" t="s">
        <v>52</v>
      </c>
      <c r="AB93" t="s">
        <v>51</v>
      </c>
      <c r="AC93" t="s">
        <v>51</v>
      </c>
      <c r="AD93" t="s">
        <v>51</v>
      </c>
      <c r="AE93" t="s">
        <v>51</v>
      </c>
      <c r="AF93" t="s">
        <v>52</v>
      </c>
      <c r="AG93" t="s">
        <v>59</v>
      </c>
      <c r="AH93" t="s">
        <v>52</v>
      </c>
      <c r="AI93" t="s">
        <v>68</v>
      </c>
      <c r="AJ93">
        <v>75.55</v>
      </c>
      <c r="AK93">
        <v>349.65</v>
      </c>
      <c r="AL93">
        <v>0</v>
      </c>
      <c r="AM93">
        <v>0</v>
      </c>
      <c r="AN93">
        <v>211.64999999999998</v>
      </c>
      <c r="AO93">
        <v>561.29999999999995</v>
      </c>
      <c r="AP93">
        <v>1</v>
      </c>
      <c r="AQ93" t="s">
        <v>61</v>
      </c>
      <c r="AR93" t="s">
        <v>52</v>
      </c>
      <c r="AS93">
        <v>1</v>
      </c>
      <c r="AT93">
        <v>90</v>
      </c>
      <c r="AU93">
        <v>4028</v>
      </c>
      <c r="AV93" t="s">
        <v>62</v>
      </c>
      <c r="AW93" t="s">
        <v>83</v>
      </c>
    </row>
    <row r="94" spans="1:49">
      <c r="A94" t="s">
        <v>253</v>
      </c>
      <c r="B94">
        <v>1</v>
      </c>
      <c r="C94" t="s">
        <v>50</v>
      </c>
      <c r="D94">
        <v>65</v>
      </c>
      <c r="E94" t="s">
        <v>51</v>
      </c>
      <c r="F94" t="s">
        <v>52</v>
      </c>
      <c r="G94" t="s">
        <v>51</v>
      </c>
      <c r="H94" t="s">
        <v>51</v>
      </c>
      <c r="I94">
        <v>0</v>
      </c>
      <c r="J94" t="s">
        <v>53</v>
      </c>
      <c r="K94" t="s">
        <v>54</v>
      </c>
      <c r="L94" t="s">
        <v>254</v>
      </c>
      <c r="M94">
        <v>95923</v>
      </c>
      <c r="N94" t="s">
        <v>56</v>
      </c>
      <c r="O94" t="s">
        <v>51</v>
      </c>
      <c r="P94">
        <v>0</v>
      </c>
      <c r="Q94">
        <v>22</v>
      </c>
      <c r="R94" t="s">
        <v>71</v>
      </c>
      <c r="S94" t="s">
        <v>52</v>
      </c>
      <c r="T94">
        <v>40.18</v>
      </c>
      <c r="U94" t="s">
        <v>52</v>
      </c>
      <c r="V94" t="s">
        <v>52</v>
      </c>
      <c r="W94" t="s">
        <v>67</v>
      </c>
      <c r="X94">
        <v>8</v>
      </c>
      <c r="Y94" t="s">
        <v>51</v>
      </c>
      <c r="Z94" t="s">
        <v>51</v>
      </c>
      <c r="AA94" t="s">
        <v>51</v>
      </c>
      <c r="AB94" t="s">
        <v>51</v>
      </c>
      <c r="AC94" t="s">
        <v>52</v>
      </c>
      <c r="AD94" t="s">
        <v>52</v>
      </c>
      <c r="AE94" t="s">
        <v>52</v>
      </c>
      <c r="AF94" t="s">
        <v>51</v>
      </c>
      <c r="AG94" t="s">
        <v>59</v>
      </c>
      <c r="AH94" t="s">
        <v>52</v>
      </c>
      <c r="AI94" t="s">
        <v>60</v>
      </c>
      <c r="AJ94">
        <v>96.7</v>
      </c>
      <c r="AK94">
        <v>2082.9499999999998</v>
      </c>
      <c r="AL94">
        <v>0</v>
      </c>
      <c r="AM94">
        <v>100</v>
      </c>
      <c r="AN94">
        <v>883.96</v>
      </c>
      <c r="AO94">
        <v>3066.91</v>
      </c>
      <c r="AP94">
        <v>1</v>
      </c>
      <c r="AQ94" t="s">
        <v>61</v>
      </c>
      <c r="AR94" t="s">
        <v>52</v>
      </c>
      <c r="AS94">
        <v>1</v>
      </c>
      <c r="AT94">
        <v>93</v>
      </c>
      <c r="AU94">
        <v>4458</v>
      </c>
      <c r="AV94" t="s">
        <v>62</v>
      </c>
      <c r="AW94" t="s">
        <v>69</v>
      </c>
    </row>
    <row r="95" spans="1:49">
      <c r="A95" t="s">
        <v>255</v>
      </c>
      <c r="B95">
        <v>1</v>
      </c>
      <c r="C95" t="s">
        <v>50</v>
      </c>
      <c r="D95">
        <v>74</v>
      </c>
      <c r="E95" t="s">
        <v>51</v>
      </c>
      <c r="F95" t="s">
        <v>52</v>
      </c>
      <c r="G95" t="s">
        <v>51</v>
      </c>
      <c r="H95" t="s">
        <v>51</v>
      </c>
      <c r="I95">
        <v>0</v>
      </c>
      <c r="J95" t="s">
        <v>53</v>
      </c>
      <c r="K95" t="s">
        <v>54</v>
      </c>
      <c r="L95" t="s">
        <v>256</v>
      </c>
      <c r="M95">
        <v>95935</v>
      </c>
      <c r="N95" t="s">
        <v>56</v>
      </c>
      <c r="O95" t="s">
        <v>51</v>
      </c>
      <c r="P95">
        <v>0</v>
      </c>
      <c r="Q95">
        <v>19</v>
      </c>
      <c r="R95" t="s">
        <v>71</v>
      </c>
      <c r="S95" t="s">
        <v>52</v>
      </c>
      <c r="T95">
        <v>39.97</v>
      </c>
      <c r="U95" t="s">
        <v>52</v>
      </c>
      <c r="V95" t="s">
        <v>52</v>
      </c>
      <c r="W95" t="s">
        <v>67</v>
      </c>
      <c r="X95">
        <v>9</v>
      </c>
      <c r="Y95" t="s">
        <v>51</v>
      </c>
      <c r="Z95" t="s">
        <v>52</v>
      </c>
      <c r="AA95" t="s">
        <v>51</v>
      </c>
      <c r="AB95" t="s">
        <v>51</v>
      </c>
      <c r="AC95" t="s">
        <v>52</v>
      </c>
      <c r="AD95" t="s">
        <v>51</v>
      </c>
      <c r="AE95" t="s">
        <v>51</v>
      </c>
      <c r="AF95" t="s">
        <v>52</v>
      </c>
      <c r="AG95" t="s">
        <v>59</v>
      </c>
      <c r="AH95" t="s">
        <v>52</v>
      </c>
      <c r="AI95" t="s">
        <v>60</v>
      </c>
      <c r="AJ95">
        <v>88.2</v>
      </c>
      <c r="AK95">
        <v>1775.8</v>
      </c>
      <c r="AL95">
        <v>0</v>
      </c>
      <c r="AM95">
        <v>0</v>
      </c>
      <c r="AN95">
        <v>759.43</v>
      </c>
      <c r="AO95">
        <v>2535.23</v>
      </c>
      <c r="AP95">
        <v>1</v>
      </c>
      <c r="AQ95" t="s">
        <v>61</v>
      </c>
      <c r="AR95" t="s">
        <v>52</v>
      </c>
      <c r="AS95">
        <v>1</v>
      </c>
      <c r="AT95">
        <v>69</v>
      </c>
      <c r="AU95">
        <v>5683</v>
      </c>
      <c r="AV95" t="s">
        <v>62</v>
      </c>
      <c r="AW95" t="s">
        <v>83</v>
      </c>
    </row>
    <row r="96" spans="1:49">
      <c r="A96" t="s">
        <v>257</v>
      </c>
      <c r="B96">
        <v>1</v>
      </c>
      <c r="C96" t="s">
        <v>50</v>
      </c>
      <c r="D96">
        <v>70</v>
      </c>
      <c r="E96" t="s">
        <v>51</v>
      </c>
      <c r="F96" t="s">
        <v>52</v>
      </c>
      <c r="G96" t="s">
        <v>51</v>
      </c>
      <c r="H96" t="s">
        <v>51</v>
      </c>
      <c r="I96">
        <v>0</v>
      </c>
      <c r="J96" t="s">
        <v>53</v>
      </c>
      <c r="K96" t="s">
        <v>54</v>
      </c>
      <c r="L96" t="s">
        <v>258</v>
      </c>
      <c r="M96">
        <v>95942</v>
      </c>
      <c r="N96" t="s">
        <v>56</v>
      </c>
      <c r="O96" t="s">
        <v>51</v>
      </c>
      <c r="P96">
        <v>0</v>
      </c>
      <c r="Q96">
        <v>15</v>
      </c>
      <c r="R96" t="s">
        <v>71</v>
      </c>
      <c r="S96" t="s">
        <v>52</v>
      </c>
      <c r="T96">
        <v>46.38</v>
      </c>
      <c r="U96" t="s">
        <v>52</v>
      </c>
      <c r="V96" t="s">
        <v>52</v>
      </c>
      <c r="W96" t="s">
        <v>67</v>
      </c>
      <c r="X96">
        <v>19</v>
      </c>
      <c r="Y96" t="s">
        <v>51</v>
      </c>
      <c r="Z96" t="s">
        <v>51</v>
      </c>
      <c r="AA96" t="s">
        <v>51</v>
      </c>
      <c r="AB96" t="s">
        <v>51</v>
      </c>
      <c r="AC96" t="s">
        <v>51</v>
      </c>
      <c r="AD96" t="s">
        <v>51</v>
      </c>
      <c r="AE96" t="s">
        <v>51</v>
      </c>
      <c r="AF96" t="s">
        <v>52</v>
      </c>
      <c r="AG96" t="s">
        <v>59</v>
      </c>
      <c r="AH96" t="s">
        <v>51</v>
      </c>
      <c r="AI96" t="s">
        <v>60</v>
      </c>
      <c r="AJ96">
        <v>75.650000000000006</v>
      </c>
      <c r="AK96">
        <v>1146.6500000000001</v>
      </c>
      <c r="AL96">
        <v>0</v>
      </c>
      <c r="AM96">
        <v>0</v>
      </c>
      <c r="AN96">
        <v>695.7</v>
      </c>
      <c r="AO96">
        <v>1842.3500000000001</v>
      </c>
      <c r="AP96">
        <v>3</v>
      </c>
      <c r="AQ96" t="s">
        <v>61</v>
      </c>
      <c r="AR96" t="s">
        <v>52</v>
      </c>
      <c r="AS96">
        <v>1</v>
      </c>
      <c r="AT96">
        <v>96</v>
      </c>
      <c r="AU96">
        <v>2099</v>
      </c>
      <c r="AV96" t="s">
        <v>119</v>
      </c>
      <c r="AW96" t="s">
        <v>120</v>
      </c>
    </row>
    <row r="97" spans="1:49">
      <c r="A97" t="s">
        <v>259</v>
      </c>
      <c r="B97">
        <v>1</v>
      </c>
      <c r="C97" t="s">
        <v>50</v>
      </c>
      <c r="D97">
        <v>69</v>
      </c>
      <c r="E97" t="s">
        <v>51</v>
      </c>
      <c r="F97" t="s">
        <v>52</v>
      </c>
      <c r="G97" t="s">
        <v>51</v>
      </c>
      <c r="H97" t="s">
        <v>51</v>
      </c>
      <c r="I97">
        <v>0</v>
      </c>
      <c r="J97" t="s">
        <v>53</v>
      </c>
      <c r="K97" t="s">
        <v>54</v>
      </c>
      <c r="L97" t="s">
        <v>260</v>
      </c>
      <c r="M97">
        <v>95949</v>
      </c>
      <c r="N97" t="s">
        <v>56</v>
      </c>
      <c r="O97" t="s">
        <v>51</v>
      </c>
      <c r="P97">
        <v>0</v>
      </c>
      <c r="Q97">
        <v>1</v>
      </c>
      <c r="R97" t="s">
        <v>57</v>
      </c>
      <c r="S97" t="s">
        <v>52</v>
      </c>
      <c r="T97">
        <v>11.34</v>
      </c>
      <c r="U97" t="s">
        <v>52</v>
      </c>
      <c r="V97" t="s">
        <v>52</v>
      </c>
      <c r="W97" t="s">
        <v>67</v>
      </c>
      <c r="X97">
        <v>20</v>
      </c>
      <c r="Y97" t="s">
        <v>51</v>
      </c>
      <c r="Z97" t="s">
        <v>51</v>
      </c>
      <c r="AA97" t="s">
        <v>51</v>
      </c>
      <c r="AB97" t="s">
        <v>51</v>
      </c>
      <c r="AC97" t="s">
        <v>51</v>
      </c>
      <c r="AD97" t="s">
        <v>51</v>
      </c>
      <c r="AE97" t="s">
        <v>51</v>
      </c>
      <c r="AF97" t="s">
        <v>52</v>
      </c>
      <c r="AG97" t="s">
        <v>59</v>
      </c>
      <c r="AH97" t="s">
        <v>52</v>
      </c>
      <c r="AI97" t="s">
        <v>60</v>
      </c>
      <c r="AJ97">
        <v>74.7</v>
      </c>
      <c r="AK97">
        <v>74.7</v>
      </c>
      <c r="AL97">
        <v>0</v>
      </c>
      <c r="AM97">
        <v>0</v>
      </c>
      <c r="AN97">
        <v>11.34</v>
      </c>
      <c r="AO97">
        <v>86.04</v>
      </c>
      <c r="AP97">
        <v>1</v>
      </c>
      <c r="AQ97" t="s">
        <v>61</v>
      </c>
      <c r="AR97" t="s">
        <v>52</v>
      </c>
      <c r="AS97">
        <v>1</v>
      </c>
      <c r="AT97">
        <v>88</v>
      </c>
      <c r="AU97">
        <v>3348</v>
      </c>
      <c r="AV97" t="s">
        <v>62</v>
      </c>
      <c r="AW97" t="s">
        <v>83</v>
      </c>
    </row>
    <row r="98" spans="1:49">
      <c r="A98" t="s">
        <v>261</v>
      </c>
      <c r="B98">
        <v>1</v>
      </c>
      <c r="C98" t="s">
        <v>65</v>
      </c>
      <c r="D98">
        <v>76</v>
      </c>
      <c r="E98" t="s">
        <v>51</v>
      </c>
      <c r="F98" t="s">
        <v>52</v>
      </c>
      <c r="G98" t="s">
        <v>51</v>
      </c>
      <c r="H98" t="s">
        <v>51</v>
      </c>
      <c r="I98">
        <v>0</v>
      </c>
      <c r="J98" t="s">
        <v>53</v>
      </c>
      <c r="K98" t="s">
        <v>54</v>
      </c>
      <c r="L98" t="s">
        <v>262</v>
      </c>
      <c r="M98">
        <v>95959</v>
      </c>
      <c r="N98" t="s">
        <v>56</v>
      </c>
      <c r="O98" t="s">
        <v>51</v>
      </c>
      <c r="P98">
        <v>0</v>
      </c>
      <c r="Q98">
        <v>1</v>
      </c>
      <c r="R98" t="s">
        <v>57</v>
      </c>
      <c r="S98" t="s">
        <v>51</v>
      </c>
      <c r="T98">
        <v>0</v>
      </c>
      <c r="U98" t="s">
        <v>51</v>
      </c>
      <c r="V98" t="s">
        <v>52</v>
      </c>
      <c r="W98" t="s">
        <v>58</v>
      </c>
      <c r="X98">
        <v>26</v>
      </c>
      <c r="Y98" t="s">
        <v>51</v>
      </c>
      <c r="Z98" t="s">
        <v>51</v>
      </c>
      <c r="AA98" t="s">
        <v>51</v>
      </c>
      <c r="AB98" t="s">
        <v>51</v>
      </c>
      <c r="AC98" t="s">
        <v>51</v>
      </c>
      <c r="AD98" t="s">
        <v>51</v>
      </c>
      <c r="AE98" t="s">
        <v>51</v>
      </c>
      <c r="AF98" t="s">
        <v>51</v>
      </c>
      <c r="AG98" t="s">
        <v>59</v>
      </c>
      <c r="AH98" t="s">
        <v>52</v>
      </c>
      <c r="AI98" t="s">
        <v>86</v>
      </c>
      <c r="AJ98">
        <v>25.8</v>
      </c>
      <c r="AK98">
        <v>25.8</v>
      </c>
      <c r="AL98">
        <v>0</v>
      </c>
      <c r="AM98">
        <v>20</v>
      </c>
      <c r="AN98">
        <v>0</v>
      </c>
      <c r="AO98">
        <v>45.8</v>
      </c>
      <c r="AP98">
        <v>1</v>
      </c>
      <c r="AQ98" t="s">
        <v>61</v>
      </c>
      <c r="AR98" t="s">
        <v>52</v>
      </c>
      <c r="AS98">
        <v>1</v>
      </c>
      <c r="AT98">
        <v>90</v>
      </c>
      <c r="AU98">
        <v>3884</v>
      </c>
      <c r="AV98" t="s">
        <v>62</v>
      </c>
      <c r="AW98" t="s">
        <v>83</v>
      </c>
    </row>
    <row r="99" spans="1:49">
      <c r="A99" t="s">
        <v>263</v>
      </c>
      <c r="B99">
        <v>1</v>
      </c>
      <c r="C99" t="s">
        <v>50</v>
      </c>
      <c r="D99">
        <v>71</v>
      </c>
      <c r="E99" t="s">
        <v>51</v>
      </c>
      <c r="F99" t="s">
        <v>52</v>
      </c>
      <c r="G99" t="s">
        <v>51</v>
      </c>
      <c r="H99" t="s">
        <v>51</v>
      </c>
      <c r="I99">
        <v>0</v>
      </c>
      <c r="J99" t="s">
        <v>53</v>
      </c>
      <c r="K99" t="s">
        <v>54</v>
      </c>
      <c r="L99" t="s">
        <v>223</v>
      </c>
      <c r="M99">
        <v>92027</v>
      </c>
      <c r="N99" t="s">
        <v>56</v>
      </c>
      <c r="O99" t="s">
        <v>51</v>
      </c>
      <c r="P99">
        <v>0</v>
      </c>
      <c r="Q99">
        <v>10</v>
      </c>
      <c r="R99" t="s">
        <v>71</v>
      </c>
      <c r="S99" t="s">
        <v>52</v>
      </c>
      <c r="T99">
        <v>41.37</v>
      </c>
      <c r="U99" t="s">
        <v>52</v>
      </c>
      <c r="V99" t="s">
        <v>52</v>
      </c>
      <c r="W99" t="s">
        <v>67</v>
      </c>
      <c r="X99">
        <v>14</v>
      </c>
      <c r="Y99" t="s">
        <v>51</v>
      </c>
      <c r="Z99" t="s">
        <v>51</v>
      </c>
      <c r="AA99" t="s">
        <v>51</v>
      </c>
      <c r="AB99" t="s">
        <v>51</v>
      </c>
      <c r="AC99" t="s">
        <v>52</v>
      </c>
      <c r="AD99" t="s">
        <v>52</v>
      </c>
      <c r="AE99" t="s">
        <v>51</v>
      </c>
      <c r="AF99" t="s">
        <v>52</v>
      </c>
      <c r="AG99" t="s">
        <v>59</v>
      </c>
      <c r="AH99" t="s">
        <v>52</v>
      </c>
      <c r="AI99" t="s">
        <v>60</v>
      </c>
      <c r="AJ99">
        <v>95.35</v>
      </c>
      <c r="AK99">
        <v>898.35</v>
      </c>
      <c r="AL99">
        <v>0</v>
      </c>
      <c r="AM99">
        <v>0</v>
      </c>
      <c r="AN99">
        <v>413.7</v>
      </c>
      <c r="AO99">
        <v>1312.05</v>
      </c>
      <c r="AP99">
        <v>1</v>
      </c>
      <c r="AQ99" t="s">
        <v>61</v>
      </c>
      <c r="AR99" t="s">
        <v>52</v>
      </c>
      <c r="AS99">
        <v>1</v>
      </c>
      <c r="AT99">
        <v>75</v>
      </c>
      <c r="AU99">
        <v>5353</v>
      </c>
      <c r="AV99" t="s">
        <v>62</v>
      </c>
      <c r="AW99" t="s">
        <v>69</v>
      </c>
    </row>
    <row r="100" spans="1:49">
      <c r="A100" t="s">
        <v>264</v>
      </c>
      <c r="B100">
        <v>1</v>
      </c>
      <c r="C100" t="s">
        <v>65</v>
      </c>
      <c r="D100">
        <v>76</v>
      </c>
      <c r="E100" t="s">
        <v>51</v>
      </c>
      <c r="F100" t="s">
        <v>52</v>
      </c>
      <c r="G100" t="s">
        <v>51</v>
      </c>
      <c r="H100" t="s">
        <v>51</v>
      </c>
      <c r="I100">
        <v>0</v>
      </c>
      <c r="J100" t="s">
        <v>53</v>
      </c>
      <c r="K100" t="s">
        <v>54</v>
      </c>
      <c r="L100" t="s">
        <v>265</v>
      </c>
      <c r="M100">
        <v>92028</v>
      </c>
      <c r="N100" t="s">
        <v>56</v>
      </c>
      <c r="O100" t="s">
        <v>51</v>
      </c>
      <c r="P100">
        <v>0</v>
      </c>
      <c r="Q100">
        <v>3</v>
      </c>
      <c r="R100" t="s">
        <v>57</v>
      </c>
      <c r="S100" t="s">
        <v>52</v>
      </c>
      <c r="T100">
        <v>30.14</v>
      </c>
      <c r="U100" t="s">
        <v>51</v>
      </c>
      <c r="V100" t="s">
        <v>52</v>
      </c>
      <c r="W100" t="s">
        <v>58</v>
      </c>
      <c r="X100">
        <v>6</v>
      </c>
      <c r="Y100" t="s">
        <v>51</v>
      </c>
      <c r="Z100" t="s">
        <v>51</v>
      </c>
      <c r="AA100" t="s">
        <v>51</v>
      </c>
      <c r="AB100" t="s">
        <v>51</v>
      </c>
      <c r="AC100" t="s">
        <v>51</v>
      </c>
      <c r="AD100" t="s">
        <v>51</v>
      </c>
      <c r="AE100" t="s">
        <v>51</v>
      </c>
      <c r="AF100" t="s">
        <v>51</v>
      </c>
      <c r="AG100" t="s">
        <v>59</v>
      </c>
      <c r="AH100" t="s">
        <v>51</v>
      </c>
      <c r="AI100" t="s">
        <v>60</v>
      </c>
      <c r="AJ100">
        <v>45</v>
      </c>
      <c r="AK100">
        <v>127.1</v>
      </c>
      <c r="AL100">
        <v>0</v>
      </c>
      <c r="AM100">
        <v>10</v>
      </c>
      <c r="AN100">
        <v>90.42</v>
      </c>
      <c r="AO100">
        <v>227.51999999999998</v>
      </c>
      <c r="AP100">
        <v>3</v>
      </c>
      <c r="AQ100" t="s">
        <v>61</v>
      </c>
      <c r="AR100" t="s">
        <v>52</v>
      </c>
      <c r="AS100">
        <v>1</v>
      </c>
      <c r="AT100">
        <v>77</v>
      </c>
      <c r="AU100">
        <v>4145</v>
      </c>
      <c r="AV100" t="s">
        <v>62</v>
      </c>
      <c r="AW100" t="s">
        <v>69</v>
      </c>
    </row>
    <row r="101" spans="1:49">
      <c r="A101" t="s">
        <v>266</v>
      </c>
      <c r="B101">
        <v>1</v>
      </c>
      <c r="C101" t="s">
        <v>50</v>
      </c>
      <c r="D101">
        <v>77</v>
      </c>
      <c r="E101" t="s">
        <v>51</v>
      </c>
      <c r="F101" t="s">
        <v>52</v>
      </c>
      <c r="G101" t="s">
        <v>52</v>
      </c>
      <c r="H101" t="s">
        <v>51</v>
      </c>
      <c r="I101">
        <v>0</v>
      </c>
      <c r="J101" t="s">
        <v>53</v>
      </c>
      <c r="K101" t="s">
        <v>54</v>
      </c>
      <c r="L101" t="s">
        <v>267</v>
      </c>
      <c r="M101">
        <v>96052</v>
      </c>
      <c r="N101" t="s">
        <v>56</v>
      </c>
      <c r="O101" t="s">
        <v>52</v>
      </c>
      <c r="P101">
        <v>1</v>
      </c>
      <c r="Q101">
        <v>12</v>
      </c>
      <c r="R101" t="s">
        <v>71</v>
      </c>
      <c r="S101" t="s">
        <v>52</v>
      </c>
      <c r="T101">
        <v>6.97</v>
      </c>
      <c r="U101" t="s">
        <v>51</v>
      </c>
      <c r="V101" t="s">
        <v>52</v>
      </c>
      <c r="W101" t="s">
        <v>67</v>
      </c>
      <c r="X101">
        <v>19</v>
      </c>
      <c r="Y101" t="s">
        <v>51</v>
      </c>
      <c r="Z101" t="s">
        <v>51</v>
      </c>
      <c r="AA101" t="s">
        <v>51</v>
      </c>
      <c r="AB101" t="s">
        <v>51</v>
      </c>
      <c r="AC101" t="s">
        <v>51</v>
      </c>
      <c r="AD101" t="s">
        <v>52</v>
      </c>
      <c r="AE101" t="s">
        <v>51</v>
      </c>
      <c r="AF101" t="s">
        <v>52</v>
      </c>
      <c r="AG101" t="s">
        <v>59</v>
      </c>
      <c r="AH101" t="s">
        <v>52</v>
      </c>
      <c r="AI101" t="s">
        <v>60</v>
      </c>
      <c r="AJ101">
        <v>80.45</v>
      </c>
      <c r="AK101">
        <v>950.2</v>
      </c>
      <c r="AL101">
        <v>0</v>
      </c>
      <c r="AM101">
        <v>0</v>
      </c>
      <c r="AN101">
        <v>83.64</v>
      </c>
      <c r="AO101">
        <v>1033.8400000000001</v>
      </c>
      <c r="AP101">
        <v>2</v>
      </c>
      <c r="AQ101" t="s">
        <v>61</v>
      </c>
      <c r="AR101" t="s">
        <v>52</v>
      </c>
      <c r="AS101">
        <v>1</v>
      </c>
      <c r="AT101">
        <v>69</v>
      </c>
      <c r="AU101">
        <v>5374</v>
      </c>
      <c r="AV101" t="s">
        <v>62</v>
      </c>
      <c r="AW101" t="s">
        <v>69</v>
      </c>
    </row>
    <row r="102" spans="1:49">
      <c r="A102" t="s">
        <v>268</v>
      </c>
      <c r="B102">
        <v>1</v>
      </c>
      <c r="C102" t="s">
        <v>50</v>
      </c>
      <c r="D102">
        <v>74</v>
      </c>
      <c r="E102" t="s">
        <v>51</v>
      </c>
      <c r="F102" t="s">
        <v>52</v>
      </c>
      <c r="G102" t="s">
        <v>51</v>
      </c>
      <c r="H102" t="s">
        <v>51</v>
      </c>
      <c r="I102">
        <v>0</v>
      </c>
      <c r="J102" t="s">
        <v>53</v>
      </c>
      <c r="K102" t="s">
        <v>54</v>
      </c>
      <c r="L102" t="s">
        <v>269</v>
      </c>
      <c r="M102">
        <v>96073</v>
      </c>
      <c r="N102" t="s">
        <v>56</v>
      </c>
      <c r="O102" t="s">
        <v>51</v>
      </c>
      <c r="P102">
        <v>0</v>
      </c>
      <c r="Q102">
        <v>2</v>
      </c>
      <c r="R102" t="s">
        <v>57</v>
      </c>
      <c r="S102" t="s">
        <v>52</v>
      </c>
      <c r="T102">
        <v>6.51</v>
      </c>
      <c r="U102" t="s">
        <v>51</v>
      </c>
      <c r="V102" t="s">
        <v>52</v>
      </c>
      <c r="W102" t="s">
        <v>67</v>
      </c>
      <c r="X102">
        <v>11</v>
      </c>
      <c r="Y102" t="s">
        <v>51</v>
      </c>
      <c r="Z102" t="s">
        <v>52</v>
      </c>
      <c r="AA102" t="s">
        <v>51</v>
      </c>
      <c r="AB102" t="s">
        <v>51</v>
      </c>
      <c r="AC102" t="s">
        <v>51</v>
      </c>
      <c r="AD102" t="s">
        <v>51</v>
      </c>
      <c r="AE102" t="s">
        <v>51</v>
      </c>
      <c r="AF102" t="s">
        <v>52</v>
      </c>
      <c r="AG102" t="s">
        <v>59</v>
      </c>
      <c r="AH102" t="s">
        <v>52</v>
      </c>
      <c r="AI102" t="s">
        <v>60</v>
      </c>
      <c r="AJ102">
        <v>74.7</v>
      </c>
      <c r="AK102">
        <v>165.4</v>
      </c>
      <c r="AL102">
        <v>0</v>
      </c>
      <c r="AM102">
        <v>0</v>
      </c>
      <c r="AN102">
        <v>13.02</v>
      </c>
      <c r="AO102">
        <v>178.42000000000002</v>
      </c>
      <c r="AP102">
        <v>2</v>
      </c>
      <c r="AQ102" t="s">
        <v>61</v>
      </c>
      <c r="AR102" t="s">
        <v>52</v>
      </c>
      <c r="AS102">
        <v>1</v>
      </c>
      <c r="AT102">
        <v>81</v>
      </c>
      <c r="AU102">
        <v>2803</v>
      </c>
      <c r="AV102" t="s">
        <v>62</v>
      </c>
      <c r="AW102" t="s">
        <v>69</v>
      </c>
    </row>
    <row r="103" spans="1:49">
      <c r="A103" t="s">
        <v>270</v>
      </c>
      <c r="B103">
        <v>1</v>
      </c>
      <c r="C103" t="s">
        <v>50</v>
      </c>
      <c r="D103">
        <v>77</v>
      </c>
      <c r="E103" t="s">
        <v>51</v>
      </c>
      <c r="F103" t="s">
        <v>52</v>
      </c>
      <c r="G103" t="s">
        <v>51</v>
      </c>
      <c r="H103" t="s">
        <v>51</v>
      </c>
      <c r="I103">
        <v>0</v>
      </c>
      <c r="J103" t="s">
        <v>53</v>
      </c>
      <c r="K103" t="s">
        <v>54</v>
      </c>
      <c r="L103" t="s">
        <v>271</v>
      </c>
      <c r="M103">
        <v>96084</v>
      </c>
      <c r="N103" t="s">
        <v>56</v>
      </c>
      <c r="O103" t="s">
        <v>51</v>
      </c>
      <c r="P103">
        <v>0</v>
      </c>
      <c r="Q103">
        <v>1</v>
      </c>
      <c r="R103" t="s">
        <v>57</v>
      </c>
      <c r="S103" t="s">
        <v>52</v>
      </c>
      <c r="T103">
        <v>49.6</v>
      </c>
      <c r="U103" t="s">
        <v>52</v>
      </c>
      <c r="V103" t="s">
        <v>52</v>
      </c>
      <c r="W103" t="s">
        <v>67</v>
      </c>
      <c r="X103">
        <v>20</v>
      </c>
      <c r="Y103" t="s">
        <v>51</v>
      </c>
      <c r="Z103" t="s">
        <v>51</v>
      </c>
      <c r="AA103" t="s">
        <v>52</v>
      </c>
      <c r="AB103" t="s">
        <v>51</v>
      </c>
      <c r="AC103" t="s">
        <v>52</v>
      </c>
      <c r="AD103" t="s">
        <v>51</v>
      </c>
      <c r="AE103" t="s">
        <v>51</v>
      </c>
      <c r="AF103" t="s">
        <v>51</v>
      </c>
      <c r="AG103" t="s">
        <v>59</v>
      </c>
      <c r="AH103" t="s">
        <v>52</v>
      </c>
      <c r="AI103" t="s">
        <v>60</v>
      </c>
      <c r="AJ103">
        <v>88.8</v>
      </c>
      <c r="AK103">
        <v>88.8</v>
      </c>
      <c r="AL103">
        <v>0</v>
      </c>
      <c r="AM103">
        <v>10</v>
      </c>
      <c r="AN103">
        <v>49.6</v>
      </c>
      <c r="AO103">
        <v>148.4</v>
      </c>
      <c r="AP103">
        <v>1</v>
      </c>
      <c r="AQ103" t="s">
        <v>61</v>
      </c>
      <c r="AR103" t="s">
        <v>52</v>
      </c>
      <c r="AS103">
        <v>1</v>
      </c>
      <c r="AT103">
        <v>91</v>
      </c>
      <c r="AU103">
        <v>3106</v>
      </c>
      <c r="AV103" t="s">
        <v>62</v>
      </c>
      <c r="AW103" t="s">
        <v>69</v>
      </c>
    </row>
    <row r="104" spans="1:49">
      <c r="A104" t="s">
        <v>272</v>
      </c>
      <c r="B104">
        <v>1</v>
      </c>
      <c r="C104" t="s">
        <v>50</v>
      </c>
      <c r="D104">
        <v>76</v>
      </c>
      <c r="E104" t="s">
        <v>51</v>
      </c>
      <c r="F104" t="s">
        <v>52</v>
      </c>
      <c r="G104" t="s">
        <v>52</v>
      </c>
      <c r="H104" t="s">
        <v>51</v>
      </c>
      <c r="I104">
        <v>0</v>
      </c>
      <c r="J104" t="s">
        <v>53</v>
      </c>
      <c r="K104" t="s">
        <v>54</v>
      </c>
      <c r="L104" t="s">
        <v>116</v>
      </c>
      <c r="M104">
        <v>92130</v>
      </c>
      <c r="N104" t="s">
        <v>56</v>
      </c>
      <c r="O104" t="s">
        <v>52</v>
      </c>
      <c r="P104">
        <v>1</v>
      </c>
      <c r="Q104">
        <v>13</v>
      </c>
      <c r="R104" t="s">
        <v>71</v>
      </c>
      <c r="S104" t="s">
        <v>52</v>
      </c>
      <c r="T104">
        <v>1.47</v>
      </c>
      <c r="U104" t="s">
        <v>51</v>
      </c>
      <c r="V104" t="s">
        <v>52</v>
      </c>
      <c r="W104" t="s">
        <v>67</v>
      </c>
      <c r="X104">
        <v>5</v>
      </c>
      <c r="Y104" t="s">
        <v>51</v>
      </c>
      <c r="Z104" t="s">
        <v>52</v>
      </c>
      <c r="AA104" t="s">
        <v>51</v>
      </c>
      <c r="AB104" t="s">
        <v>52</v>
      </c>
      <c r="AC104" t="s">
        <v>51</v>
      </c>
      <c r="AD104" t="s">
        <v>52</v>
      </c>
      <c r="AE104" t="s">
        <v>51</v>
      </c>
      <c r="AF104" t="s">
        <v>52</v>
      </c>
      <c r="AG104" t="s">
        <v>59</v>
      </c>
      <c r="AH104" t="s">
        <v>52</v>
      </c>
      <c r="AI104" t="s">
        <v>60</v>
      </c>
      <c r="AJ104">
        <v>89.05</v>
      </c>
      <c r="AK104">
        <v>1169.3499999999999</v>
      </c>
      <c r="AL104">
        <v>0</v>
      </c>
      <c r="AM104">
        <v>0</v>
      </c>
      <c r="AN104">
        <v>19.11</v>
      </c>
      <c r="AO104">
        <v>1188.4599999999998</v>
      </c>
      <c r="AP104">
        <v>1</v>
      </c>
      <c r="AQ104" t="s">
        <v>61</v>
      </c>
      <c r="AR104" t="s">
        <v>52</v>
      </c>
      <c r="AS104">
        <v>1</v>
      </c>
      <c r="AT104">
        <v>82</v>
      </c>
      <c r="AU104">
        <v>3861</v>
      </c>
      <c r="AV104" t="s">
        <v>62</v>
      </c>
      <c r="AW104" t="s">
        <v>69</v>
      </c>
    </row>
    <row r="105" spans="1:49">
      <c r="A105" t="s">
        <v>273</v>
      </c>
      <c r="B105">
        <v>1</v>
      </c>
      <c r="C105" t="s">
        <v>65</v>
      </c>
      <c r="D105">
        <v>77</v>
      </c>
      <c r="E105" t="s">
        <v>51</v>
      </c>
      <c r="F105" t="s">
        <v>52</v>
      </c>
      <c r="G105" t="s">
        <v>51</v>
      </c>
      <c r="H105" t="s">
        <v>51</v>
      </c>
      <c r="I105">
        <v>0</v>
      </c>
      <c r="J105" t="s">
        <v>53</v>
      </c>
      <c r="K105" t="s">
        <v>54</v>
      </c>
      <c r="L105" t="s">
        <v>116</v>
      </c>
      <c r="M105">
        <v>92130</v>
      </c>
      <c r="N105" t="s">
        <v>56</v>
      </c>
      <c r="O105" t="s">
        <v>51</v>
      </c>
      <c r="P105">
        <v>0</v>
      </c>
      <c r="Q105">
        <v>23</v>
      </c>
      <c r="R105" t="s">
        <v>71</v>
      </c>
      <c r="S105" t="s">
        <v>52</v>
      </c>
      <c r="T105">
        <v>31.17</v>
      </c>
      <c r="U105" t="s">
        <v>51</v>
      </c>
      <c r="V105" t="s">
        <v>52</v>
      </c>
      <c r="W105" t="s">
        <v>67</v>
      </c>
      <c r="X105">
        <v>23</v>
      </c>
      <c r="Y105" t="s">
        <v>51</v>
      </c>
      <c r="Z105" t="s">
        <v>52</v>
      </c>
      <c r="AA105" t="s">
        <v>51</v>
      </c>
      <c r="AB105" t="s">
        <v>51</v>
      </c>
      <c r="AC105" t="s">
        <v>52</v>
      </c>
      <c r="AD105" t="s">
        <v>52</v>
      </c>
      <c r="AE105" t="s">
        <v>51</v>
      </c>
      <c r="AF105" t="s">
        <v>52</v>
      </c>
      <c r="AG105" t="s">
        <v>59</v>
      </c>
      <c r="AH105" t="s">
        <v>52</v>
      </c>
      <c r="AI105" t="s">
        <v>60</v>
      </c>
      <c r="AJ105">
        <v>94.75</v>
      </c>
      <c r="AK105">
        <v>2293.6</v>
      </c>
      <c r="AL105">
        <v>0</v>
      </c>
      <c r="AM105">
        <v>0</v>
      </c>
      <c r="AN105">
        <v>716.91000000000008</v>
      </c>
      <c r="AO105">
        <v>3010.51</v>
      </c>
      <c r="AP105">
        <v>2</v>
      </c>
      <c r="AQ105" t="s">
        <v>61</v>
      </c>
      <c r="AR105" t="s">
        <v>52</v>
      </c>
      <c r="AS105">
        <v>1</v>
      </c>
      <c r="AT105">
        <v>95</v>
      </c>
      <c r="AU105">
        <v>2740</v>
      </c>
      <c r="AV105" t="s">
        <v>62</v>
      </c>
      <c r="AW105" t="s">
        <v>69</v>
      </c>
    </row>
    <row r="106" spans="1:49">
      <c r="A106" t="s">
        <v>274</v>
      </c>
      <c r="B106">
        <v>1</v>
      </c>
      <c r="C106" t="s">
        <v>65</v>
      </c>
      <c r="D106">
        <v>80</v>
      </c>
      <c r="E106" t="s">
        <v>51</v>
      </c>
      <c r="F106" t="s">
        <v>52</v>
      </c>
      <c r="G106" t="s">
        <v>52</v>
      </c>
      <c r="H106" t="s">
        <v>51</v>
      </c>
      <c r="I106">
        <v>0</v>
      </c>
      <c r="J106" t="s">
        <v>53</v>
      </c>
      <c r="K106" t="s">
        <v>54</v>
      </c>
      <c r="L106" t="s">
        <v>116</v>
      </c>
      <c r="M106">
        <v>92130</v>
      </c>
      <c r="N106" t="s">
        <v>56</v>
      </c>
      <c r="O106" t="s">
        <v>52</v>
      </c>
      <c r="P106">
        <v>1</v>
      </c>
      <c r="Q106">
        <v>17</v>
      </c>
      <c r="R106" t="s">
        <v>71</v>
      </c>
      <c r="S106" t="s">
        <v>52</v>
      </c>
      <c r="T106">
        <v>36.82</v>
      </c>
      <c r="U106" t="s">
        <v>52</v>
      </c>
      <c r="V106" t="s">
        <v>52</v>
      </c>
      <c r="W106" t="s">
        <v>67</v>
      </c>
      <c r="X106">
        <v>6</v>
      </c>
      <c r="Y106" t="s">
        <v>52</v>
      </c>
      <c r="Z106" t="s">
        <v>51</v>
      </c>
      <c r="AA106" t="s">
        <v>52</v>
      </c>
      <c r="AB106" t="s">
        <v>51</v>
      </c>
      <c r="AC106" t="s">
        <v>51</v>
      </c>
      <c r="AD106" t="s">
        <v>51</v>
      </c>
      <c r="AE106" t="s">
        <v>51</v>
      </c>
      <c r="AF106" t="s">
        <v>52</v>
      </c>
      <c r="AG106" t="s">
        <v>59</v>
      </c>
      <c r="AH106" t="s">
        <v>52</v>
      </c>
      <c r="AI106" t="s">
        <v>60</v>
      </c>
      <c r="AJ106">
        <v>85.35</v>
      </c>
      <c r="AK106">
        <v>1463.45</v>
      </c>
      <c r="AL106">
        <v>0</v>
      </c>
      <c r="AM106">
        <v>0</v>
      </c>
      <c r="AN106">
        <v>625.94000000000005</v>
      </c>
      <c r="AO106">
        <v>2089.3900000000003</v>
      </c>
      <c r="AP106">
        <v>1</v>
      </c>
      <c r="AQ106" t="s">
        <v>61</v>
      </c>
      <c r="AR106" t="s">
        <v>52</v>
      </c>
      <c r="AS106">
        <v>1</v>
      </c>
      <c r="AT106">
        <v>90</v>
      </c>
      <c r="AU106">
        <v>3209</v>
      </c>
      <c r="AV106" t="s">
        <v>62</v>
      </c>
      <c r="AW106" t="s">
        <v>69</v>
      </c>
    </row>
    <row r="107" spans="1:49">
      <c r="A107" t="s">
        <v>275</v>
      </c>
      <c r="B107">
        <v>1</v>
      </c>
      <c r="C107" t="s">
        <v>50</v>
      </c>
      <c r="D107">
        <v>68</v>
      </c>
      <c r="E107" t="s">
        <v>51</v>
      </c>
      <c r="F107" t="s">
        <v>52</v>
      </c>
      <c r="G107" t="s">
        <v>51</v>
      </c>
      <c r="H107" t="s">
        <v>51</v>
      </c>
      <c r="I107">
        <v>0</v>
      </c>
      <c r="J107" t="s">
        <v>53</v>
      </c>
      <c r="K107" t="s">
        <v>54</v>
      </c>
      <c r="L107" t="s">
        <v>116</v>
      </c>
      <c r="M107">
        <v>92130</v>
      </c>
      <c r="N107" t="s">
        <v>56</v>
      </c>
      <c r="O107" t="s">
        <v>51</v>
      </c>
      <c r="P107">
        <v>0</v>
      </c>
      <c r="Q107">
        <v>17</v>
      </c>
      <c r="R107" t="s">
        <v>57</v>
      </c>
      <c r="S107" t="s">
        <v>52</v>
      </c>
      <c r="T107">
        <v>40.93</v>
      </c>
      <c r="U107" t="s">
        <v>51</v>
      </c>
      <c r="V107" t="s">
        <v>52</v>
      </c>
      <c r="W107" t="s">
        <v>58</v>
      </c>
      <c r="X107">
        <v>2</v>
      </c>
      <c r="Y107" t="s">
        <v>51</v>
      </c>
      <c r="Z107" t="s">
        <v>51</v>
      </c>
      <c r="AA107" t="s">
        <v>51</v>
      </c>
      <c r="AB107" t="s">
        <v>51</v>
      </c>
      <c r="AC107" t="s">
        <v>51</v>
      </c>
      <c r="AD107" t="s">
        <v>51</v>
      </c>
      <c r="AE107" t="s">
        <v>51</v>
      </c>
      <c r="AF107" t="s">
        <v>52</v>
      </c>
      <c r="AG107" t="s">
        <v>59</v>
      </c>
      <c r="AH107" t="s">
        <v>52</v>
      </c>
      <c r="AI107" t="s">
        <v>60</v>
      </c>
      <c r="AJ107">
        <v>45.05</v>
      </c>
      <c r="AK107">
        <v>770.6</v>
      </c>
      <c r="AL107">
        <v>0</v>
      </c>
      <c r="AM107">
        <v>0</v>
      </c>
      <c r="AN107">
        <v>695.81</v>
      </c>
      <c r="AO107">
        <v>1466.4099999999999</v>
      </c>
      <c r="AP107">
        <v>1</v>
      </c>
      <c r="AQ107" t="s">
        <v>61</v>
      </c>
      <c r="AR107" t="s">
        <v>52</v>
      </c>
      <c r="AS107">
        <v>1</v>
      </c>
      <c r="AT107">
        <v>93</v>
      </c>
      <c r="AU107">
        <v>3797</v>
      </c>
      <c r="AV107" t="s">
        <v>62</v>
      </c>
      <c r="AW107" t="s">
        <v>69</v>
      </c>
    </row>
    <row r="108" spans="1:49">
      <c r="A108" t="s">
        <v>276</v>
      </c>
      <c r="B108">
        <v>1</v>
      </c>
      <c r="C108" t="s">
        <v>65</v>
      </c>
      <c r="D108">
        <v>79</v>
      </c>
      <c r="E108" t="s">
        <v>51</v>
      </c>
      <c r="F108" t="s">
        <v>52</v>
      </c>
      <c r="G108" t="s">
        <v>51</v>
      </c>
      <c r="H108" t="s">
        <v>51</v>
      </c>
      <c r="I108">
        <v>0</v>
      </c>
      <c r="J108" t="s">
        <v>53</v>
      </c>
      <c r="K108" t="s">
        <v>54</v>
      </c>
      <c r="L108" t="s">
        <v>116</v>
      </c>
      <c r="M108">
        <v>92130</v>
      </c>
      <c r="N108" t="s">
        <v>56</v>
      </c>
      <c r="O108" t="s">
        <v>51</v>
      </c>
      <c r="P108">
        <v>0</v>
      </c>
      <c r="Q108">
        <v>42</v>
      </c>
      <c r="R108" t="s">
        <v>57</v>
      </c>
      <c r="S108" t="s">
        <v>52</v>
      </c>
      <c r="T108">
        <v>9.5299999999999994</v>
      </c>
      <c r="U108" t="s">
        <v>52</v>
      </c>
      <c r="V108" t="s">
        <v>52</v>
      </c>
      <c r="W108" t="s">
        <v>67</v>
      </c>
      <c r="X108">
        <v>17</v>
      </c>
      <c r="Y108" t="s">
        <v>51</v>
      </c>
      <c r="Z108" t="s">
        <v>51</v>
      </c>
      <c r="AA108" t="s">
        <v>51</v>
      </c>
      <c r="AB108" t="s">
        <v>51</v>
      </c>
      <c r="AC108" t="s">
        <v>52</v>
      </c>
      <c r="AD108" t="s">
        <v>51</v>
      </c>
      <c r="AE108" t="s">
        <v>51</v>
      </c>
      <c r="AF108" t="s">
        <v>52</v>
      </c>
      <c r="AG108" t="s">
        <v>59</v>
      </c>
      <c r="AH108" t="s">
        <v>52</v>
      </c>
      <c r="AI108" t="s">
        <v>60</v>
      </c>
      <c r="AJ108">
        <v>84.65</v>
      </c>
      <c r="AK108">
        <v>3541.35</v>
      </c>
      <c r="AL108">
        <v>0</v>
      </c>
      <c r="AM108">
        <v>0</v>
      </c>
      <c r="AN108">
        <v>400.26</v>
      </c>
      <c r="AO108">
        <v>3941.6099999999997</v>
      </c>
      <c r="AP108">
        <v>2</v>
      </c>
      <c r="AQ108" t="s">
        <v>61</v>
      </c>
      <c r="AR108" t="s">
        <v>52</v>
      </c>
      <c r="AS108">
        <v>1</v>
      </c>
      <c r="AT108">
        <v>90</v>
      </c>
      <c r="AU108">
        <v>4871</v>
      </c>
      <c r="AV108" t="s">
        <v>62</v>
      </c>
      <c r="AW108" t="s">
        <v>69</v>
      </c>
    </row>
    <row r="109" spans="1:49">
      <c r="A109" t="s">
        <v>277</v>
      </c>
      <c r="B109">
        <v>1</v>
      </c>
      <c r="C109" t="s">
        <v>50</v>
      </c>
      <c r="D109">
        <v>65</v>
      </c>
      <c r="E109" t="s">
        <v>51</v>
      </c>
      <c r="F109" t="s">
        <v>52</v>
      </c>
      <c r="G109" t="s">
        <v>51</v>
      </c>
      <c r="H109" t="s">
        <v>51</v>
      </c>
      <c r="I109">
        <v>0</v>
      </c>
      <c r="J109" t="s">
        <v>53</v>
      </c>
      <c r="K109" t="s">
        <v>54</v>
      </c>
      <c r="L109" t="s">
        <v>116</v>
      </c>
      <c r="M109">
        <v>92130</v>
      </c>
      <c r="N109" t="s">
        <v>56</v>
      </c>
      <c r="O109" t="s">
        <v>51</v>
      </c>
      <c r="P109">
        <v>0</v>
      </c>
      <c r="Q109">
        <v>1</v>
      </c>
      <c r="R109" t="s">
        <v>57</v>
      </c>
      <c r="S109" t="s">
        <v>52</v>
      </c>
      <c r="T109">
        <v>42.3</v>
      </c>
      <c r="U109" t="s">
        <v>51</v>
      </c>
      <c r="V109" t="s">
        <v>52</v>
      </c>
      <c r="W109" t="s">
        <v>67</v>
      </c>
      <c r="X109">
        <v>16</v>
      </c>
      <c r="Y109" t="s">
        <v>51</v>
      </c>
      <c r="Z109" t="s">
        <v>51</v>
      </c>
      <c r="AA109" t="s">
        <v>51</v>
      </c>
      <c r="AB109" t="s">
        <v>51</v>
      </c>
      <c r="AC109" t="s">
        <v>52</v>
      </c>
      <c r="AD109" t="s">
        <v>51</v>
      </c>
      <c r="AE109" t="s">
        <v>51</v>
      </c>
      <c r="AF109" t="s">
        <v>52</v>
      </c>
      <c r="AG109" t="s">
        <v>59</v>
      </c>
      <c r="AH109" t="s">
        <v>52</v>
      </c>
      <c r="AI109" t="s">
        <v>60</v>
      </c>
      <c r="AJ109">
        <v>79.099999999999994</v>
      </c>
      <c r="AK109">
        <v>79.099999999999994</v>
      </c>
      <c r="AL109">
        <v>0</v>
      </c>
      <c r="AM109">
        <v>0</v>
      </c>
      <c r="AN109">
        <v>42.3</v>
      </c>
      <c r="AO109">
        <v>121.39999999999999</v>
      </c>
      <c r="AP109">
        <v>3</v>
      </c>
      <c r="AQ109" t="s">
        <v>61</v>
      </c>
      <c r="AR109" t="s">
        <v>52</v>
      </c>
      <c r="AS109">
        <v>1</v>
      </c>
      <c r="AT109">
        <v>92</v>
      </c>
      <c r="AU109">
        <v>5001</v>
      </c>
      <c r="AV109" t="s">
        <v>62</v>
      </c>
      <c r="AW109" t="s">
        <v>69</v>
      </c>
    </row>
    <row r="110" spans="1:49">
      <c r="A110" t="s">
        <v>278</v>
      </c>
      <c r="B110">
        <v>1</v>
      </c>
      <c r="C110" t="s">
        <v>50</v>
      </c>
      <c r="D110">
        <v>68</v>
      </c>
      <c r="E110" t="s">
        <v>51</v>
      </c>
      <c r="F110" t="s">
        <v>52</v>
      </c>
      <c r="G110" t="s">
        <v>51</v>
      </c>
      <c r="H110" t="s">
        <v>51</v>
      </c>
      <c r="I110">
        <v>0</v>
      </c>
      <c r="J110" t="s">
        <v>53</v>
      </c>
      <c r="K110" t="s">
        <v>54</v>
      </c>
      <c r="L110" t="s">
        <v>116</v>
      </c>
      <c r="M110">
        <v>92121</v>
      </c>
      <c r="N110" t="s">
        <v>56</v>
      </c>
      <c r="O110" t="s">
        <v>51</v>
      </c>
      <c r="P110">
        <v>0</v>
      </c>
      <c r="Q110">
        <v>1</v>
      </c>
      <c r="R110" t="s">
        <v>66</v>
      </c>
      <c r="S110" t="s">
        <v>52</v>
      </c>
      <c r="T110">
        <v>39.78</v>
      </c>
      <c r="U110" t="s">
        <v>51</v>
      </c>
      <c r="V110" t="s">
        <v>52</v>
      </c>
      <c r="W110" t="s">
        <v>109</v>
      </c>
      <c r="X110">
        <v>12</v>
      </c>
      <c r="Y110" t="s">
        <v>51</v>
      </c>
      <c r="Z110" t="s">
        <v>51</v>
      </c>
      <c r="AA110" t="s">
        <v>52</v>
      </c>
      <c r="AB110" t="s">
        <v>51</v>
      </c>
      <c r="AC110" t="s">
        <v>51</v>
      </c>
      <c r="AD110" t="s">
        <v>51</v>
      </c>
      <c r="AE110" t="s">
        <v>51</v>
      </c>
      <c r="AF110" t="s">
        <v>52</v>
      </c>
      <c r="AG110" t="s">
        <v>59</v>
      </c>
      <c r="AH110" t="s">
        <v>52</v>
      </c>
      <c r="AI110" t="s">
        <v>86</v>
      </c>
      <c r="AJ110">
        <v>50.15</v>
      </c>
      <c r="AK110">
        <v>50.15</v>
      </c>
      <c r="AL110">
        <v>0</v>
      </c>
      <c r="AM110">
        <v>0</v>
      </c>
      <c r="AN110">
        <v>39.78</v>
      </c>
      <c r="AO110">
        <v>89.93</v>
      </c>
      <c r="AP110">
        <v>2</v>
      </c>
      <c r="AQ110" t="s">
        <v>61</v>
      </c>
      <c r="AR110" t="s">
        <v>52</v>
      </c>
      <c r="AS110">
        <v>1</v>
      </c>
      <c r="AT110">
        <v>91</v>
      </c>
      <c r="AU110">
        <v>3438</v>
      </c>
      <c r="AV110" t="s">
        <v>62</v>
      </c>
      <c r="AW110" t="s">
        <v>69</v>
      </c>
    </row>
    <row r="111" spans="1:49">
      <c r="A111" t="s">
        <v>279</v>
      </c>
      <c r="B111">
        <v>1</v>
      </c>
      <c r="C111" t="s">
        <v>65</v>
      </c>
      <c r="D111">
        <v>72</v>
      </c>
      <c r="E111" t="s">
        <v>51</v>
      </c>
      <c r="F111" t="s">
        <v>52</v>
      </c>
      <c r="G111" t="s">
        <v>51</v>
      </c>
      <c r="H111" t="s">
        <v>51</v>
      </c>
      <c r="I111">
        <v>0</v>
      </c>
      <c r="J111" t="s">
        <v>53</v>
      </c>
      <c r="K111" t="s">
        <v>54</v>
      </c>
      <c r="L111" t="s">
        <v>280</v>
      </c>
      <c r="M111">
        <v>90254</v>
      </c>
      <c r="N111" t="s">
        <v>56</v>
      </c>
      <c r="O111" t="s">
        <v>51</v>
      </c>
      <c r="P111">
        <v>0</v>
      </c>
      <c r="Q111">
        <v>1</v>
      </c>
      <c r="R111" t="s">
        <v>66</v>
      </c>
      <c r="S111" t="s">
        <v>52</v>
      </c>
      <c r="T111">
        <v>34.51</v>
      </c>
      <c r="U111" t="s">
        <v>51</v>
      </c>
      <c r="V111" t="s">
        <v>52</v>
      </c>
      <c r="W111" t="s">
        <v>67</v>
      </c>
      <c r="X111">
        <v>15</v>
      </c>
      <c r="Y111" t="s">
        <v>51</v>
      </c>
      <c r="Z111" t="s">
        <v>51</v>
      </c>
      <c r="AA111" t="s">
        <v>51</v>
      </c>
      <c r="AB111" t="s">
        <v>51</v>
      </c>
      <c r="AC111" t="s">
        <v>51</v>
      </c>
      <c r="AD111" t="s">
        <v>51</v>
      </c>
      <c r="AE111" t="s">
        <v>51</v>
      </c>
      <c r="AF111" t="s">
        <v>52</v>
      </c>
      <c r="AG111" t="s">
        <v>59</v>
      </c>
      <c r="AH111" t="s">
        <v>52</v>
      </c>
      <c r="AI111" t="s">
        <v>60</v>
      </c>
      <c r="AJ111">
        <v>69.599999999999994</v>
      </c>
      <c r="AK111">
        <v>69.599999999999994</v>
      </c>
      <c r="AL111">
        <v>0</v>
      </c>
      <c r="AM111">
        <v>0</v>
      </c>
      <c r="AN111">
        <v>34.51</v>
      </c>
      <c r="AO111">
        <v>104.10999999999999</v>
      </c>
      <c r="AP111">
        <v>1</v>
      </c>
      <c r="AQ111" t="s">
        <v>61</v>
      </c>
      <c r="AR111" t="s">
        <v>52</v>
      </c>
      <c r="AS111">
        <v>1</v>
      </c>
      <c r="AT111">
        <v>96</v>
      </c>
      <c r="AU111">
        <v>3438</v>
      </c>
      <c r="AV111" t="s">
        <v>62</v>
      </c>
      <c r="AW111" t="s">
        <v>83</v>
      </c>
    </row>
    <row r="112" spans="1:49">
      <c r="A112" t="s">
        <v>281</v>
      </c>
      <c r="B112">
        <v>1</v>
      </c>
      <c r="C112" t="s">
        <v>65</v>
      </c>
      <c r="D112">
        <v>66</v>
      </c>
      <c r="E112" t="s">
        <v>51</v>
      </c>
      <c r="F112" t="s">
        <v>52</v>
      </c>
      <c r="G112" t="s">
        <v>51</v>
      </c>
      <c r="H112" t="s">
        <v>51</v>
      </c>
      <c r="I112">
        <v>0</v>
      </c>
      <c r="J112" t="s">
        <v>53</v>
      </c>
      <c r="K112" t="s">
        <v>54</v>
      </c>
      <c r="L112" t="s">
        <v>282</v>
      </c>
      <c r="M112">
        <v>90620</v>
      </c>
      <c r="N112" t="s">
        <v>56</v>
      </c>
      <c r="O112" t="s">
        <v>51</v>
      </c>
      <c r="P112">
        <v>0</v>
      </c>
      <c r="Q112">
        <v>41</v>
      </c>
      <c r="R112" t="s">
        <v>57</v>
      </c>
      <c r="S112" t="s">
        <v>52</v>
      </c>
      <c r="T112">
        <v>27.95</v>
      </c>
      <c r="U112" t="s">
        <v>52</v>
      </c>
      <c r="V112" t="s">
        <v>52</v>
      </c>
      <c r="W112" t="s">
        <v>67</v>
      </c>
      <c r="X112">
        <v>23</v>
      </c>
      <c r="Y112" t="s">
        <v>52</v>
      </c>
      <c r="Z112" t="s">
        <v>52</v>
      </c>
      <c r="AA112" t="s">
        <v>52</v>
      </c>
      <c r="AB112" t="s">
        <v>51</v>
      </c>
      <c r="AC112" t="s">
        <v>52</v>
      </c>
      <c r="AD112" t="s">
        <v>52</v>
      </c>
      <c r="AE112" t="s">
        <v>52</v>
      </c>
      <c r="AF112" t="s">
        <v>52</v>
      </c>
      <c r="AG112" t="s">
        <v>59</v>
      </c>
      <c r="AH112" t="s">
        <v>52</v>
      </c>
      <c r="AI112" t="s">
        <v>60</v>
      </c>
      <c r="AJ112">
        <v>113.2</v>
      </c>
      <c r="AK112">
        <v>4689.5</v>
      </c>
      <c r="AL112">
        <v>0</v>
      </c>
      <c r="AM112">
        <v>0</v>
      </c>
      <c r="AN112">
        <v>1145.95</v>
      </c>
      <c r="AO112">
        <v>5835.45</v>
      </c>
      <c r="AP112">
        <v>1</v>
      </c>
      <c r="AQ112" t="s">
        <v>61</v>
      </c>
      <c r="AR112" t="s">
        <v>52</v>
      </c>
      <c r="AS112">
        <v>1</v>
      </c>
      <c r="AT112">
        <v>89</v>
      </c>
      <c r="AU112">
        <v>3380</v>
      </c>
      <c r="AV112" t="s">
        <v>119</v>
      </c>
      <c r="AW112" t="s">
        <v>120</v>
      </c>
    </row>
    <row r="113" spans="1:49">
      <c r="A113" t="s">
        <v>283</v>
      </c>
      <c r="B113">
        <v>1</v>
      </c>
      <c r="C113" t="s">
        <v>50</v>
      </c>
      <c r="D113">
        <v>68</v>
      </c>
      <c r="E113" t="s">
        <v>51</v>
      </c>
      <c r="F113" t="s">
        <v>52</v>
      </c>
      <c r="G113" t="s">
        <v>51</v>
      </c>
      <c r="H113" t="s">
        <v>51</v>
      </c>
      <c r="I113">
        <v>0</v>
      </c>
      <c r="J113" t="s">
        <v>53</v>
      </c>
      <c r="K113" t="s">
        <v>54</v>
      </c>
      <c r="L113" t="s">
        <v>282</v>
      </c>
      <c r="M113">
        <v>90621</v>
      </c>
      <c r="N113" t="s">
        <v>56</v>
      </c>
      <c r="O113" t="s">
        <v>51</v>
      </c>
      <c r="P113">
        <v>0</v>
      </c>
      <c r="Q113">
        <v>13</v>
      </c>
      <c r="R113" t="s">
        <v>57</v>
      </c>
      <c r="S113" t="s">
        <v>52</v>
      </c>
      <c r="T113">
        <v>26.11</v>
      </c>
      <c r="U113" t="s">
        <v>51</v>
      </c>
      <c r="V113" t="s">
        <v>52</v>
      </c>
      <c r="W113" t="s">
        <v>67</v>
      </c>
      <c r="X113">
        <v>4</v>
      </c>
      <c r="Y113" t="s">
        <v>51</v>
      </c>
      <c r="Z113" t="s">
        <v>51</v>
      </c>
      <c r="AA113" t="s">
        <v>51</v>
      </c>
      <c r="AB113" t="s">
        <v>51</v>
      </c>
      <c r="AC113" t="s">
        <v>52</v>
      </c>
      <c r="AD113" t="s">
        <v>52</v>
      </c>
      <c r="AE113" t="s">
        <v>52</v>
      </c>
      <c r="AF113" t="s">
        <v>51</v>
      </c>
      <c r="AG113" t="s">
        <v>59</v>
      </c>
      <c r="AH113" t="s">
        <v>52</v>
      </c>
      <c r="AI113" t="s">
        <v>60</v>
      </c>
      <c r="AJ113">
        <v>90.5</v>
      </c>
      <c r="AK113">
        <v>1201.1500000000001</v>
      </c>
      <c r="AL113">
        <v>29.84</v>
      </c>
      <c r="AM113">
        <v>140</v>
      </c>
      <c r="AN113">
        <v>339.43</v>
      </c>
      <c r="AO113">
        <v>1650.7400000000002</v>
      </c>
      <c r="AP113">
        <v>1</v>
      </c>
      <c r="AQ113" t="s">
        <v>61</v>
      </c>
      <c r="AR113" t="s">
        <v>52</v>
      </c>
      <c r="AS113">
        <v>1</v>
      </c>
      <c r="AT113">
        <v>76</v>
      </c>
      <c r="AU113">
        <v>5394</v>
      </c>
      <c r="AV113" t="s">
        <v>62</v>
      </c>
      <c r="AW113" t="s">
        <v>83</v>
      </c>
    </row>
    <row r="114" spans="1:49">
      <c r="A114" t="s">
        <v>284</v>
      </c>
      <c r="B114">
        <v>1</v>
      </c>
      <c r="C114" t="s">
        <v>50</v>
      </c>
      <c r="D114">
        <v>69</v>
      </c>
      <c r="E114" t="s">
        <v>51</v>
      </c>
      <c r="F114" t="s">
        <v>52</v>
      </c>
      <c r="G114" t="s">
        <v>52</v>
      </c>
      <c r="H114" t="s">
        <v>51</v>
      </c>
      <c r="I114">
        <v>0</v>
      </c>
      <c r="J114" t="s">
        <v>53</v>
      </c>
      <c r="K114" t="s">
        <v>54</v>
      </c>
      <c r="L114" t="s">
        <v>285</v>
      </c>
      <c r="M114">
        <v>90813</v>
      </c>
      <c r="N114" t="s">
        <v>56</v>
      </c>
      <c r="O114" t="s">
        <v>52</v>
      </c>
      <c r="P114">
        <v>1</v>
      </c>
      <c r="Q114">
        <v>32</v>
      </c>
      <c r="R114" t="s">
        <v>57</v>
      </c>
      <c r="S114" t="s">
        <v>52</v>
      </c>
      <c r="T114">
        <v>5.99</v>
      </c>
      <c r="U114" t="s">
        <v>52</v>
      </c>
      <c r="V114" t="s">
        <v>52</v>
      </c>
      <c r="W114" t="s">
        <v>67</v>
      </c>
      <c r="X114">
        <v>23</v>
      </c>
      <c r="Y114" t="s">
        <v>51</v>
      </c>
      <c r="Z114" t="s">
        <v>51</v>
      </c>
      <c r="AA114" t="s">
        <v>51</v>
      </c>
      <c r="AB114" t="s">
        <v>51</v>
      </c>
      <c r="AC114" t="s">
        <v>51</v>
      </c>
      <c r="AD114" t="s">
        <v>52</v>
      </c>
      <c r="AE114" t="s">
        <v>52</v>
      </c>
      <c r="AF114" t="s">
        <v>52</v>
      </c>
      <c r="AG114" t="s">
        <v>59</v>
      </c>
      <c r="AH114" t="s">
        <v>52</v>
      </c>
      <c r="AI114" t="s">
        <v>60</v>
      </c>
      <c r="AJ114">
        <v>85</v>
      </c>
      <c r="AK114">
        <v>2642.05</v>
      </c>
      <c r="AL114">
        <v>49.57</v>
      </c>
      <c r="AM114">
        <v>0</v>
      </c>
      <c r="AN114">
        <v>191.68</v>
      </c>
      <c r="AO114">
        <v>2784.16</v>
      </c>
      <c r="AP114">
        <v>1</v>
      </c>
      <c r="AQ114" t="s">
        <v>61</v>
      </c>
      <c r="AR114" t="s">
        <v>52</v>
      </c>
      <c r="AS114">
        <v>1</v>
      </c>
      <c r="AT114">
        <v>94</v>
      </c>
      <c r="AU114">
        <v>4584</v>
      </c>
      <c r="AV114" t="s">
        <v>119</v>
      </c>
      <c r="AW114" t="s">
        <v>120</v>
      </c>
    </row>
    <row r="115" spans="1:49">
      <c r="A115" t="s">
        <v>286</v>
      </c>
      <c r="B115">
        <v>1</v>
      </c>
      <c r="C115" t="s">
        <v>50</v>
      </c>
      <c r="D115">
        <v>76</v>
      </c>
      <c r="E115" t="s">
        <v>51</v>
      </c>
      <c r="F115" t="s">
        <v>52</v>
      </c>
      <c r="G115" t="s">
        <v>52</v>
      </c>
      <c r="H115" t="s">
        <v>51</v>
      </c>
      <c r="I115">
        <v>0</v>
      </c>
      <c r="J115" t="s">
        <v>53</v>
      </c>
      <c r="K115" t="s">
        <v>54</v>
      </c>
      <c r="L115" t="s">
        <v>287</v>
      </c>
      <c r="M115">
        <v>91030</v>
      </c>
      <c r="N115" t="s">
        <v>56</v>
      </c>
      <c r="O115" t="s">
        <v>52</v>
      </c>
      <c r="P115">
        <v>1</v>
      </c>
      <c r="Q115">
        <v>32</v>
      </c>
      <c r="R115" t="s">
        <v>57</v>
      </c>
      <c r="S115" t="s">
        <v>52</v>
      </c>
      <c r="T115">
        <v>49.6</v>
      </c>
      <c r="U115" t="s">
        <v>52</v>
      </c>
      <c r="V115" t="s">
        <v>52</v>
      </c>
      <c r="W115" t="s">
        <v>67</v>
      </c>
      <c r="X115">
        <v>10</v>
      </c>
      <c r="Y115" t="s">
        <v>51</v>
      </c>
      <c r="Z115" t="s">
        <v>51</v>
      </c>
      <c r="AA115" t="s">
        <v>51</v>
      </c>
      <c r="AB115" t="s">
        <v>51</v>
      </c>
      <c r="AC115" t="s">
        <v>51</v>
      </c>
      <c r="AD115" t="s">
        <v>52</v>
      </c>
      <c r="AE115" t="s">
        <v>52</v>
      </c>
      <c r="AF115" t="s">
        <v>52</v>
      </c>
      <c r="AG115" t="s">
        <v>59</v>
      </c>
      <c r="AH115" t="s">
        <v>51</v>
      </c>
      <c r="AI115" t="s">
        <v>60</v>
      </c>
      <c r="AJ115">
        <v>85.3</v>
      </c>
      <c r="AK115">
        <v>2661.1</v>
      </c>
      <c r="AL115">
        <v>0</v>
      </c>
      <c r="AM115">
        <v>0</v>
      </c>
      <c r="AN115">
        <v>1587.2</v>
      </c>
      <c r="AO115">
        <v>4248.3</v>
      </c>
      <c r="AP115">
        <v>1</v>
      </c>
      <c r="AQ115" t="s">
        <v>61</v>
      </c>
      <c r="AR115" t="s">
        <v>52</v>
      </c>
      <c r="AS115">
        <v>1</v>
      </c>
      <c r="AT115">
        <v>75</v>
      </c>
      <c r="AU115">
        <v>2712</v>
      </c>
      <c r="AV115" t="s">
        <v>62</v>
      </c>
      <c r="AW115" t="s">
        <v>83</v>
      </c>
    </row>
    <row r="116" spans="1:49">
      <c r="A116" t="s">
        <v>288</v>
      </c>
      <c r="B116">
        <v>1</v>
      </c>
      <c r="C116" t="s">
        <v>50</v>
      </c>
      <c r="D116">
        <v>70</v>
      </c>
      <c r="E116" t="s">
        <v>51</v>
      </c>
      <c r="F116" t="s">
        <v>52</v>
      </c>
      <c r="G116" t="s">
        <v>52</v>
      </c>
      <c r="H116" t="s">
        <v>51</v>
      </c>
      <c r="I116">
        <v>0</v>
      </c>
      <c r="J116" t="s">
        <v>53</v>
      </c>
      <c r="K116" t="s">
        <v>54</v>
      </c>
      <c r="L116" t="s">
        <v>289</v>
      </c>
      <c r="M116">
        <v>91202</v>
      </c>
      <c r="N116" t="s">
        <v>56</v>
      </c>
      <c r="O116" t="s">
        <v>52</v>
      </c>
      <c r="P116">
        <v>1</v>
      </c>
      <c r="Q116">
        <v>57</v>
      </c>
      <c r="R116" t="s">
        <v>57</v>
      </c>
      <c r="S116" t="s">
        <v>51</v>
      </c>
      <c r="T116">
        <v>0</v>
      </c>
      <c r="U116" t="s">
        <v>51</v>
      </c>
      <c r="V116" t="s">
        <v>52</v>
      </c>
      <c r="W116" t="s">
        <v>109</v>
      </c>
      <c r="X116">
        <v>3</v>
      </c>
      <c r="Y116" t="s">
        <v>51</v>
      </c>
      <c r="Z116" t="s">
        <v>51</v>
      </c>
      <c r="AA116" t="s">
        <v>51</v>
      </c>
      <c r="AB116" t="s">
        <v>51</v>
      </c>
      <c r="AC116" t="s">
        <v>52</v>
      </c>
      <c r="AD116" t="s">
        <v>52</v>
      </c>
      <c r="AE116" t="s">
        <v>52</v>
      </c>
      <c r="AF116" t="s">
        <v>52</v>
      </c>
      <c r="AG116" t="s">
        <v>59</v>
      </c>
      <c r="AH116" t="s">
        <v>52</v>
      </c>
      <c r="AI116" t="s">
        <v>60</v>
      </c>
      <c r="AJ116">
        <v>44.85</v>
      </c>
      <c r="AK116">
        <v>2572.9499999999998</v>
      </c>
      <c r="AL116">
        <v>12.07</v>
      </c>
      <c r="AM116">
        <v>0</v>
      </c>
      <c r="AN116">
        <v>0</v>
      </c>
      <c r="AO116">
        <v>2560.8799999999997</v>
      </c>
      <c r="AP116">
        <v>2</v>
      </c>
      <c r="AQ116" t="s">
        <v>61</v>
      </c>
      <c r="AR116" t="s">
        <v>52</v>
      </c>
      <c r="AS116">
        <v>1</v>
      </c>
      <c r="AT116">
        <v>82</v>
      </c>
      <c r="AU116">
        <v>5172</v>
      </c>
      <c r="AV116" t="s">
        <v>119</v>
      </c>
      <c r="AW116" t="s">
        <v>120</v>
      </c>
    </row>
    <row r="117" spans="1:49">
      <c r="A117" t="s">
        <v>290</v>
      </c>
      <c r="B117">
        <v>1</v>
      </c>
      <c r="C117" t="s">
        <v>50</v>
      </c>
      <c r="D117">
        <v>71</v>
      </c>
      <c r="E117" t="s">
        <v>51</v>
      </c>
      <c r="F117" t="s">
        <v>52</v>
      </c>
      <c r="G117" t="s">
        <v>51</v>
      </c>
      <c r="H117" t="s">
        <v>51</v>
      </c>
      <c r="I117">
        <v>0</v>
      </c>
      <c r="J117" t="s">
        <v>53</v>
      </c>
      <c r="K117" t="s">
        <v>54</v>
      </c>
      <c r="L117" t="s">
        <v>289</v>
      </c>
      <c r="M117">
        <v>91204</v>
      </c>
      <c r="N117" t="s">
        <v>56</v>
      </c>
      <c r="O117" t="s">
        <v>51</v>
      </c>
      <c r="P117">
        <v>0</v>
      </c>
      <c r="Q117">
        <v>1</v>
      </c>
      <c r="R117" t="s">
        <v>66</v>
      </c>
      <c r="S117" t="s">
        <v>52</v>
      </c>
      <c r="T117">
        <v>15.28</v>
      </c>
      <c r="U117" t="s">
        <v>51</v>
      </c>
      <c r="V117" t="s">
        <v>52</v>
      </c>
      <c r="W117" t="s">
        <v>109</v>
      </c>
      <c r="X117">
        <v>14</v>
      </c>
      <c r="Y117" t="s">
        <v>51</v>
      </c>
      <c r="Z117" t="s">
        <v>51</v>
      </c>
      <c r="AA117" t="s">
        <v>51</v>
      </c>
      <c r="AB117" t="s">
        <v>51</v>
      </c>
      <c r="AC117" t="s">
        <v>51</v>
      </c>
      <c r="AD117" t="s">
        <v>51</v>
      </c>
      <c r="AE117" t="s">
        <v>51</v>
      </c>
      <c r="AF117" t="s">
        <v>52</v>
      </c>
      <c r="AG117" t="s">
        <v>59</v>
      </c>
      <c r="AH117" t="s">
        <v>51</v>
      </c>
      <c r="AI117" t="s">
        <v>60</v>
      </c>
      <c r="AJ117">
        <v>45.1</v>
      </c>
      <c r="AK117">
        <v>45.1</v>
      </c>
      <c r="AL117">
        <v>0</v>
      </c>
      <c r="AM117">
        <v>0</v>
      </c>
      <c r="AN117">
        <v>15.28</v>
      </c>
      <c r="AO117">
        <v>60.38</v>
      </c>
      <c r="AP117">
        <v>2</v>
      </c>
      <c r="AQ117" t="s">
        <v>61</v>
      </c>
      <c r="AR117" t="s">
        <v>52</v>
      </c>
      <c r="AS117">
        <v>1</v>
      </c>
      <c r="AT117">
        <v>79</v>
      </c>
      <c r="AU117">
        <v>4499</v>
      </c>
      <c r="AV117" t="s">
        <v>119</v>
      </c>
      <c r="AW117" t="s">
        <v>120</v>
      </c>
    </row>
    <row r="118" spans="1:49">
      <c r="A118" t="s">
        <v>291</v>
      </c>
      <c r="B118">
        <v>1</v>
      </c>
      <c r="C118" t="s">
        <v>50</v>
      </c>
      <c r="D118">
        <v>75</v>
      </c>
      <c r="E118" t="s">
        <v>51</v>
      </c>
      <c r="F118" t="s">
        <v>52</v>
      </c>
      <c r="G118" t="s">
        <v>51</v>
      </c>
      <c r="H118" t="s">
        <v>51</v>
      </c>
      <c r="I118">
        <v>0</v>
      </c>
      <c r="J118" t="s">
        <v>53</v>
      </c>
      <c r="K118" t="s">
        <v>54</v>
      </c>
      <c r="L118" t="s">
        <v>292</v>
      </c>
      <c r="M118">
        <v>91335</v>
      </c>
      <c r="N118" t="s">
        <v>56</v>
      </c>
      <c r="O118" t="s">
        <v>51</v>
      </c>
      <c r="P118">
        <v>0</v>
      </c>
      <c r="Q118">
        <v>1</v>
      </c>
      <c r="R118" t="s">
        <v>66</v>
      </c>
      <c r="S118" t="s">
        <v>51</v>
      </c>
      <c r="T118">
        <v>0</v>
      </c>
      <c r="U118" t="s">
        <v>51</v>
      </c>
      <c r="V118" t="s">
        <v>52</v>
      </c>
      <c r="W118" t="s">
        <v>58</v>
      </c>
      <c r="X118">
        <v>26</v>
      </c>
      <c r="Y118" t="s">
        <v>51</v>
      </c>
      <c r="Z118" t="s">
        <v>52</v>
      </c>
      <c r="AA118" t="s">
        <v>52</v>
      </c>
      <c r="AB118" t="s">
        <v>51</v>
      </c>
      <c r="AC118" t="s">
        <v>51</v>
      </c>
      <c r="AD118" t="s">
        <v>52</v>
      </c>
      <c r="AE118" t="s">
        <v>51</v>
      </c>
      <c r="AF118" t="s">
        <v>52</v>
      </c>
      <c r="AG118" t="s">
        <v>59</v>
      </c>
      <c r="AH118" t="s">
        <v>52</v>
      </c>
      <c r="AI118" t="s">
        <v>60</v>
      </c>
      <c r="AJ118">
        <v>43.3</v>
      </c>
      <c r="AK118">
        <v>43.3</v>
      </c>
      <c r="AL118">
        <v>0</v>
      </c>
      <c r="AM118">
        <v>0</v>
      </c>
      <c r="AN118">
        <v>0</v>
      </c>
      <c r="AO118">
        <v>43.3</v>
      </c>
      <c r="AP118">
        <v>3</v>
      </c>
      <c r="AQ118" t="s">
        <v>61</v>
      </c>
      <c r="AR118" t="s">
        <v>52</v>
      </c>
      <c r="AS118">
        <v>1</v>
      </c>
      <c r="AT118">
        <v>91</v>
      </c>
      <c r="AU118">
        <v>4972</v>
      </c>
      <c r="AV118" t="s">
        <v>87</v>
      </c>
      <c r="AW118" t="s">
        <v>114</v>
      </c>
    </row>
    <row r="119" spans="1:49">
      <c r="A119" t="s">
        <v>293</v>
      </c>
      <c r="B119">
        <v>1</v>
      </c>
      <c r="C119" t="s">
        <v>65</v>
      </c>
      <c r="D119">
        <v>67</v>
      </c>
      <c r="E119" t="s">
        <v>51</v>
      </c>
      <c r="F119" t="s">
        <v>52</v>
      </c>
      <c r="G119" t="s">
        <v>51</v>
      </c>
      <c r="H119" t="s">
        <v>51</v>
      </c>
      <c r="I119">
        <v>0</v>
      </c>
      <c r="J119" t="s">
        <v>53</v>
      </c>
      <c r="K119" t="s">
        <v>54</v>
      </c>
      <c r="L119" t="s">
        <v>294</v>
      </c>
      <c r="M119">
        <v>91342</v>
      </c>
      <c r="N119" t="s">
        <v>56</v>
      </c>
      <c r="O119" t="s">
        <v>51</v>
      </c>
      <c r="P119">
        <v>0</v>
      </c>
      <c r="Q119">
        <v>38</v>
      </c>
      <c r="R119" t="s">
        <v>57</v>
      </c>
      <c r="S119" t="s">
        <v>52</v>
      </c>
      <c r="T119">
        <v>26.1</v>
      </c>
      <c r="U119" t="s">
        <v>51</v>
      </c>
      <c r="V119" t="s">
        <v>52</v>
      </c>
      <c r="W119" t="s">
        <v>58</v>
      </c>
      <c r="X119">
        <v>27</v>
      </c>
      <c r="Y119" t="s">
        <v>52</v>
      </c>
      <c r="Z119" t="s">
        <v>52</v>
      </c>
      <c r="AA119" t="s">
        <v>51</v>
      </c>
      <c r="AB119" t="s">
        <v>51</v>
      </c>
      <c r="AC119" t="s">
        <v>51</v>
      </c>
      <c r="AD119" t="s">
        <v>51</v>
      </c>
      <c r="AE119" t="s">
        <v>51</v>
      </c>
      <c r="AF119" t="s">
        <v>52</v>
      </c>
      <c r="AG119" t="s">
        <v>59</v>
      </c>
      <c r="AH119" t="s">
        <v>52</v>
      </c>
      <c r="AI119" t="s">
        <v>68</v>
      </c>
      <c r="AJ119">
        <v>57.15</v>
      </c>
      <c r="AK119">
        <v>2250.65</v>
      </c>
      <c r="AL119">
        <v>0</v>
      </c>
      <c r="AM119">
        <v>0</v>
      </c>
      <c r="AN119">
        <v>991.80000000000007</v>
      </c>
      <c r="AO119">
        <v>3242.4500000000003</v>
      </c>
      <c r="AP119">
        <v>1</v>
      </c>
      <c r="AQ119" t="s">
        <v>61</v>
      </c>
      <c r="AR119" t="s">
        <v>52</v>
      </c>
      <c r="AS119">
        <v>1</v>
      </c>
      <c r="AT119">
        <v>75</v>
      </c>
      <c r="AU119">
        <v>3110</v>
      </c>
      <c r="AV119" t="s">
        <v>119</v>
      </c>
      <c r="AW119" t="s">
        <v>120</v>
      </c>
    </row>
    <row r="120" spans="1:49">
      <c r="A120" t="s">
        <v>295</v>
      </c>
      <c r="B120">
        <v>1</v>
      </c>
      <c r="C120" t="s">
        <v>65</v>
      </c>
      <c r="D120">
        <v>65</v>
      </c>
      <c r="E120" t="s">
        <v>51</v>
      </c>
      <c r="F120" t="s">
        <v>52</v>
      </c>
      <c r="G120" t="s">
        <v>52</v>
      </c>
      <c r="H120" t="s">
        <v>51</v>
      </c>
      <c r="I120">
        <v>0</v>
      </c>
      <c r="J120" t="s">
        <v>53</v>
      </c>
      <c r="K120" t="s">
        <v>54</v>
      </c>
      <c r="L120" t="s">
        <v>296</v>
      </c>
      <c r="M120">
        <v>91502</v>
      </c>
      <c r="N120" t="s">
        <v>56</v>
      </c>
      <c r="O120" t="s">
        <v>52</v>
      </c>
      <c r="P120">
        <v>1</v>
      </c>
      <c r="Q120">
        <v>35</v>
      </c>
      <c r="R120" t="s">
        <v>57</v>
      </c>
      <c r="S120" t="s">
        <v>52</v>
      </c>
      <c r="T120">
        <v>15.98</v>
      </c>
      <c r="U120" t="s">
        <v>52</v>
      </c>
      <c r="V120" t="s">
        <v>52</v>
      </c>
      <c r="W120" t="s">
        <v>109</v>
      </c>
      <c r="X120">
        <v>22</v>
      </c>
      <c r="Y120" t="s">
        <v>52</v>
      </c>
      <c r="Z120" t="s">
        <v>52</v>
      </c>
      <c r="AA120" t="s">
        <v>51</v>
      </c>
      <c r="AB120" t="s">
        <v>52</v>
      </c>
      <c r="AC120" t="s">
        <v>52</v>
      </c>
      <c r="AD120" t="s">
        <v>51</v>
      </c>
      <c r="AE120" t="s">
        <v>51</v>
      </c>
      <c r="AF120" t="s">
        <v>52</v>
      </c>
      <c r="AG120" t="s">
        <v>59</v>
      </c>
      <c r="AH120" t="s">
        <v>52</v>
      </c>
      <c r="AI120" t="s">
        <v>60</v>
      </c>
      <c r="AJ120">
        <v>100.5</v>
      </c>
      <c r="AK120">
        <v>3653.35</v>
      </c>
      <c r="AL120">
        <v>0</v>
      </c>
      <c r="AM120">
        <v>0</v>
      </c>
      <c r="AN120">
        <v>559.30000000000007</v>
      </c>
      <c r="AO120">
        <v>4212.6499999999996</v>
      </c>
      <c r="AP120">
        <v>1</v>
      </c>
      <c r="AQ120" t="s">
        <v>61</v>
      </c>
      <c r="AR120" t="s">
        <v>52</v>
      </c>
      <c r="AS120">
        <v>1</v>
      </c>
      <c r="AT120">
        <v>81</v>
      </c>
      <c r="AU120">
        <v>4745</v>
      </c>
      <c r="AV120" t="s">
        <v>119</v>
      </c>
      <c r="AW120" t="s">
        <v>120</v>
      </c>
    </row>
    <row r="121" spans="1:49">
      <c r="A121" t="s">
        <v>297</v>
      </c>
      <c r="B121">
        <v>1</v>
      </c>
      <c r="C121" t="s">
        <v>65</v>
      </c>
      <c r="D121">
        <v>80</v>
      </c>
      <c r="E121" t="s">
        <v>51</v>
      </c>
      <c r="F121" t="s">
        <v>52</v>
      </c>
      <c r="G121" t="s">
        <v>51</v>
      </c>
      <c r="H121" t="s">
        <v>51</v>
      </c>
      <c r="I121">
        <v>0</v>
      </c>
      <c r="J121" t="s">
        <v>53</v>
      </c>
      <c r="K121" t="s">
        <v>54</v>
      </c>
      <c r="L121" t="s">
        <v>98</v>
      </c>
      <c r="M121">
        <v>91606</v>
      </c>
      <c r="N121" t="s">
        <v>56</v>
      </c>
      <c r="O121" t="s">
        <v>51</v>
      </c>
      <c r="P121">
        <v>0</v>
      </c>
      <c r="Q121">
        <v>1</v>
      </c>
      <c r="R121" t="s">
        <v>66</v>
      </c>
      <c r="S121" t="s">
        <v>52</v>
      </c>
      <c r="T121">
        <v>15.24</v>
      </c>
      <c r="U121" t="s">
        <v>51</v>
      </c>
      <c r="V121" t="s">
        <v>52</v>
      </c>
      <c r="W121" t="s">
        <v>58</v>
      </c>
      <c r="X121">
        <v>14</v>
      </c>
      <c r="Y121" t="s">
        <v>51</v>
      </c>
      <c r="Z121" t="s">
        <v>51</v>
      </c>
      <c r="AA121" t="s">
        <v>51</v>
      </c>
      <c r="AB121" t="s">
        <v>51</v>
      </c>
      <c r="AC121" t="s">
        <v>51</v>
      </c>
      <c r="AD121" t="s">
        <v>51</v>
      </c>
      <c r="AE121" t="s">
        <v>51</v>
      </c>
      <c r="AF121" t="s">
        <v>52</v>
      </c>
      <c r="AG121" t="s">
        <v>59</v>
      </c>
      <c r="AH121" t="s">
        <v>51</v>
      </c>
      <c r="AI121" t="s">
        <v>68</v>
      </c>
      <c r="AJ121">
        <v>45.1</v>
      </c>
      <c r="AK121">
        <v>45.1</v>
      </c>
      <c r="AL121">
        <v>0</v>
      </c>
      <c r="AM121">
        <v>0</v>
      </c>
      <c r="AN121">
        <v>15.24</v>
      </c>
      <c r="AO121">
        <v>60.34</v>
      </c>
      <c r="AP121">
        <v>1</v>
      </c>
      <c r="AQ121" t="s">
        <v>61</v>
      </c>
      <c r="AR121" t="s">
        <v>52</v>
      </c>
      <c r="AS121">
        <v>1</v>
      </c>
      <c r="AT121">
        <v>70</v>
      </c>
      <c r="AU121">
        <v>2740</v>
      </c>
      <c r="AV121" t="s">
        <v>62</v>
      </c>
      <c r="AW121" t="s">
        <v>83</v>
      </c>
    </row>
    <row r="122" spans="1:49">
      <c r="A122" t="s">
        <v>298</v>
      </c>
      <c r="B122">
        <v>1</v>
      </c>
      <c r="C122" t="s">
        <v>50</v>
      </c>
      <c r="D122">
        <v>71</v>
      </c>
      <c r="E122" t="s">
        <v>51</v>
      </c>
      <c r="F122" t="s">
        <v>52</v>
      </c>
      <c r="G122" t="s">
        <v>52</v>
      </c>
      <c r="H122" t="s">
        <v>51</v>
      </c>
      <c r="I122">
        <v>0</v>
      </c>
      <c r="J122" t="s">
        <v>53</v>
      </c>
      <c r="K122" t="s">
        <v>54</v>
      </c>
      <c r="L122" t="s">
        <v>299</v>
      </c>
      <c r="M122">
        <v>91710</v>
      </c>
      <c r="N122" t="s">
        <v>56</v>
      </c>
      <c r="O122" t="s">
        <v>52</v>
      </c>
      <c r="P122">
        <v>1</v>
      </c>
      <c r="Q122">
        <v>30</v>
      </c>
      <c r="R122" t="s">
        <v>57</v>
      </c>
      <c r="S122" t="s">
        <v>52</v>
      </c>
      <c r="T122">
        <v>4.6500000000000004</v>
      </c>
      <c r="U122" t="s">
        <v>51</v>
      </c>
      <c r="V122" t="s">
        <v>52</v>
      </c>
      <c r="W122" t="s">
        <v>58</v>
      </c>
      <c r="X122">
        <v>29</v>
      </c>
      <c r="Y122" t="s">
        <v>51</v>
      </c>
      <c r="Z122" t="s">
        <v>52</v>
      </c>
      <c r="AA122" t="s">
        <v>51</v>
      </c>
      <c r="AB122" t="s">
        <v>51</v>
      </c>
      <c r="AC122" t="s">
        <v>51</v>
      </c>
      <c r="AD122" t="s">
        <v>51</v>
      </c>
      <c r="AE122" t="s">
        <v>51</v>
      </c>
      <c r="AF122" t="s">
        <v>52</v>
      </c>
      <c r="AG122" t="s">
        <v>59</v>
      </c>
      <c r="AH122" t="s">
        <v>52</v>
      </c>
      <c r="AI122" t="s">
        <v>60</v>
      </c>
      <c r="AJ122">
        <v>50.4</v>
      </c>
      <c r="AK122">
        <v>1527.5</v>
      </c>
      <c r="AL122">
        <v>0</v>
      </c>
      <c r="AM122">
        <v>0</v>
      </c>
      <c r="AN122">
        <v>139.5</v>
      </c>
      <c r="AO122">
        <v>1667</v>
      </c>
      <c r="AP122">
        <v>3</v>
      </c>
      <c r="AQ122" t="s">
        <v>61</v>
      </c>
      <c r="AR122" t="s">
        <v>52</v>
      </c>
      <c r="AS122">
        <v>1</v>
      </c>
      <c r="AT122">
        <v>83</v>
      </c>
      <c r="AU122">
        <v>4795</v>
      </c>
      <c r="AV122" t="s">
        <v>119</v>
      </c>
      <c r="AW122" t="s">
        <v>120</v>
      </c>
    </row>
    <row r="123" spans="1:49">
      <c r="A123" t="s">
        <v>300</v>
      </c>
      <c r="B123">
        <v>1</v>
      </c>
      <c r="C123" t="s">
        <v>65</v>
      </c>
      <c r="D123">
        <v>70</v>
      </c>
      <c r="E123" t="s">
        <v>51</v>
      </c>
      <c r="F123" t="s">
        <v>52</v>
      </c>
      <c r="G123" t="s">
        <v>51</v>
      </c>
      <c r="H123" t="s">
        <v>51</v>
      </c>
      <c r="I123">
        <v>0</v>
      </c>
      <c r="J123" t="s">
        <v>53</v>
      </c>
      <c r="K123" t="s">
        <v>54</v>
      </c>
      <c r="L123" t="s">
        <v>301</v>
      </c>
      <c r="M123">
        <v>91711</v>
      </c>
      <c r="N123" t="s">
        <v>56</v>
      </c>
      <c r="O123" t="s">
        <v>51</v>
      </c>
      <c r="P123">
        <v>0</v>
      </c>
      <c r="Q123">
        <v>5</v>
      </c>
      <c r="R123" t="s">
        <v>66</v>
      </c>
      <c r="S123" t="s">
        <v>52</v>
      </c>
      <c r="T123">
        <v>12.27</v>
      </c>
      <c r="U123" t="s">
        <v>51</v>
      </c>
      <c r="V123" t="s">
        <v>52</v>
      </c>
      <c r="W123" t="s">
        <v>67</v>
      </c>
      <c r="X123">
        <v>20</v>
      </c>
      <c r="Y123" t="s">
        <v>51</v>
      </c>
      <c r="Z123" t="s">
        <v>51</v>
      </c>
      <c r="AA123" t="s">
        <v>51</v>
      </c>
      <c r="AB123" t="s">
        <v>51</v>
      </c>
      <c r="AC123" t="s">
        <v>51</v>
      </c>
      <c r="AD123" t="s">
        <v>52</v>
      </c>
      <c r="AE123" t="s">
        <v>51</v>
      </c>
      <c r="AF123" t="s">
        <v>52</v>
      </c>
      <c r="AG123" t="s">
        <v>59</v>
      </c>
      <c r="AH123" t="s">
        <v>51</v>
      </c>
      <c r="AI123" t="s">
        <v>60</v>
      </c>
      <c r="AJ123">
        <v>78.95</v>
      </c>
      <c r="AK123">
        <v>378.4</v>
      </c>
      <c r="AL123">
        <v>0</v>
      </c>
      <c r="AM123">
        <v>0</v>
      </c>
      <c r="AN123">
        <v>61.349999999999994</v>
      </c>
      <c r="AO123">
        <v>439.75</v>
      </c>
      <c r="AP123">
        <v>3</v>
      </c>
      <c r="AQ123" t="s">
        <v>61</v>
      </c>
      <c r="AR123" t="s">
        <v>52</v>
      </c>
      <c r="AS123">
        <v>1</v>
      </c>
      <c r="AT123">
        <v>65</v>
      </c>
      <c r="AU123">
        <v>4054</v>
      </c>
      <c r="AV123" t="s">
        <v>119</v>
      </c>
      <c r="AW123" t="s">
        <v>120</v>
      </c>
    </row>
    <row r="124" spans="1:49">
      <c r="A124" t="s">
        <v>302</v>
      </c>
      <c r="B124">
        <v>1</v>
      </c>
      <c r="C124" t="s">
        <v>50</v>
      </c>
      <c r="D124">
        <v>73</v>
      </c>
      <c r="E124" t="s">
        <v>51</v>
      </c>
      <c r="F124" t="s">
        <v>52</v>
      </c>
      <c r="G124" t="s">
        <v>51</v>
      </c>
      <c r="H124" t="s">
        <v>51</v>
      </c>
      <c r="I124">
        <v>0</v>
      </c>
      <c r="J124" t="s">
        <v>53</v>
      </c>
      <c r="K124" t="s">
        <v>54</v>
      </c>
      <c r="L124" t="s">
        <v>116</v>
      </c>
      <c r="M124">
        <v>92117</v>
      </c>
      <c r="N124" t="s">
        <v>56</v>
      </c>
      <c r="O124" t="s">
        <v>51</v>
      </c>
      <c r="P124">
        <v>0</v>
      </c>
      <c r="Q124">
        <v>1</v>
      </c>
      <c r="R124" t="s">
        <v>66</v>
      </c>
      <c r="S124" t="s">
        <v>52</v>
      </c>
      <c r="T124">
        <v>30.17</v>
      </c>
      <c r="U124" t="s">
        <v>52</v>
      </c>
      <c r="V124" t="s">
        <v>52</v>
      </c>
      <c r="W124" t="s">
        <v>67</v>
      </c>
      <c r="X124">
        <v>6</v>
      </c>
      <c r="Y124" t="s">
        <v>51</v>
      </c>
      <c r="Z124" t="s">
        <v>51</v>
      </c>
      <c r="AA124" t="s">
        <v>51</v>
      </c>
      <c r="AB124" t="s">
        <v>51</v>
      </c>
      <c r="AC124" t="s">
        <v>52</v>
      </c>
      <c r="AD124" t="s">
        <v>52</v>
      </c>
      <c r="AE124" t="s">
        <v>51</v>
      </c>
      <c r="AF124" t="s">
        <v>52</v>
      </c>
      <c r="AG124" t="s">
        <v>59</v>
      </c>
      <c r="AH124" t="s">
        <v>52</v>
      </c>
      <c r="AI124" t="s">
        <v>60</v>
      </c>
      <c r="AJ124">
        <v>93.55</v>
      </c>
      <c r="AK124">
        <v>93.55</v>
      </c>
      <c r="AL124">
        <v>0</v>
      </c>
      <c r="AM124">
        <v>0</v>
      </c>
      <c r="AN124">
        <v>30.17</v>
      </c>
      <c r="AO124">
        <v>123.72</v>
      </c>
      <c r="AP124">
        <v>1</v>
      </c>
      <c r="AQ124" t="s">
        <v>61</v>
      </c>
      <c r="AR124" t="s">
        <v>52</v>
      </c>
      <c r="AS124">
        <v>1</v>
      </c>
      <c r="AT124">
        <v>81</v>
      </c>
      <c r="AU124">
        <v>5536</v>
      </c>
      <c r="AV124" t="s">
        <v>62</v>
      </c>
      <c r="AW124" t="s">
        <v>69</v>
      </c>
    </row>
    <row r="125" spans="1:49">
      <c r="A125" t="s">
        <v>303</v>
      </c>
      <c r="B125">
        <v>1</v>
      </c>
      <c r="C125" t="s">
        <v>50</v>
      </c>
      <c r="D125">
        <v>78</v>
      </c>
      <c r="E125" t="s">
        <v>51</v>
      </c>
      <c r="F125" t="s">
        <v>52</v>
      </c>
      <c r="G125" t="s">
        <v>52</v>
      </c>
      <c r="H125" t="s">
        <v>51</v>
      </c>
      <c r="I125">
        <v>0</v>
      </c>
      <c r="J125" t="s">
        <v>53</v>
      </c>
      <c r="K125" t="s">
        <v>54</v>
      </c>
      <c r="L125" t="s">
        <v>116</v>
      </c>
      <c r="M125">
        <v>92117</v>
      </c>
      <c r="N125" t="s">
        <v>56</v>
      </c>
      <c r="O125" t="s">
        <v>52</v>
      </c>
      <c r="P125">
        <v>1</v>
      </c>
      <c r="Q125">
        <v>58</v>
      </c>
      <c r="R125" t="s">
        <v>57</v>
      </c>
      <c r="S125" t="s">
        <v>52</v>
      </c>
      <c r="T125">
        <v>49.38</v>
      </c>
      <c r="U125" t="s">
        <v>52</v>
      </c>
      <c r="V125" t="s">
        <v>52</v>
      </c>
      <c r="W125" t="s">
        <v>67</v>
      </c>
      <c r="X125">
        <v>19</v>
      </c>
      <c r="Y125" t="s">
        <v>52</v>
      </c>
      <c r="Z125" t="s">
        <v>52</v>
      </c>
      <c r="AA125" t="s">
        <v>52</v>
      </c>
      <c r="AB125" t="s">
        <v>51</v>
      </c>
      <c r="AC125" t="s">
        <v>52</v>
      </c>
      <c r="AD125" t="s">
        <v>52</v>
      </c>
      <c r="AE125" t="s">
        <v>51</v>
      </c>
      <c r="AF125" t="s">
        <v>52</v>
      </c>
      <c r="AG125" t="s">
        <v>123</v>
      </c>
      <c r="AH125" t="s">
        <v>52</v>
      </c>
      <c r="AI125" t="s">
        <v>60</v>
      </c>
      <c r="AJ125">
        <v>108.85</v>
      </c>
      <c r="AK125">
        <v>6287.25</v>
      </c>
      <c r="AL125">
        <v>0</v>
      </c>
      <c r="AM125">
        <v>0</v>
      </c>
      <c r="AN125">
        <v>2864.04</v>
      </c>
      <c r="AO125">
        <v>9151.2900000000009</v>
      </c>
      <c r="AP125">
        <v>1</v>
      </c>
      <c r="AQ125" t="s">
        <v>61</v>
      </c>
      <c r="AR125" t="s">
        <v>52</v>
      </c>
      <c r="AS125">
        <v>1</v>
      </c>
      <c r="AT125">
        <v>91</v>
      </c>
      <c r="AU125">
        <v>4739</v>
      </c>
      <c r="AV125" t="s">
        <v>62</v>
      </c>
      <c r="AW125" t="s">
        <v>69</v>
      </c>
    </row>
    <row r="126" spans="1:49">
      <c r="A126" t="s">
        <v>304</v>
      </c>
      <c r="B126">
        <v>1</v>
      </c>
      <c r="C126" t="s">
        <v>65</v>
      </c>
      <c r="D126">
        <v>76</v>
      </c>
      <c r="E126" t="s">
        <v>51</v>
      </c>
      <c r="F126" t="s">
        <v>52</v>
      </c>
      <c r="G126" t="s">
        <v>51</v>
      </c>
      <c r="H126" t="s">
        <v>51</v>
      </c>
      <c r="I126">
        <v>0</v>
      </c>
      <c r="J126" t="s">
        <v>53</v>
      </c>
      <c r="K126" t="s">
        <v>54</v>
      </c>
      <c r="L126" t="s">
        <v>116</v>
      </c>
      <c r="M126">
        <v>92117</v>
      </c>
      <c r="N126" t="s">
        <v>56</v>
      </c>
      <c r="O126" t="s">
        <v>51</v>
      </c>
      <c r="P126">
        <v>0</v>
      </c>
      <c r="Q126">
        <v>16</v>
      </c>
      <c r="R126" t="s">
        <v>57</v>
      </c>
      <c r="S126" t="s">
        <v>52</v>
      </c>
      <c r="T126">
        <v>17.510000000000002</v>
      </c>
      <c r="U126" t="s">
        <v>52</v>
      </c>
      <c r="V126" t="s">
        <v>52</v>
      </c>
      <c r="W126" t="s">
        <v>67</v>
      </c>
      <c r="X126">
        <v>7</v>
      </c>
      <c r="Y126" t="s">
        <v>51</v>
      </c>
      <c r="Z126" t="s">
        <v>51</v>
      </c>
      <c r="AA126" t="s">
        <v>51</v>
      </c>
      <c r="AB126" t="s">
        <v>51</v>
      </c>
      <c r="AC126" t="s">
        <v>52</v>
      </c>
      <c r="AD126" t="s">
        <v>51</v>
      </c>
      <c r="AE126" t="s">
        <v>51</v>
      </c>
      <c r="AF126" t="s">
        <v>52</v>
      </c>
      <c r="AG126" t="s">
        <v>59</v>
      </c>
      <c r="AH126" t="s">
        <v>52</v>
      </c>
      <c r="AI126" t="s">
        <v>60</v>
      </c>
      <c r="AJ126">
        <v>84.75</v>
      </c>
      <c r="AK126">
        <v>1350.15</v>
      </c>
      <c r="AL126">
        <v>0</v>
      </c>
      <c r="AM126">
        <v>0</v>
      </c>
      <c r="AN126">
        <v>280.16000000000003</v>
      </c>
      <c r="AO126">
        <v>1630.3100000000002</v>
      </c>
      <c r="AP126">
        <v>2</v>
      </c>
      <c r="AQ126" t="s">
        <v>61</v>
      </c>
      <c r="AR126" t="s">
        <v>52</v>
      </c>
      <c r="AS126">
        <v>1</v>
      </c>
      <c r="AT126">
        <v>91</v>
      </c>
      <c r="AU126">
        <v>5136</v>
      </c>
      <c r="AV126" t="s">
        <v>119</v>
      </c>
      <c r="AW126" t="s">
        <v>120</v>
      </c>
    </row>
    <row r="127" spans="1:49">
      <c r="A127" t="s">
        <v>305</v>
      </c>
      <c r="B127">
        <v>1</v>
      </c>
      <c r="C127" t="s">
        <v>65</v>
      </c>
      <c r="D127">
        <v>73</v>
      </c>
      <c r="E127" t="s">
        <v>51</v>
      </c>
      <c r="F127" t="s">
        <v>52</v>
      </c>
      <c r="G127" t="s">
        <v>51</v>
      </c>
      <c r="H127" t="s">
        <v>51</v>
      </c>
      <c r="I127">
        <v>0</v>
      </c>
      <c r="J127" t="s">
        <v>53</v>
      </c>
      <c r="K127" t="s">
        <v>54</v>
      </c>
      <c r="L127" t="s">
        <v>116</v>
      </c>
      <c r="M127">
        <v>92117</v>
      </c>
      <c r="N127" t="s">
        <v>56</v>
      </c>
      <c r="O127" t="s">
        <v>51</v>
      </c>
      <c r="P127">
        <v>0</v>
      </c>
      <c r="Q127">
        <v>1</v>
      </c>
      <c r="R127" t="s">
        <v>66</v>
      </c>
      <c r="S127" t="s">
        <v>52</v>
      </c>
      <c r="T127">
        <v>22.5</v>
      </c>
      <c r="U127" t="s">
        <v>51</v>
      </c>
      <c r="V127" t="s">
        <v>52</v>
      </c>
      <c r="W127" t="s">
        <v>67</v>
      </c>
      <c r="X127">
        <v>27</v>
      </c>
      <c r="Y127" t="s">
        <v>51</v>
      </c>
      <c r="Z127" t="s">
        <v>51</v>
      </c>
      <c r="AA127" t="s">
        <v>51</v>
      </c>
      <c r="AB127" t="s">
        <v>51</v>
      </c>
      <c r="AC127" t="s">
        <v>51</v>
      </c>
      <c r="AD127" t="s">
        <v>51</v>
      </c>
      <c r="AE127" t="s">
        <v>51</v>
      </c>
      <c r="AF127" t="s">
        <v>51</v>
      </c>
      <c r="AG127" t="s">
        <v>59</v>
      </c>
      <c r="AH127" t="s">
        <v>52</v>
      </c>
      <c r="AI127" t="s">
        <v>60</v>
      </c>
      <c r="AJ127">
        <v>69.95</v>
      </c>
      <c r="AK127">
        <v>69.95</v>
      </c>
      <c r="AL127">
        <v>0</v>
      </c>
      <c r="AM127">
        <v>10</v>
      </c>
      <c r="AN127">
        <v>22.5</v>
      </c>
      <c r="AO127">
        <v>102.45</v>
      </c>
      <c r="AP127">
        <v>2</v>
      </c>
      <c r="AQ127" t="s">
        <v>61</v>
      </c>
      <c r="AR127" t="s">
        <v>52</v>
      </c>
      <c r="AS127">
        <v>1</v>
      </c>
      <c r="AT127">
        <v>94</v>
      </c>
      <c r="AU127">
        <v>3208</v>
      </c>
      <c r="AV127" t="s">
        <v>62</v>
      </c>
      <c r="AW127" t="s">
        <v>69</v>
      </c>
    </row>
    <row r="128" spans="1:49">
      <c r="A128" t="s">
        <v>306</v>
      </c>
      <c r="B128">
        <v>1</v>
      </c>
      <c r="C128" t="s">
        <v>65</v>
      </c>
      <c r="D128">
        <v>68</v>
      </c>
      <c r="E128" t="s">
        <v>51</v>
      </c>
      <c r="F128" t="s">
        <v>52</v>
      </c>
      <c r="G128" t="s">
        <v>52</v>
      </c>
      <c r="H128" t="s">
        <v>51</v>
      </c>
      <c r="I128">
        <v>0</v>
      </c>
      <c r="J128" t="s">
        <v>53</v>
      </c>
      <c r="K128" t="s">
        <v>54</v>
      </c>
      <c r="L128" t="s">
        <v>116</v>
      </c>
      <c r="M128">
        <v>92122</v>
      </c>
      <c r="N128" t="s">
        <v>56</v>
      </c>
      <c r="O128" t="s">
        <v>52</v>
      </c>
      <c r="P128">
        <v>1</v>
      </c>
      <c r="Q128">
        <v>5</v>
      </c>
      <c r="R128" t="s">
        <v>66</v>
      </c>
      <c r="S128" t="s">
        <v>52</v>
      </c>
      <c r="T128">
        <v>47.28</v>
      </c>
      <c r="U128" t="s">
        <v>52</v>
      </c>
      <c r="V128" t="s">
        <v>52</v>
      </c>
      <c r="W128" t="s">
        <v>67</v>
      </c>
      <c r="X128">
        <v>11</v>
      </c>
      <c r="Y128" t="s">
        <v>51</v>
      </c>
      <c r="Z128" t="s">
        <v>52</v>
      </c>
      <c r="AA128" t="s">
        <v>51</v>
      </c>
      <c r="AB128" t="s">
        <v>51</v>
      </c>
      <c r="AC128" t="s">
        <v>51</v>
      </c>
      <c r="AD128" t="s">
        <v>51</v>
      </c>
      <c r="AE128" t="s">
        <v>51</v>
      </c>
      <c r="AF128" t="s">
        <v>51</v>
      </c>
      <c r="AG128" t="s">
        <v>59</v>
      </c>
      <c r="AH128" t="s">
        <v>52</v>
      </c>
      <c r="AI128" t="s">
        <v>60</v>
      </c>
      <c r="AJ128">
        <v>81</v>
      </c>
      <c r="AK128">
        <v>371.65</v>
      </c>
      <c r="AL128">
        <v>40.64</v>
      </c>
      <c r="AM128">
        <v>10</v>
      </c>
      <c r="AN128">
        <v>236.4</v>
      </c>
      <c r="AO128">
        <v>577.41</v>
      </c>
      <c r="AP128">
        <v>1</v>
      </c>
      <c r="AQ128" t="s">
        <v>61</v>
      </c>
      <c r="AR128" t="s">
        <v>52</v>
      </c>
      <c r="AS128">
        <v>1</v>
      </c>
      <c r="AT128">
        <v>91</v>
      </c>
      <c r="AU128">
        <v>4287</v>
      </c>
      <c r="AV128" t="s">
        <v>62</v>
      </c>
      <c r="AW128" t="s">
        <v>69</v>
      </c>
    </row>
    <row r="129" spans="1:49">
      <c r="A129" t="s">
        <v>307</v>
      </c>
      <c r="B129">
        <v>1</v>
      </c>
      <c r="C129" t="s">
        <v>50</v>
      </c>
      <c r="D129">
        <v>79</v>
      </c>
      <c r="E129" t="s">
        <v>51</v>
      </c>
      <c r="F129" t="s">
        <v>52</v>
      </c>
      <c r="G129" t="s">
        <v>51</v>
      </c>
      <c r="H129" t="s">
        <v>51</v>
      </c>
      <c r="I129">
        <v>0</v>
      </c>
      <c r="J129" t="s">
        <v>53</v>
      </c>
      <c r="K129" t="s">
        <v>54</v>
      </c>
      <c r="L129" t="s">
        <v>308</v>
      </c>
      <c r="M129">
        <v>92239</v>
      </c>
      <c r="N129" t="s">
        <v>56</v>
      </c>
      <c r="O129" t="s">
        <v>51</v>
      </c>
      <c r="P129">
        <v>0</v>
      </c>
      <c r="Q129">
        <v>21</v>
      </c>
      <c r="R129" t="s">
        <v>57</v>
      </c>
      <c r="S129" t="s">
        <v>52</v>
      </c>
      <c r="T129">
        <v>42.27</v>
      </c>
      <c r="U129" t="s">
        <v>51</v>
      </c>
      <c r="V129" t="s">
        <v>52</v>
      </c>
      <c r="W129" t="s">
        <v>67</v>
      </c>
      <c r="X129">
        <v>7</v>
      </c>
      <c r="Y129" t="s">
        <v>51</v>
      </c>
      <c r="Z129" t="s">
        <v>51</v>
      </c>
      <c r="AA129" t="s">
        <v>52</v>
      </c>
      <c r="AB129" t="s">
        <v>51</v>
      </c>
      <c r="AC129" t="s">
        <v>52</v>
      </c>
      <c r="AD129" t="s">
        <v>52</v>
      </c>
      <c r="AE129" t="s">
        <v>51</v>
      </c>
      <c r="AF129" t="s">
        <v>52</v>
      </c>
      <c r="AG129" t="s">
        <v>59</v>
      </c>
      <c r="AH129" t="s">
        <v>52</v>
      </c>
      <c r="AI129" t="s">
        <v>60</v>
      </c>
      <c r="AJ129">
        <v>96.8</v>
      </c>
      <c r="AK129">
        <v>2030.3</v>
      </c>
      <c r="AL129">
        <v>10.199999999999999</v>
      </c>
      <c r="AM129">
        <v>0</v>
      </c>
      <c r="AN129">
        <v>887.67000000000007</v>
      </c>
      <c r="AO129">
        <v>2907.77</v>
      </c>
      <c r="AP129">
        <v>1</v>
      </c>
      <c r="AQ129" t="s">
        <v>61</v>
      </c>
      <c r="AR129" t="s">
        <v>52</v>
      </c>
      <c r="AS129">
        <v>1</v>
      </c>
      <c r="AT129">
        <v>87</v>
      </c>
      <c r="AU129">
        <v>4317</v>
      </c>
      <c r="AV129" t="s">
        <v>75</v>
      </c>
      <c r="AW129" t="s">
        <v>99</v>
      </c>
    </row>
    <row r="130" spans="1:49">
      <c r="A130" t="s">
        <v>309</v>
      </c>
      <c r="B130">
        <v>1</v>
      </c>
      <c r="C130" t="s">
        <v>65</v>
      </c>
      <c r="D130">
        <v>67</v>
      </c>
      <c r="E130" t="s">
        <v>51</v>
      </c>
      <c r="F130" t="s">
        <v>52</v>
      </c>
      <c r="G130" t="s">
        <v>51</v>
      </c>
      <c r="H130" t="s">
        <v>51</v>
      </c>
      <c r="I130">
        <v>0</v>
      </c>
      <c r="J130" t="s">
        <v>53</v>
      </c>
      <c r="K130" t="s">
        <v>54</v>
      </c>
      <c r="L130" t="s">
        <v>223</v>
      </c>
      <c r="M130">
        <v>92027</v>
      </c>
      <c r="N130" t="s">
        <v>56</v>
      </c>
      <c r="O130" t="s">
        <v>51</v>
      </c>
      <c r="P130">
        <v>0</v>
      </c>
      <c r="Q130">
        <v>43</v>
      </c>
      <c r="R130" t="s">
        <v>57</v>
      </c>
      <c r="S130" t="s">
        <v>52</v>
      </c>
      <c r="T130">
        <v>31.83</v>
      </c>
      <c r="U130" t="s">
        <v>51</v>
      </c>
      <c r="V130" t="s">
        <v>52</v>
      </c>
      <c r="W130" t="s">
        <v>67</v>
      </c>
      <c r="X130">
        <v>10</v>
      </c>
      <c r="Y130" t="s">
        <v>52</v>
      </c>
      <c r="Z130" t="s">
        <v>52</v>
      </c>
      <c r="AA130" t="s">
        <v>51</v>
      </c>
      <c r="AB130" t="s">
        <v>52</v>
      </c>
      <c r="AC130" t="s">
        <v>52</v>
      </c>
      <c r="AD130" t="s">
        <v>52</v>
      </c>
      <c r="AE130" t="s">
        <v>51</v>
      </c>
      <c r="AF130" t="s">
        <v>52</v>
      </c>
      <c r="AG130" t="s">
        <v>59</v>
      </c>
      <c r="AH130" t="s">
        <v>52</v>
      </c>
      <c r="AI130" t="s">
        <v>68</v>
      </c>
      <c r="AJ130">
        <v>108.15</v>
      </c>
      <c r="AK130">
        <v>4600.7</v>
      </c>
      <c r="AL130">
        <v>0</v>
      </c>
      <c r="AM130">
        <v>0</v>
      </c>
      <c r="AN130">
        <v>1368.6899999999998</v>
      </c>
      <c r="AO130">
        <v>5969.3899999999994</v>
      </c>
      <c r="AP130">
        <v>1</v>
      </c>
      <c r="AQ130" t="s">
        <v>61</v>
      </c>
      <c r="AR130" t="s">
        <v>52</v>
      </c>
      <c r="AS130">
        <v>1</v>
      </c>
      <c r="AT130">
        <v>86</v>
      </c>
      <c r="AU130">
        <v>2833</v>
      </c>
      <c r="AV130" t="s">
        <v>62</v>
      </c>
      <c r="AW130" t="s">
        <v>69</v>
      </c>
    </row>
    <row r="131" spans="1:49">
      <c r="A131" t="s">
        <v>310</v>
      </c>
      <c r="B131">
        <v>1</v>
      </c>
      <c r="C131" t="s">
        <v>65</v>
      </c>
      <c r="D131">
        <v>69</v>
      </c>
      <c r="E131" t="s">
        <v>51</v>
      </c>
      <c r="F131" t="s">
        <v>52</v>
      </c>
      <c r="G131" t="s">
        <v>52</v>
      </c>
      <c r="H131" t="s">
        <v>51</v>
      </c>
      <c r="I131">
        <v>0</v>
      </c>
      <c r="J131" t="s">
        <v>53</v>
      </c>
      <c r="K131" t="s">
        <v>54</v>
      </c>
      <c r="L131" t="s">
        <v>265</v>
      </c>
      <c r="M131">
        <v>92028</v>
      </c>
      <c r="N131" t="s">
        <v>56</v>
      </c>
      <c r="O131" t="s">
        <v>52</v>
      </c>
      <c r="P131">
        <v>1</v>
      </c>
      <c r="Q131">
        <v>32</v>
      </c>
      <c r="R131" t="s">
        <v>57</v>
      </c>
      <c r="S131" t="s">
        <v>52</v>
      </c>
      <c r="T131">
        <v>33.74</v>
      </c>
      <c r="U131" t="s">
        <v>52</v>
      </c>
      <c r="V131" t="s">
        <v>52</v>
      </c>
      <c r="W131" t="s">
        <v>67</v>
      </c>
      <c r="X131">
        <v>6</v>
      </c>
      <c r="Y131" t="s">
        <v>51</v>
      </c>
      <c r="Z131" t="s">
        <v>51</v>
      </c>
      <c r="AA131" t="s">
        <v>51</v>
      </c>
      <c r="AB131" t="s">
        <v>51</v>
      </c>
      <c r="AC131" t="s">
        <v>52</v>
      </c>
      <c r="AD131" t="s">
        <v>52</v>
      </c>
      <c r="AE131" t="s">
        <v>51</v>
      </c>
      <c r="AF131" t="s">
        <v>52</v>
      </c>
      <c r="AG131" t="s">
        <v>59</v>
      </c>
      <c r="AH131" t="s">
        <v>52</v>
      </c>
      <c r="AI131" t="s">
        <v>60</v>
      </c>
      <c r="AJ131">
        <v>93.2</v>
      </c>
      <c r="AK131">
        <v>2931</v>
      </c>
      <c r="AL131">
        <v>17.88</v>
      </c>
      <c r="AM131">
        <v>0</v>
      </c>
      <c r="AN131">
        <v>1079.68</v>
      </c>
      <c r="AO131">
        <v>3992.8</v>
      </c>
      <c r="AP131">
        <v>3</v>
      </c>
      <c r="AQ131" t="s">
        <v>61</v>
      </c>
      <c r="AR131" t="s">
        <v>52</v>
      </c>
      <c r="AS131">
        <v>1</v>
      </c>
      <c r="AT131">
        <v>90</v>
      </c>
      <c r="AU131">
        <v>5247</v>
      </c>
      <c r="AV131" t="s">
        <v>62</v>
      </c>
      <c r="AW131" t="s">
        <v>69</v>
      </c>
    </row>
    <row r="132" spans="1:49">
      <c r="A132" t="s">
        <v>311</v>
      </c>
      <c r="B132">
        <v>1</v>
      </c>
      <c r="C132" t="s">
        <v>65</v>
      </c>
      <c r="D132">
        <v>72</v>
      </c>
      <c r="E132" t="s">
        <v>51</v>
      </c>
      <c r="F132" t="s">
        <v>52</v>
      </c>
      <c r="G132" t="s">
        <v>51</v>
      </c>
      <c r="H132" t="s">
        <v>51</v>
      </c>
      <c r="I132">
        <v>0</v>
      </c>
      <c r="J132" t="s">
        <v>53</v>
      </c>
      <c r="K132" t="s">
        <v>54</v>
      </c>
      <c r="L132" t="s">
        <v>312</v>
      </c>
      <c r="M132">
        <v>92397</v>
      </c>
      <c r="N132" t="s">
        <v>56</v>
      </c>
      <c r="O132" t="s">
        <v>51</v>
      </c>
      <c r="P132">
        <v>0</v>
      </c>
      <c r="Q132">
        <v>1</v>
      </c>
      <c r="R132" t="s">
        <v>66</v>
      </c>
      <c r="S132" t="s">
        <v>52</v>
      </c>
      <c r="T132">
        <v>18.2</v>
      </c>
      <c r="U132" t="s">
        <v>51</v>
      </c>
      <c r="V132" t="s">
        <v>52</v>
      </c>
      <c r="W132" t="s">
        <v>67</v>
      </c>
      <c r="X132">
        <v>13</v>
      </c>
      <c r="Y132" t="s">
        <v>51</v>
      </c>
      <c r="Z132" t="s">
        <v>51</v>
      </c>
      <c r="AA132" t="s">
        <v>51</v>
      </c>
      <c r="AB132" t="s">
        <v>51</v>
      </c>
      <c r="AC132" t="s">
        <v>51</v>
      </c>
      <c r="AD132" t="s">
        <v>51</v>
      </c>
      <c r="AE132" t="s">
        <v>51</v>
      </c>
      <c r="AF132" t="s">
        <v>52</v>
      </c>
      <c r="AG132" t="s">
        <v>59</v>
      </c>
      <c r="AH132" t="s">
        <v>52</v>
      </c>
      <c r="AI132" t="s">
        <v>60</v>
      </c>
      <c r="AJ132">
        <v>70.55</v>
      </c>
      <c r="AK132">
        <v>70.55</v>
      </c>
      <c r="AL132">
        <v>0</v>
      </c>
      <c r="AM132">
        <v>0</v>
      </c>
      <c r="AN132">
        <v>18.2</v>
      </c>
      <c r="AO132">
        <v>88.75</v>
      </c>
      <c r="AP132">
        <v>3</v>
      </c>
      <c r="AQ132" t="s">
        <v>61</v>
      </c>
      <c r="AR132" t="s">
        <v>52</v>
      </c>
      <c r="AS132">
        <v>1</v>
      </c>
      <c r="AT132">
        <v>82</v>
      </c>
      <c r="AU132">
        <v>2146</v>
      </c>
      <c r="AV132" t="s">
        <v>119</v>
      </c>
      <c r="AW132" t="s">
        <v>219</v>
      </c>
    </row>
    <row r="133" spans="1:49">
      <c r="A133" t="s">
        <v>313</v>
      </c>
      <c r="B133">
        <v>1</v>
      </c>
      <c r="C133" t="s">
        <v>50</v>
      </c>
      <c r="D133">
        <v>75</v>
      </c>
      <c r="E133" t="s">
        <v>51</v>
      </c>
      <c r="F133" t="s">
        <v>52</v>
      </c>
      <c r="G133" t="s">
        <v>52</v>
      </c>
      <c r="H133" t="s">
        <v>51</v>
      </c>
      <c r="I133">
        <v>0</v>
      </c>
      <c r="J133" t="s">
        <v>53</v>
      </c>
      <c r="K133" t="s">
        <v>54</v>
      </c>
      <c r="L133" t="s">
        <v>138</v>
      </c>
      <c r="M133">
        <v>92555</v>
      </c>
      <c r="N133" t="s">
        <v>56</v>
      </c>
      <c r="O133" t="s">
        <v>52</v>
      </c>
      <c r="P133">
        <v>1</v>
      </c>
      <c r="Q133">
        <v>29</v>
      </c>
      <c r="R133" t="s">
        <v>57</v>
      </c>
      <c r="S133" t="s">
        <v>52</v>
      </c>
      <c r="T133">
        <v>25.78</v>
      </c>
      <c r="U133" t="s">
        <v>52</v>
      </c>
      <c r="V133" t="s">
        <v>52</v>
      </c>
      <c r="W133" t="s">
        <v>67</v>
      </c>
      <c r="X133">
        <v>28</v>
      </c>
      <c r="Y133" t="s">
        <v>51</v>
      </c>
      <c r="Z133" t="s">
        <v>51</v>
      </c>
      <c r="AA133" t="s">
        <v>52</v>
      </c>
      <c r="AB133" t="s">
        <v>51</v>
      </c>
      <c r="AC133" t="s">
        <v>52</v>
      </c>
      <c r="AD133" t="s">
        <v>52</v>
      </c>
      <c r="AE133" t="s">
        <v>52</v>
      </c>
      <c r="AF133" t="s">
        <v>51</v>
      </c>
      <c r="AG133" t="s">
        <v>59</v>
      </c>
      <c r="AH133" t="s">
        <v>52</v>
      </c>
      <c r="AI133" t="s">
        <v>60</v>
      </c>
      <c r="AJ133">
        <v>98.5</v>
      </c>
      <c r="AK133">
        <v>3004.15</v>
      </c>
      <c r="AL133">
        <v>37.549999999999997</v>
      </c>
      <c r="AM133">
        <v>40</v>
      </c>
      <c r="AN133">
        <v>747.62</v>
      </c>
      <c r="AO133">
        <v>3754.22</v>
      </c>
      <c r="AP133">
        <v>3</v>
      </c>
      <c r="AQ133" t="s">
        <v>61</v>
      </c>
      <c r="AR133" t="s">
        <v>52</v>
      </c>
      <c r="AS133">
        <v>1</v>
      </c>
      <c r="AT133">
        <v>72</v>
      </c>
      <c r="AU133">
        <v>5137</v>
      </c>
      <c r="AV133" t="s">
        <v>119</v>
      </c>
      <c r="AW133" t="s">
        <v>219</v>
      </c>
    </row>
    <row r="134" spans="1:49">
      <c r="A134" t="s">
        <v>314</v>
      </c>
      <c r="B134">
        <v>1</v>
      </c>
      <c r="C134" t="s">
        <v>50</v>
      </c>
      <c r="D134">
        <v>67</v>
      </c>
      <c r="E134" t="s">
        <v>51</v>
      </c>
      <c r="F134" t="s">
        <v>52</v>
      </c>
      <c r="G134" t="s">
        <v>52</v>
      </c>
      <c r="H134" t="s">
        <v>51</v>
      </c>
      <c r="I134">
        <v>0</v>
      </c>
      <c r="J134" t="s">
        <v>53</v>
      </c>
      <c r="K134" t="s">
        <v>54</v>
      </c>
      <c r="L134" t="s">
        <v>315</v>
      </c>
      <c r="M134">
        <v>92563</v>
      </c>
      <c r="N134" t="s">
        <v>56</v>
      </c>
      <c r="O134" t="s">
        <v>52</v>
      </c>
      <c r="P134">
        <v>1</v>
      </c>
      <c r="Q134">
        <v>13</v>
      </c>
      <c r="R134" t="s">
        <v>57</v>
      </c>
      <c r="S134" t="s">
        <v>52</v>
      </c>
      <c r="T134">
        <v>31.7</v>
      </c>
      <c r="U134" t="s">
        <v>52</v>
      </c>
      <c r="V134" t="s">
        <v>52</v>
      </c>
      <c r="W134" t="s">
        <v>109</v>
      </c>
      <c r="X134">
        <v>6</v>
      </c>
      <c r="Y134" t="s">
        <v>51</v>
      </c>
      <c r="Z134" t="s">
        <v>51</v>
      </c>
      <c r="AA134" t="s">
        <v>51</v>
      </c>
      <c r="AB134" t="s">
        <v>51</v>
      </c>
      <c r="AC134" t="s">
        <v>52</v>
      </c>
      <c r="AD134" t="s">
        <v>52</v>
      </c>
      <c r="AE134" t="s">
        <v>52</v>
      </c>
      <c r="AF134" t="s">
        <v>52</v>
      </c>
      <c r="AG134" t="s">
        <v>59</v>
      </c>
      <c r="AH134" t="s">
        <v>52</v>
      </c>
      <c r="AI134" t="s">
        <v>60</v>
      </c>
      <c r="AJ134">
        <v>95.25</v>
      </c>
      <c r="AK134">
        <v>1233.6500000000001</v>
      </c>
      <c r="AL134">
        <v>48.09</v>
      </c>
      <c r="AM134">
        <v>0</v>
      </c>
      <c r="AN134">
        <v>412.09999999999997</v>
      </c>
      <c r="AO134">
        <v>1597.66</v>
      </c>
      <c r="AP134">
        <v>1</v>
      </c>
      <c r="AQ134" t="s">
        <v>61</v>
      </c>
      <c r="AR134" t="s">
        <v>52</v>
      </c>
      <c r="AS134">
        <v>1</v>
      </c>
      <c r="AT134">
        <v>90</v>
      </c>
      <c r="AU134">
        <v>2982</v>
      </c>
      <c r="AV134" t="s">
        <v>62</v>
      </c>
      <c r="AW134" t="s">
        <v>83</v>
      </c>
    </row>
    <row r="135" spans="1:49">
      <c r="A135" t="s">
        <v>316</v>
      </c>
      <c r="B135">
        <v>1</v>
      </c>
      <c r="C135" t="s">
        <v>50</v>
      </c>
      <c r="D135">
        <v>72</v>
      </c>
      <c r="E135" t="s">
        <v>51</v>
      </c>
      <c r="F135" t="s">
        <v>52</v>
      </c>
      <c r="G135" t="s">
        <v>52</v>
      </c>
      <c r="H135" t="s">
        <v>51</v>
      </c>
      <c r="I135">
        <v>0</v>
      </c>
      <c r="J135" t="s">
        <v>53</v>
      </c>
      <c r="K135" t="s">
        <v>54</v>
      </c>
      <c r="L135" t="s">
        <v>317</v>
      </c>
      <c r="M135">
        <v>92567</v>
      </c>
      <c r="N135" t="s">
        <v>56</v>
      </c>
      <c r="O135" t="s">
        <v>52</v>
      </c>
      <c r="P135">
        <v>1</v>
      </c>
      <c r="Q135">
        <v>7</v>
      </c>
      <c r="R135" t="s">
        <v>57</v>
      </c>
      <c r="S135" t="s">
        <v>52</v>
      </c>
      <c r="T135">
        <v>8.92</v>
      </c>
      <c r="U135" t="s">
        <v>52</v>
      </c>
      <c r="V135" t="s">
        <v>52</v>
      </c>
      <c r="W135" t="s">
        <v>67</v>
      </c>
      <c r="X135">
        <v>17</v>
      </c>
      <c r="Y135" t="s">
        <v>51</v>
      </c>
      <c r="Z135" t="s">
        <v>51</v>
      </c>
      <c r="AA135" t="s">
        <v>51</v>
      </c>
      <c r="AB135" t="s">
        <v>51</v>
      </c>
      <c r="AC135" t="s">
        <v>51</v>
      </c>
      <c r="AD135" t="s">
        <v>51</v>
      </c>
      <c r="AE135" t="s">
        <v>51</v>
      </c>
      <c r="AF135" t="s">
        <v>52</v>
      </c>
      <c r="AG135" t="s">
        <v>59</v>
      </c>
      <c r="AH135" t="s">
        <v>52</v>
      </c>
      <c r="AI135" t="s">
        <v>68</v>
      </c>
      <c r="AJ135">
        <v>74.400000000000006</v>
      </c>
      <c r="AK135">
        <v>527.9</v>
      </c>
      <c r="AL135">
        <v>32.46</v>
      </c>
      <c r="AM135">
        <v>0</v>
      </c>
      <c r="AN135">
        <v>62.44</v>
      </c>
      <c r="AO135">
        <v>557.88</v>
      </c>
      <c r="AP135">
        <v>3</v>
      </c>
      <c r="AQ135" t="s">
        <v>61</v>
      </c>
      <c r="AR135" t="s">
        <v>52</v>
      </c>
      <c r="AS135">
        <v>1</v>
      </c>
      <c r="AT135">
        <v>96</v>
      </c>
      <c r="AU135">
        <v>4969</v>
      </c>
      <c r="AV135" t="s">
        <v>119</v>
      </c>
      <c r="AW135" t="s">
        <v>219</v>
      </c>
    </row>
    <row r="136" spans="1:49">
      <c r="A136" t="s">
        <v>318</v>
      </c>
      <c r="B136">
        <v>1</v>
      </c>
      <c r="C136" t="s">
        <v>65</v>
      </c>
      <c r="D136">
        <v>68</v>
      </c>
      <c r="E136" t="s">
        <v>51</v>
      </c>
      <c r="F136" t="s">
        <v>52</v>
      </c>
      <c r="G136" t="s">
        <v>51</v>
      </c>
      <c r="H136" t="s">
        <v>51</v>
      </c>
      <c r="I136">
        <v>0</v>
      </c>
      <c r="J136" t="s">
        <v>53</v>
      </c>
      <c r="K136" t="s">
        <v>54</v>
      </c>
      <c r="L136" t="s">
        <v>319</v>
      </c>
      <c r="M136">
        <v>92606</v>
      </c>
      <c r="N136" t="s">
        <v>56</v>
      </c>
      <c r="O136" t="s">
        <v>51</v>
      </c>
      <c r="P136">
        <v>0</v>
      </c>
      <c r="Q136">
        <v>2</v>
      </c>
      <c r="R136" t="s">
        <v>57</v>
      </c>
      <c r="S136" t="s">
        <v>52</v>
      </c>
      <c r="T136">
        <v>21.57</v>
      </c>
      <c r="U136" t="s">
        <v>52</v>
      </c>
      <c r="V136" t="s">
        <v>52</v>
      </c>
      <c r="W136" t="s">
        <v>67</v>
      </c>
      <c r="X136">
        <v>28</v>
      </c>
      <c r="Y136" t="s">
        <v>51</v>
      </c>
      <c r="Z136" t="s">
        <v>51</v>
      </c>
      <c r="AA136" t="s">
        <v>52</v>
      </c>
      <c r="AB136" t="s">
        <v>51</v>
      </c>
      <c r="AC136" t="s">
        <v>51</v>
      </c>
      <c r="AD136" t="s">
        <v>52</v>
      </c>
      <c r="AE136" t="s">
        <v>52</v>
      </c>
      <c r="AF136" t="s">
        <v>52</v>
      </c>
      <c r="AG136" t="s">
        <v>59</v>
      </c>
      <c r="AH136" t="s">
        <v>52</v>
      </c>
      <c r="AI136" t="s">
        <v>60</v>
      </c>
      <c r="AJ136">
        <v>88.55</v>
      </c>
      <c r="AK136">
        <v>179.25</v>
      </c>
      <c r="AL136">
        <v>0</v>
      </c>
      <c r="AM136">
        <v>0</v>
      </c>
      <c r="AN136">
        <v>43.14</v>
      </c>
      <c r="AO136">
        <v>222.39</v>
      </c>
      <c r="AP136">
        <v>1</v>
      </c>
      <c r="AQ136" t="s">
        <v>61</v>
      </c>
      <c r="AR136" t="s">
        <v>52</v>
      </c>
      <c r="AS136">
        <v>1</v>
      </c>
      <c r="AT136">
        <v>80</v>
      </c>
      <c r="AU136">
        <v>3685</v>
      </c>
      <c r="AV136" t="s">
        <v>62</v>
      </c>
      <c r="AW136" t="s">
        <v>83</v>
      </c>
    </row>
    <row r="137" spans="1:49">
      <c r="A137" t="s">
        <v>320</v>
      </c>
      <c r="B137">
        <v>1</v>
      </c>
      <c r="C137" t="s">
        <v>65</v>
      </c>
      <c r="D137">
        <v>68</v>
      </c>
      <c r="E137" t="s">
        <v>51</v>
      </c>
      <c r="F137" t="s">
        <v>52</v>
      </c>
      <c r="G137" t="s">
        <v>51</v>
      </c>
      <c r="H137" t="s">
        <v>51</v>
      </c>
      <c r="I137">
        <v>0</v>
      </c>
      <c r="J137" t="s">
        <v>53</v>
      </c>
      <c r="K137" t="s">
        <v>54</v>
      </c>
      <c r="L137" t="s">
        <v>321</v>
      </c>
      <c r="M137">
        <v>92625</v>
      </c>
      <c r="N137" t="s">
        <v>56</v>
      </c>
      <c r="O137" t="s">
        <v>51</v>
      </c>
      <c r="P137">
        <v>0</v>
      </c>
      <c r="Q137">
        <v>1</v>
      </c>
      <c r="R137" t="s">
        <v>57</v>
      </c>
      <c r="S137" t="s">
        <v>52</v>
      </c>
      <c r="T137">
        <v>43.61</v>
      </c>
      <c r="U137" t="s">
        <v>51</v>
      </c>
      <c r="V137" t="s">
        <v>52</v>
      </c>
      <c r="W137" t="s">
        <v>67</v>
      </c>
      <c r="X137">
        <v>2</v>
      </c>
      <c r="Y137" t="s">
        <v>51</v>
      </c>
      <c r="Z137" t="s">
        <v>51</v>
      </c>
      <c r="AA137" t="s">
        <v>51</v>
      </c>
      <c r="AB137" t="s">
        <v>51</v>
      </c>
      <c r="AC137" t="s">
        <v>52</v>
      </c>
      <c r="AD137" t="s">
        <v>52</v>
      </c>
      <c r="AE137" t="s">
        <v>52</v>
      </c>
      <c r="AF137" t="s">
        <v>52</v>
      </c>
      <c r="AG137" t="s">
        <v>59</v>
      </c>
      <c r="AH137" t="s">
        <v>52</v>
      </c>
      <c r="AI137" t="s">
        <v>60</v>
      </c>
      <c r="AJ137">
        <v>91.3</v>
      </c>
      <c r="AK137">
        <v>91.3</v>
      </c>
      <c r="AL137">
        <v>0</v>
      </c>
      <c r="AM137">
        <v>0</v>
      </c>
      <c r="AN137">
        <v>43.61</v>
      </c>
      <c r="AO137">
        <v>134.91</v>
      </c>
      <c r="AP137">
        <v>3</v>
      </c>
      <c r="AQ137" t="s">
        <v>61</v>
      </c>
      <c r="AR137" t="s">
        <v>52</v>
      </c>
      <c r="AS137">
        <v>1</v>
      </c>
      <c r="AT137">
        <v>71</v>
      </c>
      <c r="AU137">
        <v>2371</v>
      </c>
      <c r="AV137" t="s">
        <v>119</v>
      </c>
      <c r="AW137" t="s">
        <v>219</v>
      </c>
    </row>
    <row r="138" spans="1:49">
      <c r="A138" t="s">
        <v>322</v>
      </c>
      <c r="B138">
        <v>1</v>
      </c>
      <c r="C138" t="s">
        <v>50</v>
      </c>
      <c r="D138">
        <v>75</v>
      </c>
      <c r="E138" t="s">
        <v>51</v>
      </c>
      <c r="F138" t="s">
        <v>52</v>
      </c>
      <c r="G138" t="s">
        <v>52</v>
      </c>
      <c r="H138" t="s">
        <v>51</v>
      </c>
      <c r="I138">
        <v>0</v>
      </c>
      <c r="J138" t="s">
        <v>53</v>
      </c>
      <c r="K138" t="s">
        <v>54</v>
      </c>
      <c r="L138" t="s">
        <v>323</v>
      </c>
      <c r="M138">
        <v>92655</v>
      </c>
      <c r="N138" t="s">
        <v>56</v>
      </c>
      <c r="O138" t="s">
        <v>52</v>
      </c>
      <c r="P138">
        <v>1</v>
      </c>
      <c r="Q138">
        <v>7</v>
      </c>
      <c r="R138" t="s">
        <v>57</v>
      </c>
      <c r="S138" t="s">
        <v>52</v>
      </c>
      <c r="T138">
        <v>16.05</v>
      </c>
      <c r="U138" t="s">
        <v>51</v>
      </c>
      <c r="V138" t="s">
        <v>52</v>
      </c>
      <c r="W138" t="s">
        <v>67</v>
      </c>
      <c r="X138">
        <v>22</v>
      </c>
      <c r="Y138" t="s">
        <v>51</v>
      </c>
      <c r="Z138" t="s">
        <v>51</v>
      </c>
      <c r="AA138" t="s">
        <v>51</v>
      </c>
      <c r="AB138" t="s">
        <v>51</v>
      </c>
      <c r="AC138" t="s">
        <v>51</v>
      </c>
      <c r="AD138" t="s">
        <v>51</v>
      </c>
      <c r="AE138" t="s">
        <v>51</v>
      </c>
      <c r="AF138" t="s">
        <v>52</v>
      </c>
      <c r="AG138" t="s">
        <v>59</v>
      </c>
      <c r="AH138" t="s">
        <v>52</v>
      </c>
      <c r="AI138" t="s">
        <v>68</v>
      </c>
      <c r="AJ138">
        <v>70.099999999999994</v>
      </c>
      <c r="AK138">
        <v>467.55</v>
      </c>
      <c r="AL138">
        <v>20.23</v>
      </c>
      <c r="AM138">
        <v>0</v>
      </c>
      <c r="AN138">
        <v>112.35000000000001</v>
      </c>
      <c r="AO138">
        <v>559.66999999999996</v>
      </c>
      <c r="AP138">
        <v>2</v>
      </c>
      <c r="AQ138" t="s">
        <v>61</v>
      </c>
      <c r="AR138" t="s">
        <v>52</v>
      </c>
      <c r="AS138">
        <v>1</v>
      </c>
      <c r="AT138">
        <v>83</v>
      </c>
      <c r="AU138">
        <v>3669</v>
      </c>
      <c r="AV138" t="s">
        <v>119</v>
      </c>
      <c r="AW138" t="s">
        <v>219</v>
      </c>
    </row>
    <row r="139" spans="1:49">
      <c r="A139" t="s">
        <v>324</v>
      </c>
      <c r="B139">
        <v>1</v>
      </c>
      <c r="C139" t="s">
        <v>50</v>
      </c>
      <c r="D139">
        <v>74</v>
      </c>
      <c r="E139" t="s">
        <v>51</v>
      </c>
      <c r="F139" t="s">
        <v>52</v>
      </c>
      <c r="G139" t="s">
        <v>52</v>
      </c>
      <c r="H139" t="s">
        <v>51</v>
      </c>
      <c r="I139">
        <v>0</v>
      </c>
      <c r="J139" t="s">
        <v>53</v>
      </c>
      <c r="K139" t="s">
        <v>54</v>
      </c>
      <c r="L139" t="s">
        <v>325</v>
      </c>
      <c r="M139">
        <v>92661</v>
      </c>
      <c r="N139" t="s">
        <v>56</v>
      </c>
      <c r="O139" t="s">
        <v>52</v>
      </c>
      <c r="P139">
        <v>1</v>
      </c>
      <c r="Q139">
        <v>57</v>
      </c>
      <c r="R139" t="s">
        <v>57</v>
      </c>
      <c r="S139" t="s">
        <v>52</v>
      </c>
      <c r="T139">
        <v>49.91</v>
      </c>
      <c r="U139" t="s">
        <v>52</v>
      </c>
      <c r="V139" t="s">
        <v>52</v>
      </c>
      <c r="W139" t="s">
        <v>67</v>
      </c>
      <c r="X139">
        <v>21</v>
      </c>
      <c r="Y139" t="s">
        <v>51</v>
      </c>
      <c r="Z139" t="s">
        <v>52</v>
      </c>
      <c r="AA139" t="s">
        <v>52</v>
      </c>
      <c r="AB139" t="s">
        <v>51</v>
      </c>
      <c r="AC139" t="s">
        <v>51</v>
      </c>
      <c r="AD139" t="s">
        <v>52</v>
      </c>
      <c r="AE139" t="s">
        <v>51</v>
      </c>
      <c r="AF139" t="s">
        <v>52</v>
      </c>
      <c r="AG139" t="s">
        <v>59</v>
      </c>
      <c r="AH139" t="s">
        <v>52</v>
      </c>
      <c r="AI139" t="s">
        <v>60</v>
      </c>
      <c r="AJ139">
        <v>95.25</v>
      </c>
      <c r="AK139">
        <v>5427.05</v>
      </c>
      <c r="AL139">
        <v>12.59</v>
      </c>
      <c r="AM139">
        <v>0</v>
      </c>
      <c r="AN139">
        <v>2844.87</v>
      </c>
      <c r="AO139">
        <v>8259.33</v>
      </c>
      <c r="AP139">
        <v>2</v>
      </c>
      <c r="AQ139" t="s">
        <v>61</v>
      </c>
      <c r="AR139" t="s">
        <v>52</v>
      </c>
      <c r="AS139">
        <v>1</v>
      </c>
      <c r="AT139">
        <v>86</v>
      </c>
      <c r="AU139">
        <v>6259</v>
      </c>
      <c r="AV139" t="s">
        <v>119</v>
      </c>
      <c r="AW139" t="s">
        <v>120</v>
      </c>
    </row>
    <row r="140" spans="1:49">
      <c r="A140" t="s">
        <v>326</v>
      </c>
      <c r="B140">
        <v>1</v>
      </c>
      <c r="C140" t="s">
        <v>65</v>
      </c>
      <c r="D140">
        <v>78</v>
      </c>
      <c r="E140" t="s">
        <v>51</v>
      </c>
      <c r="F140" t="s">
        <v>52</v>
      </c>
      <c r="G140" t="s">
        <v>52</v>
      </c>
      <c r="H140" t="s">
        <v>51</v>
      </c>
      <c r="I140">
        <v>0</v>
      </c>
      <c r="J140" t="s">
        <v>53</v>
      </c>
      <c r="K140" t="s">
        <v>54</v>
      </c>
      <c r="L140" t="s">
        <v>325</v>
      </c>
      <c r="M140">
        <v>92663</v>
      </c>
      <c r="N140" t="s">
        <v>56</v>
      </c>
      <c r="O140" t="s">
        <v>52</v>
      </c>
      <c r="P140">
        <v>4</v>
      </c>
      <c r="Q140">
        <v>1</v>
      </c>
      <c r="R140" t="s">
        <v>57</v>
      </c>
      <c r="S140" t="s">
        <v>52</v>
      </c>
      <c r="T140">
        <v>17.350000000000001</v>
      </c>
      <c r="U140" t="s">
        <v>52</v>
      </c>
      <c r="V140" t="s">
        <v>52</v>
      </c>
      <c r="W140" t="s">
        <v>67</v>
      </c>
      <c r="X140">
        <v>23</v>
      </c>
      <c r="Y140" t="s">
        <v>51</v>
      </c>
      <c r="Z140" t="s">
        <v>51</v>
      </c>
      <c r="AA140" t="s">
        <v>52</v>
      </c>
      <c r="AB140" t="s">
        <v>51</v>
      </c>
      <c r="AC140" t="s">
        <v>52</v>
      </c>
      <c r="AD140" t="s">
        <v>52</v>
      </c>
      <c r="AE140" t="s">
        <v>51</v>
      </c>
      <c r="AF140" t="s">
        <v>52</v>
      </c>
      <c r="AG140" t="s">
        <v>59</v>
      </c>
      <c r="AH140" t="s">
        <v>52</v>
      </c>
      <c r="AI140" t="s">
        <v>60</v>
      </c>
      <c r="AJ140">
        <v>100.8</v>
      </c>
      <c r="AK140">
        <v>100.8</v>
      </c>
      <c r="AL140">
        <v>0</v>
      </c>
      <c r="AM140">
        <v>0</v>
      </c>
      <c r="AN140">
        <v>17.350000000000001</v>
      </c>
      <c r="AO140">
        <v>118.15</v>
      </c>
      <c r="AP140">
        <v>1</v>
      </c>
      <c r="AQ140" t="s">
        <v>61</v>
      </c>
      <c r="AR140" t="s">
        <v>52</v>
      </c>
      <c r="AS140">
        <v>1</v>
      </c>
      <c r="AT140">
        <v>65</v>
      </c>
      <c r="AU140">
        <v>3128</v>
      </c>
      <c r="AV140" t="s">
        <v>119</v>
      </c>
      <c r="AW140" t="s">
        <v>219</v>
      </c>
    </row>
    <row r="141" spans="1:49">
      <c r="A141" t="s">
        <v>327</v>
      </c>
      <c r="B141">
        <v>1</v>
      </c>
      <c r="C141" t="s">
        <v>50</v>
      </c>
      <c r="D141">
        <v>66</v>
      </c>
      <c r="E141" t="s">
        <v>51</v>
      </c>
      <c r="F141" t="s">
        <v>52</v>
      </c>
      <c r="G141" t="s">
        <v>52</v>
      </c>
      <c r="H141" t="s">
        <v>51</v>
      </c>
      <c r="I141">
        <v>0</v>
      </c>
      <c r="J141" t="s">
        <v>53</v>
      </c>
      <c r="K141" t="s">
        <v>54</v>
      </c>
      <c r="L141" t="s">
        <v>328</v>
      </c>
      <c r="M141">
        <v>92706</v>
      </c>
      <c r="N141" t="s">
        <v>56</v>
      </c>
      <c r="O141" t="s">
        <v>52</v>
      </c>
      <c r="P141">
        <v>2</v>
      </c>
      <c r="Q141">
        <v>17</v>
      </c>
      <c r="R141" t="s">
        <v>57</v>
      </c>
      <c r="S141" t="s">
        <v>52</v>
      </c>
      <c r="T141">
        <v>1.05</v>
      </c>
      <c r="U141" t="s">
        <v>51</v>
      </c>
      <c r="V141" t="s">
        <v>52</v>
      </c>
      <c r="W141" t="s">
        <v>67</v>
      </c>
      <c r="X141">
        <v>8</v>
      </c>
      <c r="Y141" t="s">
        <v>51</v>
      </c>
      <c r="Z141" t="s">
        <v>52</v>
      </c>
      <c r="AA141" t="s">
        <v>51</v>
      </c>
      <c r="AB141" t="s">
        <v>51</v>
      </c>
      <c r="AC141" t="s">
        <v>51</v>
      </c>
      <c r="AD141" t="s">
        <v>51</v>
      </c>
      <c r="AE141" t="s">
        <v>51</v>
      </c>
      <c r="AF141" t="s">
        <v>52</v>
      </c>
      <c r="AG141" t="s">
        <v>59</v>
      </c>
      <c r="AH141" t="s">
        <v>52</v>
      </c>
      <c r="AI141" t="s">
        <v>60</v>
      </c>
      <c r="AJ141">
        <v>76.45</v>
      </c>
      <c r="AK141">
        <v>1233.4000000000001</v>
      </c>
      <c r="AL141">
        <v>0</v>
      </c>
      <c r="AM141">
        <v>0</v>
      </c>
      <c r="AN141">
        <v>17.850000000000001</v>
      </c>
      <c r="AO141">
        <v>1251.25</v>
      </c>
      <c r="AP141">
        <v>1</v>
      </c>
      <c r="AQ141" t="s">
        <v>61</v>
      </c>
      <c r="AR141" t="s">
        <v>52</v>
      </c>
      <c r="AS141">
        <v>1</v>
      </c>
      <c r="AT141">
        <v>92</v>
      </c>
      <c r="AU141">
        <v>3266</v>
      </c>
      <c r="AV141" t="s">
        <v>62</v>
      </c>
      <c r="AW141" t="s">
        <v>83</v>
      </c>
    </row>
    <row r="142" spans="1:49">
      <c r="A142" t="s">
        <v>329</v>
      </c>
      <c r="B142">
        <v>1</v>
      </c>
      <c r="C142" t="s">
        <v>65</v>
      </c>
      <c r="D142">
        <v>73</v>
      </c>
      <c r="E142" t="s">
        <v>51</v>
      </c>
      <c r="F142" t="s">
        <v>52</v>
      </c>
      <c r="G142" t="s">
        <v>51</v>
      </c>
      <c r="H142" t="s">
        <v>51</v>
      </c>
      <c r="I142">
        <v>0</v>
      </c>
      <c r="J142" t="s">
        <v>53</v>
      </c>
      <c r="K142" t="s">
        <v>54</v>
      </c>
      <c r="L142" t="s">
        <v>330</v>
      </c>
      <c r="M142">
        <v>93022</v>
      </c>
      <c r="N142" t="s">
        <v>56</v>
      </c>
      <c r="O142" t="s">
        <v>51</v>
      </c>
      <c r="P142">
        <v>0</v>
      </c>
      <c r="Q142">
        <v>3</v>
      </c>
      <c r="R142" t="s">
        <v>57</v>
      </c>
      <c r="S142" t="s">
        <v>52</v>
      </c>
      <c r="T142">
        <v>18.38</v>
      </c>
      <c r="U142" t="s">
        <v>51</v>
      </c>
      <c r="V142" t="s">
        <v>52</v>
      </c>
      <c r="W142" t="s">
        <v>67</v>
      </c>
      <c r="X142">
        <v>20</v>
      </c>
      <c r="Y142" t="s">
        <v>51</v>
      </c>
      <c r="Z142" t="s">
        <v>51</v>
      </c>
      <c r="AA142" t="s">
        <v>52</v>
      </c>
      <c r="AB142" t="s">
        <v>51</v>
      </c>
      <c r="AC142" t="s">
        <v>52</v>
      </c>
      <c r="AD142" t="s">
        <v>51</v>
      </c>
      <c r="AE142" t="s">
        <v>51</v>
      </c>
      <c r="AF142" t="s">
        <v>52</v>
      </c>
      <c r="AG142" t="s">
        <v>59</v>
      </c>
      <c r="AH142" t="s">
        <v>52</v>
      </c>
      <c r="AI142" t="s">
        <v>60</v>
      </c>
      <c r="AJ142">
        <v>86.85</v>
      </c>
      <c r="AK142">
        <v>220.95</v>
      </c>
      <c r="AL142">
        <v>0</v>
      </c>
      <c r="AM142">
        <v>0</v>
      </c>
      <c r="AN142">
        <v>55.14</v>
      </c>
      <c r="AO142">
        <v>276.08999999999997</v>
      </c>
      <c r="AP142">
        <v>2</v>
      </c>
      <c r="AQ142" t="s">
        <v>61</v>
      </c>
      <c r="AR142" t="s">
        <v>52</v>
      </c>
      <c r="AS142">
        <v>1</v>
      </c>
      <c r="AT142">
        <v>70</v>
      </c>
      <c r="AU142">
        <v>3561</v>
      </c>
      <c r="AV142" t="s">
        <v>119</v>
      </c>
      <c r="AW142" t="s">
        <v>219</v>
      </c>
    </row>
    <row r="143" spans="1:49">
      <c r="A143" t="s">
        <v>331</v>
      </c>
      <c r="B143">
        <v>1</v>
      </c>
      <c r="C143" t="s">
        <v>50</v>
      </c>
      <c r="D143">
        <v>79</v>
      </c>
      <c r="E143" t="s">
        <v>51</v>
      </c>
      <c r="F143" t="s">
        <v>52</v>
      </c>
      <c r="G143" t="s">
        <v>52</v>
      </c>
      <c r="H143" t="s">
        <v>51</v>
      </c>
      <c r="I143">
        <v>0</v>
      </c>
      <c r="J143" t="s">
        <v>53</v>
      </c>
      <c r="K143" t="s">
        <v>54</v>
      </c>
      <c r="L143" t="s">
        <v>150</v>
      </c>
      <c r="M143">
        <v>93101</v>
      </c>
      <c r="N143" t="s">
        <v>56</v>
      </c>
      <c r="O143" t="s">
        <v>52</v>
      </c>
      <c r="P143">
        <v>1</v>
      </c>
      <c r="Q143">
        <v>66</v>
      </c>
      <c r="R143" t="s">
        <v>228</v>
      </c>
      <c r="S143" t="s">
        <v>52</v>
      </c>
      <c r="T143">
        <v>28.86</v>
      </c>
      <c r="U143" t="s">
        <v>52</v>
      </c>
      <c r="V143" t="s">
        <v>52</v>
      </c>
      <c r="W143" t="s">
        <v>67</v>
      </c>
      <c r="X143">
        <v>25</v>
      </c>
      <c r="Y143" t="s">
        <v>51</v>
      </c>
      <c r="Z143" t="s">
        <v>51</v>
      </c>
      <c r="AA143" t="s">
        <v>52</v>
      </c>
      <c r="AB143" t="s">
        <v>51</v>
      </c>
      <c r="AC143" t="s">
        <v>52</v>
      </c>
      <c r="AD143" t="s">
        <v>52</v>
      </c>
      <c r="AE143" t="s">
        <v>51</v>
      </c>
      <c r="AF143" t="s">
        <v>52</v>
      </c>
      <c r="AG143" t="s">
        <v>59</v>
      </c>
      <c r="AH143" t="s">
        <v>52</v>
      </c>
      <c r="AI143" t="s">
        <v>68</v>
      </c>
      <c r="AJ143">
        <v>99.5</v>
      </c>
      <c r="AK143">
        <v>6822.15</v>
      </c>
      <c r="AL143">
        <v>0</v>
      </c>
      <c r="AM143">
        <v>0</v>
      </c>
      <c r="AN143">
        <v>1904.76</v>
      </c>
      <c r="AO143">
        <v>8726.91</v>
      </c>
      <c r="AP143">
        <v>1</v>
      </c>
      <c r="AQ143" t="s">
        <v>61</v>
      </c>
      <c r="AR143" t="s">
        <v>52</v>
      </c>
      <c r="AS143">
        <v>1</v>
      </c>
      <c r="AT143">
        <v>96</v>
      </c>
      <c r="AU143">
        <v>4479</v>
      </c>
      <c r="AV143" t="s">
        <v>62</v>
      </c>
      <c r="AW143" t="s">
        <v>83</v>
      </c>
    </row>
    <row r="144" spans="1:49">
      <c r="A144" t="s">
        <v>332</v>
      </c>
      <c r="B144">
        <v>1</v>
      </c>
      <c r="C144" t="s">
        <v>50</v>
      </c>
      <c r="D144">
        <v>69</v>
      </c>
      <c r="E144" t="s">
        <v>51</v>
      </c>
      <c r="F144" t="s">
        <v>52</v>
      </c>
      <c r="G144" t="s">
        <v>52</v>
      </c>
      <c r="H144" t="s">
        <v>51</v>
      </c>
      <c r="I144">
        <v>0</v>
      </c>
      <c r="J144" t="s">
        <v>53</v>
      </c>
      <c r="K144" t="s">
        <v>54</v>
      </c>
      <c r="L144" t="s">
        <v>150</v>
      </c>
      <c r="M144">
        <v>93110</v>
      </c>
      <c r="N144" t="s">
        <v>56</v>
      </c>
      <c r="O144" t="s">
        <v>52</v>
      </c>
      <c r="P144">
        <v>1</v>
      </c>
      <c r="Q144">
        <v>69</v>
      </c>
      <c r="R144" t="s">
        <v>228</v>
      </c>
      <c r="S144" t="s">
        <v>52</v>
      </c>
      <c r="T144">
        <v>48.88</v>
      </c>
      <c r="U144" t="s">
        <v>52</v>
      </c>
      <c r="V144" t="s">
        <v>52</v>
      </c>
      <c r="W144" t="s">
        <v>67</v>
      </c>
      <c r="X144">
        <v>4</v>
      </c>
      <c r="Y144" t="s">
        <v>51</v>
      </c>
      <c r="Z144" t="s">
        <v>52</v>
      </c>
      <c r="AA144" t="s">
        <v>52</v>
      </c>
      <c r="AB144" t="s">
        <v>52</v>
      </c>
      <c r="AC144" t="s">
        <v>52</v>
      </c>
      <c r="AD144" t="s">
        <v>52</v>
      </c>
      <c r="AE144" t="s">
        <v>51</v>
      </c>
      <c r="AF144" t="s">
        <v>52</v>
      </c>
      <c r="AG144" t="s">
        <v>333</v>
      </c>
      <c r="AH144" t="s">
        <v>52</v>
      </c>
      <c r="AI144" t="s">
        <v>60</v>
      </c>
      <c r="AJ144">
        <v>108.4</v>
      </c>
      <c r="AK144">
        <v>7318.2</v>
      </c>
      <c r="AL144">
        <v>0</v>
      </c>
      <c r="AM144">
        <v>0</v>
      </c>
      <c r="AN144">
        <v>3372.7200000000003</v>
      </c>
      <c r="AO144">
        <v>10690.92</v>
      </c>
      <c r="AP144">
        <v>3</v>
      </c>
      <c r="AQ144" t="s">
        <v>61</v>
      </c>
      <c r="AR144" t="s">
        <v>52</v>
      </c>
      <c r="AS144">
        <v>1</v>
      </c>
      <c r="AT144">
        <v>73</v>
      </c>
      <c r="AU144">
        <v>4708</v>
      </c>
      <c r="AV144" t="s">
        <v>119</v>
      </c>
      <c r="AW144" t="s">
        <v>219</v>
      </c>
    </row>
    <row r="145" spans="1:49">
      <c r="A145" t="s">
        <v>334</v>
      </c>
      <c r="B145">
        <v>1</v>
      </c>
      <c r="C145" t="s">
        <v>65</v>
      </c>
      <c r="D145">
        <v>65</v>
      </c>
      <c r="E145" t="s">
        <v>51</v>
      </c>
      <c r="F145" t="s">
        <v>52</v>
      </c>
      <c r="G145" t="s">
        <v>52</v>
      </c>
      <c r="H145" t="s">
        <v>51</v>
      </c>
      <c r="I145">
        <v>0</v>
      </c>
      <c r="J145" t="s">
        <v>53</v>
      </c>
      <c r="K145" t="s">
        <v>54</v>
      </c>
      <c r="L145" t="s">
        <v>161</v>
      </c>
      <c r="M145">
        <v>92592</v>
      </c>
      <c r="N145" t="s">
        <v>56</v>
      </c>
      <c r="O145" t="s">
        <v>52</v>
      </c>
      <c r="P145">
        <v>2</v>
      </c>
      <c r="Q145">
        <v>15</v>
      </c>
      <c r="R145" t="s">
        <v>57</v>
      </c>
      <c r="S145" t="s">
        <v>52</v>
      </c>
      <c r="T145">
        <v>44.13</v>
      </c>
      <c r="U145" t="s">
        <v>52</v>
      </c>
      <c r="V145" t="s">
        <v>52</v>
      </c>
      <c r="W145" t="s">
        <v>67</v>
      </c>
      <c r="X145">
        <v>3</v>
      </c>
      <c r="Y145" t="s">
        <v>51</v>
      </c>
      <c r="Z145" t="s">
        <v>51</v>
      </c>
      <c r="AA145" t="s">
        <v>52</v>
      </c>
      <c r="AB145" t="s">
        <v>52</v>
      </c>
      <c r="AC145" t="s">
        <v>51</v>
      </c>
      <c r="AD145" t="s">
        <v>51</v>
      </c>
      <c r="AE145" t="s">
        <v>51</v>
      </c>
      <c r="AF145" t="s">
        <v>51</v>
      </c>
      <c r="AG145" t="s">
        <v>59</v>
      </c>
      <c r="AH145" t="s">
        <v>52</v>
      </c>
      <c r="AI145" t="s">
        <v>60</v>
      </c>
      <c r="AJ145">
        <v>83.05</v>
      </c>
      <c r="AK145">
        <v>1258.3</v>
      </c>
      <c r="AL145">
        <v>0</v>
      </c>
      <c r="AM145">
        <v>110</v>
      </c>
      <c r="AN145">
        <v>661.95</v>
      </c>
      <c r="AO145">
        <v>2030.25</v>
      </c>
      <c r="AP145">
        <v>3</v>
      </c>
      <c r="AQ145" t="s">
        <v>61</v>
      </c>
      <c r="AR145" t="s">
        <v>52</v>
      </c>
      <c r="AS145">
        <v>1</v>
      </c>
      <c r="AT145">
        <v>70</v>
      </c>
      <c r="AU145">
        <v>2596</v>
      </c>
      <c r="AV145" t="s">
        <v>62</v>
      </c>
      <c r="AW145" t="s">
        <v>69</v>
      </c>
    </row>
    <row r="146" spans="1:49">
      <c r="A146" t="s">
        <v>335</v>
      </c>
      <c r="B146">
        <v>1</v>
      </c>
      <c r="C146" t="s">
        <v>65</v>
      </c>
      <c r="D146">
        <v>68</v>
      </c>
      <c r="E146" t="s">
        <v>51</v>
      </c>
      <c r="F146" t="s">
        <v>52</v>
      </c>
      <c r="G146" t="s">
        <v>51</v>
      </c>
      <c r="H146" t="s">
        <v>51</v>
      </c>
      <c r="I146">
        <v>0</v>
      </c>
      <c r="J146" t="s">
        <v>53</v>
      </c>
      <c r="K146" t="s">
        <v>54</v>
      </c>
      <c r="L146" t="s">
        <v>336</v>
      </c>
      <c r="M146">
        <v>93270</v>
      </c>
      <c r="N146" t="s">
        <v>56</v>
      </c>
      <c r="O146" t="s">
        <v>51</v>
      </c>
      <c r="P146">
        <v>0</v>
      </c>
      <c r="Q146">
        <v>56</v>
      </c>
      <c r="R146" t="s">
        <v>57</v>
      </c>
      <c r="S146" t="s">
        <v>52</v>
      </c>
      <c r="T146">
        <v>34.58</v>
      </c>
      <c r="U146" t="s">
        <v>52</v>
      </c>
      <c r="V146" t="s">
        <v>52</v>
      </c>
      <c r="W146" t="s">
        <v>67</v>
      </c>
      <c r="X146">
        <v>4</v>
      </c>
      <c r="Y146" t="s">
        <v>51</v>
      </c>
      <c r="Z146" t="s">
        <v>52</v>
      </c>
      <c r="AA146" t="s">
        <v>52</v>
      </c>
      <c r="AB146" t="s">
        <v>51</v>
      </c>
      <c r="AC146" t="s">
        <v>52</v>
      </c>
      <c r="AD146" t="s">
        <v>52</v>
      </c>
      <c r="AE146" t="s">
        <v>51</v>
      </c>
      <c r="AF146" t="s">
        <v>52</v>
      </c>
      <c r="AG146" t="s">
        <v>123</v>
      </c>
      <c r="AH146" t="s">
        <v>52</v>
      </c>
      <c r="AI146" t="s">
        <v>60</v>
      </c>
      <c r="AJ146">
        <v>104.75</v>
      </c>
      <c r="AK146">
        <v>5510.65</v>
      </c>
      <c r="AL146">
        <v>0</v>
      </c>
      <c r="AM146">
        <v>0</v>
      </c>
      <c r="AN146">
        <v>1936.48</v>
      </c>
      <c r="AO146">
        <v>7447.1299999999992</v>
      </c>
      <c r="AP146">
        <v>3</v>
      </c>
      <c r="AQ146" t="s">
        <v>61</v>
      </c>
      <c r="AR146" t="s">
        <v>52</v>
      </c>
      <c r="AS146">
        <v>1</v>
      </c>
      <c r="AT146">
        <v>93</v>
      </c>
      <c r="AU146">
        <v>5605</v>
      </c>
      <c r="AV146" t="s">
        <v>119</v>
      </c>
      <c r="AW146" t="s">
        <v>219</v>
      </c>
    </row>
    <row r="147" spans="1:49">
      <c r="A147" t="s">
        <v>337</v>
      </c>
      <c r="B147">
        <v>1</v>
      </c>
      <c r="C147" t="s">
        <v>65</v>
      </c>
      <c r="D147">
        <v>79</v>
      </c>
      <c r="E147" t="s">
        <v>51</v>
      </c>
      <c r="F147" t="s">
        <v>52</v>
      </c>
      <c r="G147" t="s">
        <v>51</v>
      </c>
      <c r="H147" t="s">
        <v>51</v>
      </c>
      <c r="I147">
        <v>0</v>
      </c>
      <c r="J147" t="s">
        <v>53</v>
      </c>
      <c r="K147" t="s">
        <v>54</v>
      </c>
      <c r="L147" t="s">
        <v>161</v>
      </c>
      <c r="M147">
        <v>92592</v>
      </c>
      <c r="N147" t="s">
        <v>56</v>
      </c>
      <c r="O147" t="s">
        <v>51</v>
      </c>
      <c r="P147">
        <v>0</v>
      </c>
      <c r="Q147">
        <v>21</v>
      </c>
      <c r="R147" t="s">
        <v>57</v>
      </c>
      <c r="S147" t="s">
        <v>52</v>
      </c>
      <c r="T147">
        <v>21.15</v>
      </c>
      <c r="U147" t="s">
        <v>52</v>
      </c>
      <c r="V147" t="s">
        <v>52</v>
      </c>
      <c r="W147" t="s">
        <v>67</v>
      </c>
      <c r="X147">
        <v>9</v>
      </c>
      <c r="Y147" t="s">
        <v>51</v>
      </c>
      <c r="Z147" t="s">
        <v>51</v>
      </c>
      <c r="AA147" t="s">
        <v>51</v>
      </c>
      <c r="AB147" t="s">
        <v>51</v>
      </c>
      <c r="AC147" t="s">
        <v>52</v>
      </c>
      <c r="AD147" t="s">
        <v>52</v>
      </c>
      <c r="AE147" t="s">
        <v>51</v>
      </c>
      <c r="AF147" t="s">
        <v>52</v>
      </c>
      <c r="AG147" t="s">
        <v>59</v>
      </c>
      <c r="AH147" t="s">
        <v>52</v>
      </c>
      <c r="AI147" t="s">
        <v>60</v>
      </c>
      <c r="AJ147">
        <v>94.25</v>
      </c>
      <c r="AK147">
        <v>1973.75</v>
      </c>
      <c r="AL147">
        <v>0</v>
      </c>
      <c r="AM147">
        <v>0</v>
      </c>
      <c r="AN147">
        <v>444.15</v>
      </c>
      <c r="AO147">
        <v>2417.9</v>
      </c>
      <c r="AP147">
        <v>2</v>
      </c>
      <c r="AQ147" t="s">
        <v>61</v>
      </c>
      <c r="AR147" t="s">
        <v>52</v>
      </c>
      <c r="AS147">
        <v>1</v>
      </c>
      <c r="AT147">
        <v>73</v>
      </c>
      <c r="AU147">
        <v>4819</v>
      </c>
      <c r="AV147" t="s">
        <v>62</v>
      </c>
      <c r="AW147" t="s">
        <v>69</v>
      </c>
    </row>
    <row r="148" spans="1:49">
      <c r="A148" t="s">
        <v>338</v>
      </c>
      <c r="B148">
        <v>1</v>
      </c>
      <c r="C148" t="s">
        <v>65</v>
      </c>
      <c r="D148">
        <v>80</v>
      </c>
      <c r="E148" t="s">
        <v>51</v>
      </c>
      <c r="F148" t="s">
        <v>52</v>
      </c>
      <c r="G148" t="s">
        <v>51</v>
      </c>
      <c r="H148" t="s">
        <v>51</v>
      </c>
      <c r="I148">
        <v>0</v>
      </c>
      <c r="J148" t="s">
        <v>53</v>
      </c>
      <c r="K148" t="s">
        <v>54</v>
      </c>
      <c r="L148" t="s">
        <v>339</v>
      </c>
      <c r="M148">
        <v>93426</v>
      </c>
      <c r="N148" t="s">
        <v>56</v>
      </c>
      <c r="O148" t="s">
        <v>51</v>
      </c>
      <c r="P148">
        <v>0</v>
      </c>
      <c r="Q148">
        <v>1</v>
      </c>
      <c r="R148" t="s">
        <v>57</v>
      </c>
      <c r="S148" t="s">
        <v>52</v>
      </c>
      <c r="T148">
        <v>47.97</v>
      </c>
      <c r="U148" t="s">
        <v>51</v>
      </c>
      <c r="V148" t="s">
        <v>52</v>
      </c>
      <c r="W148" t="s">
        <v>67</v>
      </c>
      <c r="X148">
        <v>8</v>
      </c>
      <c r="Y148" t="s">
        <v>51</v>
      </c>
      <c r="Z148" t="s">
        <v>51</v>
      </c>
      <c r="AA148" t="s">
        <v>51</v>
      </c>
      <c r="AB148" t="s">
        <v>51</v>
      </c>
      <c r="AC148" t="s">
        <v>51</v>
      </c>
      <c r="AD148" t="s">
        <v>51</v>
      </c>
      <c r="AE148" t="s">
        <v>51</v>
      </c>
      <c r="AF148" t="s">
        <v>52</v>
      </c>
      <c r="AG148" t="s">
        <v>59</v>
      </c>
      <c r="AH148" t="s">
        <v>52</v>
      </c>
      <c r="AI148" t="s">
        <v>60</v>
      </c>
      <c r="AJ148">
        <v>70.150000000000006</v>
      </c>
      <c r="AK148">
        <v>70.150000000000006</v>
      </c>
      <c r="AL148">
        <v>0</v>
      </c>
      <c r="AM148">
        <v>0</v>
      </c>
      <c r="AN148">
        <v>47.97</v>
      </c>
      <c r="AO148">
        <v>118.12</v>
      </c>
      <c r="AP148">
        <v>2</v>
      </c>
      <c r="AQ148" t="s">
        <v>61</v>
      </c>
      <c r="AR148" t="s">
        <v>52</v>
      </c>
      <c r="AS148">
        <v>1</v>
      </c>
      <c r="AT148">
        <v>71</v>
      </c>
      <c r="AU148">
        <v>2825</v>
      </c>
      <c r="AV148" t="s">
        <v>62</v>
      </c>
      <c r="AW148" t="s">
        <v>69</v>
      </c>
    </row>
    <row r="149" spans="1:49">
      <c r="A149" t="s">
        <v>340</v>
      </c>
      <c r="B149">
        <v>1</v>
      </c>
      <c r="C149" t="s">
        <v>50</v>
      </c>
      <c r="D149">
        <v>77</v>
      </c>
      <c r="E149" t="s">
        <v>51</v>
      </c>
      <c r="F149" t="s">
        <v>52</v>
      </c>
      <c r="G149" t="s">
        <v>52</v>
      </c>
      <c r="H149" t="s">
        <v>51</v>
      </c>
      <c r="I149">
        <v>0</v>
      </c>
      <c r="J149" t="s">
        <v>53</v>
      </c>
      <c r="K149" t="s">
        <v>54</v>
      </c>
      <c r="L149" t="s">
        <v>341</v>
      </c>
      <c r="M149">
        <v>93444</v>
      </c>
      <c r="N149" t="s">
        <v>56</v>
      </c>
      <c r="O149" t="s">
        <v>52</v>
      </c>
      <c r="P149">
        <v>3</v>
      </c>
      <c r="Q149">
        <v>32</v>
      </c>
      <c r="R149" t="s">
        <v>57</v>
      </c>
      <c r="S149" t="s">
        <v>52</v>
      </c>
      <c r="T149">
        <v>7.92</v>
      </c>
      <c r="U149" t="s">
        <v>52</v>
      </c>
      <c r="V149" t="s">
        <v>52</v>
      </c>
      <c r="W149" t="s">
        <v>67</v>
      </c>
      <c r="X149">
        <v>3</v>
      </c>
      <c r="Y149" t="s">
        <v>51</v>
      </c>
      <c r="Z149" t="s">
        <v>52</v>
      </c>
      <c r="AA149" t="s">
        <v>52</v>
      </c>
      <c r="AB149" t="s">
        <v>51</v>
      </c>
      <c r="AC149" t="s">
        <v>52</v>
      </c>
      <c r="AD149" t="s">
        <v>52</v>
      </c>
      <c r="AE149" t="s">
        <v>51</v>
      </c>
      <c r="AF149" t="s">
        <v>52</v>
      </c>
      <c r="AG149" t="s">
        <v>59</v>
      </c>
      <c r="AH149" t="s">
        <v>51</v>
      </c>
      <c r="AI149" t="s">
        <v>60</v>
      </c>
      <c r="AJ149">
        <v>106.35</v>
      </c>
      <c r="AK149">
        <v>3520.75</v>
      </c>
      <c r="AL149">
        <v>0</v>
      </c>
      <c r="AM149">
        <v>0</v>
      </c>
      <c r="AN149">
        <v>253.44</v>
      </c>
      <c r="AO149">
        <v>3774.19</v>
      </c>
      <c r="AP149">
        <v>2</v>
      </c>
      <c r="AQ149" t="s">
        <v>61</v>
      </c>
      <c r="AR149" t="s">
        <v>52</v>
      </c>
      <c r="AS149">
        <v>1</v>
      </c>
      <c r="AT149">
        <v>65</v>
      </c>
      <c r="AU149">
        <v>4113</v>
      </c>
      <c r="AV149" t="s">
        <v>87</v>
      </c>
      <c r="AW149" t="s">
        <v>172</v>
      </c>
    </row>
    <row r="150" spans="1:49">
      <c r="A150" t="s">
        <v>342</v>
      </c>
      <c r="B150">
        <v>1</v>
      </c>
      <c r="C150" t="s">
        <v>65</v>
      </c>
      <c r="D150">
        <v>65</v>
      </c>
      <c r="E150" t="s">
        <v>51</v>
      </c>
      <c r="F150" t="s">
        <v>52</v>
      </c>
      <c r="G150" t="s">
        <v>52</v>
      </c>
      <c r="H150" t="s">
        <v>51</v>
      </c>
      <c r="I150">
        <v>0</v>
      </c>
      <c r="J150" t="s">
        <v>53</v>
      </c>
      <c r="K150" t="s">
        <v>54</v>
      </c>
      <c r="L150" t="s">
        <v>343</v>
      </c>
      <c r="M150">
        <v>93541</v>
      </c>
      <c r="N150" t="s">
        <v>56</v>
      </c>
      <c r="O150" t="s">
        <v>52</v>
      </c>
      <c r="P150">
        <v>1</v>
      </c>
      <c r="Q150">
        <v>40</v>
      </c>
      <c r="R150" t="s">
        <v>57</v>
      </c>
      <c r="S150" t="s">
        <v>52</v>
      </c>
      <c r="T150">
        <v>49.5</v>
      </c>
      <c r="U150" t="s">
        <v>52</v>
      </c>
      <c r="V150" t="s">
        <v>52</v>
      </c>
      <c r="W150" t="s">
        <v>67</v>
      </c>
      <c r="X150">
        <v>20</v>
      </c>
      <c r="Y150" t="s">
        <v>51</v>
      </c>
      <c r="Z150" t="s">
        <v>51</v>
      </c>
      <c r="AA150" t="s">
        <v>51</v>
      </c>
      <c r="AB150" t="s">
        <v>51</v>
      </c>
      <c r="AC150" t="s">
        <v>52</v>
      </c>
      <c r="AD150" t="s">
        <v>52</v>
      </c>
      <c r="AE150" t="s">
        <v>52</v>
      </c>
      <c r="AF150" t="s">
        <v>52</v>
      </c>
      <c r="AG150" t="s">
        <v>59</v>
      </c>
      <c r="AH150" t="s">
        <v>52</v>
      </c>
      <c r="AI150" t="s">
        <v>68</v>
      </c>
      <c r="AJ150">
        <v>94.55</v>
      </c>
      <c r="AK150">
        <v>3640.45</v>
      </c>
      <c r="AL150">
        <v>0</v>
      </c>
      <c r="AM150">
        <v>0</v>
      </c>
      <c r="AN150">
        <v>1980</v>
      </c>
      <c r="AO150">
        <v>5620.45</v>
      </c>
      <c r="AP150">
        <v>1</v>
      </c>
      <c r="AQ150" t="s">
        <v>61</v>
      </c>
      <c r="AR150" t="s">
        <v>52</v>
      </c>
      <c r="AS150">
        <v>1</v>
      </c>
      <c r="AT150">
        <v>95</v>
      </c>
      <c r="AU150">
        <v>5676</v>
      </c>
      <c r="AV150" t="s">
        <v>62</v>
      </c>
      <c r="AW150" t="s">
        <v>83</v>
      </c>
    </row>
    <row r="151" spans="1:49">
      <c r="A151" t="s">
        <v>344</v>
      </c>
      <c r="B151">
        <v>1</v>
      </c>
      <c r="C151" t="s">
        <v>50</v>
      </c>
      <c r="D151">
        <v>66</v>
      </c>
      <c r="E151" t="s">
        <v>51</v>
      </c>
      <c r="F151" t="s">
        <v>52</v>
      </c>
      <c r="G151" t="s">
        <v>51</v>
      </c>
      <c r="H151" t="s">
        <v>51</v>
      </c>
      <c r="I151">
        <v>0</v>
      </c>
      <c r="J151" t="s">
        <v>53</v>
      </c>
      <c r="K151" t="s">
        <v>54</v>
      </c>
      <c r="L151" t="s">
        <v>345</v>
      </c>
      <c r="M151">
        <v>93591</v>
      </c>
      <c r="N151" t="s">
        <v>56</v>
      </c>
      <c r="O151" t="s">
        <v>51</v>
      </c>
      <c r="P151">
        <v>0</v>
      </c>
      <c r="Q151">
        <v>2</v>
      </c>
      <c r="R151" t="s">
        <v>57</v>
      </c>
      <c r="S151" t="s">
        <v>51</v>
      </c>
      <c r="T151">
        <v>0</v>
      </c>
      <c r="U151" t="s">
        <v>51</v>
      </c>
      <c r="V151" t="s">
        <v>52</v>
      </c>
      <c r="W151" t="s">
        <v>58</v>
      </c>
      <c r="X151">
        <v>6</v>
      </c>
      <c r="Y151" t="s">
        <v>51</v>
      </c>
      <c r="Z151" t="s">
        <v>51</v>
      </c>
      <c r="AA151" t="s">
        <v>51</v>
      </c>
      <c r="AB151" t="s">
        <v>51</v>
      </c>
      <c r="AC151" t="s">
        <v>51</v>
      </c>
      <c r="AD151" t="s">
        <v>51</v>
      </c>
      <c r="AE151" t="s">
        <v>51</v>
      </c>
      <c r="AF151" t="s">
        <v>52</v>
      </c>
      <c r="AG151" t="s">
        <v>59</v>
      </c>
      <c r="AH151" t="s">
        <v>52</v>
      </c>
      <c r="AI151" t="s">
        <v>68</v>
      </c>
      <c r="AJ151">
        <v>24.45</v>
      </c>
      <c r="AK151">
        <v>47.5</v>
      </c>
      <c r="AL151">
        <v>0</v>
      </c>
      <c r="AM151">
        <v>0</v>
      </c>
      <c r="AN151">
        <v>0</v>
      </c>
      <c r="AO151">
        <v>47.5</v>
      </c>
      <c r="AP151">
        <v>3</v>
      </c>
      <c r="AQ151" t="s">
        <v>61</v>
      </c>
      <c r="AR151" t="s">
        <v>52</v>
      </c>
      <c r="AS151">
        <v>1</v>
      </c>
      <c r="AT151">
        <v>77</v>
      </c>
      <c r="AU151">
        <v>5573</v>
      </c>
      <c r="AV151" t="s">
        <v>62</v>
      </c>
      <c r="AW151" t="s">
        <v>63</v>
      </c>
    </row>
    <row r="152" spans="1:49">
      <c r="A152" t="s">
        <v>346</v>
      </c>
      <c r="B152">
        <v>1</v>
      </c>
      <c r="C152" t="s">
        <v>50</v>
      </c>
      <c r="D152">
        <v>75</v>
      </c>
      <c r="E152" t="s">
        <v>51</v>
      </c>
      <c r="F152" t="s">
        <v>52</v>
      </c>
      <c r="G152" t="s">
        <v>51</v>
      </c>
      <c r="H152" t="s">
        <v>51</v>
      </c>
      <c r="I152">
        <v>0</v>
      </c>
      <c r="J152" t="s">
        <v>53</v>
      </c>
      <c r="K152" t="s">
        <v>54</v>
      </c>
      <c r="L152" t="s">
        <v>347</v>
      </c>
      <c r="M152">
        <v>93612</v>
      </c>
      <c r="N152" t="s">
        <v>56</v>
      </c>
      <c r="O152" t="s">
        <v>51</v>
      </c>
      <c r="P152">
        <v>0</v>
      </c>
      <c r="Q152">
        <v>7</v>
      </c>
      <c r="R152" t="s">
        <v>57</v>
      </c>
      <c r="S152" t="s">
        <v>52</v>
      </c>
      <c r="T152">
        <v>39.51</v>
      </c>
      <c r="U152" t="s">
        <v>52</v>
      </c>
      <c r="V152" t="s">
        <v>52</v>
      </c>
      <c r="W152" t="s">
        <v>67</v>
      </c>
      <c r="X152">
        <v>13</v>
      </c>
      <c r="Y152" t="s">
        <v>51</v>
      </c>
      <c r="Z152" t="s">
        <v>51</v>
      </c>
      <c r="AA152" t="s">
        <v>51</v>
      </c>
      <c r="AB152" t="s">
        <v>51</v>
      </c>
      <c r="AC152" t="s">
        <v>52</v>
      </c>
      <c r="AD152" t="s">
        <v>51</v>
      </c>
      <c r="AE152" t="s">
        <v>51</v>
      </c>
      <c r="AF152" t="s">
        <v>51</v>
      </c>
      <c r="AG152" t="s">
        <v>59</v>
      </c>
      <c r="AH152" t="s">
        <v>52</v>
      </c>
      <c r="AI152" t="s">
        <v>60</v>
      </c>
      <c r="AJ152">
        <v>84.8</v>
      </c>
      <c r="AK152">
        <v>546.95000000000005</v>
      </c>
      <c r="AL152">
        <v>0</v>
      </c>
      <c r="AM152">
        <v>0</v>
      </c>
      <c r="AN152">
        <v>276.57</v>
      </c>
      <c r="AO152">
        <v>823.52</v>
      </c>
      <c r="AP152">
        <v>3</v>
      </c>
      <c r="AQ152" t="s">
        <v>61</v>
      </c>
      <c r="AR152" t="s">
        <v>52</v>
      </c>
      <c r="AS152">
        <v>1</v>
      </c>
      <c r="AT152">
        <v>70</v>
      </c>
      <c r="AU152">
        <v>2015</v>
      </c>
      <c r="AV152" t="s">
        <v>62</v>
      </c>
      <c r="AW152" t="s">
        <v>69</v>
      </c>
    </row>
    <row r="153" spans="1:49">
      <c r="A153" t="s">
        <v>348</v>
      </c>
      <c r="B153">
        <v>1</v>
      </c>
      <c r="C153" t="s">
        <v>65</v>
      </c>
      <c r="D153">
        <v>74</v>
      </c>
      <c r="E153" t="s">
        <v>51</v>
      </c>
      <c r="F153" t="s">
        <v>52</v>
      </c>
      <c r="G153" t="s">
        <v>51</v>
      </c>
      <c r="H153" t="s">
        <v>51</v>
      </c>
      <c r="I153">
        <v>0</v>
      </c>
      <c r="J153" t="s">
        <v>53</v>
      </c>
      <c r="K153" t="s">
        <v>54</v>
      </c>
      <c r="L153" t="s">
        <v>349</v>
      </c>
      <c r="M153">
        <v>93615</v>
      </c>
      <c r="N153" t="s">
        <v>56</v>
      </c>
      <c r="O153" t="s">
        <v>51</v>
      </c>
      <c r="P153">
        <v>0</v>
      </c>
      <c r="Q153">
        <v>31</v>
      </c>
      <c r="R153" t="s">
        <v>57</v>
      </c>
      <c r="S153" t="s">
        <v>52</v>
      </c>
      <c r="T153">
        <v>39.36</v>
      </c>
      <c r="U153" t="s">
        <v>52</v>
      </c>
      <c r="V153" t="s">
        <v>52</v>
      </c>
      <c r="W153" t="s">
        <v>67</v>
      </c>
      <c r="X153">
        <v>4</v>
      </c>
      <c r="Y153" t="s">
        <v>51</v>
      </c>
      <c r="Z153" t="s">
        <v>52</v>
      </c>
      <c r="AA153" t="s">
        <v>51</v>
      </c>
      <c r="AB153" t="s">
        <v>51</v>
      </c>
      <c r="AC153" t="s">
        <v>52</v>
      </c>
      <c r="AD153" t="s">
        <v>52</v>
      </c>
      <c r="AE153" t="s">
        <v>51</v>
      </c>
      <c r="AF153" t="s">
        <v>52</v>
      </c>
      <c r="AG153" t="s">
        <v>59</v>
      </c>
      <c r="AH153" t="s">
        <v>52</v>
      </c>
      <c r="AI153" t="s">
        <v>60</v>
      </c>
      <c r="AJ153">
        <v>99.95</v>
      </c>
      <c r="AK153">
        <v>3186.65</v>
      </c>
      <c r="AL153">
        <v>0</v>
      </c>
      <c r="AM153">
        <v>0</v>
      </c>
      <c r="AN153">
        <v>1220.1600000000001</v>
      </c>
      <c r="AO153">
        <v>4406.8100000000004</v>
      </c>
      <c r="AP153">
        <v>3</v>
      </c>
      <c r="AQ153" t="s">
        <v>61</v>
      </c>
      <c r="AR153" t="s">
        <v>52</v>
      </c>
      <c r="AS153">
        <v>1</v>
      </c>
      <c r="AT153">
        <v>96</v>
      </c>
      <c r="AU153">
        <v>5362</v>
      </c>
      <c r="AV153" t="s">
        <v>62</v>
      </c>
      <c r="AW153" t="s">
        <v>69</v>
      </c>
    </row>
    <row r="154" spans="1:49">
      <c r="A154" t="s">
        <v>350</v>
      </c>
      <c r="B154">
        <v>1</v>
      </c>
      <c r="C154" t="s">
        <v>65</v>
      </c>
      <c r="D154">
        <v>80</v>
      </c>
      <c r="E154" t="s">
        <v>51</v>
      </c>
      <c r="F154" t="s">
        <v>52</v>
      </c>
      <c r="G154" t="s">
        <v>51</v>
      </c>
      <c r="H154" t="s">
        <v>51</v>
      </c>
      <c r="I154">
        <v>0</v>
      </c>
      <c r="J154" t="s">
        <v>53</v>
      </c>
      <c r="K154" t="s">
        <v>54</v>
      </c>
      <c r="L154" t="s">
        <v>351</v>
      </c>
      <c r="M154">
        <v>93621</v>
      </c>
      <c r="N154" t="s">
        <v>56</v>
      </c>
      <c r="O154" t="s">
        <v>51</v>
      </c>
      <c r="P154">
        <v>0</v>
      </c>
      <c r="Q154">
        <v>14</v>
      </c>
      <c r="R154" t="s">
        <v>57</v>
      </c>
      <c r="S154" t="s">
        <v>52</v>
      </c>
      <c r="T154">
        <v>29.96</v>
      </c>
      <c r="U154" t="s">
        <v>52</v>
      </c>
      <c r="V154" t="s">
        <v>52</v>
      </c>
      <c r="W154" t="s">
        <v>67</v>
      </c>
      <c r="X154">
        <v>7</v>
      </c>
      <c r="Y154" t="s">
        <v>51</v>
      </c>
      <c r="Z154" t="s">
        <v>52</v>
      </c>
      <c r="AA154" t="s">
        <v>52</v>
      </c>
      <c r="AB154" t="s">
        <v>51</v>
      </c>
      <c r="AC154" t="s">
        <v>52</v>
      </c>
      <c r="AD154" t="s">
        <v>52</v>
      </c>
      <c r="AE154" t="s">
        <v>51</v>
      </c>
      <c r="AF154" t="s">
        <v>52</v>
      </c>
      <c r="AG154" t="s">
        <v>59</v>
      </c>
      <c r="AH154" t="s">
        <v>52</v>
      </c>
      <c r="AI154" t="s">
        <v>60</v>
      </c>
      <c r="AJ154">
        <v>104.85</v>
      </c>
      <c r="AK154">
        <v>1531.4</v>
      </c>
      <c r="AL154">
        <v>0</v>
      </c>
      <c r="AM154">
        <v>0</v>
      </c>
      <c r="AN154">
        <v>419.44</v>
      </c>
      <c r="AO154">
        <v>1950.8400000000001</v>
      </c>
      <c r="AP154">
        <v>1</v>
      </c>
      <c r="AQ154" t="s">
        <v>61</v>
      </c>
      <c r="AR154" t="s">
        <v>52</v>
      </c>
      <c r="AS154">
        <v>1</v>
      </c>
      <c r="AT154">
        <v>86</v>
      </c>
      <c r="AU154">
        <v>2292</v>
      </c>
      <c r="AV154" t="s">
        <v>75</v>
      </c>
      <c r="AW154" t="s">
        <v>99</v>
      </c>
    </row>
    <row r="155" spans="1:49">
      <c r="A155" t="s">
        <v>352</v>
      </c>
      <c r="B155">
        <v>1</v>
      </c>
      <c r="C155" t="s">
        <v>50</v>
      </c>
      <c r="D155">
        <v>74</v>
      </c>
      <c r="E155" t="s">
        <v>51</v>
      </c>
      <c r="F155" t="s">
        <v>52</v>
      </c>
      <c r="G155" t="s">
        <v>51</v>
      </c>
      <c r="H155" t="s">
        <v>51</v>
      </c>
      <c r="I155">
        <v>0</v>
      </c>
      <c r="J155" t="s">
        <v>53</v>
      </c>
      <c r="K155" t="s">
        <v>54</v>
      </c>
      <c r="L155" t="s">
        <v>353</v>
      </c>
      <c r="M155">
        <v>93625</v>
      </c>
      <c r="N155" t="s">
        <v>56</v>
      </c>
      <c r="O155" t="s">
        <v>51</v>
      </c>
      <c r="P155">
        <v>0</v>
      </c>
      <c r="Q155">
        <v>15</v>
      </c>
      <c r="R155" t="s">
        <v>57</v>
      </c>
      <c r="S155" t="s">
        <v>52</v>
      </c>
      <c r="T155">
        <v>23.53</v>
      </c>
      <c r="U155" t="s">
        <v>52</v>
      </c>
      <c r="V155" t="s">
        <v>52</v>
      </c>
      <c r="W155" t="s">
        <v>67</v>
      </c>
      <c r="X155">
        <v>9</v>
      </c>
      <c r="Y155" t="s">
        <v>51</v>
      </c>
      <c r="Z155" t="s">
        <v>51</v>
      </c>
      <c r="AA155" t="s">
        <v>51</v>
      </c>
      <c r="AB155" t="s">
        <v>51</v>
      </c>
      <c r="AC155" t="s">
        <v>51</v>
      </c>
      <c r="AD155" t="s">
        <v>51</v>
      </c>
      <c r="AE155" t="s">
        <v>51</v>
      </c>
      <c r="AF155" t="s">
        <v>52</v>
      </c>
      <c r="AG155" t="s">
        <v>59</v>
      </c>
      <c r="AH155" t="s">
        <v>52</v>
      </c>
      <c r="AI155" t="s">
        <v>68</v>
      </c>
      <c r="AJ155">
        <v>74.2</v>
      </c>
      <c r="AK155">
        <v>1133.9000000000001</v>
      </c>
      <c r="AL155">
        <v>43.31</v>
      </c>
      <c r="AM155">
        <v>0</v>
      </c>
      <c r="AN155">
        <v>352.95000000000005</v>
      </c>
      <c r="AO155">
        <v>1443.5400000000002</v>
      </c>
      <c r="AP155">
        <v>1</v>
      </c>
      <c r="AQ155" t="s">
        <v>61</v>
      </c>
      <c r="AR155" t="s">
        <v>52</v>
      </c>
      <c r="AS155">
        <v>1</v>
      </c>
      <c r="AT155">
        <v>80</v>
      </c>
      <c r="AU155">
        <v>4553</v>
      </c>
      <c r="AV155" t="s">
        <v>62</v>
      </c>
      <c r="AW155" t="s">
        <v>83</v>
      </c>
    </row>
    <row r="156" spans="1:49">
      <c r="A156" t="s">
        <v>354</v>
      </c>
      <c r="B156">
        <v>1</v>
      </c>
      <c r="C156" t="s">
        <v>50</v>
      </c>
      <c r="D156">
        <v>70</v>
      </c>
      <c r="E156" t="s">
        <v>51</v>
      </c>
      <c r="F156" t="s">
        <v>52</v>
      </c>
      <c r="G156" t="s">
        <v>52</v>
      </c>
      <c r="H156" t="s">
        <v>51</v>
      </c>
      <c r="I156">
        <v>0</v>
      </c>
      <c r="J156" t="s">
        <v>53</v>
      </c>
      <c r="K156" t="s">
        <v>54</v>
      </c>
      <c r="L156" t="s">
        <v>355</v>
      </c>
      <c r="M156">
        <v>93665</v>
      </c>
      <c r="N156" t="s">
        <v>56</v>
      </c>
      <c r="O156" t="s">
        <v>51</v>
      </c>
      <c r="P156">
        <v>0</v>
      </c>
      <c r="Q156">
        <v>59</v>
      </c>
      <c r="R156" t="s">
        <v>57</v>
      </c>
      <c r="S156" t="s">
        <v>52</v>
      </c>
      <c r="T156">
        <v>10.78</v>
      </c>
      <c r="U156" t="s">
        <v>52</v>
      </c>
      <c r="V156" t="s">
        <v>52</v>
      </c>
      <c r="W156" t="s">
        <v>67</v>
      </c>
      <c r="X156">
        <v>15</v>
      </c>
      <c r="Y156" t="s">
        <v>51</v>
      </c>
      <c r="Z156" t="s">
        <v>51</v>
      </c>
      <c r="AA156" t="s">
        <v>51</v>
      </c>
      <c r="AB156" t="s">
        <v>51</v>
      </c>
      <c r="AC156" t="s">
        <v>52</v>
      </c>
      <c r="AD156" t="s">
        <v>52</v>
      </c>
      <c r="AE156" t="s">
        <v>51</v>
      </c>
      <c r="AF156" t="s">
        <v>52</v>
      </c>
      <c r="AG156" t="s">
        <v>59</v>
      </c>
      <c r="AH156" t="s">
        <v>52</v>
      </c>
      <c r="AI156" t="s">
        <v>60</v>
      </c>
      <c r="AJ156">
        <v>93.85</v>
      </c>
      <c r="AK156">
        <v>5574.75</v>
      </c>
      <c r="AL156">
        <v>8.1300000000000008</v>
      </c>
      <c r="AM156">
        <v>0</v>
      </c>
      <c r="AN156">
        <v>636.02</v>
      </c>
      <c r="AO156">
        <v>6202.6399999999994</v>
      </c>
      <c r="AP156">
        <v>2</v>
      </c>
      <c r="AQ156" t="s">
        <v>61</v>
      </c>
      <c r="AR156" t="s">
        <v>52</v>
      </c>
      <c r="AS156">
        <v>1</v>
      </c>
      <c r="AT156">
        <v>85</v>
      </c>
      <c r="AU156">
        <v>5390</v>
      </c>
      <c r="AV156" t="s">
        <v>79</v>
      </c>
      <c r="AW156" t="s">
        <v>181</v>
      </c>
    </row>
    <row r="157" spans="1:49">
      <c r="A157" t="s">
        <v>356</v>
      </c>
      <c r="B157">
        <v>1</v>
      </c>
      <c r="C157" t="s">
        <v>50</v>
      </c>
      <c r="D157">
        <v>76</v>
      </c>
      <c r="E157" t="s">
        <v>51</v>
      </c>
      <c r="F157" t="s">
        <v>52</v>
      </c>
      <c r="G157" t="s">
        <v>52</v>
      </c>
      <c r="H157" t="s">
        <v>51</v>
      </c>
      <c r="I157">
        <v>0</v>
      </c>
      <c r="J157" t="s">
        <v>53</v>
      </c>
      <c r="K157" t="s">
        <v>54</v>
      </c>
      <c r="L157" t="s">
        <v>357</v>
      </c>
      <c r="M157">
        <v>93668</v>
      </c>
      <c r="N157" t="s">
        <v>56</v>
      </c>
      <c r="O157" t="s">
        <v>52</v>
      </c>
      <c r="P157">
        <v>3</v>
      </c>
      <c r="Q157">
        <v>46</v>
      </c>
      <c r="R157" t="s">
        <v>57</v>
      </c>
      <c r="S157" t="s">
        <v>52</v>
      </c>
      <c r="T157">
        <v>49.11</v>
      </c>
      <c r="U157" t="s">
        <v>52</v>
      </c>
      <c r="V157" t="s">
        <v>52</v>
      </c>
      <c r="W157" t="s">
        <v>67</v>
      </c>
      <c r="X157">
        <v>17</v>
      </c>
      <c r="Y157" t="s">
        <v>52</v>
      </c>
      <c r="Z157" t="s">
        <v>52</v>
      </c>
      <c r="AA157" t="s">
        <v>52</v>
      </c>
      <c r="AB157" t="s">
        <v>51</v>
      </c>
      <c r="AC157" t="s">
        <v>52</v>
      </c>
      <c r="AD157" t="s">
        <v>51</v>
      </c>
      <c r="AE157" t="s">
        <v>51</v>
      </c>
      <c r="AF157" t="s">
        <v>52</v>
      </c>
      <c r="AG157" t="s">
        <v>59</v>
      </c>
      <c r="AH157" t="s">
        <v>52</v>
      </c>
      <c r="AI157" t="s">
        <v>60</v>
      </c>
      <c r="AJ157">
        <v>100.7</v>
      </c>
      <c r="AK157">
        <v>4541.2</v>
      </c>
      <c r="AL157">
        <v>46.64</v>
      </c>
      <c r="AM157">
        <v>0</v>
      </c>
      <c r="AN157">
        <v>2259.06</v>
      </c>
      <c r="AO157">
        <v>6753.619999999999</v>
      </c>
      <c r="AP157">
        <v>1</v>
      </c>
      <c r="AQ157" t="s">
        <v>61</v>
      </c>
      <c r="AR157" t="s">
        <v>52</v>
      </c>
      <c r="AS157">
        <v>1</v>
      </c>
      <c r="AT157">
        <v>72</v>
      </c>
      <c r="AU157">
        <v>5712</v>
      </c>
      <c r="AV157" t="s">
        <v>75</v>
      </c>
      <c r="AW157" t="s">
        <v>99</v>
      </c>
    </row>
    <row r="158" spans="1:49">
      <c r="A158" t="s">
        <v>358</v>
      </c>
      <c r="B158">
        <v>1</v>
      </c>
      <c r="C158" t="s">
        <v>65</v>
      </c>
      <c r="D158">
        <v>72</v>
      </c>
      <c r="E158" t="s">
        <v>51</v>
      </c>
      <c r="F158" t="s">
        <v>52</v>
      </c>
      <c r="G158" t="s">
        <v>51</v>
      </c>
      <c r="H158" t="s">
        <v>51</v>
      </c>
      <c r="I158">
        <v>0</v>
      </c>
      <c r="J158" t="s">
        <v>53</v>
      </c>
      <c r="K158" t="s">
        <v>54</v>
      </c>
      <c r="L158" t="s">
        <v>176</v>
      </c>
      <c r="M158">
        <v>93928</v>
      </c>
      <c r="N158" t="s">
        <v>56</v>
      </c>
      <c r="O158" t="s">
        <v>51</v>
      </c>
      <c r="P158">
        <v>0</v>
      </c>
      <c r="Q158">
        <v>25</v>
      </c>
      <c r="R158" t="s">
        <v>57</v>
      </c>
      <c r="S158" t="s">
        <v>52</v>
      </c>
      <c r="T158">
        <v>36.36</v>
      </c>
      <c r="U158" t="s">
        <v>52</v>
      </c>
      <c r="V158" t="s">
        <v>52</v>
      </c>
      <c r="W158" t="s">
        <v>67</v>
      </c>
      <c r="X158">
        <v>6</v>
      </c>
      <c r="Y158" t="s">
        <v>51</v>
      </c>
      <c r="Z158" t="s">
        <v>52</v>
      </c>
      <c r="AA158" t="s">
        <v>51</v>
      </c>
      <c r="AB158" t="s">
        <v>51</v>
      </c>
      <c r="AC158" t="s">
        <v>51</v>
      </c>
      <c r="AD158" t="s">
        <v>52</v>
      </c>
      <c r="AE158" t="s">
        <v>51</v>
      </c>
      <c r="AF158" t="s">
        <v>52</v>
      </c>
      <c r="AG158" t="s">
        <v>59</v>
      </c>
      <c r="AH158" t="s">
        <v>52</v>
      </c>
      <c r="AI158" t="s">
        <v>60</v>
      </c>
      <c r="AJ158">
        <v>89.7</v>
      </c>
      <c r="AK158">
        <v>2187.5500000000002</v>
      </c>
      <c r="AL158">
        <v>23.33</v>
      </c>
      <c r="AM158">
        <v>0</v>
      </c>
      <c r="AN158">
        <v>909</v>
      </c>
      <c r="AO158">
        <v>3073.2200000000003</v>
      </c>
      <c r="AP158">
        <v>3</v>
      </c>
      <c r="AQ158" t="s">
        <v>61</v>
      </c>
      <c r="AR158" t="s">
        <v>52</v>
      </c>
      <c r="AS158">
        <v>1</v>
      </c>
      <c r="AT158">
        <v>82</v>
      </c>
      <c r="AU158">
        <v>4078</v>
      </c>
      <c r="AV158" t="s">
        <v>75</v>
      </c>
      <c r="AW158" t="s">
        <v>114</v>
      </c>
    </row>
    <row r="159" spans="1:49">
      <c r="A159" t="s">
        <v>359</v>
      </c>
      <c r="B159">
        <v>1</v>
      </c>
      <c r="C159" t="s">
        <v>65</v>
      </c>
      <c r="D159">
        <v>66</v>
      </c>
      <c r="E159" t="s">
        <v>51</v>
      </c>
      <c r="F159" t="s">
        <v>52</v>
      </c>
      <c r="G159" t="s">
        <v>51</v>
      </c>
      <c r="H159" t="s">
        <v>51</v>
      </c>
      <c r="I159">
        <v>0</v>
      </c>
      <c r="J159" t="s">
        <v>53</v>
      </c>
      <c r="K159" t="s">
        <v>54</v>
      </c>
      <c r="L159" t="s">
        <v>360</v>
      </c>
      <c r="M159">
        <v>93932</v>
      </c>
      <c r="N159" t="s">
        <v>56</v>
      </c>
      <c r="O159" t="s">
        <v>51</v>
      </c>
      <c r="P159">
        <v>0</v>
      </c>
      <c r="Q159">
        <v>16</v>
      </c>
      <c r="R159" t="s">
        <v>57</v>
      </c>
      <c r="S159" t="s">
        <v>52</v>
      </c>
      <c r="T159">
        <v>32.11</v>
      </c>
      <c r="U159" t="s">
        <v>52</v>
      </c>
      <c r="V159" t="s">
        <v>52</v>
      </c>
      <c r="W159" t="s">
        <v>67</v>
      </c>
      <c r="X159">
        <v>14</v>
      </c>
      <c r="Y159" t="s">
        <v>51</v>
      </c>
      <c r="Z159" t="s">
        <v>51</v>
      </c>
      <c r="AA159" t="s">
        <v>51</v>
      </c>
      <c r="AB159" t="s">
        <v>51</v>
      </c>
      <c r="AC159" t="s">
        <v>52</v>
      </c>
      <c r="AD159" t="s">
        <v>52</v>
      </c>
      <c r="AE159" t="s">
        <v>51</v>
      </c>
      <c r="AF159" t="s">
        <v>52</v>
      </c>
      <c r="AG159" t="s">
        <v>59</v>
      </c>
      <c r="AH159" t="s">
        <v>52</v>
      </c>
      <c r="AI159" t="s">
        <v>60</v>
      </c>
      <c r="AJ159">
        <v>96.4</v>
      </c>
      <c r="AK159">
        <v>1581.2</v>
      </c>
      <c r="AL159">
        <v>47.2</v>
      </c>
      <c r="AM159">
        <v>0</v>
      </c>
      <c r="AN159">
        <v>513.76</v>
      </c>
      <c r="AO159">
        <v>2047.76</v>
      </c>
      <c r="AP159">
        <v>3</v>
      </c>
      <c r="AQ159" t="s">
        <v>61</v>
      </c>
      <c r="AR159" t="s">
        <v>52</v>
      </c>
      <c r="AS159">
        <v>1</v>
      </c>
      <c r="AT159">
        <v>80</v>
      </c>
      <c r="AU159">
        <v>2688</v>
      </c>
      <c r="AV159" t="s">
        <v>75</v>
      </c>
      <c r="AW159" t="s">
        <v>361</v>
      </c>
    </row>
    <row r="160" spans="1:49">
      <c r="A160" t="s">
        <v>362</v>
      </c>
      <c r="B160">
        <v>1</v>
      </c>
      <c r="C160" t="s">
        <v>50</v>
      </c>
      <c r="D160">
        <v>75</v>
      </c>
      <c r="E160" t="s">
        <v>51</v>
      </c>
      <c r="F160" t="s">
        <v>52</v>
      </c>
      <c r="G160" t="s">
        <v>51</v>
      </c>
      <c r="H160" t="s">
        <v>51</v>
      </c>
      <c r="I160">
        <v>0</v>
      </c>
      <c r="J160" t="s">
        <v>53</v>
      </c>
      <c r="K160" t="s">
        <v>54</v>
      </c>
      <c r="L160" t="s">
        <v>363</v>
      </c>
      <c r="M160">
        <v>93933</v>
      </c>
      <c r="N160" t="s">
        <v>56</v>
      </c>
      <c r="O160" t="s">
        <v>51</v>
      </c>
      <c r="P160">
        <v>0</v>
      </c>
      <c r="Q160">
        <v>1</v>
      </c>
      <c r="R160" t="s">
        <v>57</v>
      </c>
      <c r="S160" t="s">
        <v>52</v>
      </c>
      <c r="T160">
        <v>41.2</v>
      </c>
      <c r="U160" t="s">
        <v>51</v>
      </c>
      <c r="V160" t="s">
        <v>52</v>
      </c>
      <c r="W160" t="s">
        <v>67</v>
      </c>
      <c r="X160">
        <v>15</v>
      </c>
      <c r="Y160" t="s">
        <v>51</v>
      </c>
      <c r="Z160" t="s">
        <v>51</v>
      </c>
      <c r="AA160" t="s">
        <v>51</v>
      </c>
      <c r="AB160" t="s">
        <v>51</v>
      </c>
      <c r="AC160" t="s">
        <v>51</v>
      </c>
      <c r="AD160" t="s">
        <v>51</v>
      </c>
      <c r="AE160" t="s">
        <v>51</v>
      </c>
      <c r="AF160" t="s">
        <v>51</v>
      </c>
      <c r="AG160" t="s">
        <v>59</v>
      </c>
      <c r="AH160" t="s">
        <v>52</v>
      </c>
      <c r="AI160" t="s">
        <v>60</v>
      </c>
      <c r="AJ160">
        <v>69.5</v>
      </c>
      <c r="AK160">
        <v>69.5</v>
      </c>
      <c r="AL160">
        <v>0</v>
      </c>
      <c r="AM160">
        <v>80</v>
      </c>
      <c r="AN160">
        <v>41.2</v>
      </c>
      <c r="AO160">
        <v>190.7</v>
      </c>
      <c r="AP160">
        <v>2</v>
      </c>
      <c r="AQ160" t="s">
        <v>61</v>
      </c>
      <c r="AR160" t="s">
        <v>52</v>
      </c>
      <c r="AS160">
        <v>1</v>
      </c>
      <c r="AT160">
        <v>77</v>
      </c>
      <c r="AU160">
        <v>3273</v>
      </c>
      <c r="AV160" t="s">
        <v>79</v>
      </c>
      <c r="AW160" t="s">
        <v>181</v>
      </c>
    </row>
    <row r="161" spans="1:49">
      <c r="A161" t="s">
        <v>364</v>
      </c>
      <c r="B161">
        <v>1</v>
      </c>
      <c r="C161" t="s">
        <v>50</v>
      </c>
      <c r="D161">
        <v>65</v>
      </c>
      <c r="E161" t="s">
        <v>51</v>
      </c>
      <c r="F161" t="s">
        <v>52</v>
      </c>
      <c r="G161" t="s">
        <v>52</v>
      </c>
      <c r="H161" t="s">
        <v>51</v>
      </c>
      <c r="I161">
        <v>0</v>
      </c>
      <c r="J161" t="s">
        <v>53</v>
      </c>
      <c r="K161" t="s">
        <v>54</v>
      </c>
      <c r="L161" t="s">
        <v>365</v>
      </c>
      <c r="M161">
        <v>93954</v>
      </c>
      <c r="N161" t="s">
        <v>56</v>
      </c>
      <c r="O161" t="s">
        <v>52</v>
      </c>
      <c r="P161">
        <v>1</v>
      </c>
      <c r="Q161">
        <v>36</v>
      </c>
      <c r="R161" t="s">
        <v>57</v>
      </c>
      <c r="S161" t="s">
        <v>52</v>
      </c>
      <c r="T161">
        <v>24.54</v>
      </c>
      <c r="U161" t="s">
        <v>52</v>
      </c>
      <c r="V161" t="s">
        <v>52</v>
      </c>
      <c r="W161" t="s">
        <v>67</v>
      </c>
      <c r="X161">
        <v>5</v>
      </c>
      <c r="Y161" t="s">
        <v>51</v>
      </c>
      <c r="Z161" t="s">
        <v>51</v>
      </c>
      <c r="AA161" t="s">
        <v>51</v>
      </c>
      <c r="AB161" t="s">
        <v>51</v>
      </c>
      <c r="AC161" t="s">
        <v>51</v>
      </c>
      <c r="AD161" t="s">
        <v>52</v>
      </c>
      <c r="AE161" t="s">
        <v>52</v>
      </c>
      <c r="AF161" t="s">
        <v>52</v>
      </c>
      <c r="AG161" t="s">
        <v>59</v>
      </c>
      <c r="AH161" t="s">
        <v>52</v>
      </c>
      <c r="AI161" t="s">
        <v>68</v>
      </c>
      <c r="AJ161">
        <v>85.25</v>
      </c>
      <c r="AK161">
        <v>3132.75</v>
      </c>
      <c r="AL161">
        <v>0</v>
      </c>
      <c r="AM161">
        <v>0</v>
      </c>
      <c r="AN161">
        <v>883.43999999999994</v>
      </c>
      <c r="AO161">
        <v>4016.19</v>
      </c>
      <c r="AP161">
        <v>2</v>
      </c>
      <c r="AQ161" t="s">
        <v>61</v>
      </c>
      <c r="AR161" t="s">
        <v>52</v>
      </c>
      <c r="AS161">
        <v>1</v>
      </c>
      <c r="AT161">
        <v>82</v>
      </c>
      <c r="AU161">
        <v>3041</v>
      </c>
      <c r="AV161" t="s">
        <v>75</v>
      </c>
      <c r="AW161" t="s">
        <v>99</v>
      </c>
    </row>
    <row r="162" spans="1:49">
      <c r="A162" t="s">
        <v>366</v>
      </c>
      <c r="B162">
        <v>1</v>
      </c>
      <c r="C162" t="s">
        <v>50</v>
      </c>
      <c r="D162">
        <v>79</v>
      </c>
      <c r="E162" t="s">
        <v>51</v>
      </c>
      <c r="F162" t="s">
        <v>52</v>
      </c>
      <c r="G162" t="s">
        <v>51</v>
      </c>
      <c r="H162" t="s">
        <v>51</v>
      </c>
      <c r="I162">
        <v>0</v>
      </c>
      <c r="J162" t="s">
        <v>53</v>
      </c>
      <c r="K162" t="s">
        <v>54</v>
      </c>
      <c r="L162" t="s">
        <v>367</v>
      </c>
      <c r="M162">
        <v>94015</v>
      </c>
      <c r="N162" t="s">
        <v>56</v>
      </c>
      <c r="O162" t="s">
        <v>51</v>
      </c>
      <c r="P162">
        <v>0</v>
      </c>
      <c r="Q162">
        <v>45</v>
      </c>
      <c r="R162" t="s">
        <v>57</v>
      </c>
      <c r="S162" t="s">
        <v>52</v>
      </c>
      <c r="T162">
        <v>10.67</v>
      </c>
      <c r="U162" t="s">
        <v>51</v>
      </c>
      <c r="V162" t="s">
        <v>52</v>
      </c>
      <c r="W162" t="s">
        <v>58</v>
      </c>
      <c r="X162">
        <v>17</v>
      </c>
      <c r="Y162" t="s">
        <v>52</v>
      </c>
      <c r="Z162" t="s">
        <v>51</v>
      </c>
      <c r="AA162" t="s">
        <v>52</v>
      </c>
      <c r="AB162" t="s">
        <v>51</v>
      </c>
      <c r="AC162" t="s">
        <v>51</v>
      </c>
      <c r="AD162" t="s">
        <v>52</v>
      </c>
      <c r="AE162" t="s">
        <v>51</v>
      </c>
      <c r="AF162" t="s">
        <v>52</v>
      </c>
      <c r="AG162" t="s">
        <v>123</v>
      </c>
      <c r="AH162" t="s">
        <v>51</v>
      </c>
      <c r="AI162" t="s">
        <v>68</v>
      </c>
      <c r="AJ162">
        <v>62.7</v>
      </c>
      <c r="AK162">
        <v>2791.5</v>
      </c>
      <c r="AL162">
        <v>0</v>
      </c>
      <c r="AM162">
        <v>0</v>
      </c>
      <c r="AN162">
        <v>480.15</v>
      </c>
      <c r="AO162">
        <v>3271.65</v>
      </c>
      <c r="AP162">
        <v>1</v>
      </c>
      <c r="AQ162" t="s">
        <v>61</v>
      </c>
      <c r="AR162" t="s">
        <v>52</v>
      </c>
      <c r="AS162">
        <v>1</v>
      </c>
      <c r="AT162">
        <v>92</v>
      </c>
      <c r="AU162">
        <v>2654</v>
      </c>
      <c r="AV162" t="s">
        <v>75</v>
      </c>
      <c r="AW162" t="s">
        <v>76</v>
      </c>
    </row>
    <row r="163" spans="1:49">
      <c r="A163" t="s">
        <v>368</v>
      </c>
      <c r="B163">
        <v>1</v>
      </c>
      <c r="C163" t="s">
        <v>50</v>
      </c>
      <c r="D163">
        <v>73</v>
      </c>
      <c r="E163" t="s">
        <v>51</v>
      </c>
      <c r="F163" t="s">
        <v>52</v>
      </c>
      <c r="G163" t="s">
        <v>51</v>
      </c>
      <c r="H163" t="s">
        <v>51</v>
      </c>
      <c r="I163">
        <v>0</v>
      </c>
      <c r="J163" t="s">
        <v>53</v>
      </c>
      <c r="K163" t="s">
        <v>54</v>
      </c>
      <c r="L163" t="s">
        <v>178</v>
      </c>
      <c r="M163">
        <v>94109</v>
      </c>
      <c r="N163" t="s">
        <v>56</v>
      </c>
      <c r="O163" t="s">
        <v>51</v>
      </c>
      <c r="P163">
        <v>0</v>
      </c>
      <c r="Q163">
        <v>25</v>
      </c>
      <c r="R163" t="s">
        <v>74</v>
      </c>
      <c r="S163" t="s">
        <v>52</v>
      </c>
      <c r="T163">
        <v>46.34</v>
      </c>
      <c r="U163" t="s">
        <v>52</v>
      </c>
      <c r="V163" t="s">
        <v>52</v>
      </c>
      <c r="W163" t="s">
        <v>67</v>
      </c>
      <c r="X163">
        <v>22</v>
      </c>
      <c r="Y163" t="s">
        <v>51</v>
      </c>
      <c r="Z163" t="s">
        <v>52</v>
      </c>
      <c r="AA163" t="s">
        <v>52</v>
      </c>
      <c r="AB163" t="s">
        <v>51</v>
      </c>
      <c r="AC163" t="s">
        <v>52</v>
      </c>
      <c r="AD163" t="s">
        <v>52</v>
      </c>
      <c r="AE163" t="s">
        <v>51</v>
      </c>
      <c r="AF163" t="s">
        <v>52</v>
      </c>
      <c r="AG163" t="s">
        <v>59</v>
      </c>
      <c r="AH163" t="s">
        <v>51</v>
      </c>
      <c r="AI163" t="s">
        <v>68</v>
      </c>
      <c r="AJ163">
        <v>105.95</v>
      </c>
      <c r="AK163">
        <v>2655.25</v>
      </c>
      <c r="AL163">
        <v>0</v>
      </c>
      <c r="AM163">
        <v>0</v>
      </c>
      <c r="AN163">
        <v>1158.5</v>
      </c>
      <c r="AO163">
        <v>3813.75</v>
      </c>
      <c r="AP163">
        <v>2</v>
      </c>
      <c r="AQ163" t="s">
        <v>61</v>
      </c>
      <c r="AR163" t="s">
        <v>52</v>
      </c>
      <c r="AS163">
        <v>1</v>
      </c>
      <c r="AT163">
        <v>91</v>
      </c>
      <c r="AU163">
        <v>4283</v>
      </c>
      <c r="AV163" t="s">
        <v>79</v>
      </c>
      <c r="AW163" t="s">
        <v>181</v>
      </c>
    </row>
    <row r="164" spans="1:49">
      <c r="A164" t="s">
        <v>369</v>
      </c>
      <c r="B164">
        <v>1</v>
      </c>
      <c r="C164" t="s">
        <v>50</v>
      </c>
      <c r="D164">
        <v>79</v>
      </c>
      <c r="E164" t="s">
        <v>51</v>
      </c>
      <c r="F164" t="s">
        <v>52</v>
      </c>
      <c r="G164" t="s">
        <v>51</v>
      </c>
      <c r="H164" t="s">
        <v>51</v>
      </c>
      <c r="I164">
        <v>0</v>
      </c>
      <c r="J164" t="s">
        <v>53</v>
      </c>
      <c r="K164" t="s">
        <v>54</v>
      </c>
      <c r="L164" t="s">
        <v>178</v>
      </c>
      <c r="M164">
        <v>94123</v>
      </c>
      <c r="N164" t="s">
        <v>56</v>
      </c>
      <c r="O164" t="s">
        <v>51</v>
      </c>
      <c r="P164">
        <v>0</v>
      </c>
      <c r="Q164">
        <v>39</v>
      </c>
      <c r="R164" t="s">
        <v>74</v>
      </c>
      <c r="S164" t="s">
        <v>52</v>
      </c>
      <c r="T164">
        <v>41.93</v>
      </c>
      <c r="U164" t="s">
        <v>52</v>
      </c>
      <c r="V164" t="s">
        <v>52</v>
      </c>
      <c r="W164" t="s">
        <v>67</v>
      </c>
      <c r="X164">
        <v>23</v>
      </c>
      <c r="Y164" t="s">
        <v>51</v>
      </c>
      <c r="Z164" t="s">
        <v>51</v>
      </c>
      <c r="AA164" t="s">
        <v>51</v>
      </c>
      <c r="AB164" t="s">
        <v>51</v>
      </c>
      <c r="AC164" t="s">
        <v>52</v>
      </c>
      <c r="AD164" t="s">
        <v>52</v>
      </c>
      <c r="AE164" t="s">
        <v>51</v>
      </c>
      <c r="AF164" t="s">
        <v>51</v>
      </c>
      <c r="AG164" t="s">
        <v>59</v>
      </c>
      <c r="AH164" t="s">
        <v>52</v>
      </c>
      <c r="AI164" t="s">
        <v>60</v>
      </c>
      <c r="AJ164">
        <v>95.65</v>
      </c>
      <c r="AK164">
        <v>3759.05</v>
      </c>
      <c r="AL164">
        <v>0</v>
      </c>
      <c r="AM164">
        <v>150</v>
      </c>
      <c r="AN164">
        <v>1635.27</v>
      </c>
      <c r="AO164">
        <v>5544.32</v>
      </c>
      <c r="AP164">
        <v>1</v>
      </c>
      <c r="AQ164" t="s">
        <v>61</v>
      </c>
      <c r="AR164" t="s">
        <v>52</v>
      </c>
      <c r="AS164">
        <v>1</v>
      </c>
      <c r="AT164">
        <v>65</v>
      </c>
      <c r="AU164">
        <v>4892</v>
      </c>
      <c r="AV164" t="s">
        <v>87</v>
      </c>
      <c r="AW164" t="s">
        <v>88</v>
      </c>
    </row>
    <row r="165" spans="1:49">
      <c r="A165" t="s">
        <v>370</v>
      </c>
      <c r="B165">
        <v>1</v>
      </c>
      <c r="C165" t="s">
        <v>65</v>
      </c>
      <c r="D165">
        <v>70</v>
      </c>
      <c r="E165" t="s">
        <v>51</v>
      </c>
      <c r="F165" t="s">
        <v>52</v>
      </c>
      <c r="G165" t="s">
        <v>52</v>
      </c>
      <c r="H165" t="s">
        <v>51</v>
      </c>
      <c r="I165">
        <v>0</v>
      </c>
      <c r="J165" t="s">
        <v>53</v>
      </c>
      <c r="K165" t="s">
        <v>54</v>
      </c>
      <c r="L165" t="s">
        <v>178</v>
      </c>
      <c r="M165">
        <v>94130</v>
      </c>
      <c r="N165" t="s">
        <v>56</v>
      </c>
      <c r="O165" t="s">
        <v>52</v>
      </c>
      <c r="P165">
        <v>1</v>
      </c>
      <c r="Q165">
        <v>31</v>
      </c>
      <c r="R165" t="s">
        <v>74</v>
      </c>
      <c r="S165" t="s">
        <v>52</v>
      </c>
      <c r="T165">
        <v>47.95</v>
      </c>
      <c r="U165" t="s">
        <v>51</v>
      </c>
      <c r="V165" t="s">
        <v>52</v>
      </c>
      <c r="W165" t="s">
        <v>67</v>
      </c>
      <c r="X165">
        <v>21</v>
      </c>
      <c r="Y165" t="s">
        <v>51</v>
      </c>
      <c r="Z165" t="s">
        <v>51</v>
      </c>
      <c r="AA165" t="s">
        <v>52</v>
      </c>
      <c r="AB165" t="s">
        <v>52</v>
      </c>
      <c r="AC165" t="s">
        <v>52</v>
      </c>
      <c r="AD165" t="s">
        <v>52</v>
      </c>
      <c r="AE165" t="s">
        <v>51</v>
      </c>
      <c r="AF165" t="s">
        <v>52</v>
      </c>
      <c r="AG165" t="s">
        <v>59</v>
      </c>
      <c r="AH165" t="s">
        <v>52</v>
      </c>
      <c r="AI165" t="s">
        <v>60</v>
      </c>
      <c r="AJ165">
        <v>98.9</v>
      </c>
      <c r="AK165">
        <v>2911.3</v>
      </c>
      <c r="AL165">
        <v>0</v>
      </c>
      <c r="AM165">
        <v>0</v>
      </c>
      <c r="AN165">
        <v>1486.45</v>
      </c>
      <c r="AO165">
        <v>4397.75</v>
      </c>
      <c r="AP165">
        <v>2</v>
      </c>
      <c r="AQ165" t="s">
        <v>61</v>
      </c>
      <c r="AR165" t="s">
        <v>52</v>
      </c>
      <c r="AS165">
        <v>1</v>
      </c>
      <c r="AT165">
        <v>91</v>
      </c>
      <c r="AU165">
        <v>4050</v>
      </c>
      <c r="AV165" t="s">
        <v>87</v>
      </c>
      <c r="AW165" t="s">
        <v>88</v>
      </c>
    </row>
    <row r="166" spans="1:49">
      <c r="A166" t="s">
        <v>371</v>
      </c>
      <c r="B166">
        <v>1</v>
      </c>
      <c r="C166" t="s">
        <v>50</v>
      </c>
      <c r="D166">
        <v>71</v>
      </c>
      <c r="E166" t="s">
        <v>51</v>
      </c>
      <c r="F166" t="s">
        <v>52</v>
      </c>
      <c r="G166" t="s">
        <v>51</v>
      </c>
      <c r="H166" t="s">
        <v>51</v>
      </c>
      <c r="I166">
        <v>0</v>
      </c>
      <c r="J166" t="s">
        <v>53</v>
      </c>
      <c r="K166" t="s">
        <v>54</v>
      </c>
      <c r="L166" t="s">
        <v>372</v>
      </c>
      <c r="M166">
        <v>94402</v>
      </c>
      <c r="N166" t="s">
        <v>56</v>
      </c>
      <c r="O166" t="s">
        <v>51</v>
      </c>
      <c r="P166">
        <v>0</v>
      </c>
      <c r="Q166">
        <v>3</v>
      </c>
      <c r="R166" t="s">
        <v>57</v>
      </c>
      <c r="S166" t="s">
        <v>52</v>
      </c>
      <c r="T166">
        <v>30.25</v>
      </c>
      <c r="U166" t="s">
        <v>52</v>
      </c>
      <c r="V166" t="s">
        <v>52</v>
      </c>
      <c r="W166" t="s">
        <v>67</v>
      </c>
      <c r="X166">
        <v>28</v>
      </c>
      <c r="Y166" t="s">
        <v>51</v>
      </c>
      <c r="Z166" t="s">
        <v>51</v>
      </c>
      <c r="AA166" t="s">
        <v>51</v>
      </c>
      <c r="AB166" t="s">
        <v>51</v>
      </c>
      <c r="AC166" t="s">
        <v>51</v>
      </c>
      <c r="AD166" t="s">
        <v>51</v>
      </c>
      <c r="AE166" t="s">
        <v>51</v>
      </c>
      <c r="AF166" t="s">
        <v>52</v>
      </c>
      <c r="AG166" t="s">
        <v>59</v>
      </c>
      <c r="AH166" t="s">
        <v>52</v>
      </c>
      <c r="AI166" t="s">
        <v>60</v>
      </c>
      <c r="AJ166">
        <v>76.05</v>
      </c>
      <c r="AK166">
        <v>231.8</v>
      </c>
      <c r="AL166">
        <v>0</v>
      </c>
      <c r="AM166">
        <v>0</v>
      </c>
      <c r="AN166">
        <v>90.75</v>
      </c>
      <c r="AO166">
        <v>322.55</v>
      </c>
      <c r="AP166">
        <v>1</v>
      </c>
      <c r="AQ166" t="s">
        <v>61</v>
      </c>
      <c r="AR166" t="s">
        <v>52</v>
      </c>
      <c r="AS166">
        <v>1</v>
      </c>
      <c r="AT166">
        <v>67</v>
      </c>
      <c r="AU166">
        <v>2930</v>
      </c>
      <c r="AV166" t="s">
        <v>62</v>
      </c>
      <c r="AW166" t="s">
        <v>83</v>
      </c>
    </row>
    <row r="167" spans="1:49">
      <c r="A167" t="s">
        <v>373</v>
      </c>
      <c r="B167">
        <v>1</v>
      </c>
      <c r="C167" t="s">
        <v>50</v>
      </c>
      <c r="D167">
        <v>69</v>
      </c>
      <c r="E167" t="s">
        <v>51</v>
      </c>
      <c r="F167" t="s">
        <v>52</v>
      </c>
      <c r="G167" t="s">
        <v>51</v>
      </c>
      <c r="H167" t="s">
        <v>51</v>
      </c>
      <c r="I167">
        <v>0</v>
      </c>
      <c r="J167" t="s">
        <v>53</v>
      </c>
      <c r="K167" t="s">
        <v>54</v>
      </c>
      <c r="L167" t="s">
        <v>374</v>
      </c>
      <c r="M167">
        <v>94520</v>
      </c>
      <c r="N167" t="s">
        <v>56</v>
      </c>
      <c r="O167" t="s">
        <v>51</v>
      </c>
      <c r="P167">
        <v>0</v>
      </c>
      <c r="Q167">
        <v>1</v>
      </c>
      <c r="R167" t="s">
        <v>57</v>
      </c>
      <c r="S167" t="s">
        <v>52</v>
      </c>
      <c r="T167">
        <v>33.840000000000003</v>
      </c>
      <c r="U167" t="s">
        <v>51</v>
      </c>
      <c r="V167" t="s">
        <v>52</v>
      </c>
      <c r="W167" t="s">
        <v>67</v>
      </c>
      <c r="X167">
        <v>5</v>
      </c>
      <c r="Y167" t="s">
        <v>51</v>
      </c>
      <c r="Z167" t="s">
        <v>51</v>
      </c>
      <c r="AA167" t="s">
        <v>51</v>
      </c>
      <c r="AB167" t="s">
        <v>51</v>
      </c>
      <c r="AC167" t="s">
        <v>51</v>
      </c>
      <c r="AD167" t="s">
        <v>51</v>
      </c>
      <c r="AE167" t="s">
        <v>51</v>
      </c>
      <c r="AF167" t="s">
        <v>52</v>
      </c>
      <c r="AG167" t="s">
        <v>59</v>
      </c>
      <c r="AH167" t="s">
        <v>52</v>
      </c>
      <c r="AI167" t="s">
        <v>60</v>
      </c>
      <c r="AJ167">
        <v>69.75</v>
      </c>
      <c r="AK167">
        <v>69.75</v>
      </c>
      <c r="AL167">
        <v>0</v>
      </c>
      <c r="AM167">
        <v>0</v>
      </c>
      <c r="AN167">
        <v>33.840000000000003</v>
      </c>
      <c r="AO167">
        <v>103.59</v>
      </c>
      <c r="AP167">
        <v>1</v>
      </c>
      <c r="AQ167" t="s">
        <v>61</v>
      </c>
      <c r="AR167" t="s">
        <v>52</v>
      </c>
      <c r="AS167">
        <v>1</v>
      </c>
      <c r="AT167">
        <v>69</v>
      </c>
      <c r="AU167">
        <v>5057</v>
      </c>
      <c r="AV167" t="s">
        <v>62</v>
      </c>
      <c r="AW167" t="s">
        <v>83</v>
      </c>
    </row>
    <row r="168" spans="1:49">
      <c r="A168" t="s">
        <v>375</v>
      </c>
      <c r="B168">
        <v>1</v>
      </c>
      <c r="C168" t="s">
        <v>65</v>
      </c>
      <c r="D168">
        <v>70</v>
      </c>
      <c r="E168" t="s">
        <v>51</v>
      </c>
      <c r="F168" t="s">
        <v>52</v>
      </c>
      <c r="G168" t="s">
        <v>51</v>
      </c>
      <c r="H168" t="s">
        <v>51</v>
      </c>
      <c r="I168">
        <v>0</v>
      </c>
      <c r="J168" t="s">
        <v>53</v>
      </c>
      <c r="K168" t="s">
        <v>54</v>
      </c>
      <c r="L168" t="s">
        <v>376</v>
      </c>
      <c r="M168">
        <v>94542</v>
      </c>
      <c r="N168" t="s">
        <v>56</v>
      </c>
      <c r="O168" t="s">
        <v>51</v>
      </c>
      <c r="P168">
        <v>0</v>
      </c>
      <c r="Q168">
        <v>33</v>
      </c>
      <c r="R168" t="s">
        <v>74</v>
      </c>
      <c r="S168" t="s">
        <v>52</v>
      </c>
      <c r="T168">
        <v>17.239999999999998</v>
      </c>
      <c r="U168" t="s">
        <v>52</v>
      </c>
      <c r="V168" t="s">
        <v>52</v>
      </c>
      <c r="W168" t="s">
        <v>67</v>
      </c>
      <c r="X168">
        <v>25</v>
      </c>
      <c r="Y168" t="s">
        <v>51</v>
      </c>
      <c r="Z168" t="s">
        <v>52</v>
      </c>
      <c r="AA168" t="s">
        <v>52</v>
      </c>
      <c r="AB168" t="s">
        <v>52</v>
      </c>
      <c r="AC168" t="s">
        <v>52</v>
      </c>
      <c r="AD168" t="s">
        <v>52</v>
      </c>
      <c r="AE168" t="s">
        <v>52</v>
      </c>
      <c r="AF168" t="s">
        <v>51</v>
      </c>
      <c r="AG168" t="s">
        <v>59</v>
      </c>
      <c r="AH168" t="s">
        <v>52</v>
      </c>
      <c r="AI168" t="s">
        <v>60</v>
      </c>
      <c r="AJ168">
        <v>110.45</v>
      </c>
      <c r="AK168">
        <v>3655.45</v>
      </c>
      <c r="AL168">
        <v>0</v>
      </c>
      <c r="AM168">
        <v>70</v>
      </c>
      <c r="AN168">
        <v>568.91999999999996</v>
      </c>
      <c r="AO168">
        <v>4294.37</v>
      </c>
      <c r="AP168">
        <v>1</v>
      </c>
      <c r="AQ168" t="s">
        <v>61</v>
      </c>
      <c r="AR168" t="s">
        <v>52</v>
      </c>
      <c r="AS168">
        <v>1</v>
      </c>
      <c r="AT168">
        <v>80</v>
      </c>
      <c r="AU168">
        <v>3401</v>
      </c>
      <c r="AV168" t="s">
        <v>75</v>
      </c>
      <c r="AW168" t="s">
        <v>99</v>
      </c>
    </row>
    <row r="169" spans="1:49">
      <c r="A169" t="s">
        <v>377</v>
      </c>
      <c r="B169">
        <v>1</v>
      </c>
      <c r="C169" t="s">
        <v>50</v>
      </c>
      <c r="D169">
        <v>71</v>
      </c>
      <c r="E169" t="s">
        <v>51</v>
      </c>
      <c r="F169" t="s">
        <v>52</v>
      </c>
      <c r="G169" t="s">
        <v>52</v>
      </c>
      <c r="H169" t="s">
        <v>51</v>
      </c>
      <c r="I169">
        <v>0</v>
      </c>
      <c r="J169" t="s">
        <v>53</v>
      </c>
      <c r="K169" t="s">
        <v>54</v>
      </c>
      <c r="L169" t="s">
        <v>194</v>
      </c>
      <c r="M169">
        <v>94559</v>
      </c>
      <c r="N169" t="s">
        <v>56</v>
      </c>
      <c r="O169" t="s">
        <v>52</v>
      </c>
      <c r="P169">
        <v>1</v>
      </c>
      <c r="Q169">
        <v>7</v>
      </c>
      <c r="R169" t="s">
        <v>57</v>
      </c>
      <c r="S169" t="s">
        <v>52</v>
      </c>
      <c r="T169">
        <v>42.92</v>
      </c>
      <c r="U169" t="s">
        <v>52</v>
      </c>
      <c r="V169" t="s">
        <v>52</v>
      </c>
      <c r="W169" t="s">
        <v>67</v>
      </c>
      <c r="X169">
        <v>2</v>
      </c>
      <c r="Y169" t="s">
        <v>51</v>
      </c>
      <c r="Z169" t="s">
        <v>51</v>
      </c>
      <c r="AA169" t="s">
        <v>52</v>
      </c>
      <c r="AB169" t="s">
        <v>51</v>
      </c>
      <c r="AC169" t="s">
        <v>52</v>
      </c>
      <c r="AD169" t="s">
        <v>52</v>
      </c>
      <c r="AE169" t="s">
        <v>52</v>
      </c>
      <c r="AF169" t="s">
        <v>52</v>
      </c>
      <c r="AG169" t="s">
        <v>59</v>
      </c>
      <c r="AH169" t="s">
        <v>52</v>
      </c>
      <c r="AI169" t="s">
        <v>60</v>
      </c>
      <c r="AJ169">
        <v>99.25</v>
      </c>
      <c r="AK169">
        <v>665.45</v>
      </c>
      <c r="AL169">
        <v>0</v>
      </c>
      <c r="AM169">
        <v>0</v>
      </c>
      <c r="AN169">
        <v>300.44</v>
      </c>
      <c r="AO169">
        <v>965.8900000000001</v>
      </c>
      <c r="AP169">
        <v>2</v>
      </c>
      <c r="AQ169" t="s">
        <v>61</v>
      </c>
      <c r="AR169" t="s">
        <v>52</v>
      </c>
      <c r="AS169">
        <v>1</v>
      </c>
      <c r="AT169">
        <v>90</v>
      </c>
      <c r="AU169">
        <v>2487</v>
      </c>
      <c r="AV169" t="s">
        <v>119</v>
      </c>
      <c r="AW169" t="s">
        <v>120</v>
      </c>
    </row>
    <row r="170" spans="1:49">
      <c r="A170" t="s">
        <v>378</v>
      </c>
      <c r="B170">
        <v>1</v>
      </c>
      <c r="C170" t="s">
        <v>50</v>
      </c>
      <c r="D170">
        <v>67</v>
      </c>
      <c r="E170" t="s">
        <v>51</v>
      </c>
      <c r="F170" t="s">
        <v>52</v>
      </c>
      <c r="G170" t="s">
        <v>51</v>
      </c>
      <c r="H170" t="s">
        <v>51</v>
      </c>
      <c r="I170">
        <v>0</v>
      </c>
      <c r="J170" t="s">
        <v>53</v>
      </c>
      <c r="K170" t="s">
        <v>54</v>
      </c>
      <c r="L170" t="s">
        <v>379</v>
      </c>
      <c r="M170">
        <v>94803</v>
      </c>
      <c r="N170" t="s">
        <v>56</v>
      </c>
      <c r="O170" t="s">
        <v>51</v>
      </c>
      <c r="P170">
        <v>0</v>
      </c>
      <c r="Q170">
        <v>19</v>
      </c>
      <c r="R170" t="s">
        <v>57</v>
      </c>
      <c r="S170" t="s">
        <v>52</v>
      </c>
      <c r="T170">
        <v>16.78</v>
      </c>
      <c r="U170" t="s">
        <v>52</v>
      </c>
      <c r="V170" t="s">
        <v>52</v>
      </c>
      <c r="W170" t="s">
        <v>67</v>
      </c>
      <c r="X170">
        <v>15</v>
      </c>
      <c r="Y170" t="s">
        <v>51</v>
      </c>
      <c r="Z170" t="s">
        <v>51</v>
      </c>
      <c r="AA170" t="s">
        <v>52</v>
      </c>
      <c r="AB170" t="s">
        <v>51</v>
      </c>
      <c r="AC170" t="s">
        <v>51</v>
      </c>
      <c r="AD170" t="s">
        <v>51</v>
      </c>
      <c r="AE170" t="s">
        <v>51</v>
      </c>
      <c r="AF170" t="s">
        <v>52</v>
      </c>
      <c r="AG170" t="s">
        <v>59</v>
      </c>
      <c r="AH170" t="s">
        <v>52</v>
      </c>
      <c r="AI170" t="s">
        <v>60</v>
      </c>
      <c r="AJ170">
        <v>79.849999999999994</v>
      </c>
      <c r="AK170">
        <v>1471.75</v>
      </c>
      <c r="AL170">
        <v>0</v>
      </c>
      <c r="AM170">
        <v>0</v>
      </c>
      <c r="AN170">
        <v>318.82000000000005</v>
      </c>
      <c r="AO170">
        <v>1790.5700000000002</v>
      </c>
      <c r="AP170">
        <v>3</v>
      </c>
      <c r="AQ170" t="s">
        <v>61</v>
      </c>
      <c r="AR170" t="s">
        <v>52</v>
      </c>
      <c r="AS170">
        <v>1</v>
      </c>
      <c r="AT170">
        <v>65</v>
      </c>
      <c r="AU170">
        <v>3715</v>
      </c>
      <c r="AV170" t="s">
        <v>75</v>
      </c>
      <c r="AW170" t="s">
        <v>132</v>
      </c>
    </row>
    <row r="171" spans="1:49">
      <c r="A171" t="s">
        <v>380</v>
      </c>
      <c r="B171">
        <v>1</v>
      </c>
      <c r="C171" t="s">
        <v>50</v>
      </c>
      <c r="D171">
        <v>67</v>
      </c>
      <c r="E171" t="s">
        <v>51</v>
      </c>
      <c r="F171" t="s">
        <v>52</v>
      </c>
      <c r="G171" t="s">
        <v>52</v>
      </c>
      <c r="H171" t="s">
        <v>51</v>
      </c>
      <c r="I171">
        <v>0</v>
      </c>
      <c r="J171" t="s">
        <v>53</v>
      </c>
      <c r="K171" t="s">
        <v>54</v>
      </c>
      <c r="L171" t="s">
        <v>381</v>
      </c>
      <c r="M171">
        <v>94901</v>
      </c>
      <c r="N171" t="s">
        <v>56</v>
      </c>
      <c r="O171" t="s">
        <v>52</v>
      </c>
      <c r="P171">
        <v>2</v>
      </c>
      <c r="Q171">
        <v>8</v>
      </c>
      <c r="R171" t="s">
        <v>57</v>
      </c>
      <c r="S171" t="s">
        <v>52</v>
      </c>
      <c r="T171">
        <v>26.99</v>
      </c>
      <c r="U171" t="s">
        <v>51</v>
      </c>
      <c r="V171" t="s">
        <v>52</v>
      </c>
      <c r="W171" t="s">
        <v>67</v>
      </c>
      <c r="X171">
        <v>2</v>
      </c>
      <c r="Y171" t="s">
        <v>51</v>
      </c>
      <c r="Z171" t="s">
        <v>51</v>
      </c>
      <c r="AA171" t="s">
        <v>51</v>
      </c>
      <c r="AB171" t="s">
        <v>51</v>
      </c>
      <c r="AC171" t="s">
        <v>52</v>
      </c>
      <c r="AD171" t="s">
        <v>51</v>
      </c>
      <c r="AE171" t="s">
        <v>51</v>
      </c>
      <c r="AF171" t="s">
        <v>52</v>
      </c>
      <c r="AG171" t="s">
        <v>59</v>
      </c>
      <c r="AH171" t="s">
        <v>52</v>
      </c>
      <c r="AI171" t="s">
        <v>68</v>
      </c>
      <c r="AJ171">
        <v>80.45</v>
      </c>
      <c r="AK171">
        <v>583.45000000000005</v>
      </c>
      <c r="AL171">
        <v>0</v>
      </c>
      <c r="AM171">
        <v>0</v>
      </c>
      <c r="AN171">
        <v>215.92</v>
      </c>
      <c r="AO171">
        <v>799.37</v>
      </c>
      <c r="AP171">
        <v>1</v>
      </c>
      <c r="AQ171" t="s">
        <v>61</v>
      </c>
      <c r="AR171" t="s">
        <v>52</v>
      </c>
      <c r="AS171">
        <v>1</v>
      </c>
      <c r="AT171">
        <v>91</v>
      </c>
      <c r="AU171">
        <v>3443</v>
      </c>
      <c r="AV171" t="s">
        <v>87</v>
      </c>
      <c r="AW171" t="s">
        <v>88</v>
      </c>
    </row>
    <row r="172" spans="1:49">
      <c r="A172" t="s">
        <v>382</v>
      </c>
      <c r="B172">
        <v>1</v>
      </c>
      <c r="C172" t="s">
        <v>65</v>
      </c>
      <c r="D172">
        <v>69</v>
      </c>
      <c r="E172" t="s">
        <v>51</v>
      </c>
      <c r="F172" t="s">
        <v>52</v>
      </c>
      <c r="G172" t="s">
        <v>51</v>
      </c>
      <c r="H172" t="s">
        <v>51</v>
      </c>
      <c r="I172">
        <v>0</v>
      </c>
      <c r="J172" t="s">
        <v>53</v>
      </c>
      <c r="K172" t="s">
        <v>54</v>
      </c>
      <c r="L172" t="s">
        <v>383</v>
      </c>
      <c r="M172">
        <v>94945</v>
      </c>
      <c r="N172" t="s">
        <v>56</v>
      </c>
      <c r="O172" t="s">
        <v>51</v>
      </c>
      <c r="P172">
        <v>0</v>
      </c>
      <c r="Q172">
        <v>13</v>
      </c>
      <c r="R172" t="s">
        <v>71</v>
      </c>
      <c r="S172" t="s">
        <v>52</v>
      </c>
      <c r="T172">
        <v>7.22</v>
      </c>
      <c r="U172" t="s">
        <v>52</v>
      </c>
      <c r="V172" t="s">
        <v>52</v>
      </c>
      <c r="W172" t="s">
        <v>67</v>
      </c>
      <c r="X172">
        <v>28</v>
      </c>
      <c r="Y172" t="s">
        <v>52</v>
      </c>
      <c r="Z172" t="s">
        <v>51</v>
      </c>
      <c r="AA172" t="s">
        <v>51</v>
      </c>
      <c r="AB172" t="s">
        <v>51</v>
      </c>
      <c r="AC172" t="s">
        <v>52</v>
      </c>
      <c r="AD172" t="s">
        <v>52</v>
      </c>
      <c r="AE172" t="s">
        <v>51</v>
      </c>
      <c r="AF172" t="s">
        <v>52</v>
      </c>
      <c r="AG172" t="s">
        <v>59</v>
      </c>
      <c r="AH172" t="s">
        <v>52</v>
      </c>
      <c r="AI172" t="s">
        <v>60</v>
      </c>
      <c r="AJ172">
        <v>100.8</v>
      </c>
      <c r="AK172">
        <v>1308.0999999999999</v>
      </c>
      <c r="AL172">
        <v>0</v>
      </c>
      <c r="AM172">
        <v>0</v>
      </c>
      <c r="AN172">
        <v>93.86</v>
      </c>
      <c r="AO172">
        <v>1401.9599999999998</v>
      </c>
      <c r="AP172">
        <v>1</v>
      </c>
      <c r="AQ172" t="s">
        <v>61</v>
      </c>
      <c r="AR172" t="s">
        <v>52</v>
      </c>
      <c r="AS172">
        <v>1</v>
      </c>
      <c r="AT172">
        <v>65</v>
      </c>
      <c r="AU172">
        <v>3269</v>
      </c>
      <c r="AV172" t="s">
        <v>119</v>
      </c>
      <c r="AW172" t="s">
        <v>120</v>
      </c>
    </row>
    <row r="173" spans="1:49">
      <c r="A173" t="s">
        <v>384</v>
      </c>
      <c r="B173">
        <v>1</v>
      </c>
      <c r="C173" t="s">
        <v>50</v>
      </c>
      <c r="D173">
        <v>75</v>
      </c>
      <c r="E173" t="s">
        <v>51</v>
      </c>
      <c r="F173" t="s">
        <v>52</v>
      </c>
      <c r="G173" t="s">
        <v>51</v>
      </c>
      <c r="H173" t="s">
        <v>51</v>
      </c>
      <c r="I173">
        <v>0</v>
      </c>
      <c r="J173" t="s">
        <v>53</v>
      </c>
      <c r="K173" t="s">
        <v>54</v>
      </c>
      <c r="L173" t="s">
        <v>385</v>
      </c>
      <c r="M173">
        <v>94970</v>
      </c>
      <c r="N173" t="s">
        <v>56</v>
      </c>
      <c r="O173" t="s">
        <v>51</v>
      </c>
      <c r="P173">
        <v>0</v>
      </c>
      <c r="Q173">
        <v>10</v>
      </c>
      <c r="R173" t="s">
        <v>71</v>
      </c>
      <c r="S173" t="s">
        <v>52</v>
      </c>
      <c r="T173">
        <v>7.51</v>
      </c>
      <c r="U173" t="s">
        <v>51</v>
      </c>
      <c r="V173" t="s">
        <v>52</v>
      </c>
      <c r="W173" t="s">
        <v>67</v>
      </c>
      <c r="X173">
        <v>18</v>
      </c>
      <c r="Y173" t="s">
        <v>51</v>
      </c>
      <c r="Z173" t="s">
        <v>51</v>
      </c>
      <c r="AA173" t="s">
        <v>51</v>
      </c>
      <c r="AB173" t="s">
        <v>51</v>
      </c>
      <c r="AC173" t="s">
        <v>51</v>
      </c>
      <c r="AD173" t="s">
        <v>52</v>
      </c>
      <c r="AE173" t="s">
        <v>51</v>
      </c>
      <c r="AF173" t="s">
        <v>52</v>
      </c>
      <c r="AG173" t="s">
        <v>59</v>
      </c>
      <c r="AH173" t="s">
        <v>52</v>
      </c>
      <c r="AI173" t="s">
        <v>60</v>
      </c>
      <c r="AJ173">
        <v>79.25</v>
      </c>
      <c r="AK173">
        <v>793.55</v>
      </c>
      <c r="AL173">
        <v>0</v>
      </c>
      <c r="AM173">
        <v>0</v>
      </c>
      <c r="AN173">
        <v>75.099999999999994</v>
      </c>
      <c r="AO173">
        <v>868.65</v>
      </c>
      <c r="AP173">
        <v>1</v>
      </c>
      <c r="AQ173" t="s">
        <v>61</v>
      </c>
      <c r="AR173" t="s">
        <v>52</v>
      </c>
      <c r="AS173">
        <v>1</v>
      </c>
      <c r="AT173">
        <v>87</v>
      </c>
      <c r="AU173">
        <v>3856</v>
      </c>
      <c r="AV173" t="s">
        <v>62</v>
      </c>
      <c r="AW173" t="s">
        <v>83</v>
      </c>
    </row>
    <row r="174" spans="1:49">
      <c r="A174" t="s">
        <v>386</v>
      </c>
      <c r="B174">
        <v>1</v>
      </c>
      <c r="C174" t="s">
        <v>50</v>
      </c>
      <c r="D174">
        <v>67</v>
      </c>
      <c r="E174" t="s">
        <v>51</v>
      </c>
      <c r="F174" t="s">
        <v>52</v>
      </c>
      <c r="G174" t="s">
        <v>51</v>
      </c>
      <c r="H174" t="s">
        <v>51</v>
      </c>
      <c r="I174">
        <v>0</v>
      </c>
      <c r="J174" t="s">
        <v>53</v>
      </c>
      <c r="K174" t="s">
        <v>54</v>
      </c>
      <c r="L174" t="s">
        <v>213</v>
      </c>
      <c r="M174">
        <v>95032</v>
      </c>
      <c r="N174" t="s">
        <v>56</v>
      </c>
      <c r="O174" t="s">
        <v>51</v>
      </c>
      <c r="P174">
        <v>0</v>
      </c>
      <c r="Q174">
        <v>5</v>
      </c>
      <c r="R174" t="s">
        <v>57</v>
      </c>
      <c r="S174" t="s">
        <v>52</v>
      </c>
      <c r="T174">
        <v>45.72</v>
      </c>
      <c r="U174" t="s">
        <v>51</v>
      </c>
      <c r="V174" t="s">
        <v>52</v>
      </c>
      <c r="W174" t="s">
        <v>67</v>
      </c>
      <c r="X174">
        <v>6</v>
      </c>
      <c r="Y174" t="s">
        <v>51</v>
      </c>
      <c r="Z174" t="s">
        <v>51</v>
      </c>
      <c r="AA174" t="s">
        <v>51</v>
      </c>
      <c r="AB174" t="s">
        <v>51</v>
      </c>
      <c r="AC174" t="s">
        <v>52</v>
      </c>
      <c r="AD174" t="s">
        <v>52</v>
      </c>
      <c r="AE174" t="s">
        <v>51</v>
      </c>
      <c r="AF174" t="s">
        <v>52</v>
      </c>
      <c r="AG174" t="s">
        <v>59</v>
      </c>
      <c r="AH174" t="s">
        <v>52</v>
      </c>
      <c r="AI174" t="s">
        <v>60</v>
      </c>
      <c r="AJ174">
        <v>89.5</v>
      </c>
      <c r="AK174">
        <v>477.7</v>
      </c>
      <c r="AL174">
        <v>0</v>
      </c>
      <c r="AM174">
        <v>0</v>
      </c>
      <c r="AN174">
        <v>228.6</v>
      </c>
      <c r="AO174">
        <v>706.3</v>
      </c>
      <c r="AP174">
        <v>2</v>
      </c>
      <c r="AQ174" t="s">
        <v>61</v>
      </c>
      <c r="AR174" t="s">
        <v>52</v>
      </c>
      <c r="AS174">
        <v>1</v>
      </c>
      <c r="AT174">
        <v>66</v>
      </c>
      <c r="AU174">
        <v>2718</v>
      </c>
      <c r="AV174" t="s">
        <v>119</v>
      </c>
      <c r="AW174" t="s">
        <v>120</v>
      </c>
    </row>
    <row r="175" spans="1:49">
      <c r="A175" t="s">
        <v>387</v>
      </c>
      <c r="B175">
        <v>1</v>
      </c>
      <c r="C175" t="s">
        <v>50</v>
      </c>
      <c r="D175">
        <v>66</v>
      </c>
      <c r="E175" t="s">
        <v>51</v>
      </c>
      <c r="F175" t="s">
        <v>52</v>
      </c>
      <c r="G175" t="s">
        <v>52</v>
      </c>
      <c r="H175" t="s">
        <v>51</v>
      </c>
      <c r="I175">
        <v>0</v>
      </c>
      <c r="J175" t="s">
        <v>53</v>
      </c>
      <c r="K175" t="s">
        <v>54</v>
      </c>
      <c r="L175" t="s">
        <v>388</v>
      </c>
      <c r="M175">
        <v>95039</v>
      </c>
      <c r="N175" t="s">
        <v>56</v>
      </c>
      <c r="O175" t="s">
        <v>51</v>
      </c>
      <c r="P175">
        <v>0</v>
      </c>
      <c r="Q175">
        <v>1</v>
      </c>
      <c r="R175" t="s">
        <v>57</v>
      </c>
      <c r="S175" t="s">
        <v>52</v>
      </c>
      <c r="T175">
        <v>38.78</v>
      </c>
      <c r="U175" t="s">
        <v>52</v>
      </c>
      <c r="V175" t="s">
        <v>52</v>
      </c>
      <c r="W175" t="s">
        <v>67</v>
      </c>
      <c r="X175">
        <v>23</v>
      </c>
      <c r="Y175" t="s">
        <v>51</v>
      </c>
      <c r="Z175" t="s">
        <v>51</v>
      </c>
      <c r="AA175" t="s">
        <v>51</v>
      </c>
      <c r="AB175" t="s">
        <v>51</v>
      </c>
      <c r="AC175" t="s">
        <v>52</v>
      </c>
      <c r="AD175" t="s">
        <v>51</v>
      </c>
      <c r="AE175" t="s">
        <v>51</v>
      </c>
      <c r="AF175" t="s">
        <v>52</v>
      </c>
      <c r="AG175" t="s">
        <v>59</v>
      </c>
      <c r="AH175" t="s">
        <v>52</v>
      </c>
      <c r="AI175" t="s">
        <v>60</v>
      </c>
      <c r="AJ175">
        <v>86.05</v>
      </c>
      <c r="AK175">
        <v>86.05</v>
      </c>
      <c r="AL175">
        <v>0</v>
      </c>
      <c r="AM175">
        <v>0</v>
      </c>
      <c r="AN175">
        <v>38.78</v>
      </c>
      <c r="AO175">
        <v>124.83</v>
      </c>
      <c r="AP175">
        <v>1</v>
      </c>
      <c r="AQ175" t="s">
        <v>61</v>
      </c>
      <c r="AR175" t="s">
        <v>52</v>
      </c>
      <c r="AS175">
        <v>1</v>
      </c>
      <c r="AT175">
        <v>96</v>
      </c>
      <c r="AU175">
        <v>4843</v>
      </c>
      <c r="AV175" t="s">
        <v>62</v>
      </c>
      <c r="AW175" t="s">
        <v>83</v>
      </c>
    </row>
    <row r="176" spans="1:49">
      <c r="A176" t="s">
        <v>389</v>
      </c>
      <c r="B176">
        <v>1</v>
      </c>
      <c r="C176" t="s">
        <v>65</v>
      </c>
      <c r="D176">
        <v>67</v>
      </c>
      <c r="E176" t="s">
        <v>51</v>
      </c>
      <c r="F176" t="s">
        <v>52</v>
      </c>
      <c r="G176" t="s">
        <v>51</v>
      </c>
      <c r="H176" t="s">
        <v>51</v>
      </c>
      <c r="I176">
        <v>0</v>
      </c>
      <c r="J176" t="s">
        <v>53</v>
      </c>
      <c r="K176" t="s">
        <v>54</v>
      </c>
      <c r="L176" t="s">
        <v>215</v>
      </c>
      <c r="M176">
        <v>95110</v>
      </c>
      <c r="N176" t="s">
        <v>56</v>
      </c>
      <c r="O176" t="s">
        <v>51</v>
      </c>
      <c r="P176">
        <v>0</v>
      </c>
      <c r="Q176">
        <v>10</v>
      </c>
      <c r="R176" t="s">
        <v>71</v>
      </c>
      <c r="S176" t="s">
        <v>51</v>
      </c>
      <c r="T176">
        <v>0</v>
      </c>
      <c r="U176" t="s">
        <v>51</v>
      </c>
      <c r="V176" t="s">
        <v>52</v>
      </c>
      <c r="W176" t="s">
        <v>58</v>
      </c>
      <c r="X176">
        <v>4</v>
      </c>
      <c r="Y176" t="s">
        <v>51</v>
      </c>
      <c r="Z176" t="s">
        <v>51</v>
      </c>
      <c r="AA176" t="s">
        <v>51</v>
      </c>
      <c r="AB176" t="s">
        <v>51</v>
      </c>
      <c r="AC176" t="s">
        <v>51</v>
      </c>
      <c r="AD176" t="s">
        <v>52</v>
      </c>
      <c r="AE176" t="s">
        <v>51</v>
      </c>
      <c r="AF176" t="s">
        <v>52</v>
      </c>
      <c r="AG176" t="s">
        <v>59</v>
      </c>
      <c r="AH176" t="s">
        <v>52</v>
      </c>
      <c r="AI176" t="s">
        <v>60</v>
      </c>
      <c r="AJ176">
        <v>34.700000000000003</v>
      </c>
      <c r="AK176">
        <v>329.8</v>
      </c>
      <c r="AL176">
        <v>0</v>
      </c>
      <c r="AM176">
        <v>0</v>
      </c>
      <c r="AN176">
        <v>0</v>
      </c>
      <c r="AO176">
        <v>329.8</v>
      </c>
      <c r="AP176">
        <v>1</v>
      </c>
      <c r="AQ176" t="s">
        <v>61</v>
      </c>
      <c r="AR176" t="s">
        <v>52</v>
      </c>
      <c r="AS176">
        <v>1</v>
      </c>
      <c r="AT176">
        <v>92</v>
      </c>
      <c r="AU176">
        <v>3244</v>
      </c>
      <c r="AV176" t="s">
        <v>87</v>
      </c>
      <c r="AW176" t="s">
        <v>390</v>
      </c>
    </row>
    <row r="177" spans="1:49">
      <c r="A177" t="s">
        <v>391</v>
      </c>
      <c r="B177">
        <v>1</v>
      </c>
      <c r="C177" t="s">
        <v>50</v>
      </c>
      <c r="D177">
        <v>71</v>
      </c>
      <c r="E177" t="s">
        <v>51</v>
      </c>
      <c r="F177" t="s">
        <v>52</v>
      </c>
      <c r="G177" t="s">
        <v>52</v>
      </c>
      <c r="H177" t="s">
        <v>51</v>
      </c>
      <c r="I177">
        <v>0</v>
      </c>
      <c r="J177" t="s">
        <v>53</v>
      </c>
      <c r="K177" t="s">
        <v>54</v>
      </c>
      <c r="L177" t="s">
        <v>215</v>
      </c>
      <c r="M177">
        <v>95126</v>
      </c>
      <c r="N177" t="s">
        <v>56</v>
      </c>
      <c r="O177" t="s">
        <v>52</v>
      </c>
      <c r="P177">
        <v>1</v>
      </c>
      <c r="Q177">
        <v>53</v>
      </c>
      <c r="R177" t="s">
        <v>57</v>
      </c>
      <c r="S177" t="s">
        <v>52</v>
      </c>
      <c r="T177">
        <v>21.67</v>
      </c>
      <c r="U177" t="s">
        <v>52</v>
      </c>
      <c r="V177" t="s">
        <v>52</v>
      </c>
      <c r="W177" t="s">
        <v>109</v>
      </c>
      <c r="X177">
        <v>6</v>
      </c>
      <c r="Y177" t="s">
        <v>52</v>
      </c>
      <c r="Z177" t="s">
        <v>51</v>
      </c>
      <c r="AA177" t="s">
        <v>51</v>
      </c>
      <c r="AB177" t="s">
        <v>52</v>
      </c>
      <c r="AC177" t="s">
        <v>51</v>
      </c>
      <c r="AD177" t="s">
        <v>51</v>
      </c>
      <c r="AE177" t="s">
        <v>51</v>
      </c>
      <c r="AF177" t="s">
        <v>51</v>
      </c>
      <c r="AG177" t="s">
        <v>123</v>
      </c>
      <c r="AH177" t="s">
        <v>52</v>
      </c>
      <c r="AI177" t="s">
        <v>60</v>
      </c>
      <c r="AJ177">
        <v>60.05</v>
      </c>
      <c r="AK177">
        <v>3229.65</v>
      </c>
      <c r="AL177">
        <v>0</v>
      </c>
      <c r="AM177">
        <v>100</v>
      </c>
      <c r="AN177">
        <v>1148.51</v>
      </c>
      <c r="AO177">
        <v>4478.16</v>
      </c>
      <c r="AP177">
        <v>1</v>
      </c>
      <c r="AQ177" t="s">
        <v>61</v>
      </c>
      <c r="AR177" t="s">
        <v>52</v>
      </c>
      <c r="AS177">
        <v>1</v>
      </c>
      <c r="AT177">
        <v>77</v>
      </c>
      <c r="AU177">
        <v>5271</v>
      </c>
      <c r="AV177" t="s">
        <v>87</v>
      </c>
      <c r="AW177" t="s">
        <v>172</v>
      </c>
    </row>
    <row r="178" spans="1:49">
      <c r="A178" t="s">
        <v>392</v>
      </c>
      <c r="B178">
        <v>1</v>
      </c>
      <c r="C178" t="s">
        <v>50</v>
      </c>
      <c r="D178">
        <v>74</v>
      </c>
      <c r="E178" t="s">
        <v>51</v>
      </c>
      <c r="F178" t="s">
        <v>52</v>
      </c>
      <c r="G178" t="s">
        <v>52</v>
      </c>
      <c r="H178" t="s">
        <v>51</v>
      </c>
      <c r="I178">
        <v>0</v>
      </c>
      <c r="J178" t="s">
        <v>53</v>
      </c>
      <c r="K178" t="s">
        <v>54</v>
      </c>
      <c r="L178" t="s">
        <v>215</v>
      </c>
      <c r="M178">
        <v>95127</v>
      </c>
      <c r="N178" t="s">
        <v>56</v>
      </c>
      <c r="O178" t="s">
        <v>52</v>
      </c>
      <c r="P178">
        <v>1</v>
      </c>
      <c r="Q178">
        <v>16</v>
      </c>
      <c r="R178" t="s">
        <v>71</v>
      </c>
      <c r="S178" t="s">
        <v>52</v>
      </c>
      <c r="T178">
        <v>26.12</v>
      </c>
      <c r="U178" t="s">
        <v>51</v>
      </c>
      <c r="V178" t="s">
        <v>52</v>
      </c>
      <c r="W178" t="s">
        <v>67</v>
      </c>
      <c r="X178">
        <v>8</v>
      </c>
      <c r="Y178" t="s">
        <v>51</v>
      </c>
      <c r="Z178" t="s">
        <v>52</v>
      </c>
      <c r="AA178" t="s">
        <v>51</v>
      </c>
      <c r="AB178" t="s">
        <v>51</v>
      </c>
      <c r="AC178" t="s">
        <v>51</v>
      </c>
      <c r="AD178" t="s">
        <v>51</v>
      </c>
      <c r="AE178" t="s">
        <v>51</v>
      </c>
      <c r="AF178" t="s">
        <v>52</v>
      </c>
      <c r="AG178" t="s">
        <v>59</v>
      </c>
      <c r="AH178" t="s">
        <v>52</v>
      </c>
      <c r="AI178" t="s">
        <v>68</v>
      </c>
      <c r="AJ178">
        <v>74.3</v>
      </c>
      <c r="AK178">
        <v>1178.25</v>
      </c>
      <c r="AL178">
        <v>0</v>
      </c>
      <c r="AM178">
        <v>0</v>
      </c>
      <c r="AN178">
        <v>417.92</v>
      </c>
      <c r="AO178">
        <v>1596.17</v>
      </c>
      <c r="AP178">
        <v>1</v>
      </c>
      <c r="AQ178" t="s">
        <v>61</v>
      </c>
      <c r="AR178" t="s">
        <v>52</v>
      </c>
      <c r="AS178">
        <v>1</v>
      </c>
      <c r="AT178">
        <v>81</v>
      </c>
      <c r="AU178">
        <v>2076</v>
      </c>
      <c r="AV178" t="s">
        <v>62</v>
      </c>
      <c r="AW178" t="s">
        <v>83</v>
      </c>
    </row>
    <row r="179" spans="1:49">
      <c r="A179" t="s">
        <v>393</v>
      </c>
      <c r="B179">
        <v>1</v>
      </c>
      <c r="C179" t="s">
        <v>65</v>
      </c>
      <c r="D179">
        <v>70</v>
      </c>
      <c r="E179" t="s">
        <v>51</v>
      </c>
      <c r="F179" t="s">
        <v>52</v>
      </c>
      <c r="G179" t="s">
        <v>51</v>
      </c>
      <c r="H179" t="s">
        <v>51</v>
      </c>
      <c r="I179">
        <v>0</v>
      </c>
      <c r="J179" t="s">
        <v>53</v>
      </c>
      <c r="K179" t="s">
        <v>54</v>
      </c>
      <c r="L179" t="s">
        <v>394</v>
      </c>
      <c r="M179">
        <v>95207</v>
      </c>
      <c r="N179" t="s">
        <v>56</v>
      </c>
      <c r="O179" t="s">
        <v>51</v>
      </c>
      <c r="P179">
        <v>0</v>
      </c>
      <c r="Q179">
        <v>9</v>
      </c>
      <c r="R179" t="s">
        <v>57</v>
      </c>
      <c r="S179" t="s">
        <v>52</v>
      </c>
      <c r="T179">
        <v>17.559999999999999</v>
      </c>
      <c r="U179" t="s">
        <v>52</v>
      </c>
      <c r="V179" t="s">
        <v>52</v>
      </c>
      <c r="W179" t="s">
        <v>67</v>
      </c>
      <c r="X179">
        <v>27</v>
      </c>
      <c r="Y179" t="s">
        <v>51</v>
      </c>
      <c r="Z179" t="s">
        <v>51</v>
      </c>
      <c r="AA179" t="s">
        <v>51</v>
      </c>
      <c r="AB179" t="s">
        <v>51</v>
      </c>
      <c r="AC179" t="s">
        <v>51</v>
      </c>
      <c r="AD179" t="s">
        <v>51</v>
      </c>
      <c r="AE179" t="s">
        <v>51</v>
      </c>
      <c r="AF179" t="s">
        <v>52</v>
      </c>
      <c r="AG179" t="s">
        <v>59</v>
      </c>
      <c r="AH179" t="s">
        <v>52</v>
      </c>
      <c r="AI179" t="s">
        <v>60</v>
      </c>
      <c r="AJ179">
        <v>74.55</v>
      </c>
      <c r="AK179">
        <v>622.9</v>
      </c>
      <c r="AL179">
        <v>33.25</v>
      </c>
      <c r="AM179">
        <v>0</v>
      </c>
      <c r="AN179">
        <v>158.04</v>
      </c>
      <c r="AO179">
        <v>747.68999999999994</v>
      </c>
      <c r="AP179">
        <v>1</v>
      </c>
      <c r="AQ179" t="s">
        <v>61</v>
      </c>
      <c r="AR179" t="s">
        <v>52</v>
      </c>
      <c r="AS179">
        <v>1</v>
      </c>
      <c r="AT179">
        <v>69</v>
      </c>
      <c r="AU179">
        <v>3145</v>
      </c>
      <c r="AV179" t="s">
        <v>62</v>
      </c>
      <c r="AW179" t="s">
        <v>83</v>
      </c>
    </row>
    <row r="180" spans="1:49">
      <c r="A180" t="s">
        <v>395</v>
      </c>
      <c r="B180">
        <v>1</v>
      </c>
      <c r="C180" t="s">
        <v>50</v>
      </c>
      <c r="D180">
        <v>76</v>
      </c>
      <c r="E180" t="s">
        <v>51</v>
      </c>
      <c r="F180" t="s">
        <v>52</v>
      </c>
      <c r="G180" t="s">
        <v>52</v>
      </c>
      <c r="H180" t="s">
        <v>51</v>
      </c>
      <c r="I180">
        <v>0</v>
      </c>
      <c r="J180" t="s">
        <v>53</v>
      </c>
      <c r="K180" t="s">
        <v>54</v>
      </c>
      <c r="L180" t="s">
        <v>396</v>
      </c>
      <c r="M180">
        <v>95222</v>
      </c>
      <c r="N180" t="s">
        <v>56</v>
      </c>
      <c r="O180" t="s">
        <v>52</v>
      </c>
      <c r="P180">
        <v>1</v>
      </c>
      <c r="Q180">
        <v>32</v>
      </c>
      <c r="R180" t="s">
        <v>74</v>
      </c>
      <c r="S180" t="s">
        <v>52</v>
      </c>
      <c r="T180">
        <v>43.51</v>
      </c>
      <c r="U180" t="s">
        <v>52</v>
      </c>
      <c r="V180" t="s">
        <v>52</v>
      </c>
      <c r="W180" t="s">
        <v>67</v>
      </c>
      <c r="X180">
        <v>22</v>
      </c>
      <c r="Y180" t="s">
        <v>51</v>
      </c>
      <c r="Z180" t="s">
        <v>51</v>
      </c>
      <c r="AA180" t="s">
        <v>52</v>
      </c>
      <c r="AB180" t="s">
        <v>52</v>
      </c>
      <c r="AC180" t="s">
        <v>52</v>
      </c>
      <c r="AD180" t="s">
        <v>52</v>
      </c>
      <c r="AE180" t="s">
        <v>51</v>
      </c>
      <c r="AF180" t="s">
        <v>52</v>
      </c>
      <c r="AG180" t="s">
        <v>59</v>
      </c>
      <c r="AH180" t="s">
        <v>52</v>
      </c>
      <c r="AI180" t="s">
        <v>60</v>
      </c>
      <c r="AJ180">
        <v>104.9</v>
      </c>
      <c r="AK180">
        <v>3351.55</v>
      </c>
      <c r="AL180">
        <v>33.729999999999997</v>
      </c>
      <c r="AM180">
        <v>0</v>
      </c>
      <c r="AN180">
        <v>1392.32</v>
      </c>
      <c r="AO180">
        <v>4710.1400000000003</v>
      </c>
      <c r="AP180">
        <v>1</v>
      </c>
      <c r="AQ180" t="s">
        <v>61</v>
      </c>
      <c r="AR180" t="s">
        <v>52</v>
      </c>
      <c r="AS180">
        <v>1</v>
      </c>
      <c r="AT180">
        <v>79</v>
      </c>
      <c r="AU180">
        <v>3966</v>
      </c>
      <c r="AV180" t="s">
        <v>119</v>
      </c>
      <c r="AW180" t="s">
        <v>120</v>
      </c>
    </row>
    <row r="181" spans="1:49">
      <c r="A181" t="s">
        <v>397</v>
      </c>
      <c r="B181">
        <v>1</v>
      </c>
      <c r="C181" t="s">
        <v>50</v>
      </c>
      <c r="D181">
        <v>67</v>
      </c>
      <c r="E181" t="s">
        <v>51</v>
      </c>
      <c r="F181" t="s">
        <v>52</v>
      </c>
      <c r="G181" t="s">
        <v>52</v>
      </c>
      <c r="H181" t="s">
        <v>51</v>
      </c>
      <c r="I181">
        <v>0</v>
      </c>
      <c r="J181" t="s">
        <v>53</v>
      </c>
      <c r="K181" t="s">
        <v>54</v>
      </c>
      <c r="L181" t="s">
        <v>398</v>
      </c>
      <c r="M181">
        <v>95250</v>
      </c>
      <c r="N181" t="s">
        <v>56</v>
      </c>
      <c r="O181" t="s">
        <v>52</v>
      </c>
      <c r="P181">
        <v>1</v>
      </c>
      <c r="Q181">
        <v>1</v>
      </c>
      <c r="R181" t="s">
        <v>57</v>
      </c>
      <c r="S181" t="s">
        <v>52</v>
      </c>
      <c r="T181">
        <v>17.36</v>
      </c>
      <c r="U181" t="s">
        <v>52</v>
      </c>
      <c r="V181" t="s">
        <v>52</v>
      </c>
      <c r="W181" t="s">
        <v>67</v>
      </c>
      <c r="X181">
        <v>29</v>
      </c>
      <c r="Y181" t="s">
        <v>51</v>
      </c>
      <c r="Z181" t="s">
        <v>51</v>
      </c>
      <c r="AA181" t="s">
        <v>51</v>
      </c>
      <c r="AB181" t="s">
        <v>51</v>
      </c>
      <c r="AC181" t="s">
        <v>51</v>
      </c>
      <c r="AD181" t="s">
        <v>51</v>
      </c>
      <c r="AE181" t="s">
        <v>51</v>
      </c>
      <c r="AF181" t="s">
        <v>51</v>
      </c>
      <c r="AG181" t="s">
        <v>59</v>
      </c>
      <c r="AH181" t="s">
        <v>52</v>
      </c>
      <c r="AI181" t="s">
        <v>60</v>
      </c>
      <c r="AJ181">
        <v>74.400000000000006</v>
      </c>
      <c r="AK181">
        <v>74.400000000000006</v>
      </c>
      <c r="AL181">
        <v>0</v>
      </c>
      <c r="AM181">
        <v>30</v>
      </c>
      <c r="AN181">
        <v>17.36</v>
      </c>
      <c r="AO181">
        <v>121.76</v>
      </c>
      <c r="AP181">
        <v>3</v>
      </c>
      <c r="AQ181" t="s">
        <v>61</v>
      </c>
      <c r="AR181" t="s">
        <v>52</v>
      </c>
      <c r="AS181">
        <v>1</v>
      </c>
      <c r="AT181">
        <v>91</v>
      </c>
      <c r="AU181">
        <v>5429</v>
      </c>
      <c r="AV181" t="s">
        <v>62</v>
      </c>
      <c r="AW181" t="s">
        <v>69</v>
      </c>
    </row>
    <row r="182" spans="1:49">
      <c r="A182" t="s">
        <v>399</v>
      </c>
      <c r="B182">
        <v>1</v>
      </c>
      <c r="C182" t="s">
        <v>50</v>
      </c>
      <c r="D182">
        <v>80</v>
      </c>
      <c r="E182" t="s">
        <v>51</v>
      </c>
      <c r="F182" t="s">
        <v>52</v>
      </c>
      <c r="G182" t="s">
        <v>51</v>
      </c>
      <c r="H182" t="s">
        <v>51</v>
      </c>
      <c r="I182">
        <v>0</v>
      </c>
      <c r="J182" t="s">
        <v>53</v>
      </c>
      <c r="K182" t="s">
        <v>54</v>
      </c>
      <c r="L182" t="s">
        <v>400</v>
      </c>
      <c r="M182">
        <v>95303</v>
      </c>
      <c r="N182" t="s">
        <v>56</v>
      </c>
      <c r="O182" t="s">
        <v>51</v>
      </c>
      <c r="P182">
        <v>0</v>
      </c>
      <c r="Q182">
        <v>8</v>
      </c>
      <c r="R182" t="s">
        <v>57</v>
      </c>
      <c r="S182" t="s">
        <v>52</v>
      </c>
      <c r="T182">
        <v>14.89</v>
      </c>
      <c r="U182" t="s">
        <v>51</v>
      </c>
      <c r="V182" t="s">
        <v>52</v>
      </c>
      <c r="W182" t="s">
        <v>67</v>
      </c>
      <c r="X182">
        <v>20</v>
      </c>
      <c r="Y182" t="s">
        <v>51</v>
      </c>
      <c r="Z182" t="s">
        <v>51</v>
      </c>
      <c r="AA182" t="s">
        <v>51</v>
      </c>
      <c r="AB182" t="s">
        <v>51</v>
      </c>
      <c r="AC182" t="s">
        <v>51</v>
      </c>
      <c r="AD182" t="s">
        <v>51</v>
      </c>
      <c r="AE182" t="s">
        <v>51</v>
      </c>
      <c r="AF182" t="s">
        <v>52</v>
      </c>
      <c r="AG182" t="s">
        <v>59</v>
      </c>
      <c r="AH182" t="s">
        <v>52</v>
      </c>
      <c r="AI182" t="s">
        <v>60</v>
      </c>
      <c r="AJ182">
        <v>69.7</v>
      </c>
      <c r="AK182">
        <v>560.85</v>
      </c>
      <c r="AL182">
        <v>0</v>
      </c>
      <c r="AM182">
        <v>0</v>
      </c>
      <c r="AN182">
        <v>119.12</v>
      </c>
      <c r="AO182">
        <v>679.97</v>
      </c>
      <c r="AP182">
        <v>1</v>
      </c>
      <c r="AQ182" t="s">
        <v>61</v>
      </c>
      <c r="AR182" t="s">
        <v>52</v>
      </c>
      <c r="AS182">
        <v>1</v>
      </c>
      <c r="AT182">
        <v>88</v>
      </c>
      <c r="AU182">
        <v>3068</v>
      </c>
      <c r="AV182" t="s">
        <v>75</v>
      </c>
      <c r="AW182" t="s">
        <v>99</v>
      </c>
    </row>
    <row r="183" spans="1:49">
      <c r="A183" t="s">
        <v>401</v>
      </c>
      <c r="B183">
        <v>1</v>
      </c>
      <c r="C183" t="s">
        <v>65</v>
      </c>
      <c r="D183">
        <v>67</v>
      </c>
      <c r="E183" t="s">
        <v>51</v>
      </c>
      <c r="F183" t="s">
        <v>52</v>
      </c>
      <c r="G183" t="s">
        <v>52</v>
      </c>
      <c r="H183" t="s">
        <v>51</v>
      </c>
      <c r="I183">
        <v>0</v>
      </c>
      <c r="J183" t="s">
        <v>53</v>
      </c>
      <c r="K183" t="s">
        <v>54</v>
      </c>
      <c r="L183" t="s">
        <v>402</v>
      </c>
      <c r="M183">
        <v>95306</v>
      </c>
      <c r="N183" t="s">
        <v>56</v>
      </c>
      <c r="O183" t="s">
        <v>52</v>
      </c>
      <c r="P183">
        <v>1</v>
      </c>
      <c r="Q183">
        <v>12</v>
      </c>
      <c r="R183" t="s">
        <v>71</v>
      </c>
      <c r="S183" t="s">
        <v>52</v>
      </c>
      <c r="T183">
        <v>30.63</v>
      </c>
      <c r="U183" t="s">
        <v>52</v>
      </c>
      <c r="V183" t="s">
        <v>52</v>
      </c>
      <c r="W183" t="s">
        <v>67</v>
      </c>
      <c r="X183">
        <v>27</v>
      </c>
      <c r="Y183" t="s">
        <v>51</v>
      </c>
      <c r="Z183" t="s">
        <v>52</v>
      </c>
      <c r="AA183" t="s">
        <v>52</v>
      </c>
      <c r="AB183" t="s">
        <v>51</v>
      </c>
      <c r="AC183" t="s">
        <v>52</v>
      </c>
      <c r="AD183" t="s">
        <v>51</v>
      </c>
      <c r="AE183" t="s">
        <v>51</v>
      </c>
      <c r="AF183" t="s">
        <v>52</v>
      </c>
      <c r="AG183" t="s">
        <v>59</v>
      </c>
      <c r="AH183" t="s">
        <v>52</v>
      </c>
      <c r="AI183" t="s">
        <v>60</v>
      </c>
      <c r="AJ183">
        <v>98.1</v>
      </c>
      <c r="AK183">
        <v>1060.2</v>
      </c>
      <c r="AL183">
        <v>49.06</v>
      </c>
      <c r="AM183">
        <v>0</v>
      </c>
      <c r="AN183">
        <v>367.56</v>
      </c>
      <c r="AO183">
        <v>1378.7</v>
      </c>
      <c r="AP183">
        <v>3</v>
      </c>
      <c r="AQ183" t="s">
        <v>61</v>
      </c>
      <c r="AR183" t="s">
        <v>52</v>
      </c>
      <c r="AS183">
        <v>1</v>
      </c>
      <c r="AT183">
        <v>90</v>
      </c>
      <c r="AU183">
        <v>2709</v>
      </c>
      <c r="AV183" t="s">
        <v>75</v>
      </c>
      <c r="AW183" t="s">
        <v>92</v>
      </c>
    </row>
    <row r="184" spans="1:49">
      <c r="A184" t="s">
        <v>403</v>
      </c>
      <c r="B184">
        <v>1</v>
      </c>
      <c r="C184" t="s">
        <v>65</v>
      </c>
      <c r="D184">
        <v>68</v>
      </c>
      <c r="E184" t="s">
        <v>51</v>
      </c>
      <c r="F184" t="s">
        <v>52</v>
      </c>
      <c r="G184" t="s">
        <v>52</v>
      </c>
      <c r="H184" t="s">
        <v>51</v>
      </c>
      <c r="I184">
        <v>0</v>
      </c>
      <c r="J184" t="s">
        <v>53</v>
      </c>
      <c r="K184" t="s">
        <v>54</v>
      </c>
      <c r="L184" t="s">
        <v>404</v>
      </c>
      <c r="M184">
        <v>95323</v>
      </c>
      <c r="N184" t="s">
        <v>56</v>
      </c>
      <c r="O184" t="s">
        <v>52</v>
      </c>
      <c r="P184">
        <v>1</v>
      </c>
      <c r="Q184">
        <v>4</v>
      </c>
      <c r="R184" t="s">
        <v>57</v>
      </c>
      <c r="S184" t="s">
        <v>52</v>
      </c>
      <c r="T184">
        <v>18.91</v>
      </c>
      <c r="U184" t="s">
        <v>52</v>
      </c>
      <c r="V184" t="s">
        <v>52</v>
      </c>
      <c r="W184" t="s">
        <v>67</v>
      </c>
      <c r="X184">
        <v>20</v>
      </c>
      <c r="Y184" t="s">
        <v>52</v>
      </c>
      <c r="Z184" t="s">
        <v>51</v>
      </c>
      <c r="AA184" t="s">
        <v>51</v>
      </c>
      <c r="AB184" t="s">
        <v>51</v>
      </c>
      <c r="AC184" t="s">
        <v>52</v>
      </c>
      <c r="AD184" t="s">
        <v>52</v>
      </c>
      <c r="AE184" t="s">
        <v>51</v>
      </c>
      <c r="AF184" t="s">
        <v>52</v>
      </c>
      <c r="AG184" t="s">
        <v>59</v>
      </c>
      <c r="AH184" t="s">
        <v>52</v>
      </c>
      <c r="AI184" t="s">
        <v>60</v>
      </c>
      <c r="AJ184">
        <v>99.6</v>
      </c>
      <c r="AK184">
        <v>347.65</v>
      </c>
      <c r="AL184">
        <v>25.79</v>
      </c>
      <c r="AM184">
        <v>0</v>
      </c>
      <c r="AN184">
        <v>75.64</v>
      </c>
      <c r="AO184">
        <v>397.49999999999994</v>
      </c>
      <c r="AP184">
        <v>1</v>
      </c>
      <c r="AQ184" t="s">
        <v>61</v>
      </c>
      <c r="AR184" t="s">
        <v>52</v>
      </c>
      <c r="AS184">
        <v>1</v>
      </c>
      <c r="AT184">
        <v>77</v>
      </c>
      <c r="AU184">
        <v>4708</v>
      </c>
      <c r="AV184" t="s">
        <v>75</v>
      </c>
      <c r="AW184" t="s">
        <v>132</v>
      </c>
    </row>
    <row r="185" spans="1:49">
      <c r="A185" t="s">
        <v>405</v>
      </c>
      <c r="B185">
        <v>1</v>
      </c>
      <c r="C185" t="s">
        <v>50</v>
      </c>
      <c r="D185">
        <v>69</v>
      </c>
      <c r="E185" t="s">
        <v>51</v>
      </c>
      <c r="F185" t="s">
        <v>52</v>
      </c>
      <c r="G185" t="s">
        <v>52</v>
      </c>
      <c r="H185" t="s">
        <v>51</v>
      </c>
      <c r="I185">
        <v>0</v>
      </c>
      <c r="J185" t="s">
        <v>53</v>
      </c>
      <c r="K185" t="s">
        <v>54</v>
      </c>
      <c r="L185" t="s">
        <v>406</v>
      </c>
      <c r="M185">
        <v>95372</v>
      </c>
      <c r="N185" t="s">
        <v>56</v>
      </c>
      <c r="O185" t="s">
        <v>52</v>
      </c>
      <c r="P185">
        <v>1</v>
      </c>
      <c r="Q185">
        <v>70</v>
      </c>
      <c r="R185" t="s">
        <v>57</v>
      </c>
      <c r="S185" t="s">
        <v>52</v>
      </c>
      <c r="T185">
        <v>17.45</v>
      </c>
      <c r="U185" t="s">
        <v>52</v>
      </c>
      <c r="V185" t="s">
        <v>52</v>
      </c>
      <c r="W185" t="s">
        <v>67</v>
      </c>
      <c r="X185">
        <v>20</v>
      </c>
      <c r="Y185" t="s">
        <v>51</v>
      </c>
      <c r="Z185" t="s">
        <v>52</v>
      </c>
      <c r="AA185" t="s">
        <v>52</v>
      </c>
      <c r="AB185" t="s">
        <v>51</v>
      </c>
      <c r="AC185" t="s">
        <v>52</v>
      </c>
      <c r="AD185" t="s">
        <v>52</v>
      </c>
      <c r="AE185" t="s">
        <v>51</v>
      </c>
      <c r="AF185" t="s">
        <v>52</v>
      </c>
      <c r="AG185" t="s">
        <v>59</v>
      </c>
      <c r="AH185" t="s">
        <v>52</v>
      </c>
      <c r="AI185" t="s">
        <v>60</v>
      </c>
      <c r="AJ185">
        <v>102.95</v>
      </c>
      <c r="AK185">
        <v>7101.5</v>
      </c>
      <c r="AL185">
        <v>15.24</v>
      </c>
      <c r="AM185">
        <v>0</v>
      </c>
      <c r="AN185">
        <v>1221.5</v>
      </c>
      <c r="AO185">
        <v>8307.76</v>
      </c>
      <c r="AP185">
        <v>1</v>
      </c>
      <c r="AQ185" t="s">
        <v>61</v>
      </c>
      <c r="AR185" t="s">
        <v>52</v>
      </c>
      <c r="AS185">
        <v>1</v>
      </c>
      <c r="AT185">
        <v>91</v>
      </c>
      <c r="AU185">
        <v>5005</v>
      </c>
      <c r="AV185" t="s">
        <v>62</v>
      </c>
      <c r="AW185" t="s">
        <v>83</v>
      </c>
    </row>
    <row r="186" spans="1:49">
      <c r="A186" t="s">
        <v>407</v>
      </c>
      <c r="B186">
        <v>1</v>
      </c>
      <c r="C186" t="s">
        <v>65</v>
      </c>
      <c r="D186">
        <v>80</v>
      </c>
      <c r="E186" t="s">
        <v>51</v>
      </c>
      <c r="F186" t="s">
        <v>52</v>
      </c>
      <c r="G186" t="s">
        <v>51</v>
      </c>
      <c r="H186" t="s">
        <v>51</v>
      </c>
      <c r="I186">
        <v>0</v>
      </c>
      <c r="J186" t="s">
        <v>53</v>
      </c>
      <c r="K186" t="s">
        <v>54</v>
      </c>
      <c r="L186" t="s">
        <v>223</v>
      </c>
      <c r="M186">
        <v>92027</v>
      </c>
      <c r="N186" t="s">
        <v>56</v>
      </c>
      <c r="O186" t="s">
        <v>51</v>
      </c>
      <c r="P186">
        <v>0</v>
      </c>
      <c r="Q186">
        <v>1</v>
      </c>
      <c r="R186" t="s">
        <v>57</v>
      </c>
      <c r="S186" t="s">
        <v>52</v>
      </c>
      <c r="T186">
        <v>28.64</v>
      </c>
      <c r="U186" t="s">
        <v>51</v>
      </c>
      <c r="V186" t="s">
        <v>52</v>
      </c>
      <c r="W186" t="s">
        <v>67</v>
      </c>
      <c r="X186">
        <v>5</v>
      </c>
      <c r="Y186" t="s">
        <v>51</v>
      </c>
      <c r="Z186" t="s">
        <v>51</v>
      </c>
      <c r="AA186" t="s">
        <v>51</v>
      </c>
      <c r="AB186" t="s">
        <v>51</v>
      </c>
      <c r="AC186" t="s">
        <v>51</v>
      </c>
      <c r="AD186" t="s">
        <v>51</v>
      </c>
      <c r="AE186" t="s">
        <v>51</v>
      </c>
      <c r="AF186" t="s">
        <v>52</v>
      </c>
      <c r="AG186" t="s">
        <v>59</v>
      </c>
      <c r="AH186" t="s">
        <v>52</v>
      </c>
      <c r="AI186" t="s">
        <v>60</v>
      </c>
      <c r="AJ186">
        <v>71</v>
      </c>
      <c r="AK186">
        <v>71</v>
      </c>
      <c r="AL186">
        <v>0</v>
      </c>
      <c r="AM186">
        <v>0</v>
      </c>
      <c r="AN186">
        <v>28.64</v>
      </c>
      <c r="AO186">
        <v>99.64</v>
      </c>
      <c r="AP186">
        <v>3</v>
      </c>
      <c r="AQ186" t="s">
        <v>61</v>
      </c>
      <c r="AR186" t="s">
        <v>52</v>
      </c>
      <c r="AS186">
        <v>1</v>
      </c>
      <c r="AT186">
        <v>72</v>
      </c>
      <c r="AU186">
        <v>5345</v>
      </c>
      <c r="AV186" t="s">
        <v>62</v>
      </c>
      <c r="AW186" t="s">
        <v>69</v>
      </c>
    </row>
    <row r="187" spans="1:49">
      <c r="A187" t="s">
        <v>408</v>
      </c>
      <c r="B187">
        <v>1</v>
      </c>
      <c r="C187" t="s">
        <v>65</v>
      </c>
      <c r="D187">
        <v>73</v>
      </c>
      <c r="E187" t="s">
        <v>51</v>
      </c>
      <c r="F187" t="s">
        <v>52</v>
      </c>
      <c r="G187" t="s">
        <v>52</v>
      </c>
      <c r="H187" t="s">
        <v>51</v>
      </c>
      <c r="I187">
        <v>0</v>
      </c>
      <c r="J187" t="s">
        <v>53</v>
      </c>
      <c r="K187" t="s">
        <v>54</v>
      </c>
      <c r="L187" t="s">
        <v>223</v>
      </c>
      <c r="M187">
        <v>92027</v>
      </c>
      <c r="N187" t="s">
        <v>56</v>
      </c>
      <c r="O187" t="s">
        <v>52</v>
      </c>
      <c r="P187">
        <v>1</v>
      </c>
      <c r="Q187">
        <v>47</v>
      </c>
      <c r="R187" t="s">
        <v>57</v>
      </c>
      <c r="S187" t="s">
        <v>52</v>
      </c>
      <c r="T187">
        <v>26.95</v>
      </c>
      <c r="U187" t="s">
        <v>51</v>
      </c>
      <c r="V187" t="s">
        <v>52</v>
      </c>
      <c r="W187" t="s">
        <v>67</v>
      </c>
      <c r="X187">
        <v>26</v>
      </c>
      <c r="Y187" t="s">
        <v>51</v>
      </c>
      <c r="Z187" t="s">
        <v>51</v>
      </c>
      <c r="AA187" t="s">
        <v>51</v>
      </c>
      <c r="AB187" t="s">
        <v>51</v>
      </c>
      <c r="AC187" t="s">
        <v>51</v>
      </c>
      <c r="AD187" t="s">
        <v>51</v>
      </c>
      <c r="AE187" t="s">
        <v>51</v>
      </c>
      <c r="AF187" t="s">
        <v>52</v>
      </c>
      <c r="AG187" t="s">
        <v>59</v>
      </c>
      <c r="AH187" t="s">
        <v>51</v>
      </c>
      <c r="AI187" t="s">
        <v>60</v>
      </c>
      <c r="AJ187">
        <v>70.55</v>
      </c>
      <c r="AK187">
        <v>3309.25</v>
      </c>
      <c r="AL187">
        <v>26.99</v>
      </c>
      <c r="AM187">
        <v>0</v>
      </c>
      <c r="AN187">
        <v>1266.6499999999999</v>
      </c>
      <c r="AO187">
        <v>4548.91</v>
      </c>
      <c r="AP187">
        <v>3</v>
      </c>
      <c r="AQ187" t="s">
        <v>61</v>
      </c>
      <c r="AR187" t="s">
        <v>52</v>
      </c>
      <c r="AS187">
        <v>1</v>
      </c>
      <c r="AT187">
        <v>82</v>
      </c>
      <c r="AU187">
        <v>4457</v>
      </c>
      <c r="AV187" t="s">
        <v>62</v>
      </c>
      <c r="AW187" t="s">
        <v>69</v>
      </c>
    </row>
    <row r="188" spans="1:49">
      <c r="A188" t="s">
        <v>409</v>
      </c>
      <c r="B188">
        <v>1</v>
      </c>
      <c r="C188" t="s">
        <v>65</v>
      </c>
      <c r="D188">
        <v>73</v>
      </c>
      <c r="E188" t="s">
        <v>51</v>
      </c>
      <c r="F188" t="s">
        <v>52</v>
      </c>
      <c r="G188" t="s">
        <v>52</v>
      </c>
      <c r="H188" t="s">
        <v>51</v>
      </c>
      <c r="I188">
        <v>0</v>
      </c>
      <c r="J188" t="s">
        <v>53</v>
      </c>
      <c r="K188" t="s">
        <v>54</v>
      </c>
      <c r="L188" t="s">
        <v>410</v>
      </c>
      <c r="M188">
        <v>95417</v>
      </c>
      <c r="N188" t="s">
        <v>56</v>
      </c>
      <c r="O188" t="s">
        <v>52</v>
      </c>
      <c r="P188">
        <v>1</v>
      </c>
      <c r="Q188">
        <v>1</v>
      </c>
      <c r="R188" t="s">
        <v>57</v>
      </c>
      <c r="S188" t="s">
        <v>52</v>
      </c>
      <c r="T188">
        <v>37.299999999999997</v>
      </c>
      <c r="U188" t="s">
        <v>51</v>
      </c>
      <c r="V188" t="s">
        <v>52</v>
      </c>
      <c r="W188" t="s">
        <v>67</v>
      </c>
      <c r="X188">
        <v>8</v>
      </c>
      <c r="Y188" t="s">
        <v>51</v>
      </c>
      <c r="Z188" t="s">
        <v>51</v>
      </c>
      <c r="AA188" t="s">
        <v>51</v>
      </c>
      <c r="AB188" t="s">
        <v>51</v>
      </c>
      <c r="AC188" t="s">
        <v>51</v>
      </c>
      <c r="AD188" t="s">
        <v>51</v>
      </c>
      <c r="AE188" t="s">
        <v>51</v>
      </c>
      <c r="AF188" t="s">
        <v>52</v>
      </c>
      <c r="AG188" t="s">
        <v>59</v>
      </c>
      <c r="AH188" t="s">
        <v>52</v>
      </c>
      <c r="AI188" t="s">
        <v>60</v>
      </c>
      <c r="AJ188">
        <v>69.25</v>
      </c>
      <c r="AK188">
        <v>69.25</v>
      </c>
      <c r="AL188">
        <v>0</v>
      </c>
      <c r="AM188">
        <v>0</v>
      </c>
      <c r="AN188">
        <v>37.299999999999997</v>
      </c>
      <c r="AO188">
        <v>106.55</v>
      </c>
      <c r="AP188">
        <v>1</v>
      </c>
      <c r="AQ188" t="s">
        <v>61</v>
      </c>
      <c r="AR188" t="s">
        <v>52</v>
      </c>
      <c r="AS188">
        <v>1</v>
      </c>
      <c r="AT188">
        <v>87</v>
      </c>
      <c r="AU188">
        <v>4568</v>
      </c>
      <c r="AV188" t="s">
        <v>62</v>
      </c>
      <c r="AW188" t="s">
        <v>83</v>
      </c>
    </row>
    <row r="189" spans="1:49">
      <c r="A189" t="s">
        <v>411</v>
      </c>
      <c r="B189">
        <v>1</v>
      </c>
      <c r="C189" t="s">
        <v>50</v>
      </c>
      <c r="D189">
        <v>65</v>
      </c>
      <c r="E189" t="s">
        <v>51</v>
      </c>
      <c r="F189" t="s">
        <v>52</v>
      </c>
      <c r="G189" t="s">
        <v>51</v>
      </c>
      <c r="H189" t="s">
        <v>51</v>
      </c>
      <c r="I189">
        <v>0</v>
      </c>
      <c r="J189" t="s">
        <v>53</v>
      </c>
      <c r="K189" t="s">
        <v>54</v>
      </c>
      <c r="L189" t="s">
        <v>412</v>
      </c>
      <c r="M189">
        <v>95466</v>
      </c>
      <c r="N189" t="s">
        <v>56</v>
      </c>
      <c r="O189" t="s">
        <v>51</v>
      </c>
      <c r="P189">
        <v>0</v>
      </c>
      <c r="Q189">
        <v>12</v>
      </c>
      <c r="R189" t="s">
        <v>71</v>
      </c>
      <c r="S189" t="s">
        <v>52</v>
      </c>
      <c r="T189">
        <v>28.63</v>
      </c>
      <c r="U189" t="s">
        <v>51</v>
      </c>
      <c r="V189" t="s">
        <v>52</v>
      </c>
      <c r="W189" t="s">
        <v>109</v>
      </c>
      <c r="X189">
        <v>7</v>
      </c>
      <c r="Y189" t="s">
        <v>51</v>
      </c>
      <c r="Z189" t="s">
        <v>52</v>
      </c>
      <c r="AA189" t="s">
        <v>52</v>
      </c>
      <c r="AB189" t="s">
        <v>52</v>
      </c>
      <c r="AC189" t="s">
        <v>51</v>
      </c>
      <c r="AD189" t="s">
        <v>51</v>
      </c>
      <c r="AE189" t="s">
        <v>51</v>
      </c>
      <c r="AF189" t="s">
        <v>51</v>
      </c>
      <c r="AG189" t="s">
        <v>59</v>
      </c>
      <c r="AH189" t="s">
        <v>52</v>
      </c>
      <c r="AI189" t="s">
        <v>68</v>
      </c>
      <c r="AJ189">
        <v>83.8</v>
      </c>
      <c r="AK189">
        <v>1029.75</v>
      </c>
      <c r="AL189">
        <v>44.58</v>
      </c>
      <c r="AM189">
        <v>80</v>
      </c>
      <c r="AN189">
        <v>343.56</v>
      </c>
      <c r="AO189">
        <v>1408.73</v>
      </c>
      <c r="AP189">
        <v>1</v>
      </c>
      <c r="AQ189" t="s">
        <v>61</v>
      </c>
      <c r="AR189" t="s">
        <v>52</v>
      </c>
      <c r="AS189">
        <v>1</v>
      </c>
      <c r="AT189">
        <v>78</v>
      </c>
      <c r="AU189">
        <v>5565</v>
      </c>
      <c r="AV189" t="s">
        <v>62</v>
      </c>
      <c r="AW189" t="s">
        <v>83</v>
      </c>
    </row>
    <row r="190" spans="1:49">
      <c r="A190" t="s">
        <v>413</v>
      </c>
      <c r="B190">
        <v>1</v>
      </c>
      <c r="C190" t="s">
        <v>50</v>
      </c>
      <c r="D190">
        <v>73</v>
      </c>
      <c r="E190" t="s">
        <v>51</v>
      </c>
      <c r="F190" t="s">
        <v>52</v>
      </c>
      <c r="G190" t="s">
        <v>51</v>
      </c>
      <c r="H190" t="s">
        <v>51</v>
      </c>
      <c r="I190">
        <v>0</v>
      </c>
      <c r="J190" t="s">
        <v>53</v>
      </c>
      <c r="K190" t="s">
        <v>54</v>
      </c>
      <c r="L190" t="s">
        <v>414</v>
      </c>
      <c r="M190">
        <v>95468</v>
      </c>
      <c r="N190" t="s">
        <v>56</v>
      </c>
      <c r="O190" t="s">
        <v>51</v>
      </c>
      <c r="P190">
        <v>0</v>
      </c>
      <c r="Q190">
        <v>53</v>
      </c>
      <c r="R190" t="s">
        <v>57</v>
      </c>
      <c r="S190" t="s">
        <v>51</v>
      </c>
      <c r="T190">
        <v>0</v>
      </c>
      <c r="U190" t="s">
        <v>51</v>
      </c>
      <c r="V190" t="s">
        <v>52</v>
      </c>
      <c r="W190" t="s">
        <v>58</v>
      </c>
      <c r="X190">
        <v>25</v>
      </c>
      <c r="Y190" t="s">
        <v>51</v>
      </c>
      <c r="Z190" t="s">
        <v>52</v>
      </c>
      <c r="AA190" t="s">
        <v>52</v>
      </c>
      <c r="AB190" t="s">
        <v>51</v>
      </c>
      <c r="AC190" t="s">
        <v>52</v>
      </c>
      <c r="AD190" t="s">
        <v>52</v>
      </c>
      <c r="AE190" t="s">
        <v>51</v>
      </c>
      <c r="AF190" t="s">
        <v>52</v>
      </c>
      <c r="AG190" t="s">
        <v>59</v>
      </c>
      <c r="AH190" t="s">
        <v>52</v>
      </c>
      <c r="AI190" t="s">
        <v>60</v>
      </c>
      <c r="AJ190">
        <v>54.45</v>
      </c>
      <c r="AK190">
        <v>2854.55</v>
      </c>
      <c r="AL190">
        <v>20.16</v>
      </c>
      <c r="AM190">
        <v>0</v>
      </c>
      <c r="AN190">
        <v>0</v>
      </c>
      <c r="AO190">
        <v>2834.3900000000003</v>
      </c>
      <c r="AP190">
        <v>2</v>
      </c>
      <c r="AQ190" t="s">
        <v>61</v>
      </c>
      <c r="AR190" t="s">
        <v>52</v>
      </c>
      <c r="AS190">
        <v>1</v>
      </c>
      <c r="AT190">
        <v>65</v>
      </c>
      <c r="AU190">
        <v>6280</v>
      </c>
      <c r="AV190" t="s">
        <v>79</v>
      </c>
      <c r="AW190" t="s">
        <v>181</v>
      </c>
    </row>
    <row r="191" spans="1:49">
      <c r="A191" t="s">
        <v>415</v>
      </c>
      <c r="B191">
        <v>1</v>
      </c>
      <c r="C191" t="s">
        <v>50</v>
      </c>
      <c r="D191">
        <v>78</v>
      </c>
      <c r="E191" t="s">
        <v>51</v>
      </c>
      <c r="F191" t="s">
        <v>52</v>
      </c>
      <c r="G191" t="s">
        <v>52</v>
      </c>
      <c r="H191" t="s">
        <v>51</v>
      </c>
      <c r="I191">
        <v>0</v>
      </c>
      <c r="J191" t="s">
        <v>53</v>
      </c>
      <c r="K191" t="s">
        <v>54</v>
      </c>
      <c r="L191" t="s">
        <v>416</v>
      </c>
      <c r="M191">
        <v>95488</v>
      </c>
      <c r="N191" t="s">
        <v>56</v>
      </c>
      <c r="O191" t="s">
        <v>51</v>
      </c>
      <c r="P191">
        <v>0</v>
      </c>
      <c r="Q191">
        <v>41</v>
      </c>
      <c r="R191" t="s">
        <v>57</v>
      </c>
      <c r="S191" t="s">
        <v>52</v>
      </c>
      <c r="T191">
        <v>22.56</v>
      </c>
      <c r="U191" t="s">
        <v>52</v>
      </c>
      <c r="V191" t="s">
        <v>52</v>
      </c>
      <c r="W191" t="s">
        <v>67</v>
      </c>
      <c r="X191">
        <v>15</v>
      </c>
      <c r="Y191" t="s">
        <v>51</v>
      </c>
      <c r="Z191" t="s">
        <v>51</v>
      </c>
      <c r="AA191" t="s">
        <v>52</v>
      </c>
      <c r="AB191" t="s">
        <v>51</v>
      </c>
      <c r="AC191" t="s">
        <v>52</v>
      </c>
      <c r="AD191" t="s">
        <v>52</v>
      </c>
      <c r="AE191" t="s">
        <v>51</v>
      </c>
      <c r="AF191" t="s">
        <v>52</v>
      </c>
      <c r="AG191" t="s">
        <v>59</v>
      </c>
      <c r="AH191" t="s">
        <v>52</v>
      </c>
      <c r="AI191" t="s">
        <v>60</v>
      </c>
      <c r="AJ191">
        <v>99.8</v>
      </c>
      <c r="AK191">
        <v>4259.3</v>
      </c>
      <c r="AL191">
        <v>8.8800000000000008</v>
      </c>
      <c r="AM191">
        <v>0</v>
      </c>
      <c r="AN191">
        <v>924.95999999999992</v>
      </c>
      <c r="AO191">
        <v>5175.38</v>
      </c>
      <c r="AP191">
        <v>1</v>
      </c>
      <c r="AQ191" t="s">
        <v>61</v>
      </c>
      <c r="AR191" t="s">
        <v>52</v>
      </c>
      <c r="AS191">
        <v>1</v>
      </c>
      <c r="AT191">
        <v>76</v>
      </c>
      <c r="AU191">
        <v>4726</v>
      </c>
      <c r="AV191" t="s">
        <v>75</v>
      </c>
      <c r="AW191" t="s">
        <v>99</v>
      </c>
    </row>
    <row r="192" spans="1:49">
      <c r="A192" t="s">
        <v>417</v>
      </c>
      <c r="B192">
        <v>1</v>
      </c>
      <c r="C192" t="s">
        <v>50</v>
      </c>
      <c r="D192">
        <v>68</v>
      </c>
      <c r="E192" t="s">
        <v>51</v>
      </c>
      <c r="F192" t="s">
        <v>52</v>
      </c>
      <c r="G192" t="s">
        <v>51</v>
      </c>
      <c r="H192" t="s">
        <v>51</v>
      </c>
      <c r="I192">
        <v>0</v>
      </c>
      <c r="J192" t="s">
        <v>53</v>
      </c>
      <c r="K192" t="s">
        <v>54</v>
      </c>
      <c r="L192" t="s">
        <v>418</v>
      </c>
      <c r="M192">
        <v>95543</v>
      </c>
      <c r="N192" t="s">
        <v>56</v>
      </c>
      <c r="O192" t="s">
        <v>51</v>
      </c>
      <c r="P192">
        <v>0</v>
      </c>
      <c r="Q192">
        <v>5</v>
      </c>
      <c r="R192" t="s">
        <v>57</v>
      </c>
      <c r="S192" t="s">
        <v>52</v>
      </c>
      <c r="T192">
        <v>2.27</v>
      </c>
      <c r="U192" t="s">
        <v>51</v>
      </c>
      <c r="V192" t="s">
        <v>52</v>
      </c>
      <c r="W192" t="s">
        <v>67</v>
      </c>
      <c r="X192">
        <v>17</v>
      </c>
      <c r="Y192" t="s">
        <v>51</v>
      </c>
      <c r="Z192" t="s">
        <v>51</v>
      </c>
      <c r="AA192" t="s">
        <v>51</v>
      </c>
      <c r="AB192" t="s">
        <v>51</v>
      </c>
      <c r="AC192" t="s">
        <v>51</v>
      </c>
      <c r="AD192" t="s">
        <v>51</v>
      </c>
      <c r="AE192" t="s">
        <v>51</v>
      </c>
      <c r="AF192" t="s">
        <v>52</v>
      </c>
      <c r="AG192" t="s">
        <v>59</v>
      </c>
      <c r="AH192" t="s">
        <v>52</v>
      </c>
      <c r="AI192" t="s">
        <v>68</v>
      </c>
      <c r="AJ192">
        <v>70.25</v>
      </c>
      <c r="AK192">
        <v>331.9</v>
      </c>
      <c r="AL192">
        <v>12.48</v>
      </c>
      <c r="AM192">
        <v>0</v>
      </c>
      <c r="AN192">
        <v>11.35</v>
      </c>
      <c r="AO192">
        <v>330.77</v>
      </c>
      <c r="AP192">
        <v>2</v>
      </c>
      <c r="AQ192" t="s">
        <v>61</v>
      </c>
      <c r="AR192" t="s">
        <v>52</v>
      </c>
      <c r="AS192">
        <v>1</v>
      </c>
      <c r="AT192">
        <v>89</v>
      </c>
      <c r="AU192">
        <v>3684</v>
      </c>
      <c r="AV192" t="s">
        <v>79</v>
      </c>
      <c r="AW192" t="s">
        <v>181</v>
      </c>
    </row>
    <row r="193" spans="1:49">
      <c r="A193" t="s">
        <v>419</v>
      </c>
      <c r="B193">
        <v>1</v>
      </c>
      <c r="C193" t="s">
        <v>50</v>
      </c>
      <c r="D193">
        <v>65</v>
      </c>
      <c r="E193" t="s">
        <v>51</v>
      </c>
      <c r="F193" t="s">
        <v>52</v>
      </c>
      <c r="G193" t="s">
        <v>52</v>
      </c>
      <c r="H193" t="s">
        <v>51</v>
      </c>
      <c r="I193">
        <v>0</v>
      </c>
      <c r="J193" t="s">
        <v>53</v>
      </c>
      <c r="K193" t="s">
        <v>54</v>
      </c>
      <c r="L193" t="s">
        <v>420</v>
      </c>
      <c r="M193">
        <v>95587</v>
      </c>
      <c r="N193" t="s">
        <v>56</v>
      </c>
      <c r="O193" t="s">
        <v>52</v>
      </c>
      <c r="P193">
        <v>1</v>
      </c>
      <c r="Q193">
        <v>69</v>
      </c>
      <c r="R193" t="s">
        <v>57</v>
      </c>
      <c r="S193" t="s">
        <v>52</v>
      </c>
      <c r="T193">
        <v>16.34</v>
      </c>
      <c r="U193" t="s">
        <v>52</v>
      </c>
      <c r="V193" t="s">
        <v>52</v>
      </c>
      <c r="W193" t="s">
        <v>67</v>
      </c>
      <c r="X193">
        <v>4</v>
      </c>
      <c r="Y193" t="s">
        <v>51</v>
      </c>
      <c r="Z193" t="s">
        <v>52</v>
      </c>
      <c r="AA193" t="s">
        <v>51</v>
      </c>
      <c r="AB193" t="s">
        <v>51</v>
      </c>
      <c r="AC193" t="s">
        <v>52</v>
      </c>
      <c r="AD193" t="s">
        <v>51</v>
      </c>
      <c r="AE193" t="s">
        <v>51</v>
      </c>
      <c r="AF193" t="s">
        <v>51</v>
      </c>
      <c r="AG193" t="s">
        <v>59</v>
      </c>
      <c r="AH193" t="s">
        <v>52</v>
      </c>
      <c r="AI193" t="s">
        <v>60</v>
      </c>
      <c r="AJ193">
        <v>89.95</v>
      </c>
      <c r="AK193">
        <v>6143.15</v>
      </c>
      <c r="AL193">
        <v>6.79</v>
      </c>
      <c r="AM193">
        <v>110</v>
      </c>
      <c r="AN193">
        <v>1127.46</v>
      </c>
      <c r="AO193">
        <v>7373.82</v>
      </c>
      <c r="AP193">
        <v>1</v>
      </c>
      <c r="AQ193" t="s">
        <v>61</v>
      </c>
      <c r="AR193" t="s">
        <v>52</v>
      </c>
      <c r="AS193">
        <v>1</v>
      </c>
      <c r="AT193">
        <v>82</v>
      </c>
      <c r="AU193">
        <v>6363</v>
      </c>
      <c r="AV193" t="s">
        <v>62</v>
      </c>
      <c r="AW193" t="s">
        <v>83</v>
      </c>
    </row>
    <row r="194" spans="1:49">
      <c r="A194" t="s">
        <v>421</v>
      </c>
      <c r="B194">
        <v>1</v>
      </c>
      <c r="C194" t="s">
        <v>50</v>
      </c>
      <c r="D194">
        <v>67</v>
      </c>
      <c r="E194" t="s">
        <v>51</v>
      </c>
      <c r="F194" t="s">
        <v>52</v>
      </c>
      <c r="G194" t="s">
        <v>51</v>
      </c>
      <c r="H194" t="s">
        <v>51</v>
      </c>
      <c r="I194">
        <v>0</v>
      </c>
      <c r="J194" t="s">
        <v>53</v>
      </c>
      <c r="K194" t="s">
        <v>54</v>
      </c>
      <c r="L194" t="s">
        <v>422</v>
      </c>
      <c r="M194">
        <v>95608</v>
      </c>
      <c r="N194" t="s">
        <v>56</v>
      </c>
      <c r="O194" t="s">
        <v>51</v>
      </c>
      <c r="P194">
        <v>0</v>
      </c>
      <c r="Q194">
        <v>14</v>
      </c>
      <c r="R194" t="s">
        <v>71</v>
      </c>
      <c r="S194" t="s">
        <v>52</v>
      </c>
      <c r="T194">
        <v>16.32</v>
      </c>
      <c r="U194" t="s">
        <v>52</v>
      </c>
      <c r="V194" t="s">
        <v>52</v>
      </c>
      <c r="W194" t="s">
        <v>67</v>
      </c>
      <c r="X194">
        <v>11</v>
      </c>
      <c r="Y194" t="s">
        <v>51</v>
      </c>
      <c r="Z194" t="s">
        <v>51</v>
      </c>
      <c r="AA194" t="s">
        <v>51</v>
      </c>
      <c r="AB194" t="s">
        <v>51</v>
      </c>
      <c r="AC194" t="s">
        <v>51</v>
      </c>
      <c r="AD194" t="s">
        <v>51</v>
      </c>
      <c r="AE194" t="s">
        <v>51</v>
      </c>
      <c r="AF194" t="s">
        <v>52</v>
      </c>
      <c r="AG194" t="s">
        <v>59</v>
      </c>
      <c r="AH194" t="s">
        <v>52</v>
      </c>
      <c r="AI194" t="s">
        <v>60</v>
      </c>
      <c r="AJ194">
        <v>74.95</v>
      </c>
      <c r="AK194">
        <v>1036.75</v>
      </c>
      <c r="AL194">
        <v>39.29</v>
      </c>
      <c r="AM194">
        <v>0</v>
      </c>
      <c r="AN194">
        <v>228.48000000000002</v>
      </c>
      <c r="AO194">
        <v>1225.94</v>
      </c>
      <c r="AP194">
        <v>3</v>
      </c>
      <c r="AQ194" t="s">
        <v>61</v>
      </c>
      <c r="AR194" t="s">
        <v>52</v>
      </c>
      <c r="AS194">
        <v>1</v>
      </c>
      <c r="AT194">
        <v>70</v>
      </c>
      <c r="AU194">
        <v>2075</v>
      </c>
      <c r="AV194" t="s">
        <v>79</v>
      </c>
      <c r="AW194" t="s">
        <v>80</v>
      </c>
    </row>
    <row r="195" spans="1:49">
      <c r="A195" t="s">
        <v>423</v>
      </c>
      <c r="B195">
        <v>1</v>
      </c>
      <c r="C195" t="s">
        <v>65</v>
      </c>
      <c r="D195">
        <v>70</v>
      </c>
      <c r="E195" t="s">
        <v>51</v>
      </c>
      <c r="F195" t="s">
        <v>52</v>
      </c>
      <c r="G195" t="s">
        <v>51</v>
      </c>
      <c r="H195" t="s">
        <v>51</v>
      </c>
      <c r="I195">
        <v>0</v>
      </c>
      <c r="J195" t="s">
        <v>53</v>
      </c>
      <c r="K195" t="s">
        <v>54</v>
      </c>
      <c r="L195" t="s">
        <v>424</v>
      </c>
      <c r="M195">
        <v>95610</v>
      </c>
      <c r="N195" t="s">
        <v>56</v>
      </c>
      <c r="O195" t="s">
        <v>51</v>
      </c>
      <c r="P195">
        <v>0</v>
      </c>
      <c r="Q195">
        <v>32</v>
      </c>
      <c r="R195" t="s">
        <v>74</v>
      </c>
      <c r="S195" t="s">
        <v>52</v>
      </c>
      <c r="T195">
        <v>33.22</v>
      </c>
      <c r="U195" t="s">
        <v>51</v>
      </c>
      <c r="V195" t="s">
        <v>52</v>
      </c>
      <c r="W195" t="s">
        <v>67</v>
      </c>
      <c r="X195">
        <v>9</v>
      </c>
      <c r="Y195" t="s">
        <v>51</v>
      </c>
      <c r="Z195" t="s">
        <v>52</v>
      </c>
      <c r="AA195" t="s">
        <v>51</v>
      </c>
      <c r="AB195" t="s">
        <v>51</v>
      </c>
      <c r="AC195" t="s">
        <v>51</v>
      </c>
      <c r="AD195" t="s">
        <v>51</v>
      </c>
      <c r="AE195" t="s">
        <v>51</v>
      </c>
      <c r="AF195" t="s">
        <v>52</v>
      </c>
      <c r="AG195" t="s">
        <v>59</v>
      </c>
      <c r="AH195" t="s">
        <v>52</v>
      </c>
      <c r="AI195" t="s">
        <v>60</v>
      </c>
      <c r="AJ195">
        <v>74.400000000000006</v>
      </c>
      <c r="AK195">
        <v>2276.9499999999998</v>
      </c>
      <c r="AL195">
        <v>44.31</v>
      </c>
      <c r="AM195">
        <v>0</v>
      </c>
      <c r="AN195">
        <v>1063.04</v>
      </c>
      <c r="AO195">
        <v>3295.68</v>
      </c>
      <c r="AP195">
        <v>1</v>
      </c>
      <c r="AQ195" t="s">
        <v>61</v>
      </c>
      <c r="AR195" t="s">
        <v>52</v>
      </c>
      <c r="AS195">
        <v>1</v>
      </c>
      <c r="AT195">
        <v>90</v>
      </c>
      <c r="AU195">
        <v>2091</v>
      </c>
      <c r="AV195" t="s">
        <v>62</v>
      </c>
      <c r="AW195" t="s">
        <v>83</v>
      </c>
    </row>
    <row r="196" spans="1:49">
      <c r="A196" t="s">
        <v>425</v>
      </c>
      <c r="B196">
        <v>1</v>
      </c>
      <c r="C196" t="s">
        <v>65</v>
      </c>
      <c r="D196">
        <v>69</v>
      </c>
      <c r="E196" t="s">
        <v>51</v>
      </c>
      <c r="F196" t="s">
        <v>52</v>
      </c>
      <c r="G196" t="s">
        <v>52</v>
      </c>
      <c r="H196" t="s">
        <v>51</v>
      </c>
      <c r="I196">
        <v>0</v>
      </c>
      <c r="J196" t="s">
        <v>53</v>
      </c>
      <c r="K196" t="s">
        <v>54</v>
      </c>
      <c r="L196" t="s">
        <v>426</v>
      </c>
      <c r="M196">
        <v>95638</v>
      </c>
      <c r="N196" t="s">
        <v>56</v>
      </c>
      <c r="O196" t="s">
        <v>52</v>
      </c>
      <c r="P196">
        <v>1</v>
      </c>
      <c r="Q196">
        <v>50</v>
      </c>
      <c r="R196" t="s">
        <v>57</v>
      </c>
      <c r="S196" t="s">
        <v>52</v>
      </c>
      <c r="T196">
        <v>4.5999999999999996</v>
      </c>
      <c r="U196" t="s">
        <v>51</v>
      </c>
      <c r="V196" t="s">
        <v>52</v>
      </c>
      <c r="W196" t="s">
        <v>109</v>
      </c>
      <c r="X196">
        <v>24</v>
      </c>
      <c r="Y196" t="s">
        <v>51</v>
      </c>
      <c r="Z196" t="s">
        <v>51</v>
      </c>
      <c r="AA196" t="s">
        <v>51</v>
      </c>
      <c r="AB196" t="s">
        <v>51</v>
      </c>
      <c r="AC196" t="s">
        <v>51</v>
      </c>
      <c r="AD196" t="s">
        <v>51</v>
      </c>
      <c r="AE196" t="s">
        <v>51</v>
      </c>
      <c r="AF196" t="s">
        <v>52</v>
      </c>
      <c r="AG196" t="s">
        <v>59</v>
      </c>
      <c r="AH196" t="s">
        <v>52</v>
      </c>
      <c r="AI196" t="s">
        <v>60</v>
      </c>
      <c r="AJ196">
        <v>71.05</v>
      </c>
      <c r="AK196">
        <v>3444.85</v>
      </c>
      <c r="AL196">
        <v>0</v>
      </c>
      <c r="AM196">
        <v>0</v>
      </c>
      <c r="AN196">
        <v>229.99999999999997</v>
      </c>
      <c r="AO196">
        <v>3674.85</v>
      </c>
      <c r="AP196">
        <v>3</v>
      </c>
      <c r="AQ196" t="s">
        <v>61</v>
      </c>
      <c r="AR196" t="s">
        <v>52</v>
      </c>
      <c r="AS196">
        <v>1</v>
      </c>
      <c r="AT196">
        <v>94</v>
      </c>
      <c r="AU196">
        <v>5746</v>
      </c>
      <c r="AV196" t="s">
        <v>87</v>
      </c>
      <c r="AW196" t="s">
        <v>114</v>
      </c>
    </row>
    <row r="197" spans="1:49">
      <c r="A197" t="s">
        <v>427</v>
      </c>
      <c r="B197">
        <v>1</v>
      </c>
      <c r="C197" t="s">
        <v>65</v>
      </c>
      <c r="D197">
        <v>73</v>
      </c>
      <c r="E197" t="s">
        <v>51</v>
      </c>
      <c r="F197" t="s">
        <v>52</v>
      </c>
      <c r="G197" t="s">
        <v>51</v>
      </c>
      <c r="H197" t="s">
        <v>51</v>
      </c>
      <c r="I197">
        <v>0</v>
      </c>
      <c r="J197" t="s">
        <v>53</v>
      </c>
      <c r="K197" t="s">
        <v>54</v>
      </c>
      <c r="L197" t="s">
        <v>428</v>
      </c>
      <c r="M197">
        <v>95658</v>
      </c>
      <c r="N197" t="s">
        <v>56</v>
      </c>
      <c r="O197" t="s">
        <v>51</v>
      </c>
      <c r="P197">
        <v>0</v>
      </c>
      <c r="Q197">
        <v>2</v>
      </c>
      <c r="R197" t="s">
        <v>57</v>
      </c>
      <c r="S197" t="s">
        <v>51</v>
      </c>
      <c r="T197">
        <v>0</v>
      </c>
      <c r="U197" t="s">
        <v>51</v>
      </c>
      <c r="V197" t="s">
        <v>52</v>
      </c>
      <c r="W197" t="s">
        <v>58</v>
      </c>
      <c r="X197">
        <v>13</v>
      </c>
      <c r="Y197" t="s">
        <v>51</v>
      </c>
      <c r="Z197" t="s">
        <v>51</v>
      </c>
      <c r="AA197" t="s">
        <v>52</v>
      </c>
      <c r="AB197" t="s">
        <v>51</v>
      </c>
      <c r="AC197" t="s">
        <v>51</v>
      </c>
      <c r="AD197" t="s">
        <v>51</v>
      </c>
      <c r="AE197" t="s">
        <v>51</v>
      </c>
      <c r="AF197" t="s">
        <v>52</v>
      </c>
      <c r="AG197" t="s">
        <v>59</v>
      </c>
      <c r="AH197" t="s">
        <v>52</v>
      </c>
      <c r="AI197" t="s">
        <v>60</v>
      </c>
      <c r="AJ197">
        <v>30.4</v>
      </c>
      <c r="AK197">
        <v>78.650000000000006</v>
      </c>
      <c r="AL197">
        <v>0</v>
      </c>
      <c r="AM197">
        <v>0</v>
      </c>
      <c r="AN197">
        <v>0</v>
      </c>
      <c r="AO197">
        <v>78.650000000000006</v>
      </c>
      <c r="AP197">
        <v>1</v>
      </c>
      <c r="AQ197" t="s">
        <v>61</v>
      </c>
      <c r="AR197" t="s">
        <v>52</v>
      </c>
      <c r="AS197">
        <v>1</v>
      </c>
      <c r="AT197">
        <v>90</v>
      </c>
      <c r="AU197">
        <v>4002</v>
      </c>
      <c r="AV197" t="s">
        <v>119</v>
      </c>
      <c r="AW197" t="s">
        <v>120</v>
      </c>
    </row>
    <row r="198" spans="1:49">
      <c r="A198" t="s">
        <v>429</v>
      </c>
      <c r="B198">
        <v>1</v>
      </c>
      <c r="C198" t="s">
        <v>50</v>
      </c>
      <c r="D198">
        <v>74</v>
      </c>
      <c r="E198" t="s">
        <v>51</v>
      </c>
      <c r="F198" t="s">
        <v>52</v>
      </c>
      <c r="G198" t="s">
        <v>51</v>
      </c>
      <c r="H198" t="s">
        <v>51</v>
      </c>
      <c r="I198">
        <v>0</v>
      </c>
      <c r="J198" t="s">
        <v>53</v>
      </c>
      <c r="K198" t="s">
        <v>54</v>
      </c>
      <c r="L198" t="s">
        <v>430</v>
      </c>
      <c r="M198">
        <v>95678</v>
      </c>
      <c r="N198" t="s">
        <v>56</v>
      </c>
      <c r="O198" t="s">
        <v>51</v>
      </c>
      <c r="P198">
        <v>0</v>
      </c>
      <c r="Q198">
        <v>23</v>
      </c>
      <c r="R198" t="s">
        <v>57</v>
      </c>
      <c r="S198" t="s">
        <v>52</v>
      </c>
      <c r="T198">
        <v>17.62</v>
      </c>
      <c r="U198" t="s">
        <v>52</v>
      </c>
      <c r="V198" t="s">
        <v>52</v>
      </c>
      <c r="W198" t="s">
        <v>67</v>
      </c>
      <c r="X198">
        <v>29</v>
      </c>
      <c r="Y198" t="s">
        <v>51</v>
      </c>
      <c r="Z198" t="s">
        <v>52</v>
      </c>
      <c r="AA198" t="s">
        <v>52</v>
      </c>
      <c r="AB198" t="s">
        <v>51</v>
      </c>
      <c r="AC198" t="s">
        <v>52</v>
      </c>
      <c r="AD198" t="s">
        <v>52</v>
      </c>
      <c r="AE198" t="s">
        <v>51</v>
      </c>
      <c r="AF198" t="s">
        <v>52</v>
      </c>
      <c r="AG198" t="s">
        <v>59</v>
      </c>
      <c r="AH198" t="s">
        <v>52</v>
      </c>
      <c r="AI198" t="s">
        <v>60</v>
      </c>
      <c r="AJ198">
        <v>106.4</v>
      </c>
      <c r="AK198">
        <v>2483.5</v>
      </c>
      <c r="AL198">
        <v>0</v>
      </c>
      <c r="AM198">
        <v>0</v>
      </c>
      <c r="AN198">
        <v>405.26000000000005</v>
      </c>
      <c r="AO198">
        <v>2888.76</v>
      </c>
      <c r="AP198">
        <v>1</v>
      </c>
      <c r="AQ198" t="s">
        <v>61</v>
      </c>
      <c r="AR198" t="s">
        <v>52</v>
      </c>
      <c r="AS198">
        <v>1</v>
      </c>
      <c r="AT198">
        <v>79</v>
      </c>
      <c r="AU198">
        <v>5507</v>
      </c>
      <c r="AV198" t="s">
        <v>75</v>
      </c>
      <c r="AW198" t="s">
        <v>99</v>
      </c>
    </row>
    <row r="199" spans="1:49">
      <c r="A199" t="s">
        <v>431</v>
      </c>
      <c r="B199">
        <v>1</v>
      </c>
      <c r="C199" t="s">
        <v>65</v>
      </c>
      <c r="D199">
        <v>78</v>
      </c>
      <c r="E199" t="s">
        <v>51</v>
      </c>
      <c r="F199" t="s">
        <v>52</v>
      </c>
      <c r="G199" t="s">
        <v>51</v>
      </c>
      <c r="H199" t="s">
        <v>51</v>
      </c>
      <c r="I199">
        <v>0</v>
      </c>
      <c r="J199" t="s">
        <v>53</v>
      </c>
      <c r="K199" t="s">
        <v>54</v>
      </c>
      <c r="L199" t="s">
        <v>432</v>
      </c>
      <c r="M199">
        <v>95703</v>
      </c>
      <c r="N199" t="s">
        <v>56</v>
      </c>
      <c r="O199" t="s">
        <v>51</v>
      </c>
      <c r="P199">
        <v>0</v>
      </c>
      <c r="Q199">
        <v>2</v>
      </c>
      <c r="R199" t="s">
        <v>66</v>
      </c>
      <c r="S199" t="s">
        <v>52</v>
      </c>
      <c r="T199">
        <v>5.49</v>
      </c>
      <c r="U199" t="s">
        <v>52</v>
      </c>
      <c r="V199" t="s">
        <v>52</v>
      </c>
      <c r="W199" t="s">
        <v>67</v>
      </c>
      <c r="X199">
        <v>25</v>
      </c>
      <c r="Y199" t="s">
        <v>51</v>
      </c>
      <c r="Z199" t="s">
        <v>51</v>
      </c>
      <c r="AA199" t="s">
        <v>51</v>
      </c>
      <c r="AB199" t="s">
        <v>51</v>
      </c>
      <c r="AC199" t="s">
        <v>52</v>
      </c>
      <c r="AD199" t="s">
        <v>51</v>
      </c>
      <c r="AE199" t="s">
        <v>51</v>
      </c>
      <c r="AF199" t="s">
        <v>52</v>
      </c>
      <c r="AG199" t="s">
        <v>59</v>
      </c>
      <c r="AH199" t="s">
        <v>52</v>
      </c>
      <c r="AI199" t="s">
        <v>60</v>
      </c>
      <c r="AJ199">
        <v>85.55</v>
      </c>
      <c r="AK199">
        <v>187.45</v>
      </c>
      <c r="AL199">
        <v>0</v>
      </c>
      <c r="AM199">
        <v>0</v>
      </c>
      <c r="AN199">
        <v>10.98</v>
      </c>
      <c r="AO199">
        <v>198.42999999999998</v>
      </c>
      <c r="AP199">
        <v>3</v>
      </c>
      <c r="AQ199" t="s">
        <v>61</v>
      </c>
      <c r="AR199" t="s">
        <v>52</v>
      </c>
      <c r="AS199">
        <v>1</v>
      </c>
      <c r="AT199">
        <v>86</v>
      </c>
      <c r="AU199">
        <v>5512</v>
      </c>
      <c r="AV199" t="s">
        <v>75</v>
      </c>
      <c r="AW199" t="s">
        <v>132</v>
      </c>
    </row>
    <row r="200" spans="1:49">
      <c r="A200" t="s">
        <v>433</v>
      </c>
      <c r="B200">
        <v>1</v>
      </c>
      <c r="C200" t="s">
        <v>50</v>
      </c>
      <c r="D200">
        <v>77</v>
      </c>
      <c r="E200" t="s">
        <v>51</v>
      </c>
      <c r="F200" t="s">
        <v>52</v>
      </c>
      <c r="G200" t="s">
        <v>52</v>
      </c>
      <c r="H200" t="s">
        <v>51</v>
      </c>
      <c r="I200">
        <v>0</v>
      </c>
      <c r="J200" t="s">
        <v>53</v>
      </c>
      <c r="K200" t="s">
        <v>54</v>
      </c>
      <c r="L200" t="s">
        <v>434</v>
      </c>
      <c r="M200">
        <v>95814</v>
      </c>
      <c r="N200" t="s">
        <v>56</v>
      </c>
      <c r="O200" t="s">
        <v>52</v>
      </c>
      <c r="P200">
        <v>1</v>
      </c>
      <c r="Q200">
        <v>30</v>
      </c>
      <c r="R200" t="s">
        <v>74</v>
      </c>
      <c r="S200" t="s">
        <v>52</v>
      </c>
      <c r="T200">
        <v>6.23</v>
      </c>
      <c r="U200" t="s">
        <v>51</v>
      </c>
      <c r="V200" t="s">
        <v>52</v>
      </c>
      <c r="W200" t="s">
        <v>67</v>
      </c>
      <c r="X200">
        <v>4</v>
      </c>
      <c r="Y200" t="s">
        <v>51</v>
      </c>
      <c r="Z200" t="s">
        <v>52</v>
      </c>
      <c r="AA200" t="s">
        <v>52</v>
      </c>
      <c r="AB200" t="s">
        <v>51</v>
      </c>
      <c r="AC200" t="s">
        <v>51</v>
      </c>
      <c r="AD200" t="s">
        <v>51</v>
      </c>
      <c r="AE200" t="s">
        <v>51</v>
      </c>
      <c r="AF200" t="s">
        <v>52</v>
      </c>
      <c r="AG200" t="s">
        <v>59</v>
      </c>
      <c r="AH200" t="s">
        <v>52</v>
      </c>
      <c r="AI200" t="s">
        <v>68</v>
      </c>
      <c r="AJ200">
        <v>79.650000000000006</v>
      </c>
      <c r="AK200">
        <v>2365.15</v>
      </c>
      <c r="AL200">
        <v>0</v>
      </c>
      <c r="AM200">
        <v>0</v>
      </c>
      <c r="AN200">
        <v>186.9</v>
      </c>
      <c r="AO200">
        <v>2552.0500000000002</v>
      </c>
      <c r="AP200">
        <v>3</v>
      </c>
      <c r="AQ200" t="s">
        <v>61</v>
      </c>
      <c r="AR200" t="s">
        <v>52</v>
      </c>
      <c r="AS200">
        <v>1</v>
      </c>
      <c r="AT200">
        <v>73</v>
      </c>
      <c r="AU200">
        <v>2174</v>
      </c>
      <c r="AV200" t="s">
        <v>119</v>
      </c>
      <c r="AW200" t="s">
        <v>120</v>
      </c>
    </row>
    <row r="201" spans="1:49">
      <c r="A201" t="s">
        <v>435</v>
      </c>
      <c r="B201">
        <v>1</v>
      </c>
      <c r="C201" t="s">
        <v>65</v>
      </c>
      <c r="D201">
        <v>70</v>
      </c>
      <c r="E201" t="s">
        <v>51</v>
      </c>
      <c r="F201" t="s">
        <v>52</v>
      </c>
      <c r="G201" t="s">
        <v>51</v>
      </c>
      <c r="H201" t="s">
        <v>51</v>
      </c>
      <c r="I201">
        <v>0</v>
      </c>
      <c r="J201" t="s">
        <v>53</v>
      </c>
      <c r="K201" t="s">
        <v>54</v>
      </c>
      <c r="L201" t="s">
        <v>434</v>
      </c>
      <c r="M201">
        <v>95819</v>
      </c>
      <c r="N201" t="s">
        <v>56</v>
      </c>
      <c r="O201" t="s">
        <v>51</v>
      </c>
      <c r="P201">
        <v>0</v>
      </c>
      <c r="Q201">
        <v>1</v>
      </c>
      <c r="R201" t="s">
        <v>57</v>
      </c>
      <c r="S201" t="s">
        <v>52</v>
      </c>
      <c r="T201">
        <v>22.92</v>
      </c>
      <c r="U201" t="s">
        <v>51</v>
      </c>
      <c r="V201" t="s">
        <v>51</v>
      </c>
      <c r="W201" t="s">
        <v>57</v>
      </c>
      <c r="X201">
        <v>0</v>
      </c>
      <c r="Y201" t="s">
        <v>51</v>
      </c>
      <c r="Z201" t="s">
        <v>51</v>
      </c>
      <c r="AA201" t="s">
        <v>51</v>
      </c>
      <c r="AB201" t="s">
        <v>51</v>
      </c>
      <c r="AC201" t="s">
        <v>51</v>
      </c>
      <c r="AD201" t="s">
        <v>51</v>
      </c>
      <c r="AE201" t="s">
        <v>51</v>
      </c>
      <c r="AF201" t="s">
        <v>51</v>
      </c>
      <c r="AG201" t="s">
        <v>59</v>
      </c>
      <c r="AH201" t="s">
        <v>52</v>
      </c>
      <c r="AI201" t="s">
        <v>60</v>
      </c>
      <c r="AJ201">
        <v>19.45</v>
      </c>
      <c r="AK201">
        <v>19.45</v>
      </c>
      <c r="AL201">
        <v>0</v>
      </c>
      <c r="AM201">
        <v>0</v>
      </c>
      <c r="AN201">
        <v>22.92</v>
      </c>
      <c r="AO201">
        <v>42.370000000000005</v>
      </c>
      <c r="AP201">
        <v>1</v>
      </c>
      <c r="AQ201" t="s">
        <v>61</v>
      </c>
      <c r="AR201" t="s">
        <v>52</v>
      </c>
      <c r="AS201">
        <v>1</v>
      </c>
      <c r="AT201">
        <v>78</v>
      </c>
      <c r="AU201">
        <v>3848</v>
      </c>
      <c r="AV201" t="s">
        <v>75</v>
      </c>
      <c r="AW201" t="s">
        <v>76</v>
      </c>
    </row>
    <row r="202" spans="1:49">
      <c r="A202" t="s">
        <v>436</v>
      </c>
      <c r="B202">
        <v>1</v>
      </c>
      <c r="C202" t="s">
        <v>65</v>
      </c>
      <c r="D202">
        <v>78</v>
      </c>
      <c r="E202" t="s">
        <v>51</v>
      </c>
      <c r="F202" t="s">
        <v>52</v>
      </c>
      <c r="G202" t="s">
        <v>52</v>
      </c>
      <c r="H202" t="s">
        <v>51</v>
      </c>
      <c r="I202">
        <v>0</v>
      </c>
      <c r="J202" t="s">
        <v>53</v>
      </c>
      <c r="K202" t="s">
        <v>54</v>
      </c>
      <c r="L202" t="s">
        <v>434</v>
      </c>
      <c r="M202">
        <v>95835</v>
      </c>
      <c r="N202" t="s">
        <v>56</v>
      </c>
      <c r="O202" t="s">
        <v>51</v>
      </c>
      <c r="P202">
        <v>0</v>
      </c>
      <c r="Q202">
        <v>32</v>
      </c>
      <c r="R202" t="s">
        <v>74</v>
      </c>
      <c r="S202" t="s">
        <v>52</v>
      </c>
      <c r="T202">
        <v>48.95</v>
      </c>
      <c r="U202" t="s">
        <v>52</v>
      </c>
      <c r="V202" t="s">
        <v>52</v>
      </c>
      <c r="W202" t="s">
        <v>67</v>
      </c>
      <c r="X202">
        <v>9</v>
      </c>
      <c r="Y202" t="s">
        <v>51</v>
      </c>
      <c r="Z202" t="s">
        <v>51</v>
      </c>
      <c r="AA202" t="s">
        <v>51</v>
      </c>
      <c r="AB202" t="s">
        <v>51</v>
      </c>
      <c r="AC202" t="s">
        <v>52</v>
      </c>
      <c r="AD202" t="s">
        <v>51</v>
      </c>
      <c r="AE202" t="s">
        <v>51</v>
      </c>
      <c r="AF202" t="s">
        <v>52</v>
      </c>
      <c r="AG202" t="s">
        <v>59</v>
      </c>
      <c r="AH202" t="s">
        <v>52</v>
      </c>
      <c r="AI202" t="s">
        <v>68</v>
      </c>
      <c r="AJ202">
        <v>85.95</v>
      </c>
      <c r="AK202">
        <v>2628.6</v>
      </c>
      <c r="AL202">
        <v>0</v>
      </c>
      <c r="AM202">
        <v>0</v>
      </c>
      <c r="AN202">
        <v>1566.4</v>
      </c>
      <c r="AO202">
        <v>4195</v>
      </c>
      <c r="AP202">
        <v>3</v>
      </c>
      <c r="AQ202" t="s">
        <v>61</v>
      </c>
      <c r="AR202" t="s">
        <v>52</v>
      </c>
      <c r="AS202">
        <v>1</v>
      </c>
      <c r="AT202">
        <v>74</v>
      </c>
      <c r="AU202">
        <v>2431</v>
      </c>
      <c r="AV202" t="s">
        <v>79</v>
      </c>
      <c r="AW202" t="s">
        <v>80</v>
      </c>
    </row>
    <row r="203" spans="1:49">
      <c r="A203" t="s">
        <v>437</v>
      </c>
      <c r="B203">
        <v>1</v>
      </c>
      <c r="C203" t="s">
        <v>65</v>
      </c>
      <c r="D203">
        <v>75</v>
      </c>
      <c r="E203" t="s">
        <v>51</v>
      </c>
      <c r="F203" t="s">
        <v>52</v>
      </c>
      <c r="G203" t="s">
        <v>51</v>
      </c>
      <c r="H203" t="s">
        <v>51</v>
      </c>
      <c r="I203">
        <v>0</v>
      </c>
      <c r="J203" t="s">
        <v>53</v>
      </c>
      <c r="K203" t="s">
        <v>54</v>
      </c>
      <c r="L203" t="s">
        <v>434</v>
      </c>
      <c r="M203">
        <v>95838</v>
      </c>
      <c r="N203" t="s">
        <v>56</v>
      </c>
      <c r="O203" t="s">
        <v>51</v>
      </c>
      <c r="P203">
        <v>0</v>
      </c>
      <c r="Q203">
        <v>16</v>
      </c>
      <c r="R203" t="s">
        <v>57</v>
      </c>
      <c r="S203" t="s">
        <v>52</v>
      </c>
      <c r="T203">
        <v>36.83</v>
      </c>
      <c r="U203" t="s">
        <v>51</v>
      </c>
      <c r="V203" t="s">
        <v>52</v>
      </c>
      <c r="W203" t="s">
        <v>58</v>
      </c>
      <c r="X203">
        <v>16</v>
      </c>
      <c r="Y203" t="s">
        <v>51</v>
      </c>
      <c r="Z203" t="s">
        <v>51</v>
      </c>
      <c r="AA203" t="s">
        <v>51</v>
      </c>
      <c r="AB203" t="s">
        <v>52</v>
      </c>
      <c r="AC203" t="s">
        <v>52</v>
      </c>
      <c r="AD203" t="s">
        <v>51</v>
      </c>
      <c r="AE203" t="s">
        <v>51</v>
      </c>
      <c r="AF203" t="s">
        <v>52</v>
      </c>
      <c r="AG203" t="s">
        <v>59</v>
      </c>
      <c r="AH203" t="s">
        <v>51</v>
      </c>
      <c r="AI203" t="s">
        <v>60</v>
      </c>
      <c r="AJ203">
        <v>59.4</v>
      </c>
      <c r="AK203">
        <v>1023.9</v>
      </c>
      <c r="AL203">
        <v>0</v>
      </c>
      <c r="AM203">
        <v>0</v>
      </c>
      <c r="AN203">
        <v>589.28</v>
      </c>
      <c r="AO203">
        <v>1613.1799999999998</v>
      </c>
      <c r="AP203">
        <v>1</v>
      </c>
      <c r="AQ203" t="s">
        <v>61</v>
      </c>
      <c r="AR203" t="s">
        <v>52</v>
      </c>
      <c r="AS203">
        <v>1</v>
      </c>
      <c r="AT203">
        <v>87</v>
      </c>
      <c r="AU203">
        <v>5556</v>
      </c>
      <c r="AV203" t="s">
        <v>79</v>
      </c>
      <c r="AW203" t="s">
        <v>181</v>
      </c>
    </row>
    <row r="204" spans="1:49">
      <c r="A204" t="s">
        <v>438</v>
      </c>
      <c r="B204">
        <v>1</v>
      </c>
      <c r="C204" t="s">
        <v>65</v>
      </c>
      <c r="D204">
        <v>75</v>
      </c>
      <c r="E204" t="s">
        <v>51</v>
      </c>
      <c r="F204" t="s">
        <v>52</v>
      </c>
      <c r="G204" t="s">
        <v>51</v>
      </c>
      <c r="H204" t="s">
        <v>51</v>
      </c>
      <c r="I204">
        <v>0</v>
      </c>
      <c r="J204" t="s">
        <v>53</v>
      </c>
      <c r="K204" t="s">
        <v>54</v>
      </c>
      <c r="L204" t="s">
        <v>439</v>
      </c>
      <c r="M204">
        <v>95920</v>
      </c>
      <c r="N204" t="s">
        <v>56</v>
      </c>
      <c r="O204" t="s">
        <v>51</v>
      </c>
      <c r="P204">
        <v>0</v>
      </c>
      <c r="Q204">
        <v>38</v>
      </c>
      <c r="R204" t="s">
        <v>74</v>
      </c>
      <c r="S204" t="s">
        <v>52</v>
      </c>
      <c r="T204">
        <v>47.39</v>
      </c>
      <c r="U204" t="s">
        <v>52</v>
      </c>
      <c r="V204" t="s">
        <v>52</v>
      </c>
      <c r="W204" t="s">
        <v>67</v>
      </c>
      <c r="X204">
        <v>2</v>
      </c>
      <c r="Y204" t="s">
        <v>51</v>
      </c>
      <c r="Z204" t="s">
        <v>51</v>
      </c>
      <c r="AA204" t="s">
        <v>51</v>
      </c>
      <c r="AB204" t="s">
        <v>52</v>
      </c>
      <c r="AC204" t="s">
        <v>52</v>
      </c>
      <c r="AD204" t="s">
        <v>52</v>
      </c>
      <c r="AE204" t="s">
        <v>51</v>
      </c>
      <c r="AF204" t="s">
        <v>52</v>
      </c>
      <c r="AG204" t="s">
        <v>59</v>
      </c>
      <c r="AH204" t="s">
        <v>52</v>
      </c>
      <c r="AI204" t="s">
        <v>60</v>
      </c>
      <c r="AJ204">
        <v>99.55</v>
      </c>
      <c r="AK204">
        <v>3734.25</v>
      </c>
      <c r="AL204">
        <v>0</v>
      </c>
      <c r="AM204">
        <v>0</v>
      </c>
      <c r="AN204">
        <v>1800.82</v>
      </c>
      <c r="AO204">
        <v>5535.07</v>
      </c>
      <c r="AP204">
        <v>1</v>
      </c>
      <c r="AQ204" t="s">
        <v>61</v>
      </c>
      <c r="AR204" t="s">
        <v>52</v>
      </c>
      <c r="AS204">
        <v>1</v>
      </c>
      <c r="AT204">
        <v>91</v>
      </c>
      <c r="AU204">
        <v>3474</v>
      </c>
      <c r="AV204" t="s">
        <v>75</v>
      </c>
      <c r="AW204" t="s">
        <v>92</v>
      </c>
    </row>
    <row r="205" spans="1:49">
      <c r="A205" t="s">
        <v>440</v>
      </c>
      <c r="B205">
        <v>1</v>
      </c>
      <c r="C205" t="s">
        <v>50</v>
      </c>
      <c r="D205">
        <v>76</v>
      </c>
      <c r="E205" t="s">
        <v>51</v>
      </c>
      <c r="F205" t="s">
        <v>52</v>
      </c>
      <c r="G205" t="s">
        <v>51</v>
      </c>
      <c r="H205" t="s">
        <v>51</v>
      </c>
      <c r="I205">
        <v>0</v>
      </c>
      <c r="J205" t="s">
        <v>53</v>
      </c>
      <c r="K205" t="s">
        <v>54</v>
      </c>
      <c r="L205" t="s">
        <v>441</v>
      </c>
      <c r="M205">
        <v>95930</v>
      </c>
      <c r="N205" t="s">
        <v>56</v>
      </c>
      <c r="O205" t="s">
        <v>51</v>
      </c>
      <c r="P205">
        <v>0</v>
      </c>
      <c r="Q205">
        <v>2</v>
      </c>
      <c r="R205" t="s">
        <v>66</v>
      </c>
      <c r="S205" t="s">
        <v>52</v>
      </c>
      <c r="T205">
        <v>12.96</v>
      </c>
      <c r="U205" t="s">
        <v>51</v>
      </c>
      <c r="V205" t="s">
        <v>52</v>
      </c>
      <c r="W205" t="s">
        <v>67</v>
      </c>
      <c r="X205">
        <v>20</v>
      </c>
      <c r="Y205" t="s">
        <v>51</v>
      </c>
      <c r="Z205" t="s">
        <v>52</v>
      </c>
      <c r="AA205" t="s">
        <v>52</v>
      </c>
      <c r="AB205" t="s">
        <v>52</v>
      </c>
      <c r="AC205" t="s">
        <v>51</v>
      </c>
      <c r="AD205" t="s">
        <v>52</v>
      </c>
      <c r="AE205" t="s">
        <v>51</v>
      </c>
      <c r="AF205" t="s">
        <v>52</v>
      </c>
      <c r="AG205" t="s">
        <v>59</v>
      </c>
      <c r="AH205" t="s">
        <v>52</v>
      </c>
      <c r="AI205" t="s">
        <v>68</v>
      </c>
      <c r="AJ205">
        <v>95.1</v>
      </c>
      <c r="AK205">
        <v>180.25</v>
      </c>
      <c r="AL205">
        <v>0</v>
      </c>
      <c r="AM205">
        <v>0</v>
      </c>
      <c r="AN205">
        <v>25.92</v>
      </c>
      <c r="AO205">
        <v>206.17000000000002</v>
      </c>
      <c r="AP205">
        <v>3</v>
      </c>
      <c r="AQ205" t="s">
        <v>61</v>
      </c>
      <c r="AR205" t="s">
        <v>52</v>
      </c>
      <c r="AS205">
        <v>1</v>
      </c>
      <c r="AT205">
        <v>90</v>
      </c>
      <c r="AU205">
        <v>4486</v>
      </c>
      <c r="AV205" t="s">
        <v>87</v>
      </c>
      <c r="AW205" t="s">
        <v>114</v>
      </c>
    </row>
    <row r="206" spans="1:49">
      <c r="A206" t="s">
        <v>442</v>
      </c>
      <c r="B206">
        <v>1</v>
      </c>
      <c r="C206" t="s">
        <v>50</v>
      </c>
      <c r="D206">
        <v>70</v>
      </c>
      <c r="E206" t="s">
        <v>51</v>
      </c>
      <c r="F206" t="s">
        <v>52</v>
      </c>
      <c r="G206" t="s">
        <v>52</v>
      </c>
      <c r="H206" t="s">
        <v>51</v>
      </c>
      <c r="I206">
        <v>0</v>
      </c>
      <c r="J206" t="s">
        <v>53</v>
      </c>
      <c r="K206" t="s">
        <v>54</v>
      </c>
      <c r="L206" t="s">
        <v>443</v>
      </c>
      <c r="M206">
        <v>95971</v>
      </c>
      <c r="N206" t="s">
        <v>56</v>
      </c>
      <c r="O206" t="s">
        <v>52</v>
      </c>
      <c r="P206">
        <v>1</v>
      </c>
      <c r="Q206">
        <v>17</v>
      </c>
      <c r="R206" t="s">
        <v>57</v>
      </c>
      <c r="S206" t="s">
        <v>52</v>
      </c>
      <c r="T206">
        <v>9.5</v>
      </c>
      <c r="U206" t="s">
        <v>51</v>
      </c>
      <c r="V206" t="s">
        <v>52</v>
      </c>
      <c r="W206" t="s">
        <v>67</v>
      </c>
      <c r="X206">
        <v>16</v>
      </c>
      <c r="Y206" t="s">
        <v>51</v>
      </c>
      <c r="Z206" t="s">
        <v>51</v>
      </c>
      <c r="AA206" t="s">
        <v>51</v>
      </c>
      <c r="AB206" t="s">
        <v>51</v>
      </c>
      <c r="AC206" t="s">
        <v>51</v>
      </c>
      <c r="AD206" t="s">
        <v>52</v>
      </c>
      <c r="AE206" t="s">
        <v>51</v>
      </c>
      <c r="AF206" t="s">
        <v>52</v>
      </c>
      <c r="AG206" t="s">
        <v>59</v>
      </c>
      <c r="AH206" t="s">
        <v>51</v>
      </c>
      <c r="AI206" t="s">
        <v>60</v>
      </c>
      <c r="AJ206">
        <v>81.5</v>
      </c>
      <c r="AK206">
        <v>1329.2</v>
      </c>
      <c r="AL206">
        <v>0</v>
      </c>
      <c r="AM206">
        <v>0</v>
      </c>
      <c r="AN206">
        <v>161.5</v>
      </c>
      <c r="AO206">
        <v>1490.7</v>
      </c>
      <c r="AP206">
        <v>2</v>
      </c>
      <c r="AQ206" t="s">
        <v>61</v>
      </c>
      <c r="AR206" t="s">
        <v>52</v>
      </c>
      <c r="AS206">
        <v>1</v>
      </c>
      <c r="AT206">
        <v>79</v>
      </c>
      <c r="AU206">
        <v>3443</v>
      </c>
      <c r="AV206" t="s">
        <v>62</v>
      </c>
      <c r="AW206" t="s">
        <v>69</v>
      </c>
    </row>
    <row r="207" spans="1:49">
      <c r="A207" t="s">
        <v>444</v>
      </c>
      <c r="B207">
        <v>1</v>
      </c>
      <c r="C207" t="s">
        <v>50</v>
      </c>
      <c r="D207">
        <v>67</v>
      </c>
      <c r="E207" t="s">
        <v>51</v>
      </c>
      <c r="F207" t="s">
        <v>52</v>
      </c>
      <c r="G207" t="s">
        <v>52</v>
      </c>
      <c r="H207" t="s">
        <v>51</v>
      </c>
      <c r="I207">
        <v>0</v>
      </c>
      <c r="J207" t="s">
        <v>53</v>
      </c>
      <c r="K207" t="s">
        <v>54</v>
      </c>
      <c r="L207" t="s">
        <v>445</v>
      </c>
      <c r="M207">
        <v>95982</v>
      </c>
      <c r="N207" t="s">
        <v>56</v>
      </c>
      <c r="O207" t="s">
        <v>52</v>
      </c>
      <c r="P207">
        <v>1</v>
      </c>
      <c r="Q207">
        <v>3</v>
      </c>
      <c r="R207" t="s">
        <v>66</v>
      </c>
      <c r="S207" t="s">
        <v>51</v>
      </c>
      <c r="T207">
        <v>0</v>
      </c>
      <c r="U207" t="s">
        <v>51</v>
      </c>
      <c r="V207" t="s">
        <v>52</v>
      </c>
      <c r="W207" t="s">
        <v>58</v>
      </c>
      <c r="X207">
        <v>20</v>
      </c>
      <c r="Y207" t="s">
        <v>51</v>
      </c>
      <c r="Z207" t="s">
        <v>51</v>
      </c>
      <c r="AA207" t="s">
        <v>51</v>
      </c>
      <c r="AB207" t="s">
        <v>51</v>
      </c>
      <c r="AC207" t="s">
        <v>52</v>
      </c>
      <c r="AD207" t="s">
        <v>51</v>
      </c>
      <c r="AE207" t="s">
        <v>51</v>
      </c>
      <c r="AF207" t="s">
        <v>52</v>
      </c>
      <c r="AG207" t="s">
        <v>59</v>
      </c>
      <c r="AH207" t="s">
        <v>52</v>
      </c>
      <c r="AI207" t="s">
        <v>68</v>
      </c>
      <c r="AJ207">
        <v>36.450000000000003</v>
      </c>
      <c r="AK207">
        <v>93.7</v>
      </c>
      <c r="AL207">
        <v>0</v>
      </c>
      <c r="AM207">
        <v>0</v>
      </c>
      <c r="AN207">
        <v>0</v>
      </c>
      <c r="AO207">
        <v>93.7</v>
      </c>
      <c r="AP207">
        <v>1</v>
      </c>
      <c r="AQ207" t="s">
        <v>61</v>
      </c>
      <c r="AR207" t="s">
        <v>52</v>
      </c>
      <c r="AS207">
        <v>1</v>
      </c>
      <c r="AT207">
        <v>89</v>
      </c>
      <c r="AU207">
        <v>3766</v>
      </c>
      <c r="AV207" t="s">
        <v>62</v>
      </c>
      <c r="AW207" t="s">
        <v>83</v>
      </c>
    </row>
    <row r="208" spans="1:49">
      <c r="A208" t="s">
        <v>446</v>
      </c>
      <c r="B208">
        <v>1</v>
      </c>
      <c r="C208" t="s">
        <v>65</v>
      </c>
      <c r="D208">
        <v>69</v>
      </c>
      <c r="E208" t="s">
        <v>51</v>
      </c>
      <c r="F208" t="s">
        <v>52</v>
      </c>
      <c r="G208" t="s">
        <v>51</v>
      </c>
      <c r="H208" t="s">
        <v>51</v>
      </c>
      <c r="I208">
        <v>0</v>
      </c>
      <c r="J208" t="s">
        <v>53</v>
      </c>
      <c r="K208" t="s">
        <v>54</v>
      </c>
      <c r="L208" t="s">
        <v>447</v>
      </c>
      <c r="M208">
        <v>95984</v>
      </c>
      <c r="N208" t="s">
        <v>56</v>
      </c>
      <c r="O208" t="s">
        <v>51</v>
      </c>
      <c r="P208">
        <v>0</v>
      </c>
      <c r="Q208">
        <v>1</v>
      </c>
      <c r="R208" t="s">
        <v>66</v>
      </c>
      <c r="S208" t="s">
        <v>51</v>
      </c>
      <c r="T208">
        <v>0</v>
      </c>
      <c r="U208" t="s">
        <v>51</v>
      </c>
      <c r="V208" t="s">
        <v>52</v>
      </c>
      <c r="W208" t="s">
        <v>58</v>
      </c>
      <c r="X208">
        <v>21</v>
      </c>
      <c r="Y208" t="s">
        <v>51</v>
      </c>
      <c r="Z208" t="s">
        <v>51</v>
      </c>
      <c r="AA208" t="s">
        <v>51</v>
      </c>
      <c r="AB208" t="s">
        <v>51</v>
      </c>
      <c r="AC208" t="s">
        <v>51</v>
      </c>
      <c r="AD208" t="s">
        <v>51</v>
      </c>
      <c r="AE208" t="s">
        <v>51</v>
      </c>
      <c r="AF208" t="s">
        <v>52</v>
      </c>
      <c r="AG208" t="s">
        <v>59</v>
      </c>
      <c r="AH208" t="s">
        <v>51</v>
      </c>
      <c r="AI208" t="s">
        <v>68</v>
      </c>
      <c r="AJ208">
        <v>25.05</v>
      </c>
      <c r="AK208">
        <v>25.05</v>
      </c>
      <c r="AL208">
        <v>0</v>
      </c>
      <c r="AM208">
        <v>0</v>
      </c>
      <c r="AN208">
        <v>0</v>
      </c>
      <c r="AO208">
        <v>25.05</v>
      </c>
      <c r="AP208">
        <v>1</v>
      </c>
      <c r="AQ208" t="s">
        <v>61</v>
      </c>
      <c r="AR208" t="s">
        <v>52</v>
      </c>
      <c r="AS208">
        <v>1</v>
      </c>
      <c r="AT208">
        <v>65</v>
      </c>
      <c r="AU208">
        <v>4842</v>
      </c>
      <c r="AV208" t="s">
        <v>62</v>
      </c>
      <c r="AW208" t="s">
        <v>83</v>
      </c>
    </row>
    <row r="209" spans="1:49">
      <c r="A209" t="s">
        <v>448</v>
      </c>
      <c r="B209">
        <v>1</v>
      </c>
      <c r="C209" t="s">
        <v>65</v>
      </c>
      <c r="D209">
        <v>70</v>
      </c>
      <c r="E209" t="s">
        <v>51</v>
      </c>
      <c r="F209" t="s">
        <v>52</v>
      </c>
      <c r="G209" t="s">
        <v>52</v>
      </c>
      <c r="H209" t="s">
        <v>51</v>
      </c>
      <c r="I209">
        <v>0</v>
      </c>
      <c r="J209" t="s">
        <v>53</v>
      </c>
      <c r="K209" t="s">
        <v>54</v>
      </c>
      <c r="L209" t="s">
        <v>449</v>
      </c>
      <c r="M209">
        <v>96006</v>
      </c>
      <c r="N209" t="s">
        <v>56</v>
      </c>
      <c r="O209" t="s">
        <v>52</v>
      </c>
      <c r="P209">
        <v>1</v>
      </c>
      <c r="Q209">
        <v>43</v>
      </c>
      <c r="R209" t="s">
        <v>91</v>
      </c>
      <c r="S209" t="s">
        <v>51</v>
      </c>
      <c r="T209">
        <v>0</v>
      </c>
      <c r="U209" t="s">
        <v>51</v>
      </c>
      <c r="V209" t="s">
        <v>52</v>
      </c>
      <c r="W209" t="s">
        <v>58</v>
      </c>
      <c r="X209">
        <v>21</v>
      </c>
      <c r="Y209" t="s">
        <v>51</v>
      </c>
      <c r="Z209" t="s">
        <v>52</v>
      </c>
      <c r="AA209" t="s">
        <v>52</v>
      </c>
      <c r="AB209" t="s">
        <v>51</v>
      </c>
      <c r="AC209" t="s">
        <v>52</v>
      </c>
      <c r="AD209" t="s">
        <v>52</v>
      </c>
      <c r="AE209" t="s">
        <v>51</v>
      </c>
      <c r="AF209" t="s">
        <v>52</v>
      </c>
      <c r="AG209" t="s">
        <v>59</v>
      </c>
      <c r="AH209" t="s">
        <v>51</v>
      </c>
      <c r="AI209" t="s">
        <v>68</v>
      </c>
      <c r="AJ209">
        <v>55.55</v>
      </c>
      <c r="AK209">
        <v>2342.1999999999998</v>
      </c>
      <c r="AL209">
        <v>0</v>
      </c>
      <c r="AM209">
        <v>0</v>
      </c>
      <c r="AN209">
        <v>0</v>
      </c>
      <c r="AO209">
        <v>2342.1999999999998</v>
      </c>
      <c r="AP209">
        <v>1</v>
      </c>
      <c r="AQ209" t="s">
        <v>61</v>
      </c>
      <c r="AR209" t="s">
        <v>52</v>
      </c>
      <c r="AS209">
        <v>1</v>
      </c>
      <c r="AT209">
        <v>85</v>
      </c>
      <c r="AU209">
        <v>2573</v>
      </c>
      <c r="AV209" t="s">
        <v>62</v>
      </c>
      <c r="AW209" t="s">
        <v>83</v>
      </c>
    </row>
    <row r="210" spans="1:49">
      <c r="A210" t="s">
        <v>450</v>
      </c>
      <c r="B210">
        <v>1</v>
      </c>
      <c r="C210" t="s">
        <v>50</v>
      </c>
      <c r="D210">
        <v>74</v>
      </c>
      <c r="E210" t="s">
        <v>51</v>
      </c>
      <c r="F210" t="s">
        <v>52</v>
      </c>
      <c r="G210" t="s">
        <v>52</v>
      </c>
      <c r="H210" t="s">
        <v>51</v>
      </c>
      <c r="I210">
        <v>0</v>
      </c>
      <c r="J210" t="s">
        <v>53</v>
      </c>
      <c r="K210" t="s">
        <v>54</v>
      </c>
      <c r="L210" t="s">
        <v>451</v>
      </c>
      <c r="M210">
        <v>96074</v>
      </c>
      <c r="N210" t="s">
        <v>56</v>
      </c>
      <c r="O210" t="s">
        <v>52</v>
      </c>
      <c r="P210">
        <v>2</v>
      </c>
      <c r="Q210">
        <v>10</v>
      </c>
      <c r="R210" t="s">
        <v>57</v>
      </c>
      <c r="S210" t="s">
        <v>52</v>
      </c>
      <c r="T210">
        <v>46.5</v>
      </c>
      <c r="U210" t="s">
        <v>52</v>
      </c>
      <c r="V210" t="s">
        <v>52</v>
      </c>
      <c r="W210" t="s">
        <v>109</v>
      </c>
      <c r="X210">
        <v>4</v>
      </c>
      <c r="Y210" t="s">
        <v>51</v>
      </c>
      <c r="Z210" t="s">
        <v>51</v>
      </c>
      <c r="AA210" t="s">
        <v>51</v>
      </c>
      <c r="AB210" t="s">
        <v>51</v>
      </c>
      <c r="AC210" t="s">
        <v>51</v>
      </c>
      <c r="AD210" t="s">
        <v>52</v>
      </c>
      <c r="AE210" t="s">
        <v>51</v>
      </c>
      <c r="AF210" t="s">
        <v>52</v>
      </c>
      <c r="AG210" t="s">
        <v>59</v>
      </c>
      <c r="AH210" t="s">
        <v>52</v>
      </c>
      <c r="AI210" t="s">
        <v>60</v>
      </c>
      <c r="AJ210">
        <v>86.65</v>
      </c>
      <c r="AK210">
        <v>856.65</v>
      </c>
      <c r="AL210">
        <v>0</v>
      </c>
      <c r="AM210">
        <v>0</v>
      </c>
      <c r="AN210">
        <v>465</v>
      </c>
      <c r="AO210">
        <v>1321.65</v>
      </c>
      <c r="AP210">
        <v>1</v>
      </c>
      <c r="AQ210" t="s">
        <v>61</v>
      </c>
      <c r="AR210" t="s">
        <v>52</v>
      </c>
      <c r="AS210">
        <v>1</v>
      </c>
      <c r="AT210">
        <v>84</v>
      </c>
      <c r="AU210">
        <v>4990</v>
      </c>
      <c r="AV210" t="s">
        <v>75</v>
      </c>
      <c r="AW210" t="s">
        <v>76</v>
      </c>
    </row>
    <row r="211" spans="1:49">
      <c r="A211" t="s">
        <v>452</v>
      </c>
      <c r="B211">
        <v>1</v>
      </c>
      <c r="C211" t="s">
        <v>65</v>
      </c>
      <c r="D211">
        <v>77</v>
      </c>
      <c r="E211" t="s">
        <v>51</v>
      </c>
      <c r="F211" t="s">
        <v>52</v>
      </c>
      <c r="G211" t="s">
        <v>51</v>
      </c>
      <c r="H211" t="s">
        <v>51</v>
      </c>
      <c r="I211">
        <v>0</v>
      </c>
      <c r="J211" t="s">
        <v>53</v>
      </c>
      <c r="K211" t="s">
        <v>54</v>
      </c>
      <c r="L211" t="s">
        <v>453</v>
      </c>
      <c r="M211">
        <v>96080</v>
      </c>
      <c r="N211" t="s">
        <v>56</v>
      </c>
      <c r="O211" t="s">
        <v>51</v>
      </c>
      <c r="P211">
        <v>0</v>
      </c>
      <c r="Q211">
        <v>37</v>
      </c>
      <c r="R211" t="s">
        <v>74</v>
      </c>
      <c r="S211" t="s">
        <v>52</v>
      </c>
      <c r="T211">
        <v>41.85</v>
      </c>
      <c r="U211" t="s">
        <v>52</v>
      </c>
      <c r="V211" t="s">
        <v>52</v>
      </c>
      <c r="W211" t="s">
        <v>67</v>
      </c>
      <c r="X211">
        <v>2</v>
      </c>
      <c r="Y211" t="s">
        <v>52</v>
      </c>
      <c r="Z211" t="s">
        <v>52</v>
      </c>
      <c r="AA211" t="s">
        <v>51</v>
      </c>
      <c r="AB211" t="s">
        <v>51</v>
      </c>
      <c r="AC211" t="s">
        <v>52</v>
      </c>
      <c r="AD211" t="s">
        <v>52</v>
      </c>
      <c r="AE211" t="s">
        <v>51</v>
      </c>
      <c r="AF211" t="s">
        <v>52</v>
      </c>
      <c r="AG211" t="s">
        <v>59</v>
      </c>
      <c r="AH211" t="s">
        <v>52</v>
      </c>
      <c r="AI211" t="s">
        <v>60</v>
      </c>
      <c r="AJ211">
        <v>106.75</v>
      </c>
      <c r="AK211">
        <v>4056.75</v>
      </c>
      <c r="AL211">
        <v>0</v>
      </c>
      <c r="AM211">
        <v>0</v>
      </c>
      <c r="AN211">
        <v>1548.45</v>
      </c>
      <c r="AO211">
        <v>5605.2</v>
      </c>
      <c r="AP211">
        <v>1</v>
      </c>
      <c r="AQ211" t="s">
        <v>61</v>
      </c>
      <c r="AR211" t="s">
        <v>52</v>
      </c>
      <c r="AS211">
        <v>1</v>
      </c>
      <c r="AT211">
        <v>92</v>
      </c>
      <c r="AU211">
        <v>5849</v>
      </c>
      <c r="AV211" t="s">
        <v>79</v>
      </c>
      <c r="AW211" t="s">
        <v>96</v>
      </c>
    </row>
    <row r="212" spans="1:49">
      <c r="A212" t="s">
        <v>454</v>
      </c>
      <c r="B212">
        <v>1</v>
      </c>
      <c r="C212" t="s">
        <v>50</v>
      </c>
      <c r="D212">
        <v>66</v>
      </c>
      <c r="E212" t="s">
        <v>51</v>
      </c>
      <c r="F212" t="s">
        <v>52</v>
      </c>
      <c r="G212" t="s">
        <v>52</v>
      </c>
      <c r="H212" t="s">
        <v>51</v>
      </c>
      <c r="I212">
        <v>0</v>
      </c>
      <c r="J212" t="s">
        <v>53</v>
      </c>
      <c r="K212" t="s">
        <v>54</v>
      </c>
      <c r="L212" t="s">
        <v>455</v>
      </c>
      <c r="M212">
        <v>96109</v>
      </c>
      <c r="N212" t="s">
        <v>56</v>
      </c>
      <c r="O212" t="s">
        <v>52</v>
      </c>
      <c r="P212">
        <v>1</v>
      </c>
      <c r="Q212">
        <v>12</v>
      </c>
      <c r="R212" t="s">
        <v>57</v>
      </c>
      <c r="S212" t="s">
        <v>52</v>
      </c>
      <c r="T212">
        <v>48.5</v>
      </c>
      <c r="U212" t="s">
        <v>52</v>
      </c>
      <c r="V212" t="s">
        <v>52</v>
      </c>
      <c r="W212" t="s">
        <v>67</v>
      </c>
      <c r="X212">
        <v>4</v>
      </c>
      <c r="Y212" t="s">
        <v>51</v>
      </c>
      <c r="Z212" t="s">
        <v>52</v>
      </c>
      <c r="AA212" t="s">
        <v>51</v>
      </c>
      <c r="AB212" t="s">
        <v>51</v>
      </c>
      <c r="AC212" t="s">
        <v>52</v>
      </c>
      <c r="AD212" t="s">
        <v>52</v>
      </c>
      <c r="AE212" t="s">
        <v>51</v>
      </c>
      <c r="AF212" t="s">
        <v>52</v>
      </c>
      <c r="AG212" t="s">
        <v>59</v>
      </c>
      <c r="AH212" t="s">
        <v>52</v>
      </c>
      <c r="AI212" t="s">
        <v>60</v>
      </c>
      <c r="AJ212">
        <v>101.35</v>
      </c>
      <c r="AK212">
        <v>1218.55</v>
      </c>
      <c r="AL212">
        <v>0</v>
      </c>
      <c r="AM212">
        <v>0</v>
      </c>
      <c r="AN212">
        <v>582</v>
      </c>
      <c r="AO212">
        <v>1800.55</v>
      </c>
      <c r="AP212">
        <v>1</v>
      </c>
      <c r="AQ212" t="s">
        <v>61</v>
      </c>
      <c r="AR212" t="s">
        <v>52</v>
      </c>
      <c r="AS212">
        <v>1</v>
      </c>
      <c r="AT212">
        <v>68</v>
      </c>
      <c r="AU212">
        <v>3967</v>
      </c>
      <c r="AV212" t="s">
        <v>75</v>
      </c>
      <c r="AW212" t="s">
        <v>99</v>
      </c>
    </row>
    <row r="213" spans="1:49">
      <c r="A213" t="s">
        <v>456</v>
      </c>
      <c r="B213">
        <v>1</v>
      </c>
      <c r="C213" t="s">
        <v>50</v>
      </c>
      <c r="D213">
        <v>70</v>
      </c>
      <c r="E213" t="s">
        <v>51</v>
      </c>
      <c r="F213" t="s">
        <v>52</v>
      </c>
      <c r="G213" t="s">
        <v>51</v>
      </c>
      <c r="H213" t="s">
        <v>51</v>
      </c>
      <c r="I213">
        <v>0</v>
      </c>
      <c r="J213" t="s">
        <v>53</v>
      </c>
      <c r="K213" t="s">
        <v>54</v>
      </c>
      <c r="L213" t="s">
        <v>457</v>
      </c>
      <c r="M213">
        <v>96125</v>
      </c>
      <c r="N213" t="s">
        <v>56</v>
      </c>
      <c r="O213" t="s">
        <v>51</v>
      </c>
      <c r="P213">
        <v>0</v>
      </c>
      <c r="Q213">
        <v>35</v>
      </c>
      <c r="R213" t="s">
        <v>74</v>
      </c>
      <c r="S213" t="s">
        <v>52</v>
      </c>
      <c r="T213">
        <v>35.1</v>
      </c>
      <c r="U213" t="s">
        <v>52</v>
      </c>
      <c r="V213" t="s">
        <v>52</v>
      </c>
      <c r="W213" t="s">
        <v>67</v>
      </c>
      <c r="X213">
        <v>29</v>
      </c>
      <c r="Y213" t="s">
        <v>51</v>
      </c>
      <c r="Z213" t="s">
        <v>51</v>
      </c>
      <c r="AA213" t="s">
        <v>51</v>
      </c>
      <c r="AB213" t="s">
        <v>51</v>
      </c>
      <c r="AC213" t="s">
        <v>52</v>
      </c>
      <c r="AD213" t="s">
        <v>52</v>
      </c>
      <c r="AE213" t="s">
        <v>51</v>
      </c>
      <c r="AF213" t="s">
        <v>51</v>
      </c>
      <c r="AG213" t="s">
        <v>59</v>
      </c>
      <c r="AH213" t="s">
        <v>52</v>
      </c>
      <c r="AI213" t="s">
        <v>60</v>
      </c>
      <c r="AJ213">
        <v>95.45</v>
      </c>
      <c r="AK213">
        <v>3474.05</v>
      </c>
      <c r="AL213">
        <v>0</v>
      </c>
      <c r="AM213">
        <v>80</v>
      </c>
      <c r="AN213">
        <v>1228.5</v>
      </c>
      <c r="AO213">
        <v>4782.55</v>
      </c>
      <c r="AP213">
        <v>2</v>
      </c>
      <c r="AQ213" t="s">
        <v>61</v>
      </c>
      <c r="AR213" t="s">
        <v>52</v>
      </c>
      <c r="AS213">
        <v>1</v>
      </c>
      <c r="AT213">
        <v>91</v>
      </c>
      <c r="AU213">
        <v>2080</v>
      </c>
      <c r="AV213" t="s">
        <v>87</v>
      </c>
      <c r="AW213" t="s">
        <v>88</v>
      </c>
    </row>
    <row r="214" spans="1:49">
      <c r="A214" t="s">
        <v>458</v>
      </c>
      <c r="B214">
        <v>1</v>
      </c>
      <c r="C214" t="s">
        <v>65</v>
      </c>
      <c r="D214">
        <v>68</v>
      </c>
      <c r="E214" t="s">
        <v>51</v>
      </c>
      <c r="F214" t="s">
        <v>52</v>
      </c>
      <c r="G214" t="s">
        <v>51</v>
      </c>
      <c r="H214" t="s">
        <v>51</v>
      </c>
      <c r="I214">
        <v>0</v>
      </c>
      <c r="J214" t="s">
        <v>53</v>
      </c>
      <c r="K214" t="s">
        <v>54</v>
      </c>
      <c r="L214" t="s">
        <v>459</v>
      </c>
      <c r="M214">
        <v>96148</v>
      </c>
      <c r="N214" t="s">
        <v>56</v>
      </c>
      <c r="O214" t="s">
        <v>51</v>
      </c>
      <c r="P214">
        <v>0</v>
      </c>
      <c r="Q214">
        <v>1</v>
      </c>
      <c r="R214" t="s">
        <v>66</v>
      </c>
      <c r="S214" t="s">
        <v>52</v>
      </c>
      <c r="T214">
        <v>45.8</v>
      </c>
      <c r="U214" t="s">
        <v>51</v>
      </c>
      <c r="V214" t="s">
        <v>52</v>
      </c>
      <c r="W214" t="s">
        <v>67</v>
      </c>
      <c r="X214">
        <v>10</v>
      </c>
      <c r="Y214" t="s">
        <v>51</v>
      </c>
      <c r="Z214" t="s">
        <v>51</v>
      </c>
      <c r="AA214" t="s">
        <v>51</v>
      </c>
      <c r="AB214" t="s">
        <v>51</v>
      </c>
      <c r="AC214" t="s">
        <v>51</v>
      </c>
      <c r="AD214" t="s">
        <v>51</v>
      </c>
      <c r="AE214" t="s">
        <v>51</v>
      </c>
      <c r="AF214" t="s">
        <v>52</v>
      </c>
      <c r="AG214" t="s">
        <v>59</v>
      </c>
      <c r="AH214" t="s">
        <v>52</v>
      </c>
      <c r="AI214" t="s">
        <v>60</v>
      </c>
      <c r="AJ214">
        <v>69.599999999999994</v>
      </c>
      <c r="AK214">
        <v>69.599999999999994</v>
      </c>
      <c r="AL214">
        <v>0</v>
      </c>
      <c r="AM214">
        <v>0</v>
      </c>
      <c r="AN214">
        <v>45.8</v>
      </c>
      <c r="AO214">
        <v>115.39999999999999</v>
      </c>
      <c r="AP214">
        <v>2</v>
      </c>
      <c r="AQ214" t="s">
        <v>61</v>
      </c>
      <c r="AR214" t="s">
        <v>52</v>
      </c>
      <c r="AS214">
        <v>1</v>
      </c>
      <c r="AT214">
        <v>74</v>
      </c>
      <c r="AU214">
        <v>2151</v>
      </c>
      <c r="AV214" t="s">
        <v>75</v>
      </c>
      <c r="AW214" t="s">
        <v>114</v>
      </c>
    </row>
    <row r="215" spans="1:49">
      <c r="A215" t="s">
        <v>460</v>
      </c>
      <c r="B215">
        <v>1</v>
      </c>
      <c r="C215" t="s">
        <v>65</v>
      </c>
      <c r="D215">
        <v>65</v>
      </c>
      <c r="E215" t="s">
        <v>51</v>
      </c>
      <c r="F215" t="s">
        <v>52</v>
      </c>
      <c r="G215" t="s">
        <v>51</v>
      </c>
      <c r="H215" t="s">
        <v>51</v>
      </c>
      <c r="I215">
        <v>0</v>
      </c>
      <c r="J215" t="s">
        <v>53</v>
      </c>
      <c r="K215" t="s">
        <v>54</v>
      </c>
      <c r="L215" t="s">
        <v>55</v>
      </c>
      <c r="M215">
        <v>90007</v>
      </c>
      <c r="N215" t="s">
        <v>56</v>
      </c>
      <c r="O215" t="s">
        <v>51</v>
      </c>
      <c r="P215">
        <v>0</v>
      </c>
      <c r="Q215">
        <v>1</v>
      </c>
      <c r="R215" t="s">
        <v>66</v>
      </c>
      <c r="S215" t="s">
        <v>52</v>
      </c>
      <c r="T215">
        <v>18.37</v>
      </c>
      <c r="U215" t="s">
        <v>51</v>
      </c>
      <c r="V215" t="s">
        <v>52</v>
      </c>
      <c r="W215" t="s">
        <v>67</v>
      </c>
      <c r="X215">
        <v>13</v>
      </c>
      <c r="Y215" t="s">
        <v>51</v>
      </c>
      <c r="Z215" t="s">
        <v>51</v>
      </c>
      <c r="AA215" t="s">
        <v>51</v>
      </c>
      <c r="AB215" t="s">
        <v>51</v>
      </c>
      <c r="AC215" t="s">
        <v>52</v>
      </c>
      <c r="AD215" t="s">
        <v>51</v>
      </c>
      <c r="AE215" t="s">
        <v>51</v>
      </c>
      <c r="AF215" t="s">
        <v>52</v>
      </c>
      <c r="AG215" t="s">
        <v>59</v>
      </c>
      <c r="AH215" t="s">
        <v>51</v>
      </c>
      <c r="AI215" t="s">
        <v>60</v>
      </c>
      <c r="AJ215">
        <v>78.45</v>
      </c>
      <c r="AK215">
        <v>78.45</v>
      </c>
      <c r="AL215">
        <v>0</v>
      </c>
      <c r="AM215">
        <v>0</v>
      </c>
      <c r="AN215">
        <v>18.37</v>
      </c>
      <c r="AO215">
        <v>96.820000000000007</v>
      </c>
      <c r="AP215">
        <v>1</v>
      </c>
      <c r="AQ215" t="s">
        <v>61</v>
      </c>
      <c r="AR215" t="s">
        <v>52</v>
      </c>
      <c r="AS215">
        <v>1</v>
      </c>
      <c r="AT215">
        <v>67</v>
      </c>
      <c r="AU215">
        <v>2139</v>
      </c>
      <c r="AV215" t="s">
        <v>75</v>
      </c>
      <c r="AW215" t="s">
        <v>99</v>
      </c>
    </row>
    <row r="216" spans="1:49">
      <c r="A216" t="s">
        <v>461</v>
      </c>
      <c r="B216">
        <v>1</v>
      </c>
      <c r="C216" t="s">
        <v>65</v>
      </c>
      <c r="D216">
        <v>76</v>
      </c>
      <c r="E216" t="s">
        <v>51</v>
      </c>
      <c r="F216" t="s">
        <v>52</v>
      </c>
      <c r="G216" t="s">
        <v>51</v>
      </c>
      <c r="H216" t="s">
        <v>51</v>
      </c>
      <c r="I216">
        <v>0</v>
      </c>
      <c r="J216" t="s">
        <v>53</v>
      </c>
      <c r="K216" t="s">
        <v>54</v>
      </c>
      <c r="L216" t="s">
        <v>116</v>
      </c>
      <c r="M216">
        <v>92121</v>
      </c>
      <c r="N216" t="s">
        <v>56</v>
      </c>
      <c r="O216" t="s">
        <v>51</v>
      </c>
      <c r="P216">
        <v>0</v>
      </c>
      <c r="Q216">
        <v>9</v>
      </c>
      <c r="R216" t="s">
        <v>66</v>
      </c>
      <c r="S216" t="s">
        <v>52</v>
      </c>
      <c r="T216">
        <v>12.91</v>
      </c>
      <c r="U216" t="s">
        <v>52</v>
      </c>
      <c r="V216" t="s">
        <v>52</v>
      </c>
      <c r="W216" t="s">
        <v>67</v>
      </c>
      <c r="X216">
        <v>21</v>
      </c>
      <c r="Y216" t="s">
        <v>51</v>
      </c>
      <c r="Z216" t="s">
        <v>51</v>
      </c>
      <c r="AA216" t="s">
        <v>51</v>
      </c>
      <c r="AB216" t="s">
        <v>51</v>
      </c>
      <c r="AC216" t="s">
        <v>51</v>
      </c>
      <c r="AD216" t="s">
        <v>52</v>
      </c>
      <c r="AE216" t="s">
        <v>51</v>
      </c>
      <c r="AF216" t="s">
        <v>52</v>
      </c>
      <c r="AG216" t="s">
        <v>59</v>
      </c>
      <c r="AH216" t="s">
        <v>52</v>
      </c>
      <c r="AI216" t="s">
        <v>60</v>
      </c>
      <c r="AJ216">
        <v>84.45</v>
      </c>
      <c r="AK216">
        <v>762.5</v>
      </c>
      <c r="AL216">
        <v>0</v>
      </c>
      <c r="AM216">
        <v>0</v>
      </c>
      <c r="AN216">
        <v>116.19</v>
      </c>
      <c r="AO216">
        <v>878.69</v>
      </c>
      <c r="AP216">
        <v>3</v>
      </c>
      <c r="AQ216" t="s">
        <v>61</v>
      </c>
      <c r="AR216" t="s">
        <v>52</v>
      </c>
      <c r="AS216">
        <v>1</v>
      </c>
      <c r="AT216">
        <v>95</v>
      </c>
      <c r="AU216">
        <v>3543</v>
      </c>
      <c r="AV216" t="s">
        <v>62</v>
      </c>
      <c r="AW216" t="s">
        <v>69</v>
      </c>
    </row>
    <row r="217" spans="1:49">
      <c r="A217" t="s">
        <v>462</v>
      </c>
      <c r="B217">
        <v>1</v>
      </c>
      <c r="C217" t="s">
        <v>50</v>
      </c>
      <c r="D217">
        <v>73</v>
      </c>
      <c r="E217" t="s">
        <v>51</v>
      </c>
      <c r="F217" t="s">
        <v>52</v>
      </c>
      <c r="G217" t="s">
        <v>51</v>
      </c>
      <c r="H217" t="s">
        <v>51</v>
      </c>
      <c r="I217">
        <v>0</v>
      </c>
      <c r="J217" t="s">
        <v>53</v>
      </c>
      <c r="K217" t="s">
        <v>54</v>
      </c>
      <c r="L217" t="s">
        <v>55</v>
      </c>
      <c r="M217">
        <v>90024</v>
      </c>
      <c r="N217" t="s">
        <v>56</v>
      </c>
      <c r="O217" t="s">
        <v>51</v>
      </c>
      <c r="P217">
        <v>0</v>
      </c>
      <c r="Q217">
        <v>38</v>
      </c>
      <c r="R217" t="s">
        <v>74</v>
      </c>
      <c r="S217" t="s">
        <v>52</v>
      </c>
      <c r="T217">
        <v>5.75</v>
      </c>
      <c r="U217" t="s">
        <v>51</v>
      </c>
      <c r="V217" t="s">
        <v>52</v>
      </c>
      <c r="W217" t="s">
        <v>109</v>
      </c>
      <c r="X217">
        <v>30</v>
      </c>
      <c r="Y217" t="s">
        <v>51</v>
      </c>
      <c r="Z217" t="s">
        <v>52</v>
      </c>
      <c r="AA217" t="s">
        <v>52</v>
      </c>
      <c r="AB217" t="s">
        <v>52</v>
      </c>
      <c r="AC217" t="s">
        <v>52</v>
      </c>
      <c r="AD217" t="s">
        <v>51</v>
      </c>
      <c r="AE217" t="s">
        <v>51</v>
      </c>
      <c r="AF217" t="s">
        <v>52</v>
      </c>
      <c r="AG217" t="s">
        <v>123</v>
      </c>
      <c r="AH217" t="s">
        <v>52</v>
      </c>
      <c r="AI217" t="s">
        <v>68</v>
      </c>
      <c r="AJ217">
        <v>70.150000000000006</v>
      </c>
      <c r="AK217">
        <v>2497.35</v>
      </c>
      <c r="AL217">
        <v>0</v>
      </c>
      <c r="AM217">
        <v>0</v>
      </c>
      <c r="AN217">
        <v>218.5</v>
      </c>
      <c r="AO217">
        <v>2715.85</v>
      </c>
      <c r="AP217">
        <v>3</v>
      </c>
      <c r="AQ217" t="s">
        <v>61</v>
      </c>
      <c r="AR217" t="s">
        <v>52</v>
      </c>
      <c r="AS217">
        <v>1</v>
      </c>
      <c r="AT217">
        <v>82</v>
      </c>
      <c r="AU217">
        <v>2645</v>
      </c>
      <c r="AV217" t="s">
        <v>79</v>
      </c>
      <c r="AW217" t="s">
        <v>96</v>
      </c>
    </row>
    <row r="218" spans="1:49">
      <c r="A218" t="s">
        <v>463</v>
      </c>
      <c r="B218">
        <v>1</v>
      </c>
      <c r="C218" t="s">
        <v>50</v>
      </c>
      <c r="D218">
        <v>70</v>
      </c>
      <c r="E218" t="s">
        <v>51</v>
      </c>
      <c r="F218" t="s">
        <v>52</v>
      </c>
      <c r="G218" t="s">
        <v>51</v>
      </c>
      <c r="H218" t="s">
        <v>51</v>
      </c>
      <c r="I218">
        <v>0</v>
      </c>
      <c r="J218" t="s">
        <v>53</v>
      </c>
      <c r="K218" t="s">
        <v>54</v>
      </c>
      <c r="L218" t="s">
        <v>55</v>
      </c>
      <c r="M218">
        <v>90028</v>
      </c>
      <c r="N218" t="s">
        <v>56</v>
      </c>
      <c r="O218" t="s">
        <v>51</v>
      </c>
      <c r="P218">
        <v>0</v>
      </c>
      <c r="Q218">
        <v>51</v>
      </c>
      <c r="R218" t="s">
        <v>91</v>
      </c>
      <c r="S218" t="s">
        <v>52</v>
      </c>
      <c r="T218">
        <v>19.489999999999998</v>
      </c>
      <c r="U218" t="s">
        <v>52</v>
      </c>
      <c r="V218" t="s">
        <v>52</v>
      </c>
      <c r="W218" t="s">
        <v>67</v>
      </c>
      <c r="X218">
        <v>11</v>
      </c>
      <c r="Y218" t="s">
        <v>51</v>
      </c>
      <c r="Z218" t="s">
        <v>51</v>
      </c>
      <c r="AA218" t="s">
        <v>52</v>
      </c>
      <c r="AB218" t="s">
        <v>51</v>
      </c>
      <c r="AC218" t="s">
        <v>52</v>
      </c>
      <c r="AD218" t="s">
        <v>52</v>
      </c>
      <c r="AE218" t="s">
        <v>51</v>
      </c>
      <c r="AF218" t="s">
        <v>52</v>
      </c>
      <c r="AG218" t="s">
        <v>59</v>
      </c>
      <c r="AH218" t="s">
        <v>52</v>
      </c>
      <c r="AI218" t="s">
        <v>60</v>
      </c>
      <c r="AJ218">
        <v>97.8</v>
      </c>
      <c r="AK218">
        <v>4913.3</v>
      </c>
      <c r="AL218">
        <v>0</v>
      </c>
      <c r="AM218">
        <v>0</v>
      </c>
      <c r="AN218">
        <v>993.9899999999999</v>
      </c>
      <c r="AO218">
        <v>5907.29</v>
      </c>
      <c r="AP218">
        <v>2</v>
      </c>
      <c r="AQ218" t="s">
        <v>61</v>
      </c>
      <c r="AR218" t="s">
        <v>52</v>
      </c>
      <c r="AS218">
        <v>1</v>
      </c>
      <c r="AT218">
        <v>81</v>
      </c>
      <c r="AU218">
        <v>6204</v>
      </c>
      <c r="AV218" t="s">
        <v>79</v>
      </c>
      <c r="AW218" t="s">
        <v>106</v>
      </c>
    </row>
    <row r="219" spans="1:49">
      <c r="A219" t="s">
        <v>464</v>
      </c>
      <c r="B219">
        <v>1</v>
      </c>
      <c r="C219" t="s">
        <v>65</v>
      </c>
      <c r="D219">
        <v>68</v>
      </c>
      <c r="E219" t="s">
        <v>51</v>
      </c>
      <c r="F219" t="s">
        <v>52</v>
      </c>
      <c r="G219" t="s">
        <v>51</v>
      </c>
      <c r="H219" t="s">
        <v>51</v>
      </c>
      <c r="I219">
        <v>0</v>
      </c>
      <c r="J219" t="s">
        <v>53</v>
      </c>
      <c r="K219" t="s">
        <v>54</v>
      </c>
      <c r="L219" t="s">
        <v>55</v>
      </c>
      <c r="M219">
        <v>90039</v>
      </c>
      <c r="N219" t="s">
        <v>56</v>
      </c>
      <c r="O219" t="s">
        <v>51</v>
      </c>
      <c r="P219">
        <v>0</v>
      </c>
      <c r="Q219">
        <v>5</v>
      </c>
      <c r="R219" t="s">
        <v>57</v>
      </c>
      <c r="S219" t="s">
        <v>52</v>
      </c>
      <c r="T219">
        <v>41.83</v>
      </c>
      <c r="U219" t="s">
        <v>52</v>
      </c>
      <c r="V219" t="s">
        <v>52</v>
      </c>
      <c r="W219" t="s">
        <v>67</v>
      </c>
      <c r="X219">
        <v>25</v>
      </c>
      <c r="Y219" t="s">
        <v>51</v>
      </c>
      <c r="Z219" t="s">
        <v>51</v>
      </c>
      <c r="AA219" t="s">
        <v>51</v>
      </c>
      <c r="AB219" t="s">
        <v>51</v>
      </c>
      <c r="AC219" t="s">
        <v>52</v>
      </c>
      <c r="AD219" t="s">
        <v>51</v>
      </c>
      <c r="AE219" t="s">
        <v>51</v>
      </c>
      <c r="AF219" t="s">
        <v>52</v>
      </c>
      <c r="AG219" t="s">
        <v>59</v>
      </c>
      <c r="AH219" t="s">
        <v>52</v>
      </c>
      <c r="AI219" t="s">
        <v>68</v>
      </c>
      <c r="AJ219">
        <v>83.15</v>
      </c>
      <c r="AK219">
        <v>446.05</v>
      </c>
      <c r="AL219">
        <v>0</v>
      </c>
      <c r="AM219">
        <v>0</v>
      </c>
      <c r="AN219">
        <v>209.14999999999998</v>
      </c>
      <c r="AO219">
        <v>655.20000000000005</v>
      </c>
      <c r="AP219">
        <v>3</v>
      </c>
      <c r="AQ219" t="s">
        <v>61</v>
      </c>
      <c r="AR219" t="s">
        <v>52</v>
      </c>
      <c r="AS219">
        <v>1</v>
      </c>
      <c r="AT219">
        <v>96</v>
      </c>
      <c r="AU219">
        <v>2516</v>
      </c>
      <c r="AV219" t="s">
        <v>75</v>
      </c>
      <c r="AW219" t="s">
        <v>92</v>
      </c>
    </row>
    <row r="220" spans="1:49">
      <c r="A220" t="s">
        <v>465</v>
      </c>
      <c r="B220">
        <v>1</v>
      </c>
      <c r="C220" t="s">
        <v>65</v>
      </c>
      <c r="D220">
        <v>77</v>
      </c>
      <c r="E220" t="s">
        <v>51</v>
      </c>
      <c r="F220" t="s">
        <v>52</v>
      </c>
      <c r="G220" t="s">
        <v>51</v>
      </c>
      <c r="H220" t="s">
        <v>51</v>
      </c>
      <c r="I220">
        <v>0</v>
      </c>
      <c r="J220" t="s">
        <v>53</v>
      </c>
      <c r="K220" t="s">
        <v>54</v>
      </c>
      <c r="L220" t="s">
        <v>466</v>
      </c>
      <c r="M220">
        <v>90230</v>
      </c>
      <c r="N220" t="s">
        <v>56</v>
      </c>
      <c r="O220" t="s">
        <v>51</v>
      </c>
      <c r="P220">
        <v>0</v>
      </c>
      <c r="Q220">
        <v>2</v>
      </c>
      <c r="R220" t="s">
        <v>57</v>
      </c>
      <c r="S220" t="s">
        <v>52</v>
      </c>
      <c r="T220">
        <v>23.46</v>
      </c>
      <c r="U220" t="s">
        <v>52</v>
      </c>
      <c r="V220" t="s">
        <v>52</v>
      </c>
      <c r="W220" t="s">
        <v>67</v>
      </c>
      <c r="X220">
        <v>25</v>
      </c>
      <c r="Y220" t="s">
        <v>51</v>
      </c>
      <c r="Z220" t="s">
        <v>51</v>
      </c>
      <c r="AA220" t="s">
        <v>51</v>
      </c>
      <c r="AB220" t="s">
        <v>51</v>
      </c>
      <c r="AC220" t="s">
        <v>51</v>
      </c>
      <c r="AD220" t="s">
        <v>51</v>
      </c>
      <c r="AE220" t="s">
        <v>51</v>
      </c>
      <c r="AF220" t="s">
        <v>52</v>
      </c>
      <c r="AG220" t="s">
        <v>59</v>
      </c>
      <c r="AH220" t="s">
        <v>52</v>
      </c>
      <c r="AI220" t="s">
        <v>68</v>
      </c>
      <c r="AJ220">
        <v>75.45</v>
      </c>
      <c r="AK220">
        <v>158.4</v>
      </c>
      <c r="AL220">
        <v>0</v>
      </c>
      <c r="AM220">
        <v>0</v>
      </c>
      <c r="AN220">
        <v>46.92</v>
      </c>
      <c r="AO220">
        <v>205.32</v>
      </c>
      <c r="AP220">
        <v>3</v>
      </c>
      <c r="AQ220" t="s">
        <v>61</v>
      </c>
      <c r="AR220" t="s">
        <v>52</v>
      </c>
      <c r="AS220">
        <v>1</v>
      </c>
      <c r="AT220">
        <v>65</v>
      </c>
      <c r="AU220">
        <v>3350</v>
      </c>
      <c r="AV220" t="s">
        <v>79</v>
      </c>
      <c r="AW220" t="s">
        <v>106</v>
      </c>
    </row>
    <row r="221" spans="1:49">
      <c r="A221" t="s">
        <v>467</v>
      </c>
      <c r="B221">
        <v>1</v>
      </c>
      <c r="C221" t="s">
        <v>65</v>
      </c>
      <c r="D221">
        <v>73</v>
      </c>
      <c r="E221" t="s">
        <v>51</v>
      </c>
      <c r="F221" t="s">
        <v>52</v>
      </c>
      <c r="G221" t="s">
        <v>51</v>
      </c>
      <c r="H221" t="s">
        <v>51</v>
      </c>
      <c r="I221">
        <v>0</v>
      </c>
      <c r="J221" t="s">
        <v>53</v>
      </c>
      <c r="K221" t="s">
        <v>54</v>
      </c>
      <c r="L221" t="s">
        <v>466</v>
      </c>
      <c r="M221">
        <v>90232</v>
      </c>
      <c r="N221" t="s">
        <v>56</v>
      </c>
      <c r="O221" t="s">
        <v>51</v>
      </c>
      <c r="P221">
        <v>0</v>
      </c>
      <c r="Q221">
        <v>2</v>
      </c>
      <c r="R221" t="s">
        <v>57</v>
      </c>
      <c r="S221" t="s">
        <v>52</v>
      </c>
      <c r="T221">
        <v>25.74</v>
      </c>
      <c r="U221" t="s">
        <v>51</v>
      </c>
      <c r="V221" t="s">
        <v>52</v>
      </c>
      <c r="W221" t="s">
        <v>58</v>
      </c>
      <c r="X221">
        <v>6</v>
      </c>
      <c r="Y221" t="s">
        <v>52</v>
      </c>
      <c r="Z221" t="s">
        <v>52</v>
      </c>
      <c r="AA221" t="s">
        <v>51</v>
      </c>
      <c r="AB221" t="s">
        <v>51</v>
      </c>
      <c r="AC221" t="s">
        <v>51</v>
      </c>
      <c r="AD221" t="s">
        <v>51</v>
      </c>
      <c r="AE221" t="s">
        <v>51</v>
      </c>
      <c r="AF221" t="s">
        <v>52</v>
      </c>
      <c r="AG221" t="s">
        <v>59</v>
      </c>
      <c r="AH221" t="s">
        <v>51</v>
      </c>
      <c r="AI221" t="s">
        <v>68</v>
      </c>
      <c r="AJ221">
        <v>54.85</v>
      </c>
      <c r="AK221">
        <v>104.2</v>
      </c>
      <c r="AL221">
        <v>0</v>
      </c>
      <c r="AM221">
        <v>0</v>
      </c>
      <c r="AN221">
        <v>51.48</v>
      </c>
      <c r="AO221">
        <v>155.68</v>
      </c>
      <c r="AP221">
        <v>1</v>
      </c>
      <c r="AQ221" t="s">
        <v>61</v>
      </c>
      <c r="AR221" t="s">
        <v>52</v>
      </c>
      <c r="AS221">
        <v>1</v>
      </c>
      <c r="AT221">
        <v>96</v>
      </c>
      <c r="AU221">
        <v>3016</v>
      </c>
      <c r="AV221" t="s">
        <v>79</v>
      </c>
      <c r="AW221" t="s">
        <v>80</v>
      </c>
    </row>
    <row r="222" spans="1:49">
      <c r="A222" t="s">
        <v>468</v>
      </c>
      <c r="B222">
        <v>1</v>
      </c>
      <c r="C222" t="s">
        <v>50</v>
      </c>
      <c r="D222">
        <v>71</v>
      </c>
      <c r="E222" t="s">
        <v>51</v>
      </c>
      <c r="F222" t="s">
        <v>52</v>
      </c>
      <c r="G222" t="s">
        <v>52</v>
      </c>
      <c r="H222" t="s">
        <v>51</v>
      </c>
      <c r="I222">
        <v>0</v>
      </c>
      <c r="J222" t="s">
        <v>53</v>
      </c>
      <c r="K222" t="s">
        <v>54</v>
      </c>
      <c r="L222" t="s">
        <v>469</v>
      </c>
      <c r="M222">
        <v>90248</v>
      </c>
      <c r="N222" t="s">
        <v>56</v>
      </c>
      <c r="O222" t="s">
        <v>52</v>
      </c>
      <c r="P222">
        <v>1</v>
      </c>
      <c r="Q222">
        <v>1</v>
      </c>
      <c r="R222" t="s">
        <v>57</v>
      </c>
      <c r="S222" t="s">
        <v>52</v>
      </c>
      <c r="T222">
        <v>4.8899999999999997</v>
      </c>
      <c r="U222" t="s">
        <v>52</v>
      </c>
      <c r="V222" t="s">
        <v>52</v>
      </c>
      <c r="W222" t="s">
        <v>67</v>
      </c>
      <c r="X222">
        <v>11</v>
      </c>
      <c r="Y222" t="s">
        <v>51</v>
      </c>
      <c r="Z222" t="s">
        <v>51</v>
      </c>
      <c r="AA222" t="s">
        <v>51</v>
      </c>
      <c r="AB222" t="s">
        <v>51</v>
      </c>
      <c r="AC222" t="s">
        <v>52</v>
      </c>
      <c r="AD222" t="s">
        <v>52</v>
      </c>
      <c r="AE222" t="s">
        <v>51</v>
      </c>
      <c r="AF222" t="s">
        <v>52</v>
      </c>
      <c r="AG222" t="s">
        <v>59</v>
      </c>
      <c r="AH222" t="s">
        <v>52</v>
      </c>
      <c r="AI222" t="s">
        <v>60</v>
      </c>
      <c r="AJ222">
        <v>95.1</v>
      </c>
      <c r="AK222">
        <v>95.1</v>
      </c>
      <c r="AL222">
        <v>0</v>
      </c>
      <c r="AM222">
        <v>0</v>
      </c>
      <c r="AN222">
        <v>4.8899999999999997</v>
      </c>
      <c r="AO222">
        <v>99.99</v>
      </c>
      <c r="AP222">
        <v>1</v>
      </c>
      <c r="AQ222" t="s">
        <v>61</v>
      </c>
      <c r="AR222" t="s">
        <v>52</v>
      </c>
      <c r="AS222">
        <v>1</v>
      </c>
      <c r="AT222">
        <v>70</v>
      </c>
      <c r="AU222">
        <v>5795</v>
      </c>
      <c r="AV222" t="s">
        <v>79</v>
      </c>
      <c r="AW222" t="s">
        <v>181</v>
      </c>
    </row>
    <row r="223" spans="1:49">
      <c r="A223" t="s">
        <v>470</v>
      </c>
      <c r="B223">
        <v>1</v>
      </c>
      <c r="C223" t="s">
        <v>50</v>
      </c>
      <c r="D223">
        <v>69</v>
      </c>
      <c r="E223" t="s">
        <v>51</v>
      </c>
      <c r="F223" t="s">
        <v>52</v>
      </c>
      <c r="G223" t="s">
        <v>52</v>
      </c>
      <c r="H223" t="s">
        <v>51</v>
      </c>
      <c r="I223">
        <v>0</v>
      </c>
      <c r="J223" t="s">
        <v>53</v>
      </c>
      <c r="K223" t="s">
        <v>54</v>
      </c>
      <c r="L223" t="s">
        <v>471</v>
      </c>
      <c r="M223">
        <v>90501</v>
      </c>
      <c r="N223" t="s">
        <v>56</v>
      </c>
      <c r="O223" t="s">
        <v>52</v>
      </c>
      <c r="P223">
        <v>1</v>
      </c>
      <c r="Q223">
        <v>53</v>
      </c>
      <c r="R223" t="s">
        <v>91</v>
      </c>
      <c r="S223" t="s">
        <v>52</v>
      </c>
      <c r="T223">
        <v>7.94</v>
      </c>
      <c r="U223" t="s">
        <v>52</v>
      </c>
      <c r="V223" t="s">
        <v>52</v>
      </c>
      <c r="W223" t="s">
        <v>67</v>
      </c>
      <c r="X223">
        <v>6</v>
      </c>
      <c r="Y223" t="s">
        <v>51</v>
      </c>
      <c r="Z223" t="s">
        <v>52</v>
      </c>
      <c r="AA223" t="s">
        <v>51</v>
      </c>
      <c r="AB223" t="s">
        <v>51</v>
      </c>
      <c r="AC223" t="s">
        <v>52</v>
      </c>
      <c r="AD223" t="s">
        <v>52</v>
      </c>
      <c r="AE223" t="s">
        <v>51</v>
      </c>
      <c r="AF223" t="s">
        <v>52</v>
      </c>
      <c r="AG223" t="s">
        <v>59</v>
      </c>
      <c r="AH223" t="s">
        <v>52</v>
      </c>
      <c r="AI223" t="s">
        <v>60</v>
      </c>
      <c r="AJ223">
        <v>101.9</v>
      </c>
      <c r="AK223">
        <v>5549.4</v>
      </c>
      <c r="AL223">
        <v>0</v>
      </c>
      <c r="AM223">
        <v>0</v>
      </c>
      <c r="AN223">
        <v>420.82</v>
      </c>
      <c r="AO223">
        <v>5970.2199999999993</v>
      </c>
      <c r="AP223">
        <v>1</v>
      </c>
      <c r="AQ223" t="s">
        <v>61</v>
      </c>
      <c r="AR223" t="s">
        <v>52</v>
      </c>
      <c r="AS223">
        <v>1</v>
      </c>
      <c r="AT223">
        <v>94</v>
      </c>
      <c r="AU223">
        <v>5884</v>
      </c>
      <c r="AV223" t="s">
        <v>79</v>
      </c>
      <c r="AW223" t="s">
        <v>181</v>
      </c>
    </row>
    <row r="224" spans="1:49">
      <c r="A224" t="s">
        <v>472</v>
      </c>
      <c r="B224">
        <v>1</v>
      </c>
      <c r="C224" t="s">
        <v>50</v>
      </c>
      <c r="D224">
        <v>80</v>
      </c>
      <c r="E224" t="s">
        <v>51</v>
      </c>
      <c r="F224" t="s">
        <v>52</v>
      </c>
      <c r="G224" t="s">
        <v>52</v>
      </c>
      <c r="H224" t="s">
        <v>51</v>
      </c>
      <c r="I224">
        <v>0</v>
      </c>
      <c r="J224" t="s">
        <v>53</v>
      </c>
      <c r="K224" t="s">
        <v>54</v>
      </c>
      <c r="L224" t="s">
        <v>473</v>
      </c>
      <c r="M224">
        <v>90640</v>
      </c>
      <c r="N224" t="s">
        <v>56</v>
      </c>
      <c r="O224" t="s">
        <v>52</v>
      </c>
      <c r="P224">
        <v>1</v>
      </c>
      <c r="Q224">
        <v>51</v>
      </c>
      <c r="R224" t="s">
        <v>91</v>
      </c>
      <c r="S224" t="s">
        <v>52</v>
      </c>
      <c r="T224">
        <v>22.14</v>
      </c>
      <c r="U224" t="s">
        <v>52</v>
      </c>
      <c r="V224" t="s">
        <v>52</v>
      </c>
      <c r="W224" t="s">
        <v>67</v>
      </c>
      <c r="X224">
        <v>30</v>
      </c>
      <c r="Y224" t="s">
        <v>52</v>
      </c>
      <c r="Z224" t="s">
        <v>51</v>
      </c>
      <c r="AA224" t="s">
        <v>52</v>
      </c>
      <c r="AB224" t="s">
        <v>51</v>
      </c>
      <c r="AC224" t="s">
        <v>52</v>
      </c>
      <c r="AD224" t="s">
        <v>51</v>
      </c>
      <c r="AE224" t="s">
        <v>51</v>
      </c>
      <c r="AF224" t="s">
        <v>52</v>
      </c>
      <c r="AG224" t="s">
        <v>59</v>
      </c>
      <c r="AH224" t="s">
        <v>52</v>
      </c>
      <c r="AI224" t="s">
        <v>60</v>
      </c>
      <c r="AJ224">
        <v>93.8</v>
      </c>
      <c r="AK224">
        <v>4750.95</v>
      </c>
      <c r="AL224">
        <v>0</v>
      </c>
      <c r="AM224">
        <v>0</v>
      </c>
      <c r="AN224">
        <v>1129.1400000000001</v>
      </c>
      <c r="AO224">
        <v>5880.09</v>
      </c>
      <c r="AP224">
        <v>1</v>
      </c>
      <c r="AQ224" t="s">
        <v>61</v>
      </c>
      <c r="AR224" t="s">
        <v>52</v>
      </c>
      <c r="AS224">
        <v>1</v>
      </c>
      <c r="AT224">
        <v>83</v>
      </c>
      <c r="AU224">
        <v>4788</v>
      </c>
      <c r="AV224" t="s">
        <v>75</v>
      </c>
      <c r="AW224" t="s">
        <v>76</v>
      </c>
    </row>
    <row r="225" spans="1:49">
      <c r="A225" t="s">
        <v>474</v>
      </c>
      <c r="B225">
        <v>1</v>
      </c>
      <c r="C225" t="s">
        <v>50</v>
      </c>
      <c r="D225">
        <v>66</v>
      </c>
      <c r="E225" t="s">
        <v>51</v>
      </c>
      <c r="F225" t="s">
        <v>52</v>
      </c>
      <c r="G225" t="s">
        <v>52</v>
      </c>
      <c r="H225" t="s">
        <v>51</v>
      </c>
      <c r="I225">
        <v>0</v>
      </c>
      <c r="J225" t="s">
        <v>53</v>
      </c>
      <c r="K225" t="s">
        <v>54</v>
      </c>
      <c r="L225" t="s">
        <v>225</v>
      </c>
      <c r="M225">
        <v>90713</v>
      </c>
      <c r="N225" t="s">
        <v>56</v>
      </c>
      <c r="O225" t="s">
        <v>51</v>
      </c>
      <c r="P225">
        <v>0</v>
      </c>
      <c r="Q225">
        <v>72</v>
      </c>
      <c r="R225" t="s">
        <v>57</v>
      </c>
      <c r="S225" t="s">
        <v>52</v>
      </c>
      <c r="T225">
        <v>6.03</v>
      </c>
      <c r="U225" t="s">
        <v>52</v>
      </c>
      <c r="V225" t="s">
        <v>52</v>
      </c>
      <c r="W225" t="s">
        <v>67</v>
      </c>
      <c r="X225">
        <v>2</v>
      </c>
      <c r="Y225" t="s">
        <v>51</v>
      </c>
      <c r="Z225" t="s">
        <v>52</v>
      </c>
      <c r="AA225" t="s">
        <v>52</v>
      </c>
      <c r="AB225" t="s">
        <v>51</v>
      </c>
      <c r="AC225" t="s">
        <v>52</v>
      </c>
      <c r="AD225" t="s">
        <v>52</v>
      </c>
      <c r="AE225" t="s">
        <v>51</v>
      </c>
      <c r="AF225" t="s">
        <v>52</v>
      </c>
      <c r="AG225" t="s">
        <v>333</v>
      </c>
      <c r="AH225" t="s">
        <v>52</v>
      </c>
      <c r="AI225" t="s">
        <v>60</v>
      </c>
      <c r="AJ225">
        <v>104.15</v>
      </c>
      <c r="AK225">
        <v>7689.95</v>
      </c>
      <c r="AL225">
        <v>0</v>
      </c>
      <c r="AM225">
        <v>0</v>
      </c>
      <c r="AN225">
        <v>434.16</v>
      </c>
      <c r="AO225">
        <v>8124.11</v>
      </c>
      <c r="AP225">
        <v>3</v>
      </c>
      <c r="AQ225" t="s">
        <v>61</v>
      </c>
      <c r="AR225" t="s">
        <v>52</v>
      </c>
      <c r="AS225">
        <v>1</v>
      </c>
      <c r="AT225">
        <v>74</v>
      </c>
      <c r="AU225">
        <v>5925</v>
      </c>
      <c r="AV225" t="s">
        <v>79</v>
      </c>
      <c r="AW225" t="s">
        <v>80</v>
      </c>
    </row>
    <row r="226" spans="1:49">
      <c r="A226" t="s">
        <v>475</v>
      </c>
      <c r="B226">
        <v>1</v>
      </c>
      <c r="C226" t="s">
        <v>50</v>
      </c>
      <c r="D226">
        <v>79</v>
      </c>
      <c r="E226" t="s">
        <v>51</v>
      </c>
      <c r="F226" t="s">
        <v>52</v>
      </c>
      <c r="G226" t="s">
        <v>51</v>
      </c>
      <c r="H226" t="s">
        <v>51</v>
      </c>
      <c r="I226">
        <v>0</v>
      </c>
      <c r="J226" t="s">
        <v>53</v>
      </c>
      <c r="K226" t="s">
        <v>54</v>
      </c>
      <c r="L226" t="s">
        <v>476</v>
      </c>
      <c r="M226">
        <v>91007</v>
      </c>
      <c r="N226" t="s">
        <v>56</v>
      </c>
      <c r="O226" t="s">
        <v>51</v>
      </c>
      <c r="P226">
        <v>0</v>
      </c>
      <c r="Q226">
        <v>5</v>
      </c>
      <c r="R226" t="s">
        <v>57</v>
      </c>
      <c r="S226" t="s">
        <v>52</v>
      </c>
      <c r="T226">
        <v>4.59</v>
      </c>
      <c r="U226" t="s">
        <v>51</v>
      </c>
      <c r="V226" t="s">
        <v>52</v>
      </c>
      <c r="W226" t="s">
        <v>67</v>
      </c>
      <c r="X226">
        <v>11</v>
      </c>
      <c r="Y226" t="s">
        <v>51</v>
      </c>
      <c r="Z226" t="s">
        <v>51</v>
      </c>
      <c r="AA226" t="s">
        <v>51</v>
      </c>
      <c r="AB226" t="s">
        <v>51</v>
      </c>
      <c r="AC226" t="s">
        <v>52</v>
      </c>
      <c r="AD226" t="s">
        <v>52</v>
      </c>
      <c r="AE226" t="s">
        <v>51</v>
      </c>
      <c r="AF226" t="s">
        <v>52</v>
      </c>
      <c r="AG226" t="s">
        <v>59</v>
      </c>
      <c r="AH226" t="s">
        <v>52</v>
      </c>
      <c r="AI226" t="s">
        <v>60</v>
      </c>
      <c r="AJ226">
        <v>91.4</v>
      </c>
      <c r="AK226">
        <v>449.75</v>
      </c>
      <c r="AL226">
        <v>0</v>
      </c>
      <c r="AM226">
        <v>0</v>
      </c>
      <c r="AN226">
        <v>22.95</v>
      </c>
      <c r="AO226">
        <v>472.7</v>
      </c>
      <c r="AP226">
        <v>1</v>
      </c>
      <c r="AQ226" t="s">
        <v>61</v>
      </c>
      <c r="AR226" t="s">
        <v>52</v>
      </c>
      <c r="AS226">
        <v>1</v>
      </c>
      <c r="AT226">
        <v>78</v>
      </c>
      <c r="AU226">
        <v>2834</v>
      </c>
      <c r="AV226" t="s">
        <v>75</v>
      </c>
      <c r="AW226" t="s">
        <v>132</v>
      </c>
    </row>
    <row r="227" spans="1:49">
      <c r="A227" t="s">
        <v>477</v>
      </c>
      <c r="B227">
        <v>1</v>
      </c>
      <c r="C227" t="s">
        <v>50</v>
      </c>
      <c r="D227">
        <v>80</v>
      </c>
      <c r="E227" t="s">
        <v>51</v>
      </c>
      <c r="F227" t="s">
        <v>52</v>
      </c>
      <c r="G227" t="s">
        <v>51</v>
      </c>
      <c r="H227" t="s">
        <v>51</v>
      </c>
      <c r="I227">
        <v>0</v>
      </c>
      <c r="J227" t="s">
        <v>53</v>
      </c>
      <c r="K227" t="s">
        <v>54</v>
      </c>
      <c r="L227" t="s">
        <v>478</v>
      </c>
      <c r="M227">
        <v>91304</v>
      </c>
      <c r="N227" t="s">
        <v>56</v>
      </c>
      <c r="O227" t="s">
        <v>51</v>
      </c>
      <c r="P227">
        <v>0</v>
      </c>
      <c r="Q227">
        <v>1</v>
      </c>
      <c r="R227" t="s">
        <v>57</v>
      </c>
      <c r="S227" t="s">
        <v>52</v>
      </c>
      <c r="T227">
        <v>28.49</v>
      </c>
      <c r="U227" t="s">
        <v>52</v>
      </c>
      <c r="V227" t="s">
        <v>52</v>
      </c>
      <c r="W227" t="s">
        <v>67</v>
      </c>
      <c r="X227">
        <v>18</v>
      </c>
      <c r="Y227" t="s">
        <v>51</v>
      </c>
      <c r="Z227" t="s">
        <v>51</v>
      </c>
      <c r="AA227" t="s">
        <v>51</v>
      </c>
      <c r="AB227" t="s">
        <v>51</v>
      </c>
      <c r="AC227" t="s">
        <v>51</v>
      </c>
      <c r="AD227" t="s">
        <v>51</v>
      </c>
      <c r="AE227" t="s">
        <v>51</v>
      </c>
      <c r="AF227" t="s">
        <v>52</v>
      </c>
      <c r="AG227" t="s">
        <v>59</v>
      </c>
      <c r="AH227" t="s">
        <v>52</v>
      </c>
      <c r="AI227" t="s">
        <v>60</v>
      </c>
      <c r="AJ227">
        <v>75.349999999999994</v>
      </c>
      <c r="AK227">
        <v>75.349999999999994</v>
      </c>
      <c r="AL227">
        <v>0</v>
      </c>
      <c r="AM227">
        <v>0</v>
      </c>
      <c r="AN227">
        <v>28.49</v>
      </c>
      <c r="AO227">
        <v>103.83999999999999</v>
      </c>
      <c r="AP227">
        <v>3</v>
      </c>
      <c r="AQ227" t="s">
        <v>61</v>
      </c>
      <c r="AR227" t="s">
        <v>52</v>
      </c>
      <c r="AS227">
        <v>1</v>
      </c>
      <c r="AT227">
        <v>92</v>
      </c>
      <c r="AU227">
        <v>4403</v>
      </c>
      <c r="AV227" t="s">
        <v>119</v>
      </c>
      <c r="AW227" t="s">
        <v>120</v>
      </c>
    </row>
    <row r="228" spans="1:49">
      <c r="A228" t="s">
        <v>479</v>
      </c>
      <c r="B228">
        <v>1</v>
      </c>
      <c r="C228" t="s">
        <v>65</v>
      </c>
      <c r="D228">
        <v>78</v>
      </c>
      <c r="E228" t="s">
        <v>51</v>
      </c>
      <c r="F228" t="s">
        <v>52</v>
      </c>
      <c r="G228" t="s">
        <v>51</v>
      </c>
      <c r="H228" t="s">
        <v>51</v>
      </c>
      <c r="I228">
        <v>0</v>
      </c>
      <c r="J228" t="s">
        <v>53</v>
      </c>
      <c r="K228" t="s">
        <v>54</v>
      </c>
      <c r="L228" t="s">
        <v>480</v>
      </c>
      <c r="M228">
        <v>91381</v>
      </c>
      <c r="N228" t="s">
        <v>56</v>
      </c>
      <c r="O228" t="s">
        <v>51</v>
      </c>
      <c r="P228">
        <v>0</v>
      </c>
      <c r="Q228">
        <v>11</v>
      </c>
      <c r="R228" t="s">
        <v>57</v>
      </c>
      <c r="S228" t="s">
        <v>52</v>
      </c>
      <c r="T228">
        <v>4.0999999999999996</v>
      </c>
      <c r="U228" t="s">
        <v>52</v>
      </c>
      <c r="V228" t="s">
        <v>52</v>
      </c>
      <c r="W228" t="s">
        <v>67</v>
      </c>
      <c r="X228">
        <v>5</v>
      </c>
      <c r="Y228" t="s">
        <v>51</v>
      </c>
      <c r="Z228" t="s">
        <v>51</v>
      </c>
      <c r="AA228" t="s">
        <v>51</v>
      </c>
      <c r="AB228" t="s">
        <v>51</v>
      </c>
      <c r="AC228" t="s">
        <v>51</v>
      </c>
      <c r="AD228" t="s">
        <v>52</v>
      </c>
      <c r="AE228" t="s">
        <v>51</v>
      </c>
      <c r="AF228" t="s">
        <v>52</v>
      </c>
      <c r="AG228" t="s">
        <v>59</v>
      </c>
      <c r="AH228" t="s">
        <v>52</v>
      </c>
      <c r="AI228" t="s">
        <v>68</v>
      </c>
      <c r="AJ228">
        <v>84.8</v>
      </c>
      <c r="AK228">
        <v>906.85</v>
      </c>
      <c r="AL228">
        <v>0</v>
      </c>
      <c r="AM228">
        <v>0</v>
      </c>
      <c r="AN228">
        <v>45.099999999999994</v>
      </c>
      <c r="AO228">
        <v>951.95</v>
      </c>
      <c r="AP228">
        <v>2</v>
      </c>
      <c r="AQ228" t="s">
        <v>61</v>
      </c>
      <c r="AR228" t="s">
        <v>52</v>
      </c>
      <c r="AS228">
        <v>1</v>
      </c>
      <c r="AT228">
        <v>67</v>
      </c>
      <c r="AU228">
        <v>5118</v>
      </c>
      <c r="AV228" t="s">
        <v>79</v>
      </c>
      <c r="AW228" t="s">
        <v>80</v>
      </c>
    </row>
    <row r="229" spans="1:49">
      <c r="A229" t="s">
        <v>481</v>
      </c>
      <c r="B229">
        <v>1</v>
      </c>
      <c r="C229" t="s">
        <v>65</v>
      </c>
      <c r="D229">
        <v>67</v>
      </c>
      <c r="E229" t="s">
        <v>51</v>
      </c>
      <c r="F229" t="s">
        <v>52</v>
      </c>
      <c r="G229" t="s">
        <v>52</v>
      </c>
      <c r="H229" t="s">
        <v>51</v>
      </c>
      <c r="I229">
        <v>0</v>
      </c>
      <c r="J229" t="s">
        <v>53</v>
      </c>
      <c r="K229" t="s">
        <v>54</v>
      </c>
      <c r="L229" t="s">
        <v>482</v>
      </c>
      <c r="M229">
        <v>91384</v>
      </c>
      <c r="N229" t="s">
        <v>56</v>
      </c>
      <c r="O229" t="s">
        <v>52</v>
      </c>
      <c r="P229">
        <v>1</v>
      </c>
      <c r="Q229">
        <v>50</v>
      </c>
      <c r="R229" t="s">
        <v>91</v>
      </c>
      <c r="S229" t="s">
        <v>52</v>
      </c>
      <c r="T229">
        <v>31.56</v>
      </c>
      <c r="U229" t="s">
        <v>52</v>
      </c>
      <c r="V229" t="s">
        <v>52</v>
      </c>
      <c r="W229" t="s">
        <v>67</v>
      </c>
      <c r="X229">
        <v>4</v>
      </c>
      <c r="Y229" t="s">
        <v>51</v>
      </c>
      <c r="Z229" t="s">
        <v>52</v>
      </c>
      <c r="AA229" t="s">
        <v>52</v>
      </c>
      <c r="AB229" t="s">
        <v>51</v>
      </c>
      <c r="AC229" t="s">
        <v>52</v>
      </c>
      <c r="AD229" t="s">
        <v>51</v>
      </c>
      <c r="AE229" t="s">
        <v>51</v>
      </c>
      <c r="AF229" t="s">
        <v>51</v>
      </c>
      <c r="AG229" t="s">
        <v>59</v>
      </c>
      <c r="AH229" t="s">
        <v>52</v>
      </c>
      <c r="AI229" t="s">
        <v>60</v>
      </c>
      <c r="AJ229">
        <v>95.05</v>
      </c>
      <c r="AK229">
        <v>4888.7</v>
      </c>
      <c r="AL229">
        <v>0</v>
      </c>
      <c r="AM229">
        <v>50</v>
      </c>
      <c r="AN229">
        <v>1578</v>
      </c>
      <c r="AO229">
        <v>6516.7</v>
      </c>
      <c r="AP229">
        <v>3</v>
      </c>
      <c r="AQ229" t="s">
        <v>61</v>
      </c>
      <c r="AR229" t="s">
        <v>52</v>
      </c>
      <c r="AS229">
        <v>1</v>
      </c>
      <c r="AT229">
        <v>92</v>
      </c>
      <c r="AU229">
        <v>5863</v>
      </c>
      <c r="AV229" t="s">
        <v>79</v>
      </c>
      <c r="AW229" t="s">
        <v>181</v>
      </c>
    </row>
    <row r="230" spans="1:49">
      <c r="A230" t="s">
        <v>483</v>
      </c>
      <c r="B230">
        <v>1</v>
      </c>
      <c r="C230" t="s">
        <v>50</v>
      </c>
      <c r="D230">
        <v>73</v>
      </c>
      <c r="E230" t="s">
        <v>51</v>
      </c>
      <c r="F230" t="s">
        <v>52</v>
      </c>
      <c r="G230" t="s">
        <v>51</v>
      </c>
      <c r="H230" t="s">
        <v>51</v>
      </c>
      <c r="I230">
        <v>0</v>
      </c>
      <c r="J230" t="s">
        <v>53</v>
      </c>
      <c r="K230" t="s">
        <v>54</v>
      </c>
      <c r="L230" t="s">
        <v>484</v>
      </c>
      <c r="M230">
        <v>91401</v>
      </c>
      <c r="N230" t="s">
        <v>56</v>
      </c>
      <c r="O230" t="s">
        <v>51</v>
      </c>
      <c r="P230">
        <v>0</v>
      </c>
      <c r="Q230">
        <v>5</v>
      </c>
      <c r="R230" t="s">
        <v>57</v>
      </c>
      <c r="S230" t="s">
        <v>52</v>
      </c>
      <c r="T230">
        <v>18.690000000000001</v>
      </c>
      <c r="U230" t="s">
        <v>51</v>
      </c>
      <c r="V230" t="s">
        <v>52</v>
      </c>
      <c r="W230" t="s">
        <v>58</v>
      </c>
      <c r="X230">
        <v>28</v>
      </c>
      <c r="Y230" t="s">
        <v>51</v>
      </c>
      <c r="Z230" t="s">
        <v>51</v>
      </c>
      <c r="AA230" t="s">
        <v>52</v>
      </c>
      <c r="AB230" t="s">
        <v>51</v>
      </c>
      <c r="AC230" t="s">
        <v>51</v>
      </c>
      <c r="AD230" t="s">
        <v>51</v>
      </c>
      <c r="AE230" t="s">
        <v>51</v>
      </c>
      <c r="AF230" t="s">
        <v>52</v>
      </c>
      <c r="AG230" t="s">
        <v>59</v>
      </c>
      <c r="AH230" t="s">
        <v>51</v>
      </c>
      <c r="AI230" t="s">
        <v>60</v>
      </c>
      <c r="AJ230">
        <v>50.35</v>
      </c>
      <c r="AK230">
        <v>237.25</v>
      </c>
      <c r="AL230">
        <v>0</v>
      </c>
      <c r="AM230">
        <v>0</v>
      </c>
      <c r="AN230">
        <v>93.45</v>
      </c>
      <c r="AO230">
        <v>330.7</v>
      </c>
      <c r="AP230">
        <v>1</v>
      </c>
      <c r="AQ230" t="s">
        <v>61</v>
      </c>
      <c r="AR230" t="s">
        <v>52</v>
      </c>
      <c r="AS230">
        <v>1</v>
      </c>
      <c r="AT230">
        <v>81</v>
      </c>
      <c r="AU230">
        <v>4618</v>
      </c>
      <c r="AV230" t="s">
        <v>75</v>
      </c>
      <c r="AW230" t="s">
        <v>99</v>
      </c>
    </row>
    <row r="231" spans="1:49">
      <c r="A231" t="s">
        <v>485</v>
      </c>
      <c r="B231">
        <v>1</v>
      </c>
      <c r="C231" t="s">
        <v>50</v>
      </c>
      <c r="D231">
        <v>75</v>
      </c>
      <c r="E231" t="s">
        <v>51</v>
      </c>
      <c r="F231" t="s">
        <v>52</v>
      </c>
      <c r="G231" t="s">
        <v>51</v>
      </c>
      <c r="H231" t="s">
        <v>51</v>
      </c>
      <c r="I231">
        <v>0</v>
      </c>
      <c r="J231" t="s">
        <v>53</v>
      </c>
      <c r="K231" t="s">
        <v>54</v>
      </c>
      <c r="L231" t="s">
        <v>98</v>
      </c>
      <c r="M231">
        <v>91605</v>
      </c>
      <c r="N231" t="s">
        <v>56</v>
      </c>
      <c r="O231" t="s">
        <v>51</v>
      </c>
      <c r="P231">
        <v>0</v>
      </c>
      <c r="Q231">
        <v>5</v>
      </c>
      <c r="R231" t="s">
        <v>57</v>
      </c>
      <c r="S231" t="s">
        <v>52</v>
      </c>
      <c r="T231">
        <v>36.36</v>
      </c>
      <c r="U231" t="s">
        <v>52</v>
      </c>
      <c r="V231" t="s">
        <v>52</v>
      </c>
      <c r="W231" t="s">
        <v>67</v>
      </c>
      <c r="X231">
        <v>12</v>
      </c>
      <c r="Y231" t="s">
        <v>51</v>
      </c>
      <c r="Z231" t="s">
        <v>52</v>
      </c>
      <c r="AA231" t="s">
        <v>51</v>
      </c>
      <c r="AB231" t="s">
        <v>51</v>
      </c>
      <c r="AC231" t="s">
        <v>51</v>
      </c>
      <c r="AD231" t="s">
        <v>52</v>
      </c>
      <c r="AE231" t="s">
        <v>51</v>
      </c>
      <c r="AF231" t="s">
        <v>52</v>
      </c>
      <c r="AG231" t="s">
        <v>59</v>
      </c>
      <c r="AH231" t="s">
        <v>52</v>
      </c>
      <c r="AI231" t="s">
        <v>60</v>
      </c>
      <c r="AJ231">
        <v>89.8</v>
      </c>
      <c r="AK231">
        <v>502.6</v>
      </c>
      <c r="AL231">
        <v>0</v>
      </c>
      <c r="AM231">
        <v>0</v>
      </c>
      <c r="AN231">
        <v>181.8</v>
      </c>
      <c r="AO231">
        <v>684.40000000000009</v>
      </c>
      <c r="AP231">
        <v>1</v>
      </c>
      <c r="AQ231" t="s">
        <v>61</v>
      </c>
      <c r="AR231" t="s">
        <v>52</v>
      </c>
      <c r="AS231">
        <v>1</v>
      </c>
      <c r="AT231">
        <v>88</v>
      </c>
      <c r="AU231">
        <v>2960</v>
      </c>
      <c r="AV231" t="s">
        <v>87</v>
      </c>
      <c r="AW231" t="s">
        <v>172</v>
      </c>
    </row>
    <row r="232" spans="1:49">
      <c r="A232" t="s">
        <v>486</v>
      </c>
      <c r="B232">
        <v>1</v>
      </c>
      <c r="C232" t="s">
        <v>50</v>
      </c>
      <c r="D232">
        <v>67</v>
      </c>
      <c r="E232" t="s">
        <v>51</v>
      </c>
      <c r="F232" t="s">
        <v>52</v>
      </c>
      <c r="G232" t="s">
        <v>51</v>
      </c>
      <c r="H232" t="s">
        <v>51</v>
      </c>
      <c r="I232">
        <v>0</v>
      </c>
      <c r="J232" t="s">
        <v>53</v>
      </c>
      <c r="K232" t="s">
        <v>54</v>
      </c>
      <c r="L232" t="s">
        <v>487</v>
      </c>
      <c r="M232">
        <v>91790</v>
      </c>
      <c r="N232" t="s">
        <v>56</v>
      </c>
      <c r="O232" t="s">
        <v>51</v>
      </c>
      <c r="P232">
        <v>0</v>
      </c>
      <c r="Q232">
        <v>9</v>
      </c>
      <c r="R232" t="s">
        <v>57</v>
      </c>
      <c r="S232" t="s">
        <v>52</v>
      </c>
      <c r="T232">
        <v>10.66</v>
      </c>
      <c r="U232" t="s">
        <v>52</v>
      </c>
      <c r="V232" t="s">
        <v>52</v>
      </c>
      <c r="W232" t="s">
        <v>67</v>
      </c>
      <c r="X232">
        <v>15</v>
      </c>
      <c r="Y232" t="s">
        <v>51</v>
      </c>
      <c r="Z232" t="s">
        <v>52</v>
      </c>
      <c r="AA232" t="s">
        <v>51</v>
      </c>
      <c r="AB232" t="s">
        <v>51</v>
      </c>
      <c r="AC232" t="s">
        <v>52</v>
      </c>
      <c r="AD232" t="s">
        <v>52</v>
      </c>
      <c r="AE232" t="s">
        <v>51</v>
      </c>
      <c r="AF232" t="s">
        <v>52</v>
      </c>
      <c r="AG232" t="s">
        <v>59</v>
      </c>
      <c r="AH232" t="s">
        <v>52</v>
      </c>
      <c r="AI232" t="s">
        <v>68</v>
      </c>
      <c r="AJ232">
        <v>99.45</v>
      </c>
      <c r="AK232">
        <v>919.4</v>
      </c>
      <c r="AL232">
        <v>0</v>
      </c>
      <c r="AM232">
        <v>0</v>
      </c>
      <c r="AN232">
        <v>95.94</v>
      </c>
      <c r="AO232">
        <v>1015.3399999999999</v>
      </c>
      <c r="AP232">
        <v>1</v>
      </c>
      <c r="AQ232" t="s">
        <v>61</v>
      </c>
      <c r="AR232" t="s">
        <v>52</v>
      </c>
      <c r="AS232">
        <v>1</v>
      </c>
      <c r="AT232">
        <v>93</v>
      </c>
      <c r="AU232">
        <v>2313</v>
      </c>
      <c r="AV232" t="s">
        <v>62</v>
      </c>
      <c r="AW232" t="s">
        <v>83</v>
      </c>
    </row>
    <row r="233" spans="1:49">
      <c r="A233" t="s">
        <v>488</v>
      </c>
      <c r="B233">
        <v>1</v>
      </c>
      <c r="C233" t="s">
        <v>65</v>
      </c>
      <c r="D233">
        <v>75</v>
      </c>
      <c r="E233" t="s">
        <v>51</v>
      </c>
      <c r="F233" t="s">
        <v>52</v>
      </c>
      <c r="G233" t="s">
        <v>51</v>
      </c>
      <c r="H233" t="s">
        <v>51</v>
      </c>
      <c r="I233">
        <v>0</v>
      </c>
      <c r="J233" t="s">
        <v>53</v>
      </c>
      <c r="K233" t="s">
        <v>54</v>
      </c>
      <c r="L233" t="s">
        <v>489</v>
      </c>
      <c r="M233">
        <v>91906</v>
      </c>
      <c r="N233" t="s">
        <v>56</v>
      </c>
      <c r="O233" t="s">
        <v>51</v>
      </c>
      <c r="P233">
        <v>0</v>
      </c>
      <c r="Q233">
        <v>2</v>
      </c>
      <c r="R233" t="s">
        <v>57</v>
      </c>
      <c r="S233" t="s">
        <v>52</v>
      </c>
      <c r="T233">
        <v>9.5500000000000007</v>
      </c>
      <c r="U233" t="s">
        <v>51</v>
      </c>
      <c r="V233" t="s">
        <v>52</v>
      </c>
      <c r="W233" t="s">
        <v>67</v>
      </c>
      <c r="X233">
        <v>28</v>
      </c>
      <c r="Y233" t="s">
        <v>51</v>
      </c>
      <c r="Z233" t="s">
        <v>51</v>
      </c>
      <c r="AA233" t="s">
        <v>51</v>
      </c>
      <c r="AB233" t="s">
        <v>51</v>
      </c>
      <c r="AC233" t="s">
        <v>51</v>
      </c>
      <c r="AD233" t="s">
        <v>51</v>
      </c>
      <c r="AE233" t="s">
        <v>51</v>
      </c>
      <c r="AF233" t="s">
        <v>52</v>
      </c>
      <c r="AG233" t="s">
        <v>59</v>
      </c>
      <c r="AH233" t="s">
        <v>52</v>
      </c>
      <c r="AI233" t="s">
        <v>60</v>
      </c>
      <c r="AJ233">
        <v>70.2</v>
      </c>
      <c r="AK233">
        <v>115.95</v>
      </c>
      <c r="AL233">
        <v>0</v>
      </c>
      <c r="AM233">
        <v>0</v>
      </c>
      <c r="AN233">
        <v>19.100000000000001</v>
      </c>
      <c r="AO233">
        <v>135.05000000000001</v>
      </c>
      <c r="AP233">
        <v>1</v>
      </c>
      <c r="AQ233" t="s">
        <v>61</v>
      </c>
      <c r="AR233" t="s">
        <v>52</v>
      </c>
      <c r="AS233">
        <v>1</v>
      </c>
      <c r="AT233">
        <v>67</v>
      </c>
      <c r="AU233">
        <v>2767</v>
      </c>
      <c r="AV233" t="s">
        <v>62</v>
      </c>
      <c r="AW233" t="s">
        <v>63</v>
      </c>
    </row>
    <row r="234" spans="1:49">
      <c r="A234" t="s">
        <v>490</v>
      </c>
      <c r="B234">
        <v>1</v>
      </c>
      <c r="C234" t="s">
        <v>50</v>
      </c>
      <c r="D234">
        <v>80</v>
      </c>
      <c r="E234" t="s">
        <v>51</v>
      </c>
      <c r="F234" t="s">
        <v>52</v>
      </c>
      <c r="G234" t="s">
        <v>52</v>
      </c>
      <c r="H234" t="s">
        <v>51</v>
      </c>
      <c r="I234">
        <v>0</v>
      </c>
      <c r="J234" t="s">
        <v>53</v>
      </c>
      <c r="K234" t="s">
        <v>54</v>
      </c>
      <c r="L234" t="s">
        <v>491</v>
      </c>
      <c r="M234">
        <v>91915</v>
      </c>
      <c r="N234" t="s">
        <v>56</v>
      </c>
      <c r="O234" t="s">
        <v>52</v>
      </c>
      <c r="P234">
        <v>2</v>
      </c>
      <c r="Q234">
        <v>51</v>
      </c>
      <c r="R234" t="s">
        <v>91</v>
      </c>
      <c r="S234" t="s">
        <v>52</v>
      </c>
      <c r="T234">
        <v>43.58</v>
      </c>
      <c r="U234" t="s">
        <v>52</v>
      </c>
      <c r="V234" t="s">
        <v>52</v>
      </c>
      <c r="W234" t="s">
        <v>109</v>
      </c>
      <c r="X234">
        <v>22</v>
      </c>
      <c r="Y234" t="s">
        <v>51</v>
      </c>
      <c r="Z234" t="s">
        <v>52</v>
      </c>
      <c r="AA234" t="s">
        <v>52</v>
      </c>
      <c r="AB234" t="s">
        <v>51</v>
      </c>
      <c r="AC234" t="s">
        <v>51</v>
      </c>
      <c r="AD234" t="s">
        <v>51</v>
      </c>
      <c r="AE234" t="s">
        <v>51</v>
      </c>
      <c r="AF234" t="s">
        <v>52</v>
      </c>
      <c r="AG234" t="s">
        <v>59</v>
      </c>
      <c r="AH234" t="s">
        <v>52</v>
      </c>
      <c r="AI234" t="s">
        <v>60</v>
      </c>
      <c r="AJ234">
        <v>84.2</v>
      </c>
      <c r="AK234">
        <v>4146.05</v>
      </c>
      <c r="AL234">
        <v>0</v>
      </c>
      <c r="AM234">
        <v>0</v>
      </c>
      <c r="AN234">
        <v>2222.58</v>
      </c>
      <c r="AO234">
        <v>6368.63</v>
      </c>
      <c r="AP234">
        <v>2</v>
      </c>
      <c r="AQ234" t="s">
        <v>61</v>
      </c>
      <c r="AR234" t="s">
        <v>52</v>
      </c>
      <c r="AS234">
        <v>1</v>
      </c>
      <c r="AT234">
        <v>74</v>
      </c>
      <c r="AU234">
        <v>6245</v>
      </c>
      <c r="AV234" t="s">
        <v>62</v>
      </c>
      <c r="AW234" t="s">
        <v>63</v>
      </c>
    </row>
    <row r="235" spans="1:49">
      <c r="A235" t="s">
        <v>492</v>
      </c>
      <c r="B235">
        <v>1</v>
      </c>
      <c r="C235" t="s">
        <v>50</v>
      </c>
      <c r="D235">
        <v>72</v>
      </c>
      <c r="E235" t="s">
        <v>51</v>
      </c>
      <c r="F235" t="s">
        <v>52</v>
      </c>
      <c r="G235" t="s">
        <v>52</v>
      </c>
      <c r="H235" t="s">
        <v>51</v>
      </c>
      <c r="I235">
        <v>0</v>
      </c>
      <c r="J235" t="s">
        <v>53</v>
      </c>
      <c r="K235" t="s">
        <v>54</v>
      </c>
      <c r="L235" t="s">
        <v>493</v>
      </c>
      <c r="M235">
        <v>91978</v>
      </c>
      <c r="N235" t="s">
        <v>56</v>
      </c>
      <c r="O235" t="s">
        <v>51</v>
      </c>
      <c r="P235">
        <v>0</v>
      </c>
      <c r="Q235">
        <v>26</v>
      </c>
      <c r="R235" t="s">
        <v>74</v>
      </c>
      <c r="S235" t="s">
        <v>52</v>
      </c>
      <c r="T235">
        <v>1.26</v>
      </c>
      <c r="U235" t="s">
        <v>52</v>
      </c>
      <c r="V235" t="s">
        <v>52</v>
      </c>
      <c r="W235" t="s">
        <v>67</v>
      </c>
      <c r="X235">
        <v>18</v>
      </c>
      <c r="Y235" t="s">
        <v>51</v>
      </c>
      <c r="Z235" t="s">
        <v>52</v>
      </c>
      <c r="AA235" t="s">
        <v>52</v>
      </c>
      <c r="AB235" t="s">
        <v>51</v>
      </c>
      <c r="AC235" t="s">
        <v>52</v>
      </c>
      <c r="AD235" t="s">
        <v>52</v>
      </c>
      <c r="AE235" t="s">
        <v>52</v>
      </c>
      <c r="AF235" t="s">
        <v>51</v>
      </c>
      <c r="AG235" t="s">
        <v>59</v>
      </c>
      <c r="AH235" t="s">
        <v>51</v>
      </c>
      <c r="AI235" t="s">
        <v>60</v>
      </c>
      <c r="AJ235">
        <v>105.75</v>
      </c>
      <c r="AK235">
        <v>2710.25</v>
      </c>
      <c r="AL235">
        <v>0</v>
      </c>
      <c r="AM235">
        <v>90</v>
      </c>
      <c r="AN235">
        <v>32.76</v>
      </c>
      <c r="AO235">
        <v>2833.01</v>
      </c>
      <c r="AP235">
        <v>1</v>
      </c>
      <c r="AQ235" t="s">
        <v>61</v>
      </c>
      <c r="AR235" t="s">
        <v>52</v>
      </c>
      <c r="AS235">
        <v>1</v>
      </c>
      <c r="AT235">
        <v>91</v>
      </c>
      <c r="AU235">
        <v>3157</v>
      </c>
      <c r="AV235" t="s">
        <v>75</v>
      </c>
      <c r="AW235" t="s">
        <v>99</v>
      </c>
    </row>
    <row r="236" spans="1:49">
      <c r="A236" t="s">
        <v>494</v>
      </c>
      <c r="B236">
        <v>1</v>
      </c>
      <c r="C236" t="s">
        <v>65</v>
      </c>
      <c r="D236">
        <v>70</v>
      </c>
      <c r="E236" t="s">
        <v>51</v>
      </c>
      <c r="F236" t="s">
        <v>52</v>
      </c>
      <c r="G236" t="s">
        <v>52</v>
      </c>
      <c r="H236" t="s">
        <v>51</v>
      </c>
      <c r="I236">
        <v>0</v>
      </c>
      <c r="J236" t="s">
        <v>53</v>
      </c>
      <c r="K236" t="s">
        <v>54</v>
      </c>
      <c r="L236" t="s">
        <v>495</v>
      </c>
      <c r="M236">
        <v>92003</v>
      </c>
      <c r="N236" t="s">
        <v>56</v>
      </c>
      <c r="O236" t="s">
        <v>52</v>
      </c>
      <c r="P236">
        <v>1</v>
      </c>
      <c r="Q236">
        <v>18</v>
      </c>
      <c r="R236" t="s">
        <v>57</v>
      </c>
      <c r="S236" t="s">
        <v>51</v>
      </c>
      <c r="T236">
        <v>0</v>
      </c>
      <c r="U236" t="s">
        <v>51</v>
      </c>
      <c r="V236" t="s">
        <v>52</v>
      </c>
      <c r="W236" t="s">
        <v>58</v>
      </c>
      <c r="X236">
        <v>12</v>
      </c>
      <c r="Y236" t="s">
        <v>51</v>
      </c>
      <c r="Z236" t="s">
        <v>51</v>
      </c>
      <c r="AA236" t="s">
        <v>52</v>
      </c>
      <c r="AB236" t="s">
        <v>51</v>
      </c>
      <c r="AC236" t="s">
        <v>52</v>
      </c>
      <c r="AD236" t="s">
        <v>52</v>
      </c>
      <c r="AE236" t="s">
        <v>52</v>
      </c>
      <c r="AF236" t="s">
        <v>52</v>
      </c>
      <c r="AG236" t="s">
        <v>59</v>
      </c>
      <c r="AH236" t="s">
        <v>52</v>
      </c>
      <c r="AI236" t="s">
        <v>60</v>
      </c>
      <c r="AJ236">
        <v>48.35</v>
      </c>
      <c r="AK236">
        <v>810.7</v>
      </c>
      <c r="AL236">
        <v>0</v>
      </c>
      <c r="AM236">
        <v>0</v>
      </c>
      <c r="AN236">
        <v>0</v>
      </c>
      <c r="AO236">
        <v>810.7</v>
      </c>
      <c r="AP236">
        <v>2</v>
      </c>
      <c r="AQ236" t="s">
        <v>61</v>
      </c>
      <c r="AR236" t="s">
        <v>52</v>
      </c>
      <c r="AS236">
        <v>1</v>
      </c>
      <c r="AT236">
        <v>92</v>
      </c>
      <c r="AU236">
        <v>2167</v>
      </c>
      <c r="AV236" t="s">
        <v>75</v>
      </c>
      <c r="AW236" t="s">
        <v>92</v>
      </c>
    </row>
    <row r="237" spans="1:49">
      <c r="A237" t="s">
        <v>496</v>
      </c>
      <c r="B237">
        <v>1</v>
      </c>
      <c r="C237" t="s">
        <v>65</v>
      </c>
      <c r="D237">
        <v>73</v>
      </c>
      <c r="E237" t="s">
        <v>51</v>
      </c>
      <c r="F237" t="s">
        <v>52</v>
      </c>
      <c r="G237" t="s">
        <v>52</v>
      </c>
      <c r="H237" t="s">
        <v>51</v>
      </c>
      <c r="I237">
        <v>0</v>
      </c>
      <c r="J237" t="s">
        <v>53</v>
      </c>
      <c r="K237" t="s">
        <v>54</v>
      </c>
      <c r="L237" t="s">
        <v>223</v>
      </c>
      <c r="M237">
        <v>92029</v>
      </c>
      <c r="N237" t="s">
        <v>56</v>
      </c>
      <c r="O237" t="s">
        <v>52</v>
      </c>
      <c r="P237">
        <v>1</v>
      </c>
      <c r="Q237">
        <v>1</v>
      </c>
      <c r="R237" t="s">
        <v>66</v>
      </c>
      <c r="S237" t="s">
        <v>52</v>
      </c>
      <c r="T237">
        <v>24.24</v>
      </c>
      <c r="U237" t="s">
        <v>51</v>
      </c>
      <c r="V237" t="s">
        <v>52</v>
      </c>
      <c r="W237" t="s">
        <v>109</v>
      </c>
      <c r="X237">
        <v>9</v>
      </c>
      <c r="Y237" t="s">
        <v>52</v>
      </c>
      <c r="Z237" t="s">
        <v>51</v>
      </c>
      <c r="AA237" t="s">
        <v>51</v>
      </c>
      <c r="AB237" t="s">
        <v>51</v>
      </c>
      <c r="AC237" t="s">
        <v>51</v>
      </c>
      <c r="AD237" t="s">
        <v>51</v>
      </c>
      <c r="AE237" t="s">
        <v>51</v>
      </c>
      <c r="AF237" t="s">
        <v>52</v>
      </c>
      <c r="AG237" t="s">
        <v>59</v>
      </c>
      <c r="AH237" t="s">
        <v>52</v>
      </c>
      <c r="AI237" t="s">
        <v>60</v>
      </c>
      <c r="AJ237">
        <v>49.55</v>
      </c>
      <c r="AK237">
        <v>49.55</v>
      </c>
      <c r="AL237">
        <v>0</v>
      </c>
      <c r="AM237">
        <v>0</v>
      </c>
      <c r="AN237">
        <v>24.24</v>
      </c>
      <c r="AO237">
        <v>73.789999999999992</v>
      </c>
      <c r="AP237">
        <v>1</v>
      </c>
      <c r="AQ237" t="s">
        <v>61</v>
      </c>
      <c r="AR237" t="s">
        <v>52</v>
      </c>
      <c r="AS237">
        <v>1</v>
      </c>
      <c r="AT237">
        <v>76</v>
      </c>
      <c r="AU237">
        <v>4989</v>
      </c>
      <c r="AV237" t="s">
        <v>75</v>
      </c>
      <c r="AW237" t="s">
        <v>76</v>
      </c>
    </row>
    <row r="238" spans="1:49">
      <c r="A238" t="s">
        <v>497</v>
      </c>
      <c r="B238">
        <v>1</v>
      </c>
      <c r="C238" t="s">
        <v>65</v>
      </c>
      <c r="D238">
        <v>75</v>
      </c>
      <c r="E238" t="s">
        <v>51</v>
      </c>
      <c r="F238" t="s">
        <v>52</v>
      </c>
      <c r="G238" t="s">
        <v>52</v>
      </c>
      <c r="H238" t="s">
        <v>51</v>
      </c>
      <c r="I238">
        <v>0</v>
      </c>
      <c r="J238" t="s">
        <v>53</v>
      </c>
      <c r="K238" t="s">
        <v>54</v>
      </c>
      <c r="L238" t="s">
        <v>498</v>
      </c>
      <c r="M238">
        <v>92059</v>
      </c>
      <c r="N238" t="s">
        <v>56</v>
      </c>
      <c r="O238" t="s">
        <v>52</v>
      </c>
      <c r="P238">
        <v>1</v>
      </c>
      <c r="Q238">
        <v>2</v>
      </c>
      <c r="R238" t="s">
        <v>66</v>
      </c>
      <c r="S238" t="s">
        <v>52</v>
      </c>
      <c r="T238">
        <v>6.86</v>
      </c>
      <c r="U238" t="s">
        <v>51</v>
      </c>
      <c r="V238" t="s">
        <v>52</v>
      </c>
      <c r="W238" t="s">
        <v>58</v>
      </c>
      <c r="X238">
        <v>20</v>
      </c>
      <c r="Y238" t="s">
        <v>51</v>
      </c>
      <c r="Z238" t="s">
        <v>52</v>
      </c>
      <c r="AA238" t="s">
        <v>51</v>
      </c>
      <c r="AB238" t="s">
        <v>51</v>
      </c>
      <c r="AC238" t="s">
        <v>51</v>
      </c>
      <c r="AD238" t="s">
        <v>51</v>
      </c>
      <c r="AE238" t="s">
        <v>51</v>
      </c>
      <c r="AF238" t="s">
        <v>52</v>
      </c>
      <c r="AG238" t="s">
        <v>59</v>
      </c>
      <c r="AH238" t="s">
        <v>51</v>
      </c>
      <c r="AI238" t="s">
        <v>68</v>
      </c>
      <c r="AJ238">
        <v>50.15</v>
      </c>
      <c r="AK238">
        <v>115.1</v>
      </c>
      <c r="AL238">
        <v>0</v>
      </c>
      <c r="AM238">
        <v>0</v>
      </c>
      <c r="AN238">
        <v>13.72</v>
      </c>
      <c r="AO238">
        <v>128.82</v>
      </c>
      <c r="AP238">
        <v>1</v>
      </c>
      <c r="AQ238" t="s">
        <v>61</v>
      </c>
      <c r="AR238" t="s">
        <v>52</v>
      </c>
      <c r="AS238">
        <v>1</v>
      </c>
      <c r="AT238">
        <v>78</v>
      </c>
      <c r="AU238">
        <v>5461</v>
      </c>
      <c r="AV238" t="s">
        <v>62</v>
      </c>
      <c r="AW238" t="s">
        <v>83</v>
      </c>
    </row>
    <row r="239" spans="1:49">
      <c r="A239" t="s">
        <v>499</v>
      </c>
      <c r="B239">
        <v>1</v>
      </c>
      <c r="C239" t="s">
        <v>50</v>
      </c>
      <c r="D239">
        <v>70</v>
      </c>
      <c r="E239" t="s">
        <v>51</v>
      </c>
      <c r="F239" t="s">
        <v>52</v>
      </c>
      <c r="G239" t="s">
        <v>52</v>
      </c>
      <c r="H239" t="s">
        <v>51</v>
      </c>
      <c r="I239">
        <v>0</v>
      </c>
      <c r="J239" t="s">
        <v>53</v>
      </c>
      <c r="K239" t="s">
        <v>54</v>
      </c>
      <c r="L239" t="s">
        <v>500</v>
      </c>
      <c r="M239">
        <v>92061</v>
      </c>
      <c r="N239" t="s">
        <v>56</v>
      </c>
      <c r="O239" t="s">
        <v>52</v>
      </c>
      <c r="P239">
        <v>1</v>
      </c>
      <c r="Q239">
        <v>29</v>
      </c>
      <c r="R239" t="s">
        <v>74</v>
      </c>
      <c r="S239" t="s">
        <v>52</v>
      </c>
      <c r="T239">
        <v>35.380000000000003</v>
      </c>
      <c r="U239" t="s">
        <v>52</v>
      </c>
      <c r="V239" t="s">
        <v>52</v>
      </c>
      <c r="W239" t="s">
        <v>67</v>
      </c>
      <c r="X239">
        <v>21</v>
      </c>
      <c r="Y239" t="s">
        <v>51</v>
      </c>
      <c r="Z239" t="s">
        <v>52</v>
      </c>
      <c r="AA239" t="s">
        <v>52</v>
      </c>
      <c r="AB239" t="s">
        <v>51</v>
      </c>
      <c r="AC239" t="s">
        <v>51</v>
      </c>
      <c r="AD239" t="s">
        <v>52</v>
      </c>
      <c r="AE239" t="s">
        <v>52</v>
      </c>
      <c r="AF239" t="s">
        <v>51</v>
      </c>
      <c r="AG239" t="s">
        <v>59</v>
      </c>
      <c r="AH239" t="s">
        <v>52</v>
      </c>
      <c r="AI239" t="s">
        <v>60</v>
      </c>
      <c r="AJ239">
        <v>95.9</v>
      </c>
      <c r="AK239">
        <v>2745.2</v>
      </c>
      <c r="AL239">
        <v>0</v>
      </c>
      <c r="AM239">
        <v>50</v>
      </c>
      <c r="AN239">
        <v>1026.02</v>
      </c>
      <c r="AO239">
        <v>3821.22</v>
      </c>
      <c r="AP239">
        <v>3</v>
      </c>
      <c r="AQ239" t="s">
        <v>61</v>
      </c>
      <c r="AR239" t="s">
        <v>52</v>
      </c>
      <c r="AS239">
        <v>1</v>
      </c>
      <c r="AT239">
        <v>95</v>
      </c>
      <c r="AU239">
        <v>2151</v>
      </c>
      <c r="AV239" t="s">
        <v>79</v>
      </c>
      <c r="AW239" t="s">
        <v>80</v>
      </c>
    </row>
    <row r="240" spans="1:49">
      <c r="A240" t="s">
        <v>501</v>
      </c>
      <c r="B240">
        <v>1</v>
      </c>
      <c r="C240" t="s">
        <v>65</v>
      </c>
      <c r="D240">
        <v>77</v>
      </c>
      <c r="E240" t="s">
        <v>51</v>
      </c>
      <c r="F240" t="s">
        <v>52</v>
      </c>
      <c r="G240" t="s">
        <v>51</v>
      </c>
      <c r="H240" t="s">
        <v>51</v>
      </c>
      <c r="I240">
        <v>0</v>
      </c>
      <c r="J240" t="s">
        <v>53</v>
      </c>
      <c r="K240" t="s">
        <v>54</v>
      </c>
      <c r="L240" t="s">
        <v>502</v>
      </c>
      <c r="M240">
        <v>92084</v>
      </c>
      <c r="N240" t="s">
        <v>56</v>
      </c>
      <c r="O240" t="s">
        <v>51</v>
      </c>
      <c r="P240">
        <v>0</v>
      </c>
      <c r="Q240">
        <v>1</v>
      </c>
      <c r="R240" t="s">
        <v>66</v>
      </c>
      <c r="S240" t="s">
        <v>51</v>
      </c>
      <c r="T240">
        <v>0</v>
      </c>
      <c r="U240" t="s">
        <v>51</v>
      </c>
      <c r="V240" t="s">
        <v>52</v>
      </c>
      <c r="W240" t="s">
        <v>58</v>
      </c>
      <c r="X240">
        <v>15</v>
      </c>
      <c r="Y240" t="s">
        <v>51</v>
      </c>
      <c r="Z240" t="s">
        <v>51</v>
      </c>
      <c r="AA240" t="s">
        <v>51</v>
      </c>
      <c r="AB240" t="s">
        <v>51</v>
      </c>
      <c r="AC240" t="s">
        <v>51</v>
      </c>
      <c r="AD240" t="s">
        <v>51</v>
      </c>
      <c r="AE240" t="s">
        <v>51</v>
      </c>
      <c r="AF240" t="s">
        <v>52</v>
      </c>
      <c r="AG240" t="s">
        <v>59</v>
      </c>
      <c r="AH240" t="s">
        <v>51</v>
      </c>
      <c r="AI240" t="s">
        <v>60</v>
      </c>
      <c r="AJ240">
        <v>25.25</v>
      </c>
      <c r="AK240">
        <v>25.25</v>
      </c>
      <c r="AL240">
        <v>0</v>
      </c>
      <c r="AM240">
        <v>0</v>
      </c>
      <c r="AN240">
        <v>0</v>
      </c>
      <c r="AO240">
        <v>25.25</v>
      </c>
      <c r="AP240">
        <v>2</v>
      </c>
      <c r="AQ240" t="s">
        <v>61</v>
      </c>
      <c r="AR240" t="s">
        <v>52</v>
      </c>
      <c r="AS240">
        <v>1</v>
      </c>
      <c r="AT240">
        <v>87</v>
      </c>
      <c r="AU240">
        <v>4628</v>
      </c>
      <c r="AV240" t="s">
        <v>79</v>
      </c>
      <c r="AW240" t="s">
        <v>181</v>
      </c>
    </row>
    <row r="241" spans="1:49">
      <c r="A241" t="s">
        <v>503</v>
      </c>
      <c r="B241">
        <v>1</v>
      </c>
      <c r="C241" t="s">
        <v>50</v>
      </c>
      <c r="D241">
        <v>80</v>
      </c>
      <c r="E241" t="s">
        <v>51</v>
      </c>
      <c r="F241" t="s">
        <v>52</v>
      </c>
      <c r="G241" t="s">
        <v>52</v>
      </c>
      <c r="H241" t="s">
        <v>51</v>
      </c>
      <c r="I241">
        <v>0</v>
      </c>
      <c r="J241" t="s">
        <v>53</v>
      </c>
      <c r="K241" t="s">
        <v>54</v>
      </c>
      <c r="L241" t="s">
        <v>116</v>
      </c>
      <c r="M241">
        <v>92129</v>
      </c>
      <c r="N241" t="s">
        <v>56</v>
      </c>
      <c r="O241" t="s">
        <v>52</v>
      </c>
      <c r="P241">
        <v>1</v>
      </c>
      <c r="Q241">
        <v>46</v>
      </c>
      <c r="R241" t="s">
        <v>91</v>
      </c>
      <c r="S241" t="s">
        <v>52</v>
      </c>
      <c r="T241">
        <v>5.36</v>
      </c>
      <c r="U241" t="s">
        <v>52</v>
      </c>
      <c r="V241" t="s">
        <v>52</v>
      </c>
      <c r="W241" t="s">
        <v>67</v>
      </c>
      <c r="X241">
        <v>22</v>
      </c>
      <c r="Y241" t="s">
        <v>51</v>
      </c>
      <c r="Z241" t="s">
        <v>51</v>
      </c>
      <c r="AA241" t="s">
        <v>52</v>
      </c>
      <c r="AB241" t="s">
        <v>51</v>
      </c>
      <c r="AC241" t="s">
        <v>52</v>
      </c>
      <c r="AD241" t="s">
        <v>52</v>
      </c>
      <c r="AE241" t="s">
        <v>51</v>
      </c>
      <c r="AF241" t="s">
        <v>52</v>
      </c>
      <c r="AG241" t="s">
        <v>59</v>
      </c>
      <c r="AH241" t="s">
        <v>52</v>
      </c>
      <c r="AI241" t="s">
        <v>60</v>
      </c>
      <c r="AJ241">
        <v>101</v>
      </c>
      <c r="AK241">
        <v>4680.05</v>
      </c>
      <c r="AL241">
        <v>0</v>
      </c>
      <c r="AM241">
        <v>0</v>
      </c>
      <c r="AN241">
        <v>246.56</v>
      </c>
      <c r="AO241">
        <v>4926.6100000000006</v>
      </c>
      <c r="AP241">
        <v>1</v>
      </c>
      <c r="AQ241" t="s">
        <v>61</v>
      </c>
      <c r="AR241" t="s">
        <v>52</v>
      </c>
      <c r="AS241">
        <v>1</v>
      </c>
      <c r="AT241">
        <v>88</v>
      </c>
      <c r="AU241">
        <v>2436</v>
      </c>
      <c r="AV241" t="s">
        <v>62</v>
      </c>
      <c r="AW241" t="s">
        <v>69</v>
      </c>
    </row>
    <row r="242" spans="1:49">
      <c r="A242" t="s">
        <v>504</v>
      </c>
      <c r="B242">
        <v>1</v>
      </c>
      <c r="C242" t="s">
        <v>65</v>
      </c>
      <c r="D242">
        <v>78</v>
      </c>
      <c r="E242" t="s">
        <v>51</v>
      </c>
      <c r="F242" t="s">
        <v>52</v>
      </c>
      <c r="G242" t="s">
        <v>51</v>
      </c>
      <c r="H242" t="s">
        <v>51</v>
      </c>
      <c r="I242">
        <v>0</v>
      </c>
      <c r="J242" t="s">
        <v>53</v>
      </c>
      <c r="K242" t="s">
        <v>54</v>
      </c>
      <c r="L242" t="s">
        <v>505</v>
      </c>
      <c r="M242">
        <v>92210</v>
      </c>
      <c r="N242" t="s">
        <v>56</v>
      </c>
      <c r="O242" t="s">
        <v>51</v>
      </c>
      <c r="P242">
        <v>0</v>
      </c>
      <c r="Q242">
        <v>1</v>
      </c>
      <c r="R242" t="s">
        <v>66</v>
      </c>
      <c r="S242" t="s">
        <v>52</v>
      </c>
      <c r="T242">
        <v>24.75</v>
      </c>
      <c r="U242" t="s">
        <v>51</v>
      </c>
      <c r="V242" t="s">
        <v>52</v>
      </c>
      <c r="W242" t="s">
        <v>67</v>
      </c>
      <c r="X242">
        <v>22</v>
      </c>
      <c r="Y242" t="s">
        <v>51</v>
      </c>
      <c r="Z242" t="s">
        <v>51</v>
      </c>
      <c r="AA242" t="s">
        <v>51</v>
      </c>
      <c r="AB242" t="s">
        <v>51</v>
      </c>
      <c r="AC242" t="s">
        <v>51</v>
      </c>
      <c r="AD242" t="s">
        <v>51</v>
      </c>
      <c r="AE242" t="s">
        <v>51</v>
      </c>
      <c r="AF242" t="s">
        <v>51</v>
      </c>
      <c r="AG242" t="s">
        <v>59</v>
      </c>
      <c r="AH242" t="s">
        <v>52</v>
      </c>
      <c r="AI242" t="s">
        <v>60</v>
      </c>
      <c r="AJ242">
        <v>71.150000000000006</v>
      </c>
      <c r="AK242">
        <v>71.150000000000006</v>
      </c>
      <c r="AL242">
        <v>0</v>
      </c>
      <c r="AM242">
        <v>20</v>
      </c>
      <c r="AN242">
        <v>24.75</v>
      </c>
      <c r="AO242">
        <v>115.9</v>
      </c>
      <c r="AP242">
        <v>3</v>
      </c>
      <c r="AQ242" t="s">
        <v>61</v>
      </c>
      <c r="AR242" t="s">
        <v>52</v>
      </c>
      <c r="AS242">
        <v>1</v>
      </c>
      <c r="AT242">
        <v>85</v>
      </c>
      <c r="AU242">
        <v>5287</v>
      </c>
      <c r="AV242" t="s">
        <v>62</v>
      </c>
      <c r="AW242" t="s">
        <v>69</v>
      </c>
    </row>
    <row r="243" spans="1:49">
      <c r="A243" t="s">
        <v>506</v>
      </c>
      <c r="B243">
        <v>1</v>
      </c>
      <c r="C243" t="s">
        <v>65</v>
      </c>
      <c r="D243">
        <v>69</v>
      </c>
      <c r="E243" t="s">
        <v>51</v>
      </c>
      <c r="F243" t="s">
        <v>52</v>
      </c>
      <c r="G243" t="s">
        <v>51</v>
      </c>
      <c r="H243" t="s">
        <v>51</v>
      </c>
      <c r="I243">
        <v>0</v>
      </c>
      <c r="J243" t="s">
        <v>53</v>
      </c>
      <c r="K243" t="s">
        <v>54</v>
      </c>
      <c r="L243" t="s">
        <v>507</v>
      </c>
      <c r="M243">
        <v>92241</v>
      </c>
      <c r="N243" t="s">
        <v>56</v>
      </c>
      <c r="O243" t="s">
        <v>51</v>
      </c>
      <c r="P243">
        <v>0</v>
      </c>
      <c r="Q243">
        <v>20</v>
      </c>
      <c r="R243" t="s">
        <v>57</v>
      </c>
      <c r="S243" t="s">
        <v>52</v>
      </c>
      <c r="T243">
        <v>11.82</v>
      </c>
      <c r="U243" t="s">
        <v>52</v>
      </c>
      <c r="V243" t="s">
        <v>52</v>
      </c>
      <c r="W243" t="s">
        <v>67</v>
      </c>
      <c r="X243">
        <v>5</v>
      </c>
      <c r="Y243" t="s">
        <v>52</v>
      </c>
      <c r="Z243" t="s">
        <v>51</v>
      </c>
      <c r="AA243" t="s">
        <v>51</v>
      </c>
      <c r="AB243" t="s">
        <v>51</v>
      </c>
      <c r="AC243" t="s">
        <v>51</v>
      </c>
      <c r="AD243" t="s">
        <v>51</v>
      </c>
      <c r="AE243" t="s">
        <v>51</v>
      </c>
      <c r="AF243" t="s">
        <v>52</v>
      </c>
      <c r="AG243" t="s">
        <v>59</v>
      </c>
      <c r="AH243" t="s">
        <v>52</v>
      </c>
      <c r="AI243" t="s">
        <v>60</v>
      </c>
      <c r="AJ243">
        <v>79.150000000000006</v>
      </c>
      <c r="AK243">
        <v>1520.9</v>
      </c>
      <c r="AL243">
        <v>0</v>
      </c>
      <c r="AM243">
        <v>0</v>
      </c>
      <c r="AN243">
        <v>236.4</v>
      </c>
      <c r="AO243">
        <v>1757.3000000000002</v>
      </c>
      <c r="AP243">
        <v>1</v>
      </c>
      <c r="AQ243" t="s">
        <v>61</v>
      </c>
      <c r="AR243" t="s">
        <v>52</v>
      </c>
      <c r="AS243">
        <v>1</v>
      </c>
      <c r="AT243">
        <v>95</v>
      </c>
      <c r="AU243">
        <v>4997</v>
      </c>
      <c r="AV243" t="s">
        <v>119</v>
      </c>
      <c r="AW243" t="s">
        <v>120</v>
      </c>
    </row>
    <row r="244" spans="1:49">
      <c r="A244" t="s">
        <v>508</v>
      </c>
      <c r="B244">
        <v>1</v>
      </c>
      <c r="C244" t="s">
        <v>50</v>
      </c>
      <c r="D244">
        <v>71</v>
      </c>
      <c r="E244" t="s">
        <v>51</v>
      </c>
      <c r="F244" t="s">
        <v>52</v>
      </c>
      <c r="G244" t="s">
        <v>52</v>
      </c>
      <c r="H244" t="s">
        <v>51</v>
      </c>
      <c r="I244">
        <v>0</v>
      </c>
      <c r="J244" t="s">
        <v>53</v>
      </c>
      <c r="K244" t="s">
        <v>54</v>
      </c>
      <c r="L244" t="s">
        <v>509</v>
      </c>
      <c r="M244">
        <v>92258</v>
      </c>
      <c r="N244" t="s">
        <v>56</v>
      </c>
      <c r="O244" t="s">
        <v>52</v>
      </c>
      <c r="P244">
        <v>1</v>
      </c>
      <c r="Q244">
        <v>46</v>
      </c>
      <c r="R244" t="s">
        <v>91</v>
      </c>
      <c r="S244" t="s">
        <v>52</v>
      </c>
      <c r="T244">
        <v>48.62</v>
      </c>
      <c r="U244" t="s">
        <v>51</v>
      </c>
      <c r="V244" t="s">
        <v>52</v>
      </c>
      <c r="W244" t="s">
        <v>67</v>
      </c>
      <c r="X244">
        <v>3</v>
      </c>
      <c r="Y244" t="s">
        <v>51</v>
      </c>
      <c r="Z244" t="s">
        <v>51</v>
      </c>
      <c r="AA244" t="s">
        <v>51</v>
      </c>
      <c r="AB244" t="s">
        <v>51</v>
      </c>
      <c r="AC244" t="s">
        <v>51</v>
      </c>
      <c r="AD244" t="s">
        <v>52</v>
      </c>
      <c r="AE244" t="s">
        <v>51</v>
      </c>
      <c r="AF244" t="s">
        <v>51</v>
      </c>
      <c r="AG244" t="s">
        <v>59</v>
      </c>
      <c r="AH244" t="s">
        <v>52</v>
      </c>
      <c r="AI244" t="s">
        <v>60</v>
      </c>
      <c r="AJ244">
        <v>80.400000000000006</v>
      </c>
      <c r="AK244">
        <v>3605.2</v>
      </c>
      <c r="AL244">
        <v>0</v>
      </c>
      <c r="AM244">
        <v>20</v>
      </c>
      <c r="AN244">
        <v>2236.52</v>
      </c>
      <c r="AO244">
        <v>5861.7199999999993</v>
      </c>
      <c r="AP244">
        <v>3</v>
      </c>
      <c r="AQ244" t="s">
        <v>61</v>
      </c>
      <c r="AR244" t="s">
        <v>52</v>
      </c>
      <c r="AS244">
        <v>1</v>
      </c>
      <c r="AT244">
        <v>75</v>
      </c>
      <c r="AU244">
        <v>4876</v>
      </c>
      <c r="AV244" t="s">
        <v>62</v>
      </c>
      <c r="AW244" t="s">
        <v>63</v>
      </c>
    </row>
    <row r="245" spans="1:49">
      <c r="A245" t="s">
        <v>510</v>
      </c>
      <c r="B245">
        <v>1</v>
      </c>
      <c r="C245" t="s">
        <v>50</v>
      </c>
      <c r="D245">
        <v>70</v>
      </c>
      <c r="E245" t="s">
        <v>51</v>
      </c>
      <c r="F245" t="s">
        <v>52</v>
      </c>
      <c r="G245" t="s">
        <v>51</v>
      </c>
      <c r="H245" t="s">
        <v>51</v>
      </c>
      <c r="I245">
        <v>0</v>
      </c>
      <c r="J245" t="s">
        <v>53</v>
      </c>
      <c r="K245" t="s">
        <v>54</v>
      </c>
      <c r="L245" t="s">
        <v>511</v>
      </c>
      <c r="M245">
        <v>92325</v>
      </c>
      <c r="N245" t="s">
        <v>56</v>
      </c>
      <c r="O245" t="s">
        <v>51</v>
      </c>
      <c r="P245">
        <v>0</v>
      </c>
      <c r="Q245">
        <v>2</v>
      </c>
      <c r="R245" t="s">
        <v>57</v>
      </c>
      <c r="S245" t="s">
        <v>52</v>
      </c>
      <c r="T245">
        <v>25.19</v>
      </c>
      <c r="U245" t="s">
        <v>52</v>
      </c>
      <c r="V245" t="s">
        <v>52</v>
      </c>
      <c r="W245" t="s">
        <v>67</v>
      </c>
      <c r="X245">
        <v>14</v>
      </c>
      <c r="Y245" t="s">
        <v>51</v>
      </c>
      <c r="Z245" t="s">
        <v>51</v>
      </c>
      <c r="AA245" t="s">
        <v>51</v>
      </c>
      <c r="AB245" t="s">
        <v>51</v>
      </c>
      <c r="AC245" t="s">
        <v>52</v>
      </c>
      <c r="AD245" t="s">
        <v>52</v>
      </c>
      <c r="AE245" t="s">
        <v>51</v>
      </c>
      <c r="AF245" t="s">
        <v>52</v>
      </c>
      <c r="AG245" t="s">
        <v>59</v>
      </c>
      <c r="AH245" t="s">
        <v>52</v>
      </c>
      <c r="AI245" t="s">
        <v>60</v>
      </c>
      <c r="AJ245">
        <v>93.85</v>
      </c>
      <c r="AK245">
        <v>196.75</v>
      </c>
      <c r="AL245">
        <v>0</v>
      </c>
      <c r="AM245">
        <v>0</v>
      </c>
      <c r="AN245">
        <v>50.38</v>
      </c>
      <c r="AO245">
        <v>247.13</v>
      </c>
      <c r="AP245">
        <v>1</v>
      </c>
      <c r="AQ245" t="s">
        <v>61</v>
      </c>
      <c r="AR245" t="s">
        <v>52</v>
      </c>
      <c r="AS245">
        <v>1</v>
      </c>
      <c r="AT245">
        <v>70</v>
      </c>
      <c r="AU245">
        <v>4998</v>
      </c>
      <c r="AV245" t="s">
        <v>79</v>
      </c>
      <c r="AW245" t="s">
        <v>96</v>
      </c>
    </row>
    <row r="246" spans="1:49">
      <c r="A246" t="s">
        <v>512</v>
      </c>
      <c r="B246">
        <v>1</v>
      </c>
      <c r="C246" t="s">
        <v>65</v>
      </c>
      <c r="D246">
        <v>66</v>
      </c>
      <c r="E246" t="s">
        <v>51</v>
      </c>
      <c r="F246" t="s">
        <v>52</v>
      </c>
      <c r="G246" t="s">
        <v>51</v>
      </c>
      <c r="H246" t="s">
        <v>51</v>
      </c>
      <c r="I246">
        <v>0</v>
      </c>
      <c r="J246" t="s">
        <v>53</v>
      </c>
      <c r="K246" t="s">
        <v>54</v>
      </c>
      <c r="L246" t="s">
        <v>513</v>
      </c>
      <c r="M246">
        <v>92356</v>
      </c>
      <c r="N246" t="s">
        <v>56</v>
      </c>
      <c r="O246" t="s">
        <v>51</v>
      </c>
      <c r="P246">
        <v>0</v>
      </c>
      <c r="Q246">
        <v>1</v>
      </c>
      <c r="R246" t="s">
        <v>66</v>
      </c>
      <c r="S246" t="s">
        <v>52</v>
      </c>
      <c r="T246">
        <v>26.22</v>
      </c>
      <c r="U246" t="s">
        <v>51</v>
      </c>
      <c r="V246" t="s">
        <v>52</v>
      </c>
      <c r="W246" t="s">
        <v>109</v>
      </c>
      <c r="X246">
        <v>22</v>
      </c>
      <c r="Y246" t="s">
        <v>52</v>
      </c>
      <c r="Z246" t="s">
        <v>51</v>
      </c>
      <c r="AA246" t="s">
        <v>52</v>
      </c>
      <c r="AB246" t="s">
        <v>51</v>
      </c>
      <c r="AC246" t="s">
        <v>51</v>
      </c>
      <c r="AD246" t="s">
        <v>51</v>
      </c>
      <c r="AE246" t="s">
        <v>51</v>
      </c>
      <c r="AF246" t="s">
        <v>52</v>
      </c>
      <c r="AG246" t="s">
        <v>59</v>
      </c>
      <c r="AH246" t="s">
        <v>52</v>
      </c>
      <c r="AI246" t="s">
        <v>60</v>
      </c>
      <c r="AJ246">
        <v>55.8</v>
      </c>
      <c r="AK246">
        <v>55.8</v>
      </c>
      <c r="AL246">
        <v>0</v>
      </c>
      <c r="AM246">
        <v>0</v>
      </c>
      <c r="AN246">
        <v>26.22</v>
      </c>
      <c r="AO246">
        <v>82.02</v>
      </c>
      <c r="AP246">
        <v>1</v>
      </c>
      <c r="AQ246" t="s">
        <v>61</v>
      </c>
      <c r="AR246" t="s">
        <v>52</v>
      </c>
      <c r="AS246">
        <v>1</v>
      </c>
      <c r="AT246">
        <v>87</v>
      </c>
      <c r="AU246">
        <v>5527</v>
      </c>
      <c r="AV246" t="s">
        <v>75</v>
      </c>
      <c r="AW246" t="s">
        <v>92</v>
      </c>
    </row>
    <row r="247" spans="1:49">
      <c r="A247" t="s">
        <v>514</v>
      </c>
      <c r="B247">
        <v>1</v>
      </c>
      <c r="C247" t="s">
        <v>50</v>
      </c>
      <c r="D247">
        <v>77</v>
      </c>
      <c r="E247" t="s">
        <v>51</v>
      </c>
      <c r="F247" t="s">
        <v>52</v>
      </c>
      <c r="G247" t="s">
        <v>51</v>
      </c>
      <c r="H247" t="s">
        <v>51</v>
      </c>
      <c r="I247">
        <v>0</v>
      </c>
      <c r="J247" t="s">
        <v>53</v>
      </c>
      <c r="K247" t="s">
        <v>54</v>
      </c>
      <c r="L247" t="s">
        <v>515</v>
      </c>
      <c r="M247">
        <v>92373</v>
      </c>
      <c r="N247" t="s">
        <v>56</v>
      </c>
      <c r="O247" t="s">
        <v>51</v>
      </c>
      <c r="P247">
        <v>0</v>
      </c>
      <c r="Q247">
        <v>41</v>
      </c>
      <c r="R247" t="s">
        <v>91</v>
      </c>
      <c r="S247" t="s">
        <v>52</v>
      </c>
      <c r="T247">
        <v>42.06</v>
      </c>
      <c r="U247" t="s">
        <v>52</v>
      </c>
      <c r="V247" t="s">
        <v>52</v>
      </c>
      <c r="W247" t="s">
        <v>67</v>
      </c>
      <c r="X247">
        <v>21</v>
      </c>
      <c r="Y247" t="s">
        <v>51</v>
      </c>
      <c r="Z247" t="s">
        <v>51</v>
      </c>
      <c r="AA247" t="s">
        <v>52</v>
      </c>
      <c r="AB247" t="s">
        <v>51</v>
      </c>
      <c r="AC247" t="s">
        <v>52</v>
      </c>
      <c r="AD247" t="s">
        <v>52</v>
      </c>
      <c r="AE247" t="s">
        <v>51</v>
      </c>
      <c r="AF247" t="s">
        <v>52</v>
      </c>
      <c r="AG247" t="s">
        <v>59</v>
      </c>
      <c r="AH247" t="s">
        <v>52</v>
      </c>
      <c r="AI247" t="s">
        <v>60</v>
      </c>
      <c r="AJ247">
        <v>98.4</v>
      </c>
      <c r="AK247">
        <v>4187.75</v>
      </c>
      <c r="AL247">
        <v>0</v>
      </c>
      <c r="AM247">
        <v>0</v>
      </c>
      <c r="AN247">
        <v>1724.46</v>
      </c>
      <c r="AO247">
        <v>5912.21</v>
      </c>
      <c r="AP247">
        <v>1</v>
      </c>
      <c r="AQ247" t="s">
        <v>61</v>
      </c>
      <c r="AR247" t="s">
        <v>52</v>
      </c>
      <c r="AS247">
        <v>1</v>
      </c>
      <c r="AT247">
        <v>91</v>
      </c>
      <c r="AU247">
        <v>2169</v>
      </c>
      <c r="AV247" t="s">
        <v>62</v>
      </c>
      <c r="AW247" t="s">
        <v>83</v>
      </c>
    </row>
    <row r="248" spans="1:49">
      <c r="A248" t="s">
        <v>516</v>
      </c>
      <c r="B248">
        <v>1</v>
      </c>
      <c r="C248" t="s">
        <v>50</v>
      </c>
      <c r="D248">
        <v>71</v>
      </c>
      <c r="E248" t="s">
        <v>51</v>
      </c>
      <c r="F248" t="s">
        <v>52</v>
      </c>
      <c r="G248" t="s">
        <v>52</v>
      </c>
      <c r="H248" t="s">
        <v>51</v>
      </c>
      <c r="I248">
        <v>0</v>
      </c>
      <c r="J248" t="s">
        <v>53</v>
      </c>
      <c r="K248" t="s">
        <v>54</v>
      </c>
      <c r="L248" t="s">
        <v>517</v>
      </c>
      <c r="M248">
        <v>92382</v>
      </c>
      <c r="N248" t="s">
        <v>56</v>
      </c>
      <c r="O248" t="s">
        <v>52</v>
      </c>
      <c r="P248">
        <v>1</v>
      </c>
      <c r="Q248">
        <v>66</v>
      </c>
      <c r="R248" t="s">
        <v>57</v>
      </c>
      <c r="S248" t="s">
        <v>52</v>
      </c>
      <c r="T248">
        <v>30.03</v>
      </c>
      <c r="U248" t="s">
        <v>52</v>
      </c>
      <c r="V248" t="s">
        <v>52</v>
      </c>
      <c r="W248" t="s">
        <v>58</v>
      </c>
      <c r="X248">
        <v>15</v>
      </c>
      <c r="Y248" t="s">
        <v>52</v>
      </c>
      <c r="Z248" t="s">
        <v>52</v>
      </c>
      <c r="AA248" t="s">
        <v>52</v>
      </c>
      <c r="AB248" t="s">
        <v>52</v>
      </c>
      <c r="AC248" t="s">
        <v>52</v>
      </c>
      <c r="AD248" t="s">
        <v>51</v>
      </c>
      <c r="AE248" t="s">
        <v>51</v>
      </c>
      <c r="AF248" t="s">
        <v>51</v>
      </c>
      <c r="AG248" t="s">
        <v>333</v>
      </c>
      <c r="AH248" t="s">
        <v>51</v>
      </c>
      <c r="AI248" t="s">
        <v>68</v>
      </c>
      <c r="AJ248">
        <v>79.400000000000006</v>
      </c>
      <c r="AK248">
        <v>5154.6000000000004</v>
      </c>
      <c r="AL248">
        <v>0</v>
      </c>
      <c r="AM248">
        <v>150</v>
      </c>
      <c r="AN248">
        <v>1981.98</v>
      </c>
      <c r="AO248">
        <v>7286.58</v>
      </c>
      <c r="AP248">
        <v>1</v>
      </c>
      <c r="AQ248" t="s">
        <v>61</v>
      </c>
      <c r="AR248" t="s">
        <v>52</v>
      </c>
      <c r="AS248">
        <v>1</v>
      </c>
      <c r="AT248">
        <v>73</v>
      </c>
      <c r="AU248">
        <v>5910</v>
      </c>
      <c r="AV248" t="s">
        <v>62</v>
      </c>
      <c r="AW248" t="s">
        <v>153</v>
      </c>
    </row>
    <row r="249" spans="1:49">
      <c r="A249" t="s">
        <v>518</v>
      </c>
      <c r="B249">
        <v>1</v>
      </c>
      <c r="C249" t="s">
        <v>50</v>
      </c>
      <c r="D249">
        <v>68</v>
      </c>
      <c r="E249" t="s">
        <v>51</v>
      </c>
      <c r="F249" t="s">
        <v>52</v>
      </c>
      <c r="G249" t="s">
        <v>51</v>
      </c>
      <c r="H249" t="s">
        <v>51</v>
      </c>
      <c r="I249">
        <v>0</v>
      </c>
      <c r="J249" t="s">
        <v>53</v>
      </c>
      <c r="K249" t="s">
        <v>54</v>
      </c>
      <c r="L249" t="s">
        <v>519</v>
      </c>
      <c r="M249">
        <v>92394</v>
      </c>
      <c r="N249" t="s">
        <v>56</v>
      </c>
      <c r="O249" t="s">
        <v>51</v>
      </c>
      <c r="P249">
        <v>0</v>
      </c>
      <c r="Q249">
        <v>35</v>
      </c>
      <c r="R249" t="s">
        <v>74</v>
      </c>
      <c r="S249" t="s">
        <v>52</v>
      </c>
      <c r="T249">
        <v>39.69</v>
      </c>
      <c r="U249" t="s">
        <v>52</v>
      </c>
      <c r="V249" t="s">
        <v>52</v>
      </c>
      <c r="W249" t="s">
        <v>67</v>
      </c>
      <c r="X249">
        <v>25</v>
      </c>
      <c r="Y249" t="s">
        <v>51</v>
      </c>
      <c r="Z249" t="s">
        <v>51</v>
      </c>
      <c r="AA249" t="s">
        <v>52</v>
      </c>
      <c r="AB249" t="s">
        <v>51</v>
      </c>
      <c r="AC249" t="s">
        <v>52</v>
      </c>
      <c r="AD249" t="s">
        <v>52</v>
      </c>
      <c r="AE249" t="s">
        <v>51</v>
      </c>
      <c r="AF249" t="s">
        <v>52</v>
      </c>
      <c r="AG249" t="s">
        <v>59</v>
      </c>
      <c r="AH249" t="s">
        <v>52</v>
      </c>
      <c r="AI249" t="s">
        <v>60</v>
      </c>
      <c r="AJ249">
        <v>101.4</v>
      </c>
      <c r="AK249">
        <v>3496.3</v>
      </c>
      <c r="AL249">
        <v>0</v>
      </c>
      <c r="AM249">
        <v>0</v>
      </c>
      <c r="AN249">
        <v>1389.1499999999999</v>
      </c>
      <c r="AO249">
        <v>4885.45</v>
      </c>
      <c r="AP249">
        <v>3</v>
      </c>
      <c r="AQ249" t="s">
        <v>61</v>
      </c>
      <c r="AR249" t="s">
        <v>52</v>
      </c>
      <c r="AS249">
        <v>1</v>
      </c>
      <c r="AT249">
        <v>92</v>
      </c>
      <c r="AU249">
        <v>3689</v>
      </c>
      <c r="AV249" t="s">
        <v>62</v>
      </c>
      <c r="AW249" t="s">
        <v>63</v>
      </c>
    </row>
    <row r="250" spans="1:49">
      <c r="A250" t="s">
        <v>520</v>
      </c>
      <c r="B250">
        <v>1</v>
      </c>
      <c r="C250" t="s">
        <v>50</v>
      </c>
      <c r="D250">
        <v>71</v>
      </c>
      <c r="E250" t="s">
        <v>51</v>
      </c>
      <c r="F250" t="s">
        <v>52</v>
      </c>
      <c r="G250" t="s">
        <v>52</v>
      </c>
      <c r="H250" t="s">
        <v>51</v>
      </c>
      <c r="I250">
        <v>0</v>
      </c>
      <c r="J250" t="s">
        <v>53</v>
      </c>
      <c r="K250" t="s">
        <v>54</v>
      </c>
      <c r="L250" t="s">
        <v>312</v>
      </c>
      <c r="M250">
        <v>92397</v>
      </c>
      <c r="N250" t="s">
        <v>56</v>
      </c>
      <c r="O250" t="s">
        <v>51</v>
      </c>
      <c r="P250">
        <v>0</v>
      </c>
      <c r="Q250">
        <v>10</v>
      </c>
      <c r="R250" t="s">
        <v>57</v>
      </c>
      <c r="S250" t="s">
        <v>52</v>
      </c>
      <c r="T250">
        <v>16.88</v>
      </c>
      <c r="U250" t="s">
        <v>52</v>
      </c>
      <c r="V250" t="s">
        <v>52</v>
      </c>
      <c r="W250" t="s">
        <v>67</v>
      </c>
      <c r="X250">
        <v>24</v>
      </c>
      <c r="Y250" t="s">
        <v>51</v>
      </c>
      <c r="Z250" t="s">
        <v>51</v>
      </c>
      <c r="AA250" t="s">
        <v>52</v>
      </c>
      <c r="AB250" t="s">
        <v>51</v>
      </c>
      <c r="AC250" t="s">
        <v>51</v>
      </c>
      <c r="AD250" t="s">
        <v>52</v>
      </c>
      <c r="AE250" t="s">
        <v>51</v>
      </c>
      <c r="AF250" t="s">
        <v>52</v>
      </c>
      <c r="AG250" t="s">
        <v>59</v>
      </c>
      <c r="AH250" t="s">
        <v>52</v>
      </c>
      <c r="AI250" t="s">
        <v>60</v>
      </c>
      <c r="AJ250">
        <v>89.8</v>
      </c>
      <c r="AK250">
        <v>914.3</v>
      </c>
      <c r="AL250">
        <v>0</v>
      </c>
      <c r="AM250">
        <v>0</v>
      </c>
      <c r="AN250">
        <v>168.79999999999998</v>
      </c>
      <c r="AO250">
        <v>1083.0999999999999</v>
      </c>
      <c r="AP250">
        <v>2</v>
      </c>
      <c r="AQ250" t="s">
        <v>61</v>
      </c>
      <c r="AR250" t="s">
        <v>52</v>
      </c>
      <c r="AS250">
        <v>1</v>
      </c>
      <c r="AT250">
        <v>76</v>
      </c>
      <c r="AU250">
        <v>5124</v>
      </c>
      <c r="AV250" t="s">
        <v>62</v>
      </c>
      <c r="AW250" t="s">
        <v>69</v>
      </c>
    </row>
    <row r="251" spans="1:49">
      <c r="A251" t="s">
        <v>521</v>
      </c>
      <c r="B251">
        <v>1</v>
      </c>
      <c r="C251" t="s">
        <v>65</v>
      </c>
      <c r="D251">
        <v>79</v>
      </c>
      <c r="E251" t="s">
        <v>51</v>
      </c>
      <c r="F251" t="s">
        <v>52</v>
      </c>
      <c r="G251" t="s">
        <v>51</v>
      </c>
      <c r="H251" t="s">
        <v>51</v>
      </c>
      <c r="I251">
        <v>0</v>
      </c>
      <c r="J251" t="s">
        <v>53</v>
      </c>
      <c r="K251" t="s">
        <v>54</v>
      </c>
      <c r="L251" t="s">
        <v>522</v>
      </c>
      <c r="M251">
        <v>92408</v>
      </c>
      <c r="N251" t="s">
        <v>56</v>
      </c>
      <c r="O251" t="s">
        <v>51</v>
      </c>
      <c r="P251">
        <v>0</v>
      </c>
      <c r="Q251">
        <v>26</v>
      </c>
      <c r="R251" t="s">
        <v>74</v>
      </c>
      <c r="S251" t="s">
        <v>52</v>
      </c>
      <c r="T251">
        <v>34.69</v>
      </c>
      <c r="U251" t="s">
        <v>51</v>
      </c>
      <c r="V251" t="s">
        <v>52</v>
      </c>
      <c r="W251" t="s">
        <v>67</v>
      </c>
      <c r="X251">
        <v>27</v>
      </c>
      <c r="Y251" t="s">
        <v>51</v>
      </c>
      <c r="Z251" t="s">
        <v>51</v>
      </c>
      <c r="AA251" t="s">
        <v>51</v>
      </c>
      <c r="AB251" t="s">
        <v>51</v>
      </c>
      <c r="AC251" t="s">
        <v>52</v>
      </c>
      <c r="AD251" t="s">
        <v>52</v>
      </c>
      <c r="AE251" t="s">
        <v>51</v>
      </c>
      <c r="AF251" t="s">
        <v>52</v>
      </c>
      <c r="AG251" t="s">
        <v>59</v>
      </c>
      <c r="AH251" t="s">
        <v>52</v>
      </c>
      <c r="AI251" t="s">
        <v>60</v>
      </c>
      <c r="AJ251">
        <v>91.25</v>
      </c>
      <c r="AK251">
        <v>2351.8000000000002</v>
      </c>
      <c r="AL251">
        <v>0</v>
      </c>
      <c r="AM251">
        <v>0</v>
      </c>
      <c r="AN251">
        <v>901.93999999999994</v>
      </c>
      <c r="AO251">
        <v>3253.7400000000002</v>
      </c>
      <c r="AP251">
        <v>3</v>
      </c>
      <c r="AQ251" t="s">
        <v>61</v>
      </c>
      <c r="AR251" t="s">
        <v>52</v>
      </c>
      <c r="AS251">
        <v>1</v>
      </c>
      <c r="AT251">
        <v>76</v>
      </c>
      <c r="AU251">
        <v>5154</v>
      </c>
      <c r="AV251" t="s">
        <v>119</v>
      </c>
      <c r="AW251" t="s">
        <v>120</v>
      </c>
    </row>
    <row r="252" spans="1:49">
      <c r="A252" t="s">
        <v>523</v>
      </c>
      <c r="B252">
        <v>1</v>
      </c>
      <c r="C252" t="s">
        <v>65</v>
      </c>
      <c r="D252">
        <v>80</v>
      </c>
      <c r="E252" t="s">
        <v>51</v>
      </c>
      <c r="F252" t="s">
        <v>52</v>
      </c>
      <c r="G252" t="s">
        <v>51</v>
      </c>
      <c r="H252" t="s">
        <v>51</v>
      </c>
      <c r="I252">
        <v>0</v>
      </c>
      <c r="J252" t="s">
        <v>53</v>
      </c>
      <c r="K252" t="s">
        <v>54</v>
      </c>
      <c r="L252" t="s">
        <v>134</v>
      </c>
      <c r="M252">
        <v>92508</v>
      </c>
      <c r="N252" t="s">
        <v>56</v>
      </c>
      <c r="O252" t="s">
        <v>51</v>
      </c>
      <c r="P252">
        <v>0</v>
      </c>
      <c r="Q252">
        <v>18</v>
      </c>
      <c r="R252" t="s">
        <v>57</v>
      </c>
      <c r="S252" t="s">
        <v>52</v>
      </c>
      <c r="T252">
        <v>2.36</v>
      </c>
      <c r="U252" t="s">
        <v>52</v>
      </c>
      <c r="V252" t="s">
        <v>52</v>
      </c>
      <c r="W252" t="s">
        <v>67</v>
      </c>
      <c r="X252">
        <v>21</v>
      </c>
      <c r="Y252" t="s">
        <v>51</v>
      </c>
      <c r="Z252" t="s">
        <v>52</v>
      </c>
      <c r="AA252" t="s">
        <v>51</v>
      </c>
      <c r="AB252" t="s">
        <v>52</v>
      </c>
      <c r="AC252" t="s">
        <v>51</v>
      </c>
      <c r="AD252" t="s">
        <v>51</v>
      </c>
      <c r="AE252" t="s">
        <v>51</v>
      </c>
      <c r="AF252" t="s">
        <v>52</v>
      </c>
      <c r="AG252" t="s">
        <v>59</v>
      </c>
      <c r="AH252" t="s">
        <v>52</v>
      </c>
      <c r="AI252" t="s">
        <v>60</v>
      </c>
      <c r="AJ252">
        <v>85.45</v>
      </c>
      <c r="AK252">
        <v>1505.85</v>
      </c>
      <c r="AL252">
        <v>0</v>
      </c>
      <c r="AM252">
        <v>0</v>
      </c>
      <c r="AN252">
        <v>42.48</v>
      </c>
      <c r="AO252">
        <v>1548.33</v>
      </c>
      <c r="AP252">
        <v>1</v>
      </c>
      <c r="AQ252" t="s">
        <v>61</v>
      </c>
      <c r="AR252" t="s">
        <v>52</v>
      </c>
      <c r="AS252">
        <v>1</v>
      </c>
      <c r="AT252">
        <v>91</v>
      </c>
      <c r="AU252">
        <v>5145</v>
      </c>
      <c r="AV252" t="s">
        <v>62</v>
      </c>
      <c r="AW252" t="s">
        <v>63</v>
      </c>
    </row>
    <row r="253" spans="1:49">
      <c r="A253" t="s">
        <v>524</v>
      </c>
      <c r="B253">
        <v>1</v>
      </c>
      <c r="C253" t="s">
        <v>50</v>
      </c>
      <c r="D253">
        <v>65</v>
      </c>
      <c r="E253" t="s">
        <v>51</v>
      </c>
      <c r="F253" t="s">
        <v>52</v>
      </c>
      <c r="G253" t="s">
        <v>51</v>
      </c>
      <c r="H253" t="s">
        <v>51</v>
      </c>
      <c r="I253">
        <v>0</v>
      </c>
      <c r="J253" t="s">
        <v>53</v>
      </c>
      <c r="K253" t="s">
        <v>54</v>
      </c>
      <c r="L253" t="s">
        <v>525</v>
      </c>
      <c r="M253">
        <v>92532</v>
      </c>
      <c r="N253" t="s">
        <v>56</v>
      </c>
      <c r="O253" t="s">
        <v>51</v>
      </c>
      <c r="P253">
        <v>0</v>
      </c>
      <c r="Q253">
        <v>1</v>
      </c>
      <c r="R253" t="s">
        <v>66</v>
      </c>
      <c r="S253" t="s">
        <v>52</v>
      </c>
      <c r="T253">
        <v>28.46</v>
      </c>
      <c r="U253" t="s">
        <v>51</v>
      </c>
      <c r="V253" t="s">
        <v>52</v>
      </c>
      <c r="W253" t="s">
        <v>67</v>
      </c>
      <c r="X253">
        <v>12</v>
      </c>
      <c r="Y253" t="s">
        <v>51</v>
      </c>
      <c r="Z253" t="s">
        <v>51</v>
      </c>
      <c r="AA253" t="s">
        <v>51</v>
      </c>
      <c r="AB253" t="s">
        <v>51</v>
      </c>
      <c r="AC253" t="s">
        <v>51</v>
      </c>
      <c r="AD253" t="s">
        <v>51</v>
      </c>
      <c r="AE253" t="s">
        <v>51</v>
      </c>
      <c r="AF253" t="s">
        <v>52</v>
      </c>
      <c r="AG253" t="s">
        <v>59</v>
      </c>
      <c r="AH253" t="s">
        <v>52</v>
      </c>
      <c r="AI253" t="s">
        <v>60</v>
      </c>
      <c r="AJ253">
        <v>71.650000000000006</v>
      </c>
      <c r="AK253">
        <v>71.650000000000006</v>
      </c>
      <c r="AL253">
        <v>0</v>
      </c>
      <c r="AM253">
        <v>0</v>
      </c>
      <c r="AN253">
        <v>28.46</v>
      </c>
      <c r="AO253">
        <v>100.11000000000001</v>
      </c>
      <c r="AP253">
        <v>2</v>
      </c>
      <c r="AQ253" t="s">
        <v>61</v>
      </c>
      <c r="AR253" t="s">
        <v>52</v>
      </c>
      <c r="AS253">
        <v>1</v>
      </c>
      <c r="AT253">
        <v>84</v>
      </c>
      <c r="AU253">
        <v>5674</v>
      </c>
      <c r="AV253" t="s">
        <v>62</v>
      </c>
      <c r="AW253" t="s">
        <v>63</v>
      </c>
    </row>
    <row r="254" spans="1:49">
      <c r="A254" t="s">
        <v>526</v>
      </c>
      <c r="B254">
        <v>1</v>
      </c>
      <c r="C254" t="s">
        <v>65</v>
      </c>
      <c r="D254">
        <v>70</v>
      </c>
      <c r="E254" t="s">
        <v>51</v>
      </c>
      <c r="F254" t="s">
        <v>52</v>
      </c>
      <c r="G254" t="s">
        <v>51</v>
      </c>
      <c r="H254" t="s">
        <v>51</v>
      </c>
      <c r="I254">
        <v>0</v>
      </c>
      <c r="J254" t="s">
        <v>53</v>
      </c>
      <c r="K254" t="s">
        <v>54</v>
      </c>
      <c r="L254" t="s">
        <v>140</v>
      </c>
      <c r="M254">
        <v>92570</v>
      </c>
      <c r="N254" t="s">
        <v>56</v>
      </c>
      <c r="O254" t="s">
        <v>51</v>
      </c>
      <c r="P254">
        <v>0</v>
      </c>
      <c r="Q254">
        <v>1</v>
      </c>
      <c r="R254" t="s">
        <v>66</v>
      </c>
      <c r="S254" t="s">
        <v>52</v>
      </c>
      <c r="T254">
        <v>48.95</v>
      </c>
      <c r="U254" t="s">
        <v>52</v>
      </c>
      <c r="V254" t="s">
        <v>52</v>
      </c>
      <c r="W254" t="s">
        <v>67</v>
      </c>
      <c r="X254">
        <v>23</v>
      </c>
      <c r="Y254" t="s">
        <v>51</v>
      </c>
      <c r="Z254" t="s">
        <v>51</v>
      </c>
      <c r="AA254" t="s">
        <v>51</v>
      </c>
      <c r="AB254" t="s">
        <v>51</v>
      </c>
      <c r="AC254" t="s">
        <v>51</v>
      </c>
      <c r="AD254" t="s">
        <v>51</v>
      </c>
      <c r="AE254" t="s">
        <v>51</v>
      </c>
      <c r="AF254" t="s">
        <v>52</v>
      </c>
      <c r="AG254" t="s">
        <v>59</v>
      </c>
      <c r="AH254" t="s">
        <v>52</v>
      </c>
      <c r="AI254" t="s">
        <v>60</v>
      </c>
      <c r="AJ254">
        <v>74.2</v>
      </c>
      <c r="AK254">
        <v>74.2</v>
      </c>
      <c r="AL254">
        <v>0</v>
      </c>
      <c r="AM254">
        <v>0</v>
      </c>
      <c r="AN254">
        <v>48.95</v>
      </c>
      <c r="AO254">
        <v>123.15</v>
      </c>
      <c r="AP254">
        <v>2</v>
      </c>
      <c r="AQ254" t="s">
        <v>61</v>
      </c>
      <c r="AR254" t="s">
        <v>52</v>
      </c>
      <c r="AS254">
        <v>1</v>
      </c>
      <c r="AT254">
        <v>71</v>
      </c>
      <c r="AU254">
        <v>4684</v>
      </c>
      <c r="AV254" t="s">
        <v>79</v>
      </c>
      <c r="AW254" t="s">
        <v>181</v>
      </c>
    </row>
    <row r="255" spans="1:49">
      <c r="A255" t="s">
        <v>527</v>
      </c>
      <c r="B255">
        <v>1</v>
      </c>
      <c r="C255" t="s">
        <v>50</v>
      </c>
      <c r="D255">
        <v>68</v>
      </c>
      <c r="E255" t="s">
        <v>51</v>
      </c>
      <c r="F255" t="s">
        <v>52</v>
      </c>
      <c r="G255" t="s">
        <v>52</v>
      </c>
      <c r="H255" t="s">
        <v>51</v>
      </c>
      <c r="I255">
        <v>0</v>
      </c>
      <c r="J255" t="s">
        <v>53</v>
      </c>
      <c r="K255" t="s">
        <v>54</v>
      </c>
      <c r="L255" t="s">
        <v>161</v>
      </c>
      <c r="M255">
        <v>92590</v>
      </c>
      <c r="N255" t="s">
        <v>56</v>
      </c>
      <c r="O255" t="s">
        <v>52</v>
      </c>
      <c r="P255">
        <v>8</v>
      </c>
      <c r="Q255">
        <v>43</v>
      </c>
      <c r="R255" t="s">
        <v>91</v>
      </c>
      <c r="S255" t="s">
        <v>52</v>
      </c>
      <c r="T255">
        <v>31.25</v>
      </c>
      <c r="U255" t="s">
        <v>52</v>
      </c>
      <c r="V255" t="s">
        <v>52</v>
      </c>
      <c r="W255" t="s">
        <v>67</v>
      </c>
      <c r="X255">
        <v>20</v>
      </c>
      <c r="Y255" t="s">
        <v>51</v>
      </c>
      <c r="Z255" t="s">
        <v>52</v>
      </c>
      <c r="AA255" t="s">
        <v>51</v>
      </c>
      <c r="AB255" t="s">
        <v>51</v>
      </c>
      <c r="AC255" t="s">
        <v>52</v>
      </c>
      <c r="AD255" t="s">
        <v>52</v>
      </c>
      <c r="AE255" t="s">
        <v>51</v>
      </c>
      <c r="AF255" t="s">
        <v>51</v>
      </c>
      <c r="AG255" t="s">
        <v>59</v>
      </c>
      <c r="AH255" t="s">
        <v>52</v>
      </c>
      <c r="AI255" t="s">
        <v>60</v>
      </c>
      <c r="AJ255">
        <v>101</v>
      </c>
      <c r="AK255">
        <v>4388.3999999999996</v>
      </c>
      <c r="AL255">
        <v>0</v>
      </c>
      <c r="AM255">
        <v>150</v>
      </c>
      <c r="AN255">
        <v>1343.75</v>
      </c>
      <c r="AO255">
        <v>5882.15</v>
      </c>
      <c r="AP255">
        <v>1</v>
      </c>
      <c r="AQ255" t="s">
        <v>61</v>
      </c>
      <c r="AR255" t="s">
        <v>52</v>
      </c>
      <c r="AS255">
        <v>1</v>
      </c>
      <c r="AT255">
        <v>87</v>
      </c>
      <c r="AU255">
        <v>3123</v>
      </c>
      <c r="AV255" t="s">
        <v>75</v>
      </c>
      <c r="AW255" t="s">
        <v>99</v>
      </c>
    </row>
    <row r="256" spans="1:49">
      <c r="A256" t="s">
        <v>528</v>
      </c>
      <c r="B256">
        <v>1</v>
      </c>
      <c r="C256" t="s">
        <v>50</v>
      </c>
      <c r="D256">
        <v>80</v>
      </c>
      <c r="E256" t="s">
        <v>51</v>
      </c>
      <c r="F256" t="s">
        <v>52</v>
      </c>
      <c r="G256" t="s">
        <v>52</v>
      </c>
      <c r="H256" t="s">
        <v>51</v>
      </c>
      <c r="I256">
        <v>0</v>
      </c>
      <c r="J256" t="s">
        <v>53</v>
      </c>
      <c r="K256" t="s">
        <v>54</v>
      </c>
      <c r="L256" t="s">
        <v>161</v>
      </c>
      <c r="M256">
        <v>92592</v>
      </c>
      <c r="N256" t="s">
        <v>56</v>
      </c>
      <c r="O256" t="s">
        <v>52</v>
      </c>
      <c r="P256">
        <v>3</v>
      </c>
      <c r="Q256">
        <v>25</v>
      </c>
      <c r="R256" t="s">
        <v>74</v>
      </c>
      <c r="S256" t="s">
        <v>52</v>
      </c>
      <c r="T256">
        <v>33.630000000000003</v>
      </c>
      <c r="U256" t="s">
        <v>52</v>
      </c>
      <c r="V256" t="s">
        <v>52</v>
      </c>
      <c r="W256" t="s">
        <v>67</v>
      </c>
      <c r="X256">
        <v>25</v>
      </c>
      <c r="Y256" t="s">
        <v>52</v>
      </c>
      <c r="Z256" t="s">
        <v>51</v>
      </c>
      <c r="AA256" t="s">
        <v>51</v>
      </c>
      <c r="AB256" t="s">
        <v>51</v>
      </c>
      <c r="AC256" t="s">
        <v>51</v>
      </c>
      <c r="AD256" t="s">
        <v>52</v>
      </c>
      <c r="AE256" t="s">
        <v>51</v>
      </c>
      <c r="AF256" t="s">
        <v>52</v>
      </c>
      <c r="AG256" t="s">
        <v>123</v>
      </c>
      <c r="AH256" t="s">
        <v>52</v>
      </c>
      <c r="AI256" t="s">
        <v>60</v>
      </c>
      <c r="AJ256">
        <v>89.05</v>
      </c>
      <c r="AK256">
        <v>2177.4499999999998</v>
      </c>
      <c r="AL256">
        <v>0</v>
      </c>
      <c r="AM256">
        <v>0</v>
      </c>
      <c r="AN256">
        <v>840.75000000000011</v>
      </c>
      <c r="AO256">
        <v>3018.2</v>
      </c>
      <c r="AP256">
        <v>1</v>
      </c>
      <c r="AQ256" t="s">
        <v>61</v>
      </c>
      <c r="AR256" t="s">
        <v>52</v>
      </c>
      <c r="AS256">
        <v>1</v>
      </c>
      <c r="AT256">
        <v>90</v>
      </c>
      <c r="AU256">
        <v>2673</v>
      </c>
      <c r="AV256" t="s">
        <v>62</v>
      </c>
      <c r="AW256" t="s">
        <v>69</v>
      </c>
    </row>
    <row r="257" spans="1:49">
      <c r="A257" t="s">
        <v>529</v>
      </c>
      <c r="B257">
        <v>1</v>
      </c>
      <c r="C257" t="s">
        <v>50</v>
      </c>
      <c r="D257">
        <v>77</v>
      </c>
      <c r="E257" t="s">
        <v>51</v>
      </c>
      <c r="F257" t="s">
        <v>52</v>
      </c>
      <c r="G257" t="s">
        <v>52</v>
      </c>
      <c r="H257" t="s">
        <v>51</v>
      </c>
      <c r="I257">
        <v>0</v>
      </c>
      <c r="J257" t="s">
        <v>53</v>
      </c>
      <c r="K257" t="s">
        <v>54</v>
      </c>
      <c r="L257" t="s">
        <v>319</v>
      </c>
      <c r="M257">
        <v>92620</v>
      </c>
      <c r="N257" t="s">
        <v>56</v>
      </c>
      <c r="O257" t="s">
        <v>52</v>
      </c>
      <c r="P257">
        <v>1</v>
      </c>
      <c r="Q257">
        <v>36</v>
      </c>
      <c r="R257" t="s">
        <v>57</v>
      </c>
      <c r="S257" t="s">
        <v>52</v>
      </c>
      <c r="T257">
        <v>16.61</v>
      </c>
      <c r="U257" t="s">
        <v>52</v>
      </c>
      <c r="V257" t="s">
        <v>52</v>
      </c>
      <c r="W257" t="s">
        <v>67</v>
      </c>
      <c r="X257">
        <v>3</v>
      </c>
      <c r="Y257" t="s">
        <v>51</v>
      </c>
      <c r="Z257" t="s">
        <v>52</v>
      </c>
      <c r="AA257" t="s">
        <v>51</v>
      </c>
      <c r="AB257" t="s">
        <v>51</v>
      </c>
      <c r="AC257" t="s">
        <v>52</v>
      </c>
      <c r="AD257" t="s">
        <v>52</v>
      </c>
      <c r="AE257" t="s">
        <v>51</v>
      </c>
      <c r="AF257" t="s">
        <v>52</v>
      </c>
      <c r="AG257" t="s">
        <v>59</v>
      </c>
      <c r="AH257" t="s">
        <v>52</v>
      </c>
      <c r="AI257" t="s">
        <v>60</v>
      </c>
      <c r="AJ257">
        <v>96.5</v>
      </c>
      <c r="AK257">
        <v>3436.1</v>
      </c>
      <c r="AL257">
        <v>0</v>
      </c>
      <c r="AM257">
        <v>0</v>
      </c>
      <c r="AN257">
        <v>597.96</v>
      </c>
      <c r="AO257">
        <v>4034.06</v>
      </c>
      <c r="AP257">
        <v>3</v>
      </c>
      <c r="AQ257" t="s">
        <v>61</v>
      </c>
      <c r="AR257" t="s">
        <v>52</v>
      </c>
      <c r="AS257">
        <v>1</v>
      </c>
      <c r="AT257">
        <v>82</v>
      </c>
      <c r="AU257">
        <v>4652</v>
      </c>
      <c r="AV257" t="s">
        <v>79</v>
      </c>
      <c r="AW257" t="s">
        <v>96</v>
      </c>
    </row>
    <row r="258" spans="1:49">
      <c r="A258" t="s">
        <v>530</v>
      </c>
      <c r="B258">
        <v>1</v>
      </c>
      <c r="C258" t="s">
        <v>50</v>
      </c>
      <c r="D258">
        <v>65</v>
      </c>
      <c r="E258" t="s">
        <v>51</v>
      </c>
      <c r="F258" t="s">
        <v>52</v>
      </c>
      <c r="G258" t="s">
        <v>52</v>
      </c>
      <c r="H258" t="s">
        <v>51</v>
      </c>
      <c r="I258">
        <v>0</v>
      </c>
      <c r="J258" t="s">
        <v>53</v>
      </c>
      <c r="K258" t="s">
        <v>54</v>
      </c>
      <c r="L258" t="s">
        <v>321</v>
      </c>
      <c r="M258">
        <v>92625</v>
      </c>
      <c r="N258" t="s">
        <v>56</v>
      </c>
      <c r="O258" t="s">
        <v>52</v>
      </c>
      <c r="P258">
        <v>1</v>
      </c>
      <c r="Q258">
        <v>1</v>
      </c>
      <c r="R258" t="s">
        <v>66</v>
      </c>
      <c r="S258" t="s">
        <v>52</v>
      </c>
      <c r="T258">
        <v>49.6</v>
      </c>
      <c r="U258" t="s">
        <v>51</v>
      </c>
      <c r="V258" t="s">
        <v>52</v>
      </c>
      <c r="W258" t="s">
        <v>67</v>
      </c>
      <c r="X258">
        <v>13</v>
      </c>
      <c r="Y258" t="s">
        <v>51</v>
      </c>
      <c r="Z258" t="s">
        <v>51</v>
      </c>
      <c r="AA258" t="s">
        <v>51</v>
      </c>
      <c r="AB258" t="s">
        <v>51</v>
      </c>
      <c r="AC258" t="s">
        <v>51</v>
      </c>
      <c r="AD258" t="s">
        <v>51</v>
      </c>
      <c r="AE258" t="s">
        <v>51</v>
      </c>
      <c r="AF258" t="s">
        <v>52</v>
      </c>
      <c r="AG258" t="s">
        <v>59</v>
      </c>
      <c r="AH258" t="s">
        <v>51</v>
      </c>
      <c r="AI258" t="s">
        <v>68</v>
      </c>
      <c r="AJ258">
        <v>70.849999999999994</v>
      </c>
      <c r="AK258">
        <v>70.849999999999994</v>
      </c>
      <c r="AL258">
        <v>0</v>
      </c>
      <c r="AM258">
        <v>0</v>
      </c>
      <c r="AN258">
        <v>49.6</v>
      </c>
      <c r="AO258">
        <v>120.44999999999999</v>
      </c>
      <c r="AP258">
        <v>2</v>
      </c>
      <c r="AQ258" t="s">
        <v>61</v>
      </c>
      <c r="AR258" t="s">
        <v>52</v>
      </c>
      <c r="AS258">
        <v>1</v>
      </c>
      <c r="AT258">
        <v>69</v>
      </c>
      <c r="AU258">
        <v>3022</v>
      </c>
      <c r="AV258" t="s">
        <v>79</v>
      </c>
      <c r="AW258" t="s">
        <v>106</v>
      </c>
    </row>
    <row r="259" spans="1:49">
      <c r="A259" t="s">
        <v>531</v>
      </c>
      <c r="B259">
        <v>1</v>
      </c>
      <c r="C259" t="s">
        <v>50</v>
      </c>
      <c r="D259">
        <v>66</v>
      </c>
      <c r="E259" t="s">
        <v>51</v>
      </c>
      <c r="F259" t="s">
        <v>52</v>
      </c>
      <c r="G259" t="s">
        <v>52</v>
      </c>
      <c r="H259" t="s">
        <v>51</v>
      </c>
      <c r="I259">
        <v>0</v>
      </c>
      <c r="J259" t="s">
        <v>53</v>
      </c>
      <c r="K259" t="s">
        <v>54</v>
      </c>
      <c r="L259" t="s">
        <v>328</v>
      </c>
      <c r="M259">
        <v>92705</v>
      </c>
      <c r="N259" t="s">
        <v>56</v>
      </c>
      <c r="O259" t="s">
        <v>52</v>
      </c>
      <c r="P259">
        <v>1</v>
      </c>
      <c r="Q259">
        <v>41</v>
      </c>
      <c r="R259" t="s">
        <v>91</v>
      </c>
      <c r="S259" t="s">
        <v>52</v>
      </c>
      <c r="T259">
        <v>45.04</v>
      </c>
      <c r="U259" t="s">
        <v>52</v>
      </c>
      <c r="V259" t="s">
        <v>52</v>
      </c>
      <c r="W259" t="s">
        <v>109</v>
      </c>
      <c r="X259">
        <v>29</v>
      </c>
      <c r="Y259" t="s">
        <v>51</v>
      </c>
      <c r="Z259" t="s">
        <v>52</v>
      </c>
      <c r="AA259" t="s">
        <v>52</v>
      </c>
      <c r="AB259" t="s">
        <v>52</v>
      </c>
      <c r="AC259" t="s">
        <v>52</v>
      </c>
      <c r="AD259" t="s">
        <v>52</v>
      </c>
      <c r="AE259" t="s">
        <v>51</v>
      </c>
      <c r="AF259" t="s">
        <v>52</v>
      </c>
      <c r="AG259" t="s">
        <v>123</v>
      </c>
      <c r="AH259" t="s">
        <v>52</v>
      </c>
      <c r="AI259" t="s">
        <v>60</v>
      </c>
      <c r="AJ259">
        <v>111.95</v>
      </c>
      <c r="AK259">
        <v>4534.8999999999996</v>
      </c>
      <c r="AL259">
        <v>0</v>
      </c>
      <c r="AM259">
        <v>0</v>
      </c>
      <c r="AN259">
        <v>1846.6399999999999</v>
      </c>
      <c r="AO259">
        <v>6381.5399999999991</v>
      </c>
      <c r="AP259">
        <v>2</v>
      </c>
      <c r="AQ259" t="s">
        <v>61</v>
      </c>
      <c r="AR259" t="s">
        <v>52</v>
      </c>
      <c r="AS259">
        <v>1</v>
      </c>
      <c r="AT259">
        <v>93</v>
      </c>
      <c r="AU259">
        <v>3711</v>
      </c>
      <c r="AV259" t="s">
        <v>87</v>
      </c>
      <c r="AW259" t="s">
        <v>88</v>
      </c>
    </row>
    <row r="260" spans="1:49">
      <c r="A260" t="s">
        <v>532</v>
      </c>
      <c r="B260">
        <v>1</v>
      </c>
      <c r="C260" t="s">
        <v>50</v>
      </c>
      <c r="D260">
        <v>70</v>
      </c>
      <c r="E260" t="s">
        <v>51</v>
      </c>
      <c r="F260" t="s">
        <v>52</v>
      </c>
      <c r="G260" t="s">
        <v>51</v>
      </c>
      <c r="H260" t="s">
        <v>51</v>
      </c>
      <c r="I260">
        <v>0</v>
      </c>
      <c r="J260" t="s">
        <v>53</v>
      </c>
      <c r="K260" t="s">
        <v>54</v>
      </c>
      <c r="L260" t="s">
        <v>533</v>
      </c>
      <c r="M260">
        <v>93010</v>
      </c>
      <c r="N260" t="s">
        <v>56</v>
      </c>
      <c r="O260" t="s">
        <v>51</v>
      </c>
      <c r="P260">
        <v>0</v>
      </c>
      <c r="Q260">
        <v>1</v>
      </c>
      <c r="R260" t="s">
        <v>57</v>
      </c>
      <c r="S260" t="s">
        <v>52</v>
      </c>
      <c r="T260">
        <v>16.190000000000001</v>
      </c>
      <c r="U260" t="s">
        <v>51</v>
      </c>
      <c r="V260" t="s">
        <v>52</v>
      </c>
      <c r="W260" t="s">
        <v>67</v>
      </c>
      <c r="X260">
        <v>12</v>
      </c>
      <c r="Y260" t="s">
        <v>51</v>
      </c>
      <c r="Z260" t="s">
        <v>51</v>
      </c>
      <c r="AA260" t="s">
        <v>51</v>
      </c>
      <c r="AB260" t="s">
        <v>51</v>
      </c>
      <c r="AC260" t="s">
        <v>51</v>
      </c>
      <c r="AD260" t="s">
        <v>51</v>
      </c>
      <c r="AE260" t="s">
        <v>51</v>
      </c>
      <c r="AF260" t="s">
        <v>52</v>
      </c>
      <c r="AG260" t="s">
        <v>59</v>
      </c>
      <c r="AH260" t="s">
        <v>51</v>
      </c>
      <c r="AI260" t="s">
        <v>60</v>
      </c>
      <c r="AJ260">
        <v>69.099999999999994</v>
      </c>
      <c r="AK260">
        <v>69.099999999999994</v>
      </c>
      <c r="AL260">
        <v>0</v>
      </c>
      <c r="AM260">
        <v>0</v>
      </c>
      <c r="AN260">
        <v>16.190000000000001</v>
      </c>
      <c r="AO260">
        <v>85.289999999999992</v>
      </c>
      <c r="AP260">
        <v>3</v>
      </c>
      <c r="AQ260" t="s">
        <v>61</v>
      </c>
      <c r="AR260" t="s">
        <v>52</v>
      </c>
      <c r="AS260">
        <v>1</v>
      </c>
      <c r="AT260">
        <v>83</v>
      </c>
      <c r="AU260">
        <v>2767</v>
      </c>
      <c r="AV260" t="s">
        <v>87</v>
      </c>
      <c r="AW260" t="s">
        <v>172</v>
      </c>
    </row>
    <row r="261" spans="1:49">
      <c r="A261" t="s">
        <v>534</v>
      </c>
      <c r="B261">
        <v>1</v>
      </c>
      <c r="C261" t="s">
        <v>65</v>
      </c>
      <c r="D261">
        <v>69</v>
      </c>
      <c r="E261" t="s">
        <v>51</v>
      </c>
      <c r="F261" t="s">
        <v>52</v>
      </c>
      <c r="G261" t="s">
        <v>51</v>
      </c>
      <c r="H261" t="s">
        <v>51</v>
      </c>
      <c r="I261">
        <v>0</v>
      </c>
      <c r="J261" t="s">
        <v>53</v>
      </c>
      <c r="K261" t="s">
        <v>54</v>
      </c>
      <c r="L261" t="s">
        <v>535</v>
      </c>
      <c r="M261">
        <v>93066</v>
      </c>
      <c r="N261" t="s">
        <v>56</v>
      </c>
      <c r="O261" t="s">
        <v>51</v>
      </c>
      <c r="P261">
        <v>0</v>
      </c>
      <c r="Q261">
        <v>2</v>
      </c>
      <c r="R261" t="s">
        <v>66</v>
      </c>
      <c r="S261" t="s">
        <v>52</v>
      </c>
      <c r="T261">
        <v>43.96</v>
      </c>
      <c r="U261" t="s">
        <v>52</v>
      </c>
      <c r="V261" t="s">
        <v>52</v>
      </c>
      <c r="W261" t="s">
        <v>67</v>
      </c>
      <c r="X261">
        <v>14</v>
      </c>
      <c r="Y261" t="s">
        <v>51</v>
      </c>
      <c r="Z261" t="s">
        <v>51</v>
      </c>
      <c r="AA261" t="s">
        <v>52</v>
      </c>
      <c r="AB261" t="s">
        <v>51</v>
      </c>
      <c r="AC261" t="s">
        <v>51</v>
      </c>
      <c r="AD261" t="s">
        <v>51</v>
      </c>
      <c r="AE261" t="s">
        <v>51</v>
      </c>
      <c r="AF261" t="s">
        <v>52</v>
      </c>
      <c r="AG261" t="s">
        <v>59</v>
      </c>
      <c r="AH261" t="s">
        <v>52</v>
      </c>
      <c r="AI261" t="s">
        <v>60</v>
      </c>
      <c r="AJ261">
        <v>78.55</v>
      </c>
      <c r="AK261">
        <v>149.55000000000001</v>
      </c>
      <c r="AL261">
        <v>0</v>
      </c>
      <c r="AM261">
        <v>0</v>
      </c>
      <c r="AN261">
        <v>87.92</v>
      </c>
      <c r="AO261">
        <v>237.47000000000003</v>
      </c>
      <c r="AP261">
        <v>2</v>
      </c>
      <c r="AQ261" t="s">
        <v>61</v>
      </c>
      <c r="AR261" t="s">
        <v>52</v>
      </c>
      <c r="AS261">
        <v>1</v>
      </c>
      <c r="AT261">
        <v>92</v>
      </c>
      <c r="AU261">
        <v>5203</v>
      </c>
      <c r="AV261" t="s">
        <v>62</v>
      </c>
      <c r="AW261" t="s">
        <v>69</v>
      </c>
    </row>
    <row r="262" spans="1:49">
      <c r="A262" t="s">
        <v>536</v>
      </c>
      <c r="B262">
        <v>1</v>
      </c>
      <c r="C262" t="s">
        <v>50</v>
      </c>
      <c r="D262">
        <v>66</v>
      </c>
      <c r="E262" t="s">
        <v>51</v>
      </c>
      <c r="F262" t="s">
        <v>52</v>
      </c>
      <c r="G262" t="s">
        <v>51</v>
      </c>
      <c r="H262" t="s">
        <v>51</v>
      </c>
      <c r="I262">
        <v>0</v>
      </c>
      <c r="J262" t="s">
        <v>53</v>
      </c>
      <c r="K262" t="s">
        <v>54</v>
      </c>
      <c r="L262" t="s">
        <v>537</v>
      </c>
      <c r="M262">
        <v>93210</v>
      </c>
      <c r="N262" t="s">
        <v>56</v>
      </c>
      <c r="O262" t="s">
        <v>51</v>
      </c>
      <c r="P262">
        <v>0</v>
      </c>
      <c r="Q262">
        <v>49</v>
      </c>
      <c r="R262" t="s">
        <v>91</v>
      </c>
      <c r="S262" t="s">
        <v>52</v>
      </c>
      <c r="T262">
        <v>32.36</v>
      </c>
      <c r="U262" t="s">
        <v>52</v>
      </c>
      <c r="V262" t="s">
        <v>52</v>
      </c>
      <c r="W262" t="s">
        <v>67</v>
      </c>
      <c r="X262">
        <v>2</v>
      </c>
      <c r="Y262" t="s">
        <v>51</v>
      </c>
      <c r="Z262" t="s">
        <v>51</v>
      </c>
      <c r="AA262" t="s">
        <v>51</v>
      </c>
      <c r="AB262" t="s">
        <v>51</v>
      </c>
      <c r="AC262" t="s">
        <v>52</v>
      </c>
      <c r="AD262" t="s">
        <v>52</v>
      </c>
      <c r="AE262" t="s">
        <v>51</v>
      </c>
      <c r="AF262" t="s">
        <v>52</v>
      </c>
      <c r="AG262" t="s">
        <v>59</v>
      </c>
      <c r="AH262" t="s">
        <v>52</v>
      </c>
      <c r="AI262" t="s">
        <v>60</v>
      </c>
      <c r="AJ262">
        <v>96.2</v>
      </c>
      <c r="AK262">
        <v>4718.25</v>
      </c>
      <c r="AL262">
        <v>0</v>
      </c>
      <c r="AM262">
        <v>0</v>
      </c>
      <c r="AN262">
        <v>1585.6399999999999</v>
      </c>
      <c r="AO262">
        <v>6303.8899999999994</v>
      </c>
      <c r="AP262">
        <v>2</v>
      </c>
      <c r="AQ262" t="s">
        <v>61</v>
      </c>
      <c r="AR262" t="s">
        <v>52</v>
      </c>
      <c r="AS262">
        <v>1</v>
      </c>
      <c r="AT262">
        <v>74</v>
      </c>
      <c r="AU262">
        <v>5904</v>
      </c>
      <c r="AV262" t="s">
        <v>119</v>
      </c>
      <c r="AW262" t="s">
        <v>120</v>
      </c>
    </row>
    <row r="263" spans="1:49">
      <c r="A263" t="s">
        <v>538</v>
      </c>
      <c r="B263">
        <v>1</v>
      </c>
      <c r="C263" t="s">
        <v>65</v>
      </c>
      <c r="D263">
        <v>75</v>
      </c>
      <c r="E263" t="s">
        <v>51</v>
      </c>
      <c r="F263" t="s">
        <v>52</v>
      </c>
      <c r="G263" t="s">
        <v>51</v>
      </c>
      <c r="H263" t="s">
        <v>51</v>
      </c>
      <c r="I263">
        <v>0</v>
      </c>
      <c r="J263" t="s">
        <v>53</v>
      </c>
      <c r="K263" t="s">
        <v>54</v>
      </c>
      <c r="L263" t="s">
        <v>539</v>
      </c>
      <c r="M263">
        <v>93218</v>
      </c>
      <c r="N263" t="s">
        <v>56</v>
      </c>
      <c r="O263" t="s">
        <v>51</v>
      </c>
      <c r="P263">
        <v>0</v>
      </c>
      <c r="Q263">
        <v>6</v>
      </c>
      <c r="R263" t="s">
        <v>66</v>
      </c>
      <c r="S263" t="s">
        <v>52</v>
      </c>
      <c r="T263">
        <v>8.91</v>
      </c>
      <c r="U263" t="s">
        <v>51</v>
      </c>
      <c r="V263" t="s">
        <v>52</v>
      </c>
      <c r="W263" t="s">
        <v>67</v>
      </c>
      <c r="X263">
        <v>27</v>
      </c>
      <c r="Y263" t="s">
        <v>51</v>
      </c>
      <c r="Z263" t="s">
        <v>51</v>
      </c>
      <c r="AA263" t="s">
        <v>52</v>
      </c>
      <c r="AB263" t="s">
        <v>51</v>
      </c>
      <c r="AC263" t="s">
        <v>51</v>
      </c>
      <c r="AD263" t="s">
        <v>51</v>
      </c>
      <c r="AE263" t="s">
        <v>51</v>
      </c>
      <c r="AF263" t="s">
        <v>51</v>
      </c>
      <c r="AG263" t="s">
        <v>59</v>
      </c>
      <c r="AH263" t="s">
        <v>51</v>
      </c>
      <c r="AI263" t="s">
        <v>60</v>
      </c>
      <c r="AJ263">
        <v>74.400000000000006</v>
      </c>
      <c r="AK263">
        <v>434.1</v>
      </c>
      <c r="AL263">
        <v>0</v>
      </c>
      <c r="AM263">
        <v>20</v>
      </c>
      <c r="AN263">
        <v>53.46</v>
      </c>
      <c r="AO263">
        <v>507.56</v>
      </c>
      <c r="AP263">
        <v>1</v>
      </c>
      <c r="AQ263" t="s">
        <v>61</v>
      </c>
      <c r="AR263" t="s">
        <v>52</v>
      </c>
      <c r="AS263">
        <v>1</v>
      </c>
      <c r="AT263">
        <v>91</v>
      </c>
      <c r="AU263">
        <v>3964</v>
      </c>
      <c r="AV263" t="s">
        <v>62</v>
      </c>
      <c r="AW263" t="s">
        <v>63</v>
      </c>
    </row>
    <row r="264" spans="1:49">
      <c r="A264" t="s">
        <v>540</v>
      </c>
      <c r="B264">
        <v>1</v>
      </c>
      <c r="C264" t="s">
        <v>65</v>
      </c>
      <c r="D264">
        <v>75</v>
      </c>
      <c r="E264" t="s">
        <v>51</v>
      </c>
      <c r="F264" t="s">
        <v>52</v>
      </c>
      <c r="G264" t="s">
        <v>52</v>
      </c>
      <c r="H264" t="s">
        <v>51</v>
      </c>
      <c r="I264">
        <v>0</v>
      </c>
      <c r="J264" t="s">
        <v>53</v>
      </c>
      <c r="K264" t="s">
        <v>54</v>
      </c>
      <c r="L264" t="s">
        <v>541</v>
      </c>
      <c r="M264">
        <v>93234</v>
      </c>
      <c r="N264" t="s">
        <v>56</v>
      </c>
      <c r="O264" t="s">
        <v>52</v>
      </c>
      <c r="P264">
        <v>1</v>
      </c>
      <c r="Q264">
        <v>7</v>
      </c>
      <c r="R264" t="s">
        <v>66</v>
      </c>
      <c r="S264" t="s">
        <v>52</v>
      </c>
      <c r="T264">
        <v>21.43</v>
      </c>
      <c r="U264" t="s">
        <v>52</v>
      </c>
      <c r="V264" t="s">
        <v>52</v>
      </c>
      <c r="W264" t="s">
        <v>67</v>
      </c>
      <c r="X264">
        <v>12</v>
      </c>
      <c r="Y264" t="s">
        <v>51</v>
      </c>
      <c r="Z264" t="s">
        <v>51</v>
      </c>
      <c r="AA264" t="s">
        <v>51</v>
      </c>
      <c r="AB264" t="s">
        <v>51</v>
      </c>
      <c r="AC264" t="s">
        <v>51</v>
      </c>
      <c r="AD264" t="s">
        <v>52</v>
      </c>
      <c r="AE264" t="s">
        <v>51</v>
      </c>
      <c r="AF264" t="s">
        <v>52</v>
      </c>
      <c r="AG264" t="s">
        <v>59</v>
      </c>
      <c r="AH264" t="s">
        <v>52</v>
      </c>
      <c r="AI264" t="s">
        <v>60</v>
      </c>
      <c r="AJ264">
        <v>84.55</v>
      </c>
      <c r="AK264">
        <v>646.85</v>
      </c>
      <c r="AL264">
        <v>0</v>
      </c>
      <c r="AM264">
        <v>0</v>
      </c>
      <c r="AN264">
        <v>150.01</v>
      </c>
      <c r="AO264">
        <v>796.86</v>
      </c>
      <c r="AP264">
        <v>1</v>
      </c>
      <c r="AQ264" t="s">
        <v>61</v>
      </c>
      <c r="AR264" t="s">
        <v>52</v>
      </c>
      <c r="AS264">
        <v>1</v>
      </c>
      <c r="AT264">
        <v>80</v>
      </c>
      <c r="AU264">
        <v>5245</v>
      </c>
      <c r="AV264" t="s">
        <v>62</v>
      </c>
      <c r="AW264" t="s">
        <v>69</v>
      </c>
    </row>
    <row r="265" spans="1:49">
      <c r="A265" t="s">
        <v>542</v>
      </c>
      <c r="B265">
        <v>1</v>
      </c>
      <c r="C265" t="s">
        <v>65</v>
      </c>
      <c r="D265">
        <v>67</v>
      </c>
      <c r="E265" t="s">
        <v>51</v>
      </c>
      <c r="F265" t="s">
        <v>52</v>
      </c>
      <c r="G265" t="s">
        <v>51</v>
      </c>
      <c r="H265" t="s">
        <v>51</v>
      </c>
      <c r="I265">
        <v>0</v>
      </c>
      <c r="J265" t="s">
        <v>53</v>
      </c>
      <c r="K265" t="s">
        <v>54</v>
      </c>
      <c r="L265" t="s">
        <v>543</v>
      </c>
      <c r="M265">
        <v>93251</v>
      </c>
      <c r="N265" t="s">
        <v>56</v>
      </c>
      <c r="O265" t="s">
        <v>51</v>
      </c>
      <c r="P265">
        <v>0</v>
      </c>
      <c r="Q265">
        <v>20</v>
      </c>
      <c r="R265" t="s">
        <v>71</v>
      </c>
      <c r="S265" t="s">
        <v>52</v>
      </c>
      <c r="T265">
        <v>29.29</v>
      </c>
      <c r="U265" t="s">
        <v>52</v>
      </c>
      <c r="V265" t="s">
        <v>52</v>
      </c>
      <c r="W265" t="s">
        <v>67</v>
      </c>
      <c r="X265">
        <v>15</v>
      </c>
      <c r="Y265" t="s">
        <v>51</v>
      </c>
      <c r="Z265" t="s">
        <v>51</v>
      </c>
      <c r="AA265" t="s">
        <v>51</v>
      </c>
      <c r="AB265" t="s">
        <v>51</v>
      </c>
      <c r="AC265" t="s">
        <v>51</v>
      </c>
      <c r="AD265" t="s">
        <v>52</v>
      </c>
      <c r="AE265" t="s">
        <v>52</v>
      </c>
      <c r="AF265" t="s">
        <v>52</v>
      </c>
      <c r="AG265" t="s">
        <v>59</v>
      </c>
      <c r="AH265" t="s">
        <v>52</v>
      </c>
      <c r="AI265" t="s">
        <v>68</v>
      </c>
      <c r="AJ265">
        <v>85.8</v>
      </c>
      <c r="AK265">
        <v>1727.5</v>
      </c>
      <c r="AL265">
        <v>0</v>
      </c>
      <c r="AM265">
        <v>0</v>
      </c>
      <c r="AN265">
        <v>585.79999999999995</v>
      </c>
      <c r="AO265">
        <v>2313.3000000000002</v>
      </c>
      <c r="AP265">
        <v>1</v>
      </c>
      <c r="AQ265" t="s">
        <v>61</v>
      </c>
      <c r="AR265" t="s">
        <v>52</v>
      </c>
      <c r="AS265">
        <v>1</v>
      </c>
      <c r="AT265">
        <v>75</v>
      </c>
      <c r="AU265">
        <v>3336</v>
      </c>
      <c r="AV265" t="s">
        <v>79</v>
      </c>
      <c r="AW265" t="s">
        <v>181</v>
      </c>
    </row>
    <row r="266" spans="1:49">
      <c r="A266" t="s">
        <v>544</v>
      </c>
      <c r="B266">
        <v>1</v>
      </c>
      <c r="C266" t="s">
        <v>65</v>
      </c>
      <c r="D266">
        <v>75</v>
      </c>
      <c r="E266" t="s">
        <v>51</v>
      </c>
      <c r="F266" t="s">
        <v>52</v>
      </c>
      <c r="G266" t="s">
        <v>52</v>
      </c>
      <c r="H266" t="s">
        <v>51</v>
      </c>
      <c r="I266">
        <v>0</v>
      </c>
      <c r="J266" t="s">
        <v>53</v>
      </c>
      <c r="K266" t="s">
        <v>54</v>
      </c>
      <c r="L266" t="s">
        <v>545</v>
      </c>
      <c r="M266">
        <v>93277</v>
      </c>
      <c r="N266" t="s">
        <v>56</v>
      </c>
      <c r="O266" t="s">
        <v>51</v>
      </c>
      <c r="P266">
        <v>0</v>
      </c>
      <c r="Q266">
        <v>54</v>
      </c>
      <c r="R266" t="s">
        <v>91</v>
      </c>
      <c r="S266" t="s">
        <v>52</v>
      </c>
      <c r="T266">
        <v>33.49</v>
      </c>
      <c r="U266" t="s">
        <v>52</v>
      </c>
      <c r="V266" t="s">
        <v>52</v>
      </c>
      <c r="W266" t="s">
        <v>67</v>
      </c>
      <c r="X266">
        <v>8</v>
      </c>
      <c r="Y266" t="s">
        <v>51</v>
      </c>
      <c r="Z266" t="s">
        <v>52</v>
      </c>
      <c r="AA266" t="s">
        <v>51</v>
      </c>
      <c r="AB266" t="s">
        <v>51</v>
      </c>
      <c r="AC266" t="s">
        <v>52</v>
      </c>
      <c r="AD266" t="s">
        <v>52</v>
      </c>
      <c r="AE266" t="s">
        <v>52</v>
      </c>
      <c r="AF266" t="s">
        <v>52</v>
      </c>
      <c r="AG266" t="s">
        <v>123</v>
      </c>
      <c r="AH266" t="s">
        <v>52</v>
      </c>
      <c r="AI266" t="s">
        <v>68</v>
      </c>
      <c r="AJ266">
        <v>101.5</v>
      </c>
      <c r="AK266">
        <v>5373.1</v>
      </c>
      <c r="AL266">
        <v>0</v>
      </c>
      <c r="AM266">
        <v>0</v>
      </c>
      <c r="AN266">
        <v>1808.46</v>
      </c>
      <c r="AO266">
        <v>7181.56</v>
      </c>
      <c r="AP266">
        <v>2</v>
      </c>
      <c r="AQ266" t="s">
        <v>61</v>
      </c>
      <c r="AR266" t="s">
        <v>52</v>
      </c>
      <c r="AS266">
        <v>1</v>
      </c>
      <c r="AT266">
        <v>68</v>
      </c>
      <c r="AU266">
        <v>6405</v>
      </c>
      <c r="AV266" t="s">
        <v>79</v>
      </c>
      <c r="AW266" t="s">
        <v>96</v>
      </c>
    </row>
    <row r="267" spans="1:49">
      <c r="A267" t="s">
        <v>546</v>
      </c>
      <c r="B267">
        <v>1</v>
      </c>
      <c r="C267" t="s">
        <v>65</v>
      </c>
      <c r="D267">
        <v>74</v>
      </c>
      <c r="E267" t="s">
        <v>51</v>
      </c>
      <c r="F267" t="s">
        <v>52</v>
      </c>
      <c r="G267" t="s">
        <v>51</v>
      </c>
      <c r="H267" t="s">
        <v>51</v>
      </c>
      <c r="I267">
        <v>0</v>
      </c>
      <c r="J267" t="s">
        <v>53</v>
      </c>
      <c r="K267" t="s">
        <v>54</v>
      </c>
      <c r="L267" t="s">
        <v>547</v>
      </c>
      <c r="M267">
        <v>93287</v>
      </c>
      <c r="N267" t="s">
        <v>56</v>
      </c>
      <c r="O267" t="s">
        <v>51</v>
      </c>
      <c r="P267">
        <v>0</v>
      </c>
      <c r="Q267">
        <v>2</v>
      </c>
      <c r="R267" t="s">
        <v>66</v>
      </c>
      <c r="S267" t="s">
        <v>52</v>
      </c>
      <c r="T267">
        <v>15.32</v>
      </c>
      <c r="U267" t="s">
        <v>51</v>
      </c>
      <c r="V267" t="s">
        <v>52</v>
      </c>
      <c r="W267" t="s">
        <v>67</v>
      </c>
      <c r="X267">
        <v>21</v>
      </c>
      <c r="Y267" t="s">
        <v>51</v>
      </c>
      <c r="Z267" t="s">
        <v>51</v>
      </c>
      <c r="AA267" t="s">
        <v>51</v>
      </c>
      <c r="AB267" t="s">
        <v>51</v>
      </c>
      <c r="AC267" t="s">
        <v>51</v>
      </c>
      <c r="AD267" t="s">
        <v>51</v>
      </c>
      <c r="AE267" t="s">
        <v>51</v>
      </c>
      <c r="AF267" t="s">
        <v>52</v>
      </c>
      <c r="AG267" t="s">
        <v>59</v>
      </c>
      <c r="AH267" t="s">
        <v>52</v>
      </c>
      <c r="AI267" t="s">
        <v>60</v>
      </c>
      <c r="AJ267">
        <v>69.599999999999994</v>
      </c>
      <c r="AK267">
        <v>131.65</v>
      </c>
      <c r="AL267">
        <v>0</v>
      </c>
      <c r="AM267">
        <v>0</v>
      </c>
      <c r="AN267">
        <v>30.64</v>
      </c>
      <c r="AO267">
        <v>162.29000000000002</v>
      </c>
      <c r="AP267">
        <v>3</v>
      </c>
      <c r="AQ267" t="s">
        <v>61</v>
      </c>
      <c r="AR267" t="s">
        <v>52</v>
      </c>
      <c r="AS267">
        <v>1</v>
      </c>
      <c r="AT267">
        <v>74</v>
      </c>
      <c r="AU267">
        <v>4596</v>
      </c>
      <c r="AV267" t="s">
        <v>79</v>
      </c>
      <c r="AW267" t="s">
        <v>80</v>
      </c>
    </row>
    <row r="268" spans="1:49">
      <c r="A268" t="s">
        <v>548</v>
      </c>
      <c r="B268">
        <v>1</v>
      </c>
      <c r="C268" t="s">
        <v>65</v>
      </c>
      <c r="D268">
        <v>74</v>
      </c>
      <c r="E268" t="s">
        <v>51</v>
      </c>
      <c r="F268" t="s">
        <v>52</v>
      </c>
      <c r="G268" t="s">
        <v>51</v>
      </c>
      <c r="H268" t="s">
        <v>51</v>
      </c>
      <c r="I268">
        <v>0</v>
      </c>
      <c r="J268" t="s">
        <v>53</v>
      </c>
      <c r="K268" t="s">
        <v>54</v>
      </c>
      <c r="L268" t="s">
        <v>549</v>
      </c>
      <c r="M268">
        <v>93516</v>
      </c>
      <c r="N268" t="s">
        <v>56</v>
      </c>
      <c r="O268" t="s">
        <v>51</v>
      </c>
      <c r="P268">
        <v>0</v>
      </c>
      <c r="Q268">
        <v>30</v>
      </c>
      <c r="R268" t="s">
        <v>57</v>
      </c>
      <c r="S268" t="s">
        <v>51</v>
      </c>
      <c r="T268">
        <v>0</v>
      </c>
      <c r="U268" t="s">
        <v>51</v>
      </c>
      <c r="V268" t="s">
        <v>52</v>
      </c>
      <c r="W268" t="s">
        <v>109</v>
      </c>
      <c r="X268">
        <v>7</v>
      </c>
      <c r="Y268" t="s">
        <v>51</v>
      </c>
      <c r="Z268" t="s">
        <v>51</v>
      </c>
      <c r="AA268" t="s">
        <v>52</v>
      </c>
      <c r="AB268" t="s">
        <v>51</v>
      </c>
      <c r="AC268" t="s">
        <v>52</v>
      </c>
      <c r="AD268" t="s">
        <v>51</v>
      </c>
      <c r="AE268" t="s">
        <v>51</v>
      </c>
      <c r="AF268" t="s">
        <v>51</v>
      </c>
      <c r="AG268" t="s">
        <v>59</v>
      </c>
      <c r="AH268" t="s">
        <v>52</v>
      </c>
      <c r="AI268" t="s">
        <v>60</v>
      </c>
      <c r="AJ268">
        <v>40.299999999999997</v>
      </c>
      <c r="AK268">
        <v>1172.95</v>
      </c>
      <c r="AL268">
        <v>0</v>
      </c>
      <c r="AM268">
        <v>100</v>
      </c>
      <c r="AN268">
        <v>0</v>
      </c>
      <c r="AO268">
        <v>1272.95</v>
      </c>
      <c r="AP268">
        <v>2</v>
      </c>
      <c r="AQ268" t="s">
        <v>61</v>
      </c>
      <c r="AR268" t="s">
        <v>52</v>
      </c>
      <c r="AS268">
        <v>1</v>
      </c>
      <c r="AT268">
        <v>94</v>
      </c>
      <c r="AU268">
        <v>3016</v>
      </c>
      <c r="AV268" t="s">
        <v>87</v>
      </c>
      <c r="AW268" t="s">
        <v>88</v>
      </c>
    </row>
    <row r="269" spans="1:49">
      <c r="A269" t="s">
        <v>550</v>
      </c>
      <c r="B269">
        <v>1</v>
      </c>
      <c r="C269" t="s">
        <v>50</v>
      </c>
      <c r="D269">
        <v>67</v>
      </c>
      <c r="E269" t="s">
        <v>51</v>
      </c>
      <c r="F269" t="s">
        <v>52</v>
      </c>
      <c r="G269" t="s">
        <v>52</v>
      </c>
      <c r="H269" t="s">
        <v>51</v>
      </c>
      <c r="I269">
        <v>0</v>
      </c>
      <c r="J269" t="s">
        <v>53</v>
      </c>
      <c r="K269" t="s">
        <v>54</v>
      </c>
      <c r="L269" t="s">
        <v>345</v>
      </c>
      <c r="M269">
        <v>93551</v>
      </c>
      <c r="N269" t="s">
        <v>56</v>
      </c>
      <c r="O269" t="s">
        <v>52</v>
      </c>
      <c r="P269">
        <v>1</v>
      </c>
      <c r="Q269">
        <v>58</v>
      </c>
      <c r="R269" t="s">
        <v>91</v>
      </c>
      <c r="S269" t="s">
        <v>52</v>
      </c>
      <c r="T269">
        <v>3.18</v>
      </c>
      <c r="U269" t="s">
        <v>52</v>
      </c>
      <c r="V269" t="s">
        <v>52</v>
      </c>
      <c r="W269" t="s">
        <v>67</v>
      </c>
      <c r="X269">
        <v>5</v>
      </c>
      <c r="Y269" t="s">
        <v>51</v>
      </c>
      <c r="Z269" t="s">
        <v>51</v>
      </c>
      <c r="AA269" t="s">
        <v>52</v>
      </c>
      <c r="AB269" t="s">
        <v>51</v>
      </c>
      <c r="AC269" t="s">
        <v>52</v>
      </c>
      <c r="AD269" t="s">
        <v>52</v>
      </c>
      <c r="AE269" t="s">
        <v>52</v>
      </c>
      <c r="AF269" t="s">
        <v>52</v>
      </c>
      <c r="AG269" t="s">
        <v>59</v>
      </c>
      <c r="AH269" t="s">
        <v>52</v>
      </c>
      <c r="AI269" t="s">
        <v>60</v>
      </c>
      <c r="AJ269">
        <v>98.7</v>
      </c>
      <c r="AK269">
        <v>5812.6</v>
      </c>
      <c r="AL269">
        <v>0</v>
      </c>
      <c r="AM269">
        <v>0</v>
      </c>
      <c r="AN269">
        <v>184.44</v>
      </c>
      <c r="AO269">
        <v>5997.04</v>
      </c>
      <c r="AP269">
        <v>1</v>
      </c>
      <c r="AQ269" t="s">
        <v>61</v>
      </c>
      <c r="AR269" t="s">
        <v>52</v>
      </c>
      <c r="AS269">
        <v>1</v>
      </c>
      <c r="AT269">
        <v>91</v>
      </c>
      <c r="AU269">
        <v>4662</v>
      </c>
      <c r="AV269" t="s">
        <v>62</v>
      </c>
      <c r="AW269" t="s">
        <v>83</v>
      </c>
    </row>
    <row r="270" spans="1:49">
      <c r="A270" t="s">
        <v>551</v>
      </c>
      <c r="B270">
        <v>1</v>
      </c>
      <c r="C270" t="s">
        <v>65</v>
      </c>
      <c r="D270">
        <v>74</v>
      </c>
      <c r="E270" t="s">
        <v>51</v>
      </c>
      <c r="F270" t="s">
        <v>52</v>
      </c>
      <c r="G270" t="s">
        <v>52</v>
      </c>
      <c r="H270" t="s">
        <v>51</v>
      </c>
      <c r="I270">
        <v>0</v>
      </c>
      <c r="J270" t="s">
        <v>53</v>
      </c>
      <c r="K270" t="s">
        <v>54</v>
      </c>
      <c r="L270" t="s">
        <v>345</v>
      </c>
      <c r="M270">
        <v>93591</v>
      </c>
      <c r="N270" t="s">
        <v>56</v>
      </c>
      <c r="O270" t="s">
        <v>52</v>
      </c>
      <c r="P270">
        <v>1</v>
      </c>
      <c r="Q270">
        <v>68</v>
      </c>
      <c r="R270" t="s">
        <v>57</v>
      </c>
      <c r="S270" t="s">
        <v>52</v>
      </c>
      <c r="T270">
        <v>21.33</v>
      </c>
      <c r="U270" t="s">
        <v>52</v>
      </c>
      <c r="V270" t="s">
        <v>52</v>
      </c>
      <c r="W270" t="s">
        <v>109</v>
      </c>
      <c r="X270">
        <v>24</v>
      </c>
      <c r="Y270" t="s">
        <v>51</v>
      </c>
      <c r="Z270" t="s">
        <v>52</v>
      </c>
      <c r="AA270" t="s">
        <v>51</v>
      </c>
      <c r="AB270" t="s">
        <v>51</v>
      </c>
      <c r="AC270" t="s">
        <v>52</v>
      </c>
      <c r="AD270" t="s">
        <v>52</v>
      </c>
      <c r="AE270" t="s">
        <v>52</v>
      </c>
      <c r="AF270" t="s">
        <v>52</v>
      </c>
      <c r="AG270" t="s">
        <v>59</v>
      </c>
      <c r="AH270" t="s">
        <v>52</v>
      </c>
      <c r="AI270" t="s">
        <v>60</v>
      </c>
      <c r="AJ270">
        <v>100.2</v>
      </c>
      <c r="AK270">
        <v>6851.65</v>
      </c>
      <c r="AL270">
        <v>0</v>
      </c>
      <c r="AM270">
        <v>0</v>
      </c>
      <c r="AN270">
        <v>1450.4399999999998</v>
      </c>
      <c r="AO270">
        <v>8302.09</v>
      </c>
      <c r="AP270">
        <v>1</v>
      </c>
      <c r="AQ270" t="s">
        <v>61</v>
      </c>
      <c r="AR270" t="s">
        <v>52</v>
      </c>
      <c r="AS270">
        <v>1</v>
      </c>
      <c r="AT270">
        <v>70</v>
      </c>
      <c r="AU270">
        <v>4481</v>
      </c>
      <c r="AV270" t="s">
        <v>62</v>
      </c>
      <c r="AW270" t="s">
        <v>63</v>
      </c>
    </row>
    <row r="271" spans="1:49">
      <c r="A271" t="s">
        <v>552</v>
      </c>
      <c r="B271">
        <v>1</v>
      </c>
      <c r="C271" t="s">
        <v>65</v>
      </c>
      <c r="D271">
        <v>69</v>
      </c>
      <c r="E271" t="s">
        <v>51</v>
      </c>
      <c r="F271" t="s">
        <v>52</v>
      </c>
      <c r="G271" t="s">
        <v>52</v>
      </c>
      <c r="H271" t="s">
        <v>51</v>
      </c>
      <c r="I271">
        <v>0</v>
      </c>
      <c r="J271" t="s">
        <v>53</v>
      </c>
      <c r="K271" t="s">
        <v>54</v>
      </c>
      <c r="L271" t="s">
        <v>553</v>
      </c>
      <c r="M271">
        <v>93627</v>
      </c>
      <c r="N271" t="s">
        <v>56</v>
      </c>
      <c r="O271" t="s">
        <v>52</v>
      </c>
      <c r="P271">
        <v>1</v>
      </c>
      <c r="Q271">
        <v>24</v>
      </c>
      <c r="R271" t="s">
        <v>57</v>
      </c>
      <c r="S271" t="s">
        <v>52</v>
      </c>
      <c r="T271">
        <v>13.38</v>
      </c>
      <c r="U271" t="s">
        <v>52</v>
      </c>
      <c r="V271" t="s">
        <v>52</v>
      </c>
      <c r="W271" t="s">
        <v>67</v>
      </c>
      <c r="X271">
        <v>12</v>
      </c>
      <c r="Y271" t="s">
        <v>51</v>
      </c>
      <c r="Z271" t="s">
        <v>51</v>
      </c>
      <c r="AA271" t="s">
        <v>51</v>
      </c>
      <c r="AB271" t="s">
        <v>51</v>
      </c>
      <c r="AC271" t="s">
        <v>52</v>
      </c>
      <c r="AD271" t="s">
        <v>52</v>
      </c>
      <c r="AE271" t="s">
        <v>52</v>
      </c>
      <c r="AF271" t="s">
        <v>52</v>
      </c>
      <c r="AG271" t="s">
        <v>59</v>
      </c>
      <c r="AH271" t="s">
        <v>52</v>
      </c>
      <c r="AI271" t="s">
        <v>60</v>
      </c>
      <c r="AJ271">
        <v>93.55</v>
      </c>
      <c r="AK271">
        <v>2264.0500000000002</v>
      </c>
      <c r="AL271">
        <v>0</v>
      </c>
      <c r="AM271">
        <v>0</v>
      </c>
      <c r="AN271">
        <v>321.12</v>
      </c>
      <c r="AO271">
        <v>2585.17</v>
      </c>
      <c r="AP271">
        <v>2</v>
      </c>
      <c r="AQ271" t="s">
        <v>61</v>
      </c>
      <c r="AR271" t="s">
        <v>52</v>
      </c>
      <c r="AS271">
        <v>1</v>
      </c>
      <c r="AT271">
        <v>91</v>
      </c>
      <c r="AU271">
        <v>4937</v>
      </c>
      <c r="AV271" t="s">
        <v>79</v>
      </c>
      <c r="AW271" t="s">
        <v>181</v>
      </c>
    </row>
    <row r="272" spans="1:49">
      <c r="A272" t="s">
        <v>554</v>
      </c>
      <c r="B272">
        <v>1</v>
      </c>
      <c r="C272" t="s">
        <v>50</v>
      </c>
      <c r="D272">
        <v>70</v>
      </c>
      <c r="E272" t="s">
        <v>51</v>
      </c>
      <c r="F272" t="s">
        <v>52</v>
      </c>
      <c r="G272" t="s">
        <v>52</v>
      </c>
      <c r="H272" t="s">
        <v>51</v>
      </c>
      <c r="I272">
        <v>0</v>
      </c>
      <c r="J272" t="s">
        <v>53</v>
      </c>
      <c r="K272" t="s">
        <v>54</v>
      </c>
      <c r="L272" t="s">
        <v>555</v>
      </c>
      <c r="M272">
        <v>93648</v>
      </c>
      <c r="N272" t="s">
        <v>56</v>
      </c>
      <c r="O272" t="s">
        <v>52</v>
      </c>
      <c r="P272">
        <v>1</v>
      </c>
      <c r="Q272">
        <v>27</v>
      </c>
      <c r="R272" t="s">
        <v>57</v>
      </c>
      <c r="S272" t="s">
        <v>52</v>
      </c>
      <c r="T272">
        <v>39.49</v>
      </c>
      <c r="U272" t="s">
        <v>52</v>
      </c>
      <c r="V272" t="s">
        <v>52</v>
      </c>
      <c r="W272" t="s">
        <v>67</v>
      </c>
      <c r="X272">
        <v>7</v>
      </c>
      <c r="Y272" t="s">
        <v>51</v>
      </c>
      <c r="Z272" t="s">
        <v>52</v>
      </c>
      <c r="AA272" t="s">
        <v>52</v>
      </c>
      <c r="AB272" t="s">
        <v>51</v>
      </c>
      <c r="AC272" t="s">
        <v>51</v>
      </c>
      <c r="AD272" t="s">
        <v>52</v>
      </c>
      <c r="AE272" t="s">
        <v>52</v>
      </c>
      <c r="AF272" t="s">
        <v>52</v>
      </c>
      <c r="AG272" t="s">
        <v>59</v>
      </c>
      <c r="AH272" t="s">
        <v>52</v>
      </c>
      <c r="AI272" t="s">
        <v>60</v>
      </c>
      <c r="AJ272">
        <v>95.55</v>
      </c>
      <c r="AK272">
        <v>2510.1999999999998</v>
      </c>
      <c r="AL272">
        <v>0</v>
      </c>
      <c r="AM272">
        <v>0</v>
      </c>
      <c r="AN272">
        <v>1066.23</v>
      </c>
      <c r="AO272">
        <v>3576.43</v>
      </c>
      <c r="AP272">
        <v>1</v>
      </c>
      <c r="AQ272" t="s">
        <v>61</v>
      </c>
      <c r="AR272" t="s">
        <v>52</v>
      </c>
      <c r="AS272">
        <v>1</v>
      </c>
      <c r="AT272">
        <v>75</v>
      </c>
      <c r="AU272">
        <v>2999</v>
      </c>
      <c r="AV272" t="s">
        <v>75</v>
      </c>
      <c r="AW272" t="s">
        <v>92</v>
      </c>
    </row>
    <row r="273" spans="1:49">
      <c r="A273" t="s">
        <v>556</v>
      </c>
      <c r="B273">
        <v>1</v>
      </c>
      <c r="C273" t="s">
        <v>65</v>
      </c>
      <c r="D273">
        <v>79</v>
      </c>
      <c r="E273" t="s">
        <v>51</v>
      </c>
      <c r="F273" t="s">
        <v>52</v>
      </c>
      <c r="G273" t="s">
        <v>51</v>
      </c>
      <c r="H273" t="s">
        <v>51</v>
      </c>
      <c r="I273">
        <v>0</v>
      </c>
      <c r="J273" t="s">
        <v>53</v>
      </c>
      <c r="K273" t="s">
        <v>54</v>
      </c>
      <c r="L273" t="s">
        <v>367</v>
      </c>
      <c r="M273">
        <v>94014</v>
      </c>
      <c r="N273" t="s">
        <v>56</v>
      </c>
      <c r="O273" t="s">
        <v>51</v>
      </c>
      <c r="P273">
        <v>0</v>
      </c>
      <c r="Q273">
        <v>2</v>
      </c>
      <c r="R273" t="s">
        <v>57</v>
      </c>
      <c r="S273" t="s">
        <v>51</v>
      </c>
      <c r="T273">
        <v>0</v>
      </c>
      <c r="U273" t="s">
        <v>51</v>
      </c>
      <c r="V273" t="s">
        <v>52</v>
      </c>
      <c r="W273" t="s">
        <v>58</v>
      </c>
      <c r="X273">
        <v>11</v>
      </c>
      <c r="Y273" t="s">
        <v>51</v>
      </c>
      <c r="Z273" t="s">
        <v>51</v>
      </c>
      <c r="AA273" t="s">
        <v>51</v>
      </c>
      <c r="AB273" t="s">
        <v>51</v>
      </c>
      <c r="AC273" t="s">
        <v>51</v>
      </c>
      <c r="AD273" t="s">
        <v>51</v>
      </c>
      <c r="AE273" t="s">
        <v>51</v>
      </c>
      <c r="AF273" t="s">
        <v>52</v>
      </c>
      <c r="AG273" t="s">
        <v>59</v>
      </c>
      <c r="AH273" t="s">
        <v>51</v>
      </c>
      <c r="AI273" t="s">
        <v>60</v>
      </c>
      <c r="AJ273">
        <v>24.35</v>
      </c>
      <c r="AK273">
        <v>41.85</v>
      </c>
      <c r="AL273">
        <v>0</v>
      </c>
      <c r="AM273">
        <v>0</v>
      </c>
      <c r="AN273">
        <v>0</v>
      </c>
      <c r="AO273">
        <v>41.85</v>
      </c>
      <c r="AP273">
        <v>1</v>
      </c>
      <c r="AQ273" t="s">
        <v>61</v>
      </c>
      <c r="AR273" t="s">
        <v>52</v>
      </c>
      <c r="AS273">
        <v>1</v>
      </c>
      <c r="AT273">
        <v>72</v>
      </c>
      <c r="AU273">
        <v>3278</v>
      </c>
      <c r="AV273" t="s">
        <v>62</v>
      </c>
      <c r="AW273" t="s">
        <v>83</v>
      </c>
    </row>
    <row r="274" spans="1:49">
      <c r="A274" t="s">
        <v>557</v>
      </c>
      <c r="B274">
        <v>1</v>
      </c>
      <c r="C274" t="s">
        <v>65</v>
      </c>
      <c r="D274">
        <v>76</v>
      </c>
      <c r="E274" t="s">
        <v>51</v>
      </c>
      <c r="F274" t="s">
        <v>52</v>
      </c>
      <c r="G274" t="s">
        <v>51</v>
      </c>
      <c r="H274" t="s">
        <v>51</v>
      </c>
      <c r="I274">
        <v>0</v>
      </c>
      <c r="J274" t="s">
        <v>53</v>
      </c>
      <c r="K274" t="s">
        <v>54</v>
      </c>
      <c r="L274" t="s">
        <v>558</v>
      </c>
      <c r="M274">
        <v>94019</v>
      </c>
      <c r="N274" t="s">
        <v>56</v>
      </c>
      <c r="O274" t="s">
        <v>51</v>
      </c>
      <c r="P274">
        <v>0</v>
      </c>
      <c r="Q274">
        <v>29</v>
      </c>
      <c r="R274" t="s">
        <v>57</v>
      </c>
      <c r="S274" t="s">
        <v>52</v>
      </c>
      <c r="T274">
        <v>20.98</v>
      </c>
      <c r="U274" t="s">
        <v>52</v>
      </c>
      <c r="V274" t="s">
        <v>52</v>
      </c>
      <c r="W274" t="s">
        <v>67</v>
      </c>
      <c r="X274">
        <v>16</v>
      </c>
      <c r="Y274" t="s">
        <v>51</v>
      </c>
      <c r="Z274" t="s">
        <v>51</v>
      </c>
      <c r="AA274" t="s">
        <v>51</v>
      </c>
      <c r="AB274" t="s">
        <v>52</v>
      </c>
      <c r="AC274" t="s">
        <v>52</v>
      </c>
      <c r="AD274" t="s">
        <v>52</v>
      </c>
      <c r="AE274" t="s">
        <v>51</v>
      </c>
      <c r="AF274" t="s">
        <v>52</v>
      </c>
      <c r="AG274" t="s">
        <v>59</v>
      </c>
      <c r="AH274" t="s">
        <v>51</v>
      </c>
      <c r="AI274" t="s">
        <v>60</v>
      </c>
      <c r="AJ274">
        <v>98.65</v>
      </c>
      <c r="AK274">
        <v>2862.75</v>
      </c>
      <c r="AL274">
        <v>0</v>
      </c>
      <c r="AM274">
        <v>0</v>
      </c>
      <c r="AN274">
        <v>608.41999999999996</v>
      </c>
      <c r="AO274">
        <v>3471.17</v>
      </c>
      <c r="AP274">
        <v>1</v>
      </c>
      <c r="AQ274" t="s">
        <v>61</v>
      </c>
      <c r="AR274" t="s">
        <v>52</v>
      </c>
      <c r="AS274">
        <v>1</v>
      </c>
      <c r="AT274">
        <v>93</v>
      </c>
      <c r="AU274">
        <v>4235</v>
      </c>
      <c r="AV274" t="s">
        <v>119</v>
      </c>
      <c r="AW274" t="s">
        <v>120</v>
      </c>
    </row>
    <row r="275" spans="1:49">
      <c r="A275" t="s">
        <v>559</v>
      </c>
      <c r="B275">
        <v>1</v>
      </c>
      <c r="C275" t="s">
        <v>50</v>
      </c>
      <c r="D275">
        <v>78</v>
      </c>
      <c r="E275" t="s">
        <v>51</v>
      </c>
      <c r="F275" t="s">
        <v>52</v>
      </c>
      <c r="G275" t="s">
        <v>52</v>
      </c>
      <c r="H275" t="s">
        <v>51</v>
      </c>
      <c r="I275">
        <v>0</v>
      </c>
      <c r="J275" t="s">
        <v>53</v>
      </c>
      <c r="K275" t="s">
        <v>54</v>
      </c>
      <c r="L275" t="s">
        <v>560</v>
      </c>
      <c r="M275">
        <v>94021</v>
      </c>
      <c r="N275" t="s">
        <v>56</v>
      </c>
      <c r="O275" t="s">
        <v>52</v>
      </c>
      <c r="P275">
        <v>1</v>
      </c>
      <c r="Q275">
        <v>5</v>
      </c>
      <c r="R275" t="s">
        <v>57</v>
      </c>
      <c r="S275" t="s">
        <v>52</v>
      </c>
      <c r="T275">
        <v>6.66</v>
      </c>
      <c r="U275" t="s">
        <v>52</v>
      </c>
      <c r="V275" t="s">
        <v>52</v>
      </c>
      <c r="W275" t="s">
        <v>67</v>
      </c>
      <c r="X275">
        <v>14</v>
      </c>
      <c r="Y275" t="s">
        <v>51</v>
      </c>
      <c r="Z275" t="s">
        <v>51</v>
      </c>
      <c r="AA275" t="s">
        <v>52</v>
      </c>
      <c r="AB275" t="s">
        <v>51</v>
      </c>
      <c r="AC275" t="s">
        <v>51</v>
      </c>
      <c r="AD275" t="s">
        <v>51</v>
      </c>
      <c r="AE275" t="s">
        <v>51</v>
      </c>
      <c r="AF275" t="s">
        <v>51</v>
      </c>
      <c r="AG275" t="s">
        <v>59</v>
      </c>
      <c r="AH275" t="s">
        <v>52</v>
      </c>
      <c r="AI275" t="s">
        <v>60</v>
      </c>
      <c r="AJ275">
        <v>79.900000000000006</v>
      </c>
      <c r="AK275">
        <v>343.95</v>
      </c>
      <c r="AL275">
        <v>0</v>
      </c>
      <c r="AM275">
        <v>20</v>
      </c>
      <c r="AN275">
        <v>33.299999999999997</v>
      </c>
      <c r="AO275">
        <v>397.25</v>
      </c>
      <c r="AP275">
        <v>2</v>
      </c>
      <c r="AQ275" t="s">
        <v>61</v>
      </c>
      <c r="AR275" t="s">
        <v>52</v>
      </c>
      <c r="AS275">
        <v>1</v>
      </c>
      <c r="AT275">
        <v>90</v>
      </c>
      <c r="AU275">
        <v>4324</v>
      </c>
      <c r="AV275" t="s">
        <v>62</v>
      </c>
      <c r="AW275" t="s">
        <v>63</v>
      </c>
    </row>
    <row r="276" spans="1:49">
      <c r="A276" t="s">
        <v>561</v>
      </c>
      <c r="B276">
        <v>1</v>
      </c>
      <c r="C276" t="s">
        <v>65</v>
      </c>
      <c r="D276">
        <v>79</v>
      </c>
      <c r="E276" t="s">
        <v>51</v>
      </c>
      <c r="F276" t="s">
        <v>52</v>
      </c>
      <c r="G276" t="s">
        <v>51</v>
      </c>
      <c r="H276" t="s">
        <v>51</v>
      </c>
      <c r="I276">
        <v>0</v>
      </c>
      <c r="J276" t="s">
        <v>53</v>
      </c>
      <c r="K276" t="s">
        <v>54</v>
      </c>
      <c r="L276" t="s">
        <v>562</v>
      </c>
      <c r="M276">
        <v>94027</v>
      </c>
      <c r="N276" t="s">
        <v>56</v>
      </c>
      <c r="O276" t="s">
        <v>51</v>
      </c>
      <c r="P276">
        <v>0</v>
      </c>
      <c r="Q276">
        <v>28</v>
      </c>
      <c r="R276" t="s">
        <v>57</v>
      </c>
      <c r="S276" t="s">
        <v>52</v>
      </c>
      <c r="T276">
        <v>28.14</v>
      </c>
      <c r="U276" t="s">
        <v>52</v>
      </c>
      <c r="V276" t="s">
        <v>52</v>
      </c>
      <c r="W276" t="s">
        <v>67</v>
      </c>
      <c r="X276">
        <v>10</v>
      </c>
      <c r="Y276" t="s">
        <v>51</v>
      </c>
      <c r="Z276" t="s">
        <v>51</v>
      </c>
      <c r="AA276" t="s">
        <v>52</v>
      </c>
      <c r="AB276" t="s">
        <v>52</v>
      </c>
      <c r="AC276" t="s">
        <v>52</v>
      </c>
      <c r="AD276" t="s">
        <v>52</v>
      </c>
      <c r="AE276" t="s">
        <v>51</v>
      </c>
      <c r="AF276" t="s">
        <v>52</v>
      </c>
      <c r="AG276" t="s">
        <v>59</v>
      </c>
      <c r="AH276" t="s">
        <v>52</v>
      </c>
      <c r="AI276" t="s">
        <v>60</v>
      </c>
      <c r="AJ276">
        <v>103.3</v>
      </c>
      <c r="AK276">
        <v>2890.65</v>
      </c>
      <c r="AL276">
        <v>0</v>
      </c>
      <c r="AM276">
        <v>0</v>
      </c>
      <c r="AN276">
        <v>787.92000000000007</v>
      </c>
      <c r="AO276">
        <v>3678.57</v>
      </c>
      <c r="AP276">
        <v>2</v>
      </c>
      <c r="AQ276" t="s">
        <v>61</v>
      </c>
      <c r="AR276" t="s">
        <v>52</v>
      </c>
      <c r="AS276">
        <v>1</v>
      </c>
      <c r="AT276">
        <v>78</v>
      </c>
      <c r="AU276">
        <v>4136</v>
      </c>
      <c r="AV276" t="s">
        <v>62</v>
      </c>
      <c r="AW276" t="s">
        <v>69</v>
      </c>
    </row>
    <row r="277" spans="1:49">
      <c r="A277" t="s">
        <v>563</v>
      </c>
      <c r="B277">
        <v>1</v>
      </c>
      <c r="C277" t="s">
        <v>50</v>
      </c>
      <c r="D277">
        <v>73</v>
      </c>
      <c r="E277" t="s">
        <v>51</v>
      </c>
      <c r="F277" t="s">
        <v>52</v>
      </c>
      <c r="G277" t="s">
        <v>51</v>
      </c>
      <c r="H277" t="s">
        <v>51</v>
      </c>
      <c r="I277">
        <v>0</v>
      </c>
      <c r="J277" t="s">
        <v>53</v>
      </c>
      <c r="K277" t="s">
        <v>54</v>
      </c>
      <c r="L277" t="s">
        <v>178</v>
      </c>
      <c r="M277">
        <v>94104</v>
      </c>
      <c r="N277" t="s">
        <v>56</v>
      </c>
      <c r="O277" t="s">
        <v>51</v>
      </c>
      <c r="P277">
        <v>0</v>
      </c>
      <c r="Q277">
        <v>24</v>
      </c>
      <c r="R277" t="s">
        <v>57</v>
      </c>
      <c r="S277" t="s">
        <v>52</v>
      </c>
      <c r="T277">
        <v>3.23</v>
      </c>
      <c r="U277" t="s">
        <v>52</v>
      </c>
      <c r="V277" t="s">
        <v>52</v>
      </c>
      <c r="W277" t="s">
        <v>67</v>
      </c>
      <c r="X277">
        <v>26</v>
      </c>
      <c r="Y277" t="s">
        <v>51</v>
      </c>
      <c r="Z277" t="s">
        <v>52</v>
      </c>
      <c r="AA277" t="s">
        <v>52</v>
      </c>
      <c r="AB277" t="s">
        <v>51</v>
      </c>
      <c r="AC277" t="s">
        <v>52</v>
      </c>
      <c r="AD277" t="s">
        <v>52</v>
      </c>
      <c r="AE277" t="s">
        <v>51</v>
      </c>
      <c r="AF277" t="s">
        <v>52</v>
      </c>
      <c r="AG277" t="s">
        <v>59</v>
      </c>
      <c r="AH277" t="s">
        <v>52</v>
      </c>
      <c r="AI277" t="s">
        <v>68</v>
      </c>
      <c r="AJ277">
        <v>102.95</v>
      </c>
      <c r="AK277">
        <v>2496.6999999999998</v>
      </c>
      <c r="AL277">
        <v>0</v>
      </c>
      <c r="AM277">
        <v>0</v>
      </c>
      <c r="AN277">
        <v>77.52</v>
      </c>
      <c r="AO277">
        <v>2574.2199999999998</v>
      </c>
      <c r="AP277">
        <v>3</v>
      </c>
      <c r="AQ277" t="s">
        <v>61</v>
      </c>
      <c r="AR277" t="s">
        <v>52</v>
      </c>
      <c r="AS277">
        <v>1</v>
      </c>
      <c r="AT277">
        <v>66</v>
      </c>
      <c r="AU277">
        <v>5245</v>
      </c>
      <c r="AV277" t="s">
        <v>119</v>
      </c>
      <c r="AW277" t="s">
        <v>120</v>
      </c>
    </row>
    <row r="278" spans="1:49">
      <c r="A278" t="s">
        <v>564</v>
      </c>
      <c r="B278">
        <v>1</v>
      </c>
      <c r="C278" t="s">
        <v>65</v>
      </c>
      <c r="D278">
        <v>74</v>
      </c>
      <c r="E278" t="s">
        <v>51</v>
      </c>
      <c r="F278" t="s">
        <v>52</v>
      </c>
      <c r="G278" t="s">
        <v>52</v>
      </c>
      <c r="H278" t="s">
        <v>51</v>
      </c>
      <c r="I278">
        <v>0</v>
      </c>
      <c r="J278" t="s">
        <v>53</v>
      </c>
      <c r="K278" t="s">
        <v>54</v>
      </c>
      <c r="L278" t="s">
        <v>374</v>
      </c>
      <c r="M278">
        <v>94519</v>
      </c>
      <c r="N278" t="s">
        <v>56</v>
      </c>
      <c r="O278" t="s">
        <v>52</v>
      </c>
      <c r="P278">
        <v>7</v>
      </c>
      <c r="Q278">
        <v>43</v>
      </c>
      <c r="R278" t="s">
        <v>91</v>
      </c>
      <c r="S278" t="s">
        <v>52</v>
      </c>
      <c r="T278">
        <v>8.75</v>
      </c>
      <c r="U278" t="s">
        <v>52</v>
      </c>
      <c r="V278" t="s">
        <v>52</v>
      </c>
      <c r="W278" t="s">
        <v>67</v>
      </c>
      <c r="X278">
        <v>13</v>
      </c>
      <c r="Y278" t="s">
        <v>52</v>
      </c>
      <c r="Z278" t="s">
        <v>51</v>
      </c>
      <c r="AA278" t="s">
        <v>52</v>
      </c>
      <c r="AB278" t="s">
        <v>52</v>
      </c>
      <c r="AC278" t="s">
        <v>52</v>
      </c>
      <c r="AD278" t="s">
        <v>52</v>
      </c>
      <c r="AE278" t="s">
        <v>51</v>
      </c>
      <c r="AF278" t="s">
        <v>52</v>
      </c>
      <c r="AG278" t="s">
        <v>123</v>
      </c>
      <c r="AH278" t="s">
        <v>52</v>
      </c>
      <c r="AI278" t="s">
        <v>68</v>
      </c>
      <c r="AJ278">
        <v>109.55</v>
      </c>
      <c r="AK278">
        <v>4830.25</v>
      </c>
      <c r="AL278">
        <v>0</v>
      </c>
      <c r="AM278">
        <v>0</v>
      </c>
      <c r="AN278">
        <v>376.25</v>
      </c>
      <c r="AO278">
        <v>5206.5</v>
      </c>
      <c r="AP278">
        <v>2</v>
      </c>
      <c r="AQ278" t="s">
        <v>61</v>
      </c>
      <c r="AR278" t="s">
        <v>52</v>
      </c>
      <c r="AS278">
        <v>1</v>
      </c>
      <c r="AT278">
        <v>69</v>
      </c>
      <c r="AU278">
        <v>5863</v>
      </c>
      <c r="AV278" t="s">
        <v>75</v>
      </c>
      <c r="AW278" t="s">
        <v>76</v>
      </c>
    </row>
    <row r="279" spans="1:49">
      <c r="A279" t="s">
        <v>565</v>
      </c>
      <c r="B279">
        <v>1</v>
      </c>
      <c r="C279" t="s">
        <v>50</v>
      </c>
      <c r="D279">
        <v>73</v>
      </c>
      <c r="E279" t="s">
        <v>51</v>
      </c>
      <c r="F279" t="s">
        <v>52</v>
      </c>
      <c r="G279" t="s">
        <v>51</v>
      </c>
      <c r="H279" t="s">
        <v>51</v>
      </c>
      <c r="I279">
        <v>0</v>
      </c>
      <c r="J279" t="s">
        <v>53</v>
      </c>
      <c r="K279" t="s">
        <v>54</v>
      </c>
      <c r="L279" t="s">
        <v>566</v>
      </c>
      <c r="M279">
        <v>94525</v>
      </c>
      <c r="N279" t="s">
        <v>56</v>
      </c>
      <c r="O279" t="s">
        <v>51</v>
      </c>
      <c r="P279">
        <v>0</v>
      </c>
      <c r="Q279">
        <v>2</v>
      </c>
      <c r="R279" t="s">
        <v>57</v>
      </c>
      <c r="S279" t="s">
        <v>52</v>
      </c>
      <c r="T279">
        <v>5.57</v>
      </c>
      <c r="U279" t="s">
        <v>51</v>
      </c>
      <c r="V279" t="s">
        <v>52</v>
      </c>
      <c r="W279" t="s">
        <v>109</v>
      </c>
      <c r="X279">
        <v>24</v>
      </c>
      <c r="Y279" t="s">
        <v>52</v>
      </c>
      <c r="Z279" t="s">
        <v>51</v>
      </c>
      <c r="AA279" t="s">
        <v>52</v>
      </c>
      <c r="AB279" t="s">
        <v>51</v>
      </c>
      <c r="AC279" t="s">
        <v>52</v>
      </c>
      <c r="AD279" t="s">
        <v>51</v>
      </c>
      <c r="AE279" t="s">
        <v>51</v>
      </c>
      <c r="AF279" t="s">
        <v>52</v>
      </c>
      <c r="AG279" t="s">
        <v>59</v>
      </c>
      <c r="AH279" t="s">
        <v>51</v>
      </c>
      <c r="AI279" t="s">
        <v>60</v>
      </c>
      <c r="AJ279">
        <v>66.400000000000006</v>
      </c>
      <c r="AK279">
        <v>94.55</v>
      </c>
      <c r="AL279">
        <v>0</v>
      </c>
      <c r="AM279">
        <v>0</v>
      </c>
      <c r="AN279">
        <v>11.14</v>
      </c>
      <c r="AO279">
        <v>105.69</v>
      </c>
      <c r="AP279">
        <v>1</v>
      </c>
      <c r="AQ279" t="s">
        <v>61</v>
      </c>
      <c r="AR279" t="s">
        <v>52</v>
      </c>
      <c r="AS279">
        <v>1</v>
      </c>
      <c r="AT279">
        <v>87</v>
      </c>
      <c r="AU279">
        <v>4522</v>
      </c>
      <c r="AV279" t="s">
        <v>79</v>
      </c>
      <c r="AW279" t="s">
        <v>106</v>
      </c>
    </row>
    <row r="280" spans="1:49">
      <c r="A280" t="s">
        <v>567</v>
      </c>
      <c r="B280">
        <v>1</v>
      </c>
      <c r="C280" t="s">
        <v>50</v>
      </c>
      <c r="D280">
        <v>71</v>
      </c>
      <c r="E280" t="s">
        <v>51</v>
      </c>
      <c r="F280" t="s">
        <v>52</v>
      </c>
      <c r="G280" t="s">
        <v>52</v>
      </c>
      <c r="H280" t="s">
        <v>51</v>
      </c>
      <c r="I280">
        <v>0</v>
      </c>
      <c r="J280" t="s">
        <v>53</v>
      </c>
      <c r="K280" t="s">
        <v>54</v>
      </c>
      <c r="L280" t="s">
        <v>568</v>
      </c>
      <c r="M280">
        <v>94533</v>
      </c>
      <c r="N280" t="s">
        <v>56</v>
      </c>
      <c r="O280" t="s">
        <v>52</v>
      </c>
      <c r="P280">
        <v>6</v>
      </c>
      <c r="Q280">
        <v>66</v>
      </c>
      <c r="R280" t="s">
        <v>57</v>
      </c>
      <c r="S280" t="s">
        <v>52</v>
      </c>
      <c r="T280">
        <v>49.85</v>
      </c>
      <c r="U280" t="s">
        <v>52</v>
      </c>
      <c r="V280" t="s">
        <v>52</v>
      </c>
      <c r="W280" t="s">
        <v>67</v>
      </c>
      <c r="X280">
        <v>14</v>
      </c>
      <c r="Y280" t="s">
        <v>51</v>
      </c>
      <c r="Z280" t="s">
        <v>51</v>
      </c>
      <c r="AA280" t="s">
        <v>51</v>
      </c>
      <c r="AB280" t="s">
        <v>52</v>
      </c>
      <c r="AC280" t="s">
        <v>52</v>
      </c>
      <c r="AD280" t="s">
        <v>52</v>
      </c>
      <c r="AE280" t="s">
        <v>51</v>
      </c>
      <c r="AF280" t="s">
        <v>52</v>
      </c>
      <c r="AG280" t="s">
        <v>59</v>
      </c>
      <c r="AH280" t="s">
        <v>52</v>
      </c>
      <c r="AI280" t="s">
        <v>68</v>
      </c>
      <c r="AJ280">
        <v>100.05</v>
      </c>
      <c r="AK280">
        <v>6871.9</v>
      </c>
      <c r="AL280">
        <v>0</v>
      </c>
      <c r="AM280">
        <v>0</v>
      </c>
      <c r="AN280">
        <v>3290.1</v>
      </c>
      <c r="AO280">
        <v>10162</v>
      </c>
      <c r="AP280">
        <v>2</v>
      </c>
      <c r="AQ280" t="s">
        <v>61</v>
      </c>
      <c r="AR280" t="s">
        <v>52</v>
      </c>
      <c r="AS280">
        <v>1</v>
      </c>
      <c r="AT280">
        <v>72</v>
      </c>
      <c r="AU280">
        <v>4512</v>
      </c>
      <c r="AV280" t="s">
        <v>79</v>
      </c>
      <c r="AW280" t="s">
        <v>80</v>
      </c>
    </row>
    <row r="281" spans="1:49">
      <c r="A281" t="s">
        <v>569</v>
      </c>
      <c r="B281">
        <v>1</v>
      </c>
      <c r="C281" t="s">
        <v>65</v>
      </c>
      <c r="D281">
        <v>68</v>
      </c>
      <c r="E281" t="s">
        <v>51</v>
      </c>
      <c r="F281" t="s">
        <v>52</v>
      </c>
      <c r="G281" t="s">
        <v>52</v>
      </c>
      <c r="H281" t="s">
        <v>51</v>
      </c>
      <c r="I281">
        <v>0</v>
      </c>
      <c r="J281" t="s">
        <v>53</v>
      </c>
      <c r="K281" t="s">
        <v>54</v>
      </c>
      <c r="L281" t="s">
        <v>570</v>
      </c>
      <c r="M281">
        <v>94564</v>
      </c>
      <c r="N281" t="s">
        <v>56</v>
      </c>
      <c r="O281" t="s">
        <v>52</v>
      </c>
      <c r="P281">
        <v>1</v>
      </c>
      <c r="Q281">
        <v>66</v>
      </c>
      <c r="R281" t="s">
        <v>57</v>
      </c>
      <c r="S281" t="s">
        <v>52</v>
      </c>
      <c r="T281">
        <v>27.75</v>
      </c>
      <c r="U281" t="s">
        <v>52</v>
      </c>
      <c r="V281" t="s">
        <v>52</v>
      </c>
      <c r="W281" t="s">
        <v>67</v>
      </c>
      <c r="X281">
        <v>11</v>
      </c>
      <c r="Y281" t="s">
        <v>51</v>
      </c>
      <c r="Z281" t="s">
        <v>51</v>
      </c>
      <c r="AA281" t="s">
        <v>52</v>
      </c>
      <c r="AB281" t="s">
        <v>52</v>
      </c>
      <c r="AC281" t="s">
        <v>52</v>
      </c>
      <c r="AD281" t="s">
        <v>52</v>
      </c>
      <c r="AE281" t="s">
        <v>51</v>
      </c>
      <c r="AF281" t="s">
        <v>52</v>
      </c>
      <c r="AG281" t="s">
        <v>123</v>
      </c>
      <c r="AH281" t="s">
        <v>52</v>
      </c>
      <c r="AI281" t="s">
        <v>68</v>
      </c>
      <c r="AJ281">
        <v>105.95</v>
      </c>
      <c r="AK281">
        <v>6975.25</v>
      </c>
      <c r="AL281">
        <v>0</v>
      </c>
      <c r="AM281">
        <v>0</v>
      </c>
      <c r="AN281">
        <v>1831.5</v>
      </c>
      <c r="AO281">
        <v>8806.75</v>
      </c>
      <c r="AP281">
        <v>2</v>
      </c>
      <c r="AQ281" t="s">
        <v>61</v>
      </c>
      <c r="AR281" t="s">
        <v>52</v>
      </c>
      <c r="AS281">
        <v>1</v>
      </c>
      <c r="AT281">
        <v>86</v>
      </c>
      <c r="AU281">
        <v>6117</v>
      </c>
      <c r="AV281" t="s">
        <v>87</v>
      </c>
      <c r="AW281" t="s">
        <v>88</v>
      </c>
    </row>
    <row r="282" spans="1:49">
      <c r="A282" t="s">
        <v>571</v>
      </c>
      <c r="B282">
        <v>1</v>
      </c>
      <c r="C282" t="s">
        <v>65</v>
      </c>
      <c r="D282">
        <v>70</v>
      </c>
      <c r="E282" t="s">
        <v>51</v>
      </c>
      <c r="F282" t="s">
        <v>52</v>
      </c>
      <c r="G282" t="s">
        <v>51</v>
      </c>
      <c r="H282" t="s">
        <v>51</v>
      </c>
      <c r="I282">
        <v>0</v>
      </c>
      <c r="J282" t="s">
        <v>53</v>
      </c>
      <c r="K282" t="s">
        <v>54</v>
      </c>
      <c r="L282" t="s">
        <v>572</v>
      </c>
      <c r="M282">
        <v>94569</v>
      </c>
      <c r="N282" t="s">
        <v>56</v>
      </c>
      <c r="O282" t="s">
        <v>51</v>
      </c>
      <c r="P282">
        <v>0</v>
      </c>
      <c r="Q282">
        <v>31</v>
      </c>
      <c r="R282" t="s">
        <v>57</v>
      </c>
      <c r="S282" t="s">
        <v>52</v>
      </c>
      <c r="T282">
        <v>15.43</v>
      </c>
      <c r="U282" t="s">
        <v>52</v>
      </c>
      <c r="V282" t="s">
        <v>52</v>
      </c>
      <c r="W282" t="s">
        <v>67</v>
      </c>
      <c r="X282">
        <v>2</v>
      </c>
      <c r="Y282" t="s">
        <v>51</v>
      </c>
      <c r="Z282" t="s">
        <v>51</v>
      </c>
      <c r="AA282" t="s">
        <v>51</v>
      </c>
      <c r="AB282" t="s">
        <v>51</v>
      </c>
      <c r="AC282" t="s">
        <v>51</v>
      </c>
      <c r="AD282" t="s">
        <v>51</v>
      </c>
      <c r="AE282" t="s">
        <v>51</v>
      </c>
      <c r="AF282" t="s">
        <v>52</v>
      </c>
      <c r="AG282" t="s">
        <v>59</v>
      </c>
      <c r="AH282" t="s">
        <v>52</v>
      </c>
      <c r="AI282" t="s">
        <v>60</v>
      </c>
      <c r="AJ282">
        <v>73.900000000000006</v>
      </c>
      <c r="AK282">
        <v>2217.15</v>
      </c>
      <c r="AL282">
        <v>0</v>
      </c>
      <c r="AM282">
        <v>0</v>
      </c>
      <c r="AN282">
        <v>478.33</v>
      </c>
      <c r="AO282">
        <v>2695.48</v>
      </c>
      <c r="AP282">
        <v>1</v>
      </c>
      <c r="AQ282" t="s">
        <v>61</v>
      </c>
      <c r="AR282" t="s">
        <v>52</v>
      </c>
      <c r="AS282">
        <v>1</v>
      </c>
      <c r="AT282">
        <v>75</v>
      </c>
      <c r="AU282">
        <v>2560</v>
      </c>
      <c r="AV282" t="s">
        <v>119</v>
      </c>
      <c r="AW282" t="s">
        <v>120</v>
      </c>
    </row>
    <row r="283" spans="1:49">
      <c r="A283" t="s">
        <v>573</v>
      </c>
      <c r="B283">
        <v>1</v>
      </c>
      <c r="C283" t="s">
        <v>65</v>
      </c>
      <c r="D283">
        <v>66</v>
      </c>
      <c r="E283" t="s">
        <v>51</v>
      </c>
      <c r="F283" t="s">
        <v>52</v>
      </c>
      <c r="G283" t="s">
        <v>51</v>
      </c>
      <c r="H283" t="s">
        <v>51</v>
      </c>
      <c r="I283">
        <v>0</v>
      </c>
      <c r="J283" t="s">
        <v>53</v>
      </c>
      <c r="K283" t="s">
        <v>54</v>
      </c>
      <c r="L283" t="s">
        <v>574</v>
      </c>
      <c r="M283">
        <v>94590</v>
      </c>
      <c r="N283" t="s">
        <v>56</v>
      </c>
      <c r="O283" t="s">
        <v>51</v>
      </c>
      <c r="P283">
        <v>0</v>
      </c>
      <c r="Q283">
        <v>37</v>
      </c>
      <c r="R283" t="s">
        <v>57</v>
      </c>
      <c r="S283" t="s">
        <v>52</v>
      </c>
      <c r="T283">
        <v>3.3</v>
      </c>
      <c r="U283" t="s">
        <v>52</v>
      </c>
      <c r="V283" t="s">
        <v>52</v>
      </c>
      <c r="W283" t="s">
        <v>67</v>
      </c>
      <c r="X283">
        <v>2</v>
      </c>
      <c r="Y283" t="s">
        <v>51</v>
      </c>
      <c r="Z283" t="s">
        <v>51</v>
      </c>
      <c r="AA283" t="s">
        <v>51</v>
      </c>
      <c r="AB283" t="s">
        <v>51</v>
      </c>
      <c r="AC283" t="s">
        <v>52</v>
      </c>
      <c r="AD283" t="s">
        <v>52</v>
      </c>
      <c r="AE283" t="s">
        <v>51</v>
      </c>
      <c r="AF283" t="s">
        <v>52</v>
      </c>
      <c r="AG283" t="s">
        <v>59</v>
      </c>
      <c r="AH283" t="s">
        <v>52</v>
      </c>
      <c r="AI283" t="s">
        <v>60</v>
      </c>
      <c r="AJ283">
        <v>96.55</v>
      </c>
      <c r="AK283">
        <v>3580.3</v>
      </c>
      <c r="AL283">
        <v>0</v>
      </c>
      <c r="AM283">
        <v>0</v>
      </c>
      <c r="AN283">
        <v>122.1</v>
      </c>
      <c r="AO283">
        <v>3702.4</v>
      </c>
      <c r="AP283">
        <v>2</v>
      </c>
      <c r="AQ283" t="s">
        <v>61</v>
      </c>
      <c r="AR283" t="s">
        <v>52</v>
      </c>
      <c r="AS283">
        <v>1</v>
      </c>
      <c r="AT283">
        <v>81</v>
      </c>
      <c r="AU283">
        <v>4448</v>
      </c>
      <c r="AV283" t="s">
        <v>119</v>
      </c>
      <c r="AW283" t="s">
        <v>219</v>
      </c>
    </row>
    <row r="284" spans="1:49">
      <c r="A284" t="s">
        <v>575</v>
      </c>
      <c r="B284">
        <v>1</v>
      </c>
      <c r="C284" t="s">
        <v>50</v>
      </c>
      <c r="D284">
        <v>65</v>
      </c>
      <c r="E284" t="s">
        <v>51</v>
      </c>
      <c r="F284" t="s">
        <v>52</v>
      </c>
      <c r="G284" t="s">
        <v>51</v>
      </c>
      <c r="H284" t="s">
        <v>51</v>
      </c>
      <c r="I284">
        <v>0</v>
      </c>
      <c r="J284" t="s">
        <v>53</v>
      </c>
      <c r="K284" t="s">
        <v>54</v>
      </c>
      <c r="L284" t="s">
        <v>576</v>
      </c>
      <c r="M284">
        <v>94601</v>
      </c>
      <c r="N284" t="s">
        <v>56</v>
      </c>
      <c r="O284" t="s">
        <v>51</v>
      </c>
      <c r="P284">
        <v>0</v>
      </c>
      <c r="Q284">
        <v>24</v>
      </c>
      <c r="R284" t="s">
        <v>57</v>
      </c>
      <c r="S284" t="s">
        <v>52</v>
      </c>
      <c r="T284">
        <v>28.98</v>
      </c>
      <c r="U284" t="s">
        <v>52</v>
      </c>
      <c r="V284" t="s">
        <v>52</v>
      </c>
      <c r="W284" t="s">
        <v>67</v>
      </c>
      <c r="X284">
        <v>30</v>
      </c>
      <c r="Y284" t="s">
        <v>51</v>
      </c>
      <c r="Z284" t="s">
        <v>52</v>
      </c>
      <c r="AA284" t="s">
        <v>51</v>
      </c>
      <c r="AB284" t="s">
        <v>51</v>
      </c>
      <c r="AC284" t="s">
        <v>52</v>
      </c>
      <c r="AD284" t="s">
        <v>52</v>
      </c>
      <c r="AE284" t="s">
        <v>52</v>
      </c>
      <c r="AF284" t="s">
        <v>52</v>
      </c>
      <c r="AG284" t="s">
        <v>59</v>
      </c>
      <c r="AH284" t="s">
        <v>52</v>
      </c>
      <c r="AI284" t="s">
        <v>60</v>
      </c>
      <c r="AJ284">
        <v>101.25</v>
      </c>
      <c r="AK284">
        <v>2440.15</v>
      </c>
      <c r="AL284">
        <v>0</v>
      </c>
      <c r="AM284">
        <v>0</v>
      </c>
      <c r="AN284">
        <v>695.52</v>
      </c>
      <c r="AO284">
        <v>3135.67</v>
      </c>
      <c r="AP284">
        <v>3</v>
      </c>
      <c r="AQ284" t="s">
        <v>61</v>
      </c>
      <c r="AR284" t="s">
        <v>52</v>
      </c>
      <c r="AS284">
        <v>1</v>
      </c>
      <c r="AT284">
        <v>87</v>
      </c>
      <c r="AU284">
        <v>4287</v>
      </c>
      <c r="AV284" t="s">
        <v>119</v>
      </c>
      <c r="AW284" t="s">
        <v>120</v>
      </c>
    </row>
    <row r="285" spans="1:49">
      <c r="A285" t="s">
        <v>577</v>
      </c>
      <c r="B285">
        <v>1</v>
      </c>
      <c r="C285" t="s">
        <v>50</v>
      </c>
      <c r="D285">
        <v>78</v>
      </c>
      <c r="E285" t="s">
        <v>51</v>
      </c>
      <c r="F285" t="s">
        <v>52</v>
      </c>
      <c r="G285" t="s">
        <v>51</v>
      </c>
      <c r="H285" t="s">
        <v>51</v>
      </c>
      <c r="I285">
        <v>0</v>
      </c>
      <c r="J285" t="s">
        <v>53</v>
      </c>
      <c r="K285" t="s">
        <v>54</v>
      </c>
      <c r="L285" t="s">
        <v>578</v>
      </c>
      <c r="M285">
        <v>94806</v>
      </c>
      <c r="N285" t="s">
        <v>56</v>
      </c>
      <c r="O285" t="s">
        <v>51</v>
      </c>
      <c r="P285">
        <v>0</v>
      </c>
      <c r="Q285">
        <v>2</v>
      </c>
      <c r="R285" t="s">
        <v>57</v>
      </c>
      <c r="S285" t="s">
        <v>52</v>
      </c>
      <c r="T285">
        <v>43.66</v>
      </c>
      <c r="U285" t="s">
        <v>51</v>
      </c>
      <c r="V285" t="s">
        <v>52</v>
      </c>
      <c r="W285" t="s">
        <v>58</v>
      </c>
      <c r="X285">
        <v>25</v>
      </c>
      <c r="Y285" t="s">
        <v>51</v>
      </c>
      <c r="Z285" t="s">
        <v>51</v>
      </c>
      <c r="AA285" t="s">
        <v>51</v>
      </c>
      <c r="AB285" t="s">
        <v>51</v>
      </c>
      <c r="AC285" t="s">
        <v>51</v>
      </c>
      <c r="AD285" t="s">
        <v>51</v>
      </c>
      <c r="AE285" t="s">
        <v>51</v>
      </c>
      <c r="AF285" t="s">
        <v>52</v>
      </c>
      <c r="AG285" t="s">
        <v>59</v>
      </c>
      <c r="AH285" t="s">
        <v>52</v>
      </c>
      <c r="AI285" t="s">
        <v>60</v>
      </c>
      <c r="AJ285">
        <v>44.15</v>
      </c>
      <c r="AK285">
        <v>92.65</v>
      </c>
      <c r="AL285">
        <v>0</v>
      </c>
      <c r="AM285">
        <v>0</v>
      </c>
      <c r="AN285">
        <v>87.32</v>
      </c>
      <c r="AO285">
        <v>179.97</v>
      </c>
      <c r="AP285">
        <v>2</v>
      </c>
      <c r="AQ285" t="s">
        <v>61</v>
      </c>
      <c r="AR285" t="s">
        <v>52</v>
      </c>
      <c r="AS285">
        <v>1</v>
      </c>
      <c r="AT285">
        <v>86</v>
      </c>
      <c r="AU285">
        <v>5655</v>
      </c>
      <c r="AV285" t="s">
        <v>119</v>
      </c>
      <c r="AW285" t="s">
        <v>120</v>
      </c>
    </row>
    <row r="286" spans="1:49">
      <c r="A286" t="s">
        <v>579</v>
      </c>
      <c r="B286">
        <v>1</v>
      </c>
      <c r="C286" t="s">
        <v>65</v>
      </c>
      <c r="D286">
        <v>74</v>
      </c>
      <c r="E286" t="s">
        <v>51</v>
      </c>
      <c r="F286" t="s">
        <v>52</v>
      </c>
      <c r="G286" t="s">
        <v>51</v>
      </c>
      <c r="H286" t="s">
        <v>51</v>
      </c>
      <c r="I286">
        <v>0</v>
      </c>
      <c r="J286" t="s">
        <v>53</v>
      </c>
      <c r="K286" t="s">
        <v>54</v>
      </c>
      <c r="L286" t="s">
        <v>381</v>
      </c>
      <c r="M286">
        <v>94903</v>
      </c>
      <c r="N286" t="s">
        <v>56</v>
      </c>
      <c r="O286" t="s">
        <v>51</v>
      </c>
      <c r="P286">
        <v>0</v>
      </c>
      <c r="Q286">
        <v>8</v>
      </c>
      <c r="R286" t="s">
        <v>57</v>
      </c>
      <c r="S286" t="s">
        <v>52</v>
      </c>
      <c r="T286">
        <v>13.8</v>
      </c>
      <c r="U286" t="s">
        <v>52</v>
      </c>
      <c r="V286" t="s">
        <v>52</v>
      </c>
      <c r="W286" t="s">
        <v>67</v>
      </c>
      <c r="X286">
        <v>6</v>
      </c>
      <c r="Y286" t="s">
        <v>51</v>
      </c>
      <c r="Z286" t="s">
        <v>51</v>
      </c>
      <c r="AA286" t="s">
        <v>51</v>
      </c>
      <c r="AB286" t="s">
        <v>51</v>
      </c>
      <c r="AC286" t="s">
        <v>51</v>
      </c>
      <c r="AD286" t="s">
        <v>51</v>
      </c>
      <c r="AE286" t="s">
        <v>51</v>
      </c>
      <c r="AF286" t="s">
        <v>52</v>
      </c>
      <c r="AG286" t="s">
        <v>59</v>
      </c>
      <c r="AH286" t="s">
        <v>52</v>
      </c>
      <c r="AI286" t="s">
        <v>60</v>
      </c>
      <c r="AJ286">
        <v>75.75</v>
      </c>
      <c r="AK286">
        <v>606.25</v>
      </c>
      <c r="AL286">
        <v>0</v>
      </c>
      <c r="AM286">
        <v>0</v>
      </c>
      <c r="AN286">
        <v>110.4</v>
      </c>
      <c r="AO286">
        <v>716.65</v>
      </c>
      <c r="AP286">
        <v>3</v>
      </c>
      <c r="AQ286" t="s">
        <v>61</v>
      </c>
      <c r="AR286" t="s">
        <v>52</v>
      </c>
      <c r="AS286">
        <v>1</v>
      </c>
      <c r="AT286">
        <v>92</v>
      </c>
      <c r="AU286">
        <v>4174</v>
      </c>
      <c r="AV286" t="s">
        <v>62</v>
      </c>
      <c r="AW286" t="s">
        <v>63</v>
      </c>
    </row>
    <row r="287" spans="1:49">
      <c r="A287" t="s">
        <v>580</v>
      </c>
      <c r="B287">
        <v>1</v>
      </c>
      <c r="C287" t="s">
        <v>50</v>
      </c>
      <c r="D287">
        <v>78</v>
      </c>
      <c r="E287" t="s">
        <v>51</v>
      </c>
      <c r="F287" t="s">
        <v>52</v>
      </c>
      <c r="G287" t="s">
        <v>52</v>
      </c>
      <c r="H287" t="s">
        <v>51</v>
      </c>
      <c r="I287">
        <v>0</v>
      </c>
      <c r="J287" t="s">
        <v>53</v>
      </c>
      <c r="K287" t="s">
        <v>54</v>
      </c>
      <c r="L287" t="s">
        <v>581</v>
      </c>
      <c r="M287">
        <v>94925</v>
      </c>
      <c r="N287" t="s">
        <v>56</v>
      </c>
      <c r="O287" t="s">
        <v>52</v>
      </c>
      <c r="P287">
        <v>1</v>
      </c>
      <c r="Q287">
        <v>1</v>
      </c>
      <c r="R287" t="s">
        <v>57</v>
      </c>
      <c r="S287" t="s">
        <v>52</v>
      </c>
      <c r="T287">
        <v>17.510000000000002</v>
      </c>
      <c r="U287" t="s">
        <v>52</v>
      </c>
      <c r="V287" t="s">
        <v>52</v>
      </c>
      <c r="W287" t="s">
        <v>67</v>
      </c>
      <c r="X287">
        <v>21</v>
      </c>
      <c r="Y287" t="s">
        <v>52</v>
      </c>
      <c r="Z287" t="s">
        <v>51</v>
      </c>
      <c r="AA287" t="s">
        <v>51</v>
      </c>
      <c r="AB287" t="s">
        <v>51</v>
      </c>
      <c r="AC287" t="s">
        <v>51</v>
      </c>
      <c r="AD287" t="s">
        <v>51</v>
      </c>
      <c r="AE287" t="s">
        <v>51</v>
      </c>
      <c r="AF287" t="s">
        <v>52</v>
      </c>
      <c r="AG287" t="s">
        <v>59</v>
      </c>
      <c r="AH287" t="s">
        <v>52</v>
      </c>
      <c r="AI287" t="s">
        <v>60</v>
      </c>
      <c r="AJ287">
        <v>80.3</v>
      </c>
      <c r="AK287">
        <v>80.3</v>
      </c>
      <c r="AL287">
        <v>0</v>
      </c>
      <c r="AM287">
        <v>0</v>
      </c>
      <c r="AN287">
        <v>17.510000000000002</v>
      </c>
      <c r="AO287">
        <v>97.81</v>
      </c>
      <c r="AP287">
        <v>1</v>
      </c>
      <c r="AQ287" t="s">
        <v>61</v>
      </c>
      <c r="AR287" t="s">
        <v>52</v>
      </c>
      <c r="AS287">
        <v>1</v>
      </c>
      <c r="AT287">
        <v>87</v>
      </c>
      <c r="AU287">
        <v>4138</v>
      </c>
      <c r="AV287" t="s">
        <v>62</v>
      </c>
      <c r="AW287" t="s">
        <v>83</v>
      </c>
    </row>
    <row r="288" spans="1:49">
      <c r="A288" t="s">
        <v>582</v>
      </c>
      <c r="B288">
        <v>1</v>
      </c>
      <c r="C288" t="s">
        <v>65</v>
      </c>
      <c r="D288">
        <v>79</v>
      </c>
      <c r="E288" t="s">
        <v>51</v>
      </c>
      <c r="F288" t="s">
        <v>52</v>
      </c>
      <c r="G288" t="s">
        <v>51</v>
      </c>
      <c r="H288" t="s">
        <v>51</v>
      </c>
      <c r="I288">
        <v>0</v>
      </c>
      <c r="J288" t="s">
        <v>53</v>
      </c>
      <c r="K288" t="s">
        <v>54</v>
      </c>
      <c r="L288" t="s">
        <v>583</v>
      </c>
      <c r="M288">
        <v>94956</v>
      </c>
      <c r="N288" t="s">
        <v>56</v>
      </c>
      <c r="O288" t="s">
        <v>51</v>
      </c>
      <c r="P288">
        <v>0</v>
      </c>
      <c r="Q288">
        <v>9</v>
      </c>
      <c r="R288" t="s">
        <v>57</v>
      </c>
      <c r="S288" t="s">
        <v>52</v>
      </c>
      <c r="T288">
        <v>43.34</v>
      </c>
      <c r="U288" t="s">
        <v>51</v>
      </c>
      <c r="V288" t="s">
        <v>52</v>
      </c>
      <c r="W288" t="s">
        <v>67</v>
      </c>
      <c r="X288">
        <v>2</v>
      </c>
      <c r="Y288" t="s">
        <v>51</v>
      </c>
      <c r="Z288" t="s">
        <v>51</v>
      </c>
      <c r="AA288" t="s">
        <v>51</v>
      </c>
      <c r="AB288" t="s">
        <v>51</v>
      </c>
      <c r="AC288" t="s">
        <v>52</v>
      </c>
      <c r="AD288" t="s">
        <v>51</v>
      </c>
      <c r="AE288" t="s">
        <v>51</v>
      </c>
      <c r="AF288" t="s">
        <v>52</v>
      </c>
      <c r="AG288" t="s">
        <v>59</v>
      </c>
      <c r="AH288" t="s">
        <v>52</v>
      </c>
      <c r="AI288" t="s">
        <v>60</v>
      </c>
      <c r="AJ288">
        <v>80.849999999999994</v>
      </c>
      <c r="AK288">
        <v>751.65</v>
      </c>
      <c r="AL288">
        <v>0</v>
      </c>
      <c r="AM288">
        <v>0</v>
      </c>
      <c r="AN288">
        <v>390.06000000000006</v>
      </c>
      <c r="AO288">
        <v>1141.71</v>
      </c>
      <c r="AP288">
        <v>2</v>
      </c>
      <c r="AQ288" t="s">
        <v>61</v>
      </c>
      <c r="AR288" t="s">
        <v>52</v>
      </c>
      <c r="AS288">
        <v>1</v>
      </c>
      <c r="AT288">
        <v>71</v>
      </c>
      <c r="AU288">
        <v>5242</v>
      </c>
      <c r="AV288" t="s">
        <v>119</v>
      </c>
      <c r="AW288" t="s">
        <v>120</v>
      </c>
    </row>
    <row r="289" spans="1:49">
      <c r="A289" t="s">
        <v>584</v>
      </c>
      <c r="B289">
        <v>1</v>
      </c>
      <c r="C289" t="s">
        <v>65</v>
      </c>
      <c r="D289">
        <v>76</v>
      </c>
      <c r="E289" t="s">
        <v>51</v>
      </c>
      <c r="F289" t="s">
        <v>52</v>
      </c>
      <c r="G289" t="s">
        <v>51</v>
      </c>
      <c r="H289" t="s">
        <v>51</v>
      </c>
      <c r="I289">
        <v>0</v>
      </c>
      <c r="J289" t="s">
        <v>53</v>
      </c>
      <c r="K289" t="s">
        <v>54</v>
      </c>
      <c r="L289" t="s">
        <v>585</v>
      </c>
      <c r="M289">
        <v>95006</v>
      </c>
      <c r="N289" t="s">
        <v>56</v>
      </c>
      <c r="O289" t="s">
        <v>51</v>
      </c>
      <c r="P289">
        <v>0</v>
      </c>
      <c r="Q289">
        <v>49</v>
      </c>
      <c r="R289" t="s">
        <v>91</v>
      </c>
      <c r="S289" t="s">
        <v>52</v>
      </c>
      <c r="T289">
        <v>44.88</v>
      </c>
      <c r="U289" t="s">
        <v>52</v>
      </c>
      <c r="V289" t="s">
        <v>52</v>
      </c>
      <c r="W289" t="s">
        <v>67</v>
      </c>
      <c r="X289">
        <v>15</v>
      </c>
      <c r="Y289" t="s">
        <v>51</v>
      </c>
      <c r="Z289" t="s">
        <v>51</v>
      </c>
      <c r="AA289" t="s">
        <v>52</v>
      </c>
      <c r="AB289" t="s">
        <v>51</v>
      </c>
      <c r="AC289" t="s">
        <v>51</v>
      </c>
      <c r="AD289" t="s">
        <v>52</v>
      </c>
      <c r="AE289" t="s">
        <v>51</v>
      </c>
      <c r="AF289" t="s">
        <v>52</v>
      </c>
      <c r="AG289" t="s">
        <v>59</v>
      </c>
      <c r="AH289" t="s">
        <v>52</v>
      </c>
      <c r="AI289" t="s">
        <v>68</v>
      </c>
      <c r="AJ289">
        <v>90.85</v>
      </c>
      <c r="AK289">
        <v>4515.8500000000004</v>
      </c>
      <c r="AL289">
        <v>0</v>
      </c>
      <c r="AM289">
        <v>0</v>
      </c>
      <c r="AN289">
        <v>2199.1200000000003</v>
      </c>
      <c r="AO289">
        <v>6714.9700000000012</v>
      </c>
      <c r="AP289">
        <v>2</v>
      </c>
      <c r="AQ289" t="s">
        <v>61</v>
      </c>
      <c r="AR289" t="s">
        <v>52</v>
      </c>
      <c r="AS289">
        <v>1</v>
      </c>
      <c r="AT289">
        <v>70</v>
      </c>
      <c r="AU289">
        <v>5651</v>
      </c>
      <c r="AV289" t="s">
        <v>119</v>
      </c>
      <c r="AW289" t="s">
        <v>120</v>
      </c>
    </row>
    <row r="290" spans="1:49">
      <c r="A290" t="s">
        <v>586</v>
      </c>
      <c r="B290">
        <v>1</v>
      </c>
      <c r="C290" t="s">
        <v>50</v>
      </c>
      <c r="D290">
        <v>67</v>
      </c>
      <c r="E290" t="s">
        <v>51</v>
      </c>
      <c r="F290" t="s">
        <v>52</v>
      </c>
      <c r="G290" t="s">
        <v>51</v>
      </c>
      <c r="H290" t="s">
        <v>51</v>
      </c>
      <c r="I290">
        <v>0</v>
      </c>
      <c r="J290" t="s">
        <v>53</v>
      </c>
      <c r="K290" t="s">
        <v>54</v>
      </c>
      <c r="L290" t="s">
        <v>587</v>
      </c>
      <c r="M290">
        <v>95037</v>
      </c>
      <c r="N290" t="s">
        <v>56</v>
      </c>
      <c r="O290" t="s">
        <v>51</v>
      </c>
      <c r="P290">
        <v>0</v>
      </c>
      <c r="Q290">
        <v>1</v>
      </c>
      <c r="R290" t="s">
        <v>57</v>
      </c>
      <c r="S290" t="s">
        <v>51</v>
      </c>
      <c r="T290">
        <v>0</v>
      </c>
      <c r="U290" t="s">
        <v>51</v>
      </c>
      <c r="V290" t="s">
        <v>52</v>
      </c>
      <c r="W290" t="s">
        <v>109</v>
      </c>
      <c r="X290">
        <v>9</v>
      </c>
      <c r="Y290" t="s">
        <v>51</v>
      </c>
      <c r="Z290" t="s">
        <v>51</v>
      </c>
      <c r="AA290" t="s">
        <v>51</v>
      </c>
      <c r="AB290" t="s">
        <v>51</v>
      </c>
      <c r="AC290" t="s">
        <v>51</v>
      </c>
      <c r="AD290" t="s">
        <v>51</v>
      </c>
      <c r="AE290" t="s">
        <v>51</v>
      </c>
      <c r="AF290" t="s">
        <v>52</v>
      </c>
      <c r="AG290" t="s">
        <v>59</v>
      </c>
      <c r="AH290" t="s">
        <v>52</v>
      </c>
      <c r="AI290" t="s">
        <v>60</v>
      </c>
      <c r="AJ290">
        <v>25.1</v>
      </c>
      <c r="AK290">
        <v>25.1</v>
      </c>
      <c r="AL290">
        <v>0</v>
      </c>
      <c r="AM290">
        <v>0</v>
      </c>
      <c r="AN290">
        <v>0</v>
      </c>
      <c r="AO290">
        <v>25.1</v>
      </c>
      <c r="AP290">
        <v>3</v>
      </c>
      <c r="AQ290" t="s">
        <v>61</v>
      </c>
      <c r="AR290" t="s">
        <v>52</v>
      </c>
      <c r="AS290">
        <v>1</v>
      </c>
      <c r="AT290">
        <v>85</v>
      </c>
      <c r="AU290">
        <v>5437</v>
      </c>
      <c r="AV290" t="s">
        <v>62</v>
      </c>
      <c r="AW290" t="s">
        <v>69</v>
      </c>
    </row>
    <row r="291" spans="1:49">
      <c r="A291" t="s">
        <v>588</v>
      </c>
      <c r="B291">
        <v>1</v>
      </c>
      <c r="C291" t="s">
        <v>65</v>
      </c>
      <c r="D291">
        <v>80</v>
      </c>
      <c r="E291" t="s">
        <v>51</v>
      </c>
      <c r="F291" t="s">
        <v>52</v>
      </c>
      <c r="G291" t="s">
        <v>51</v>
      </c>
      <c r="H291" t="s">
        <v>51</v>
      </c>
      <c r="I291">
        <v>0</v>
      </c>
      <c r="J291" t="s">
        <v>53</v>
      </c>
      <c r="K291" t="s">
        <v>54</v>
      </c>
      <c r="L291" t="s">
        <v>215</v>
      </c>
      <c r="M291">
        <v>95110</v>
      </c>
      <c r="N291" t="s">
        <v>56</v>
      </c>
      <c r="O291" t="s">
        <v>51</v>
      </c>
      <c r="P291">
        <v>0</v>
      </c>
      <c r="Q291">
        <v>17</v>
      </c>
      <c r="R291" t="s">
        <v>71</v>
      </c>
      <c r="S291" t="s">
        <v>52</v>
      </c>
      <c r="T291">
        <v>30.37</v>
      </c>
      <c r="U291" t="s">
        <v>51</v>
      </c>
      <c r="V291" t="s">
        <v>52</v>
      </c>
      <c r="W291" t="s">
        <v>67</v>
      </c>
      <c r="X291">
        <v>28</v>
      </c>
      <c r="Y291" t="s">
        <v>51</v>
      </c>
      <c r="Z291" t="s">
        <v>52</v>
      </c>
      <c r="AA291" t="s">
        <v>52</v>
      </c>
      <c r="AB291" t="s">
        <v>51</v>
      </c>
      <c r="AC291" t="s">
        <v>52</v>
      </c>
      <c r="AD291" t="s">
        <v>51</v>
      </c>
      <c r="AE291" t="s">
        <v>51</v>
      </c>
      <c r="AF291" t="s">
        <v>52</v>
      </c>
      <c r="AG291" t="s">
        <v>59</v>
      </c>
      <c r="AH291" t="s">
        <v>52</v>
      </c>
      <c r="AI291" t="s">
        <v>60</v>
      </c>
      <c r="AJ291">
        <v>89.15</v>
      </c>
      <c r="AK291">
        <v>1496.9</v>
      </c>
      <c r="AL291">
        <v>0</v>
      </c>
      <c r="AM291">
        <v>0</v>
      </c>
      <c r="AN291">
        <v>516.29</v>
      </c>
      <c r="AO291">
        <v>2013.19</v>
      </c>
      <c r="AP291">
        <v>1</v>
      </c>
      <c r="AQ291" t="s">
        <v>61</v>
      </c>
      <c r="AR291" t="s">
        <v>52</v>
      </c>
      <c r="AS291">
        <v>1</v>
      </c>
      <c r="AT291">
        <v>89</v>
      </c>
      <c r="AU291">
        <v>5082</v>
      </c>
      <c r="AV291" t="s">
        <v>75</v>
      </c>
      <c r="AW291" t="s">
        <v>92</v>
      </c>
    </row>
    <row r="292" spans="1:49">
      <c r="A292" t="s">
        <v>589</v>
      </c>
      <c r="B292">
        <v>1</v>
      </c>
      <c r="C292" t="s">
        <v>50</v>
      </c>
      <c r="D292">
        <v>77</v>
      </c>
      <c r="E292" t="s">
        <v>51</v>
      </c>
      <c r="F292" t="s">
        <v>52</v>
      </c>
      <c r="G292" t="s">
        <v>51</v>
      </c>
      <c r="H292" t="s">
        <v>51</v>
      </c>
      <c r="I292">
        <v>0</v>
      </c>
      <c r="J292" t="s">
        <v>53</v>
      </c>
      <c r="K292" t="s">
        <v>54</v>
      </c>
      <c r="L292" t="s">
        <v>394</v>
      </c>
      <c r="M292">
        <v>95206</v>
      </c>
      <c r="N292" t="s">
        <v>56</v>
      </c>
      <c r="O292" t="s">
        <v>51</v>
      </c>
      <c r="P292">
        <v>0</v>
      </c>
      <c r="Q292">
        <v>3</v>
      </c>
      <c r="R292" t="s">
        <v>57</v>
      </c>
      <c r="S292" t="s">
        <v>52</v>
      </c>
      <c r="T292">
        <v>2.98</v>
      </c>
      <c r="U292" t="s">
        <v>51</v>
      </c>
      <c r="V292" t="s">
        <v>52</v>
      </c>
      <c r="W292" t="s">
        <v>67</v>
      </c>
      <c r="X292">
        <v>3</v>
      </c>
      <c r="Y292" t="s">
        <v>51</v>
      </c>
      <c r="Z292" t="s">
        <v>51</v>
      </c>
      <c r="AA292" t="s">
        <v>51</v>
      </c>
      <c r="AB292" t="s">
        <v>51</v>
      </c>
      <c r="AC292" t="s">
        <v>52</v>
      </c>
      <c r="AD292" t="s">
        <v>51</v>
      </c>
      <c r="AE292" t="s">
        <v>51</v>
      </c>
      <c r="AF292" t="s">
        <v>52</v>
      </c>
      <c r="AG292" t="s">
        <v>59</v>
      </c>
      <c r="AH292" t="s">
        <v>52</v>
      </c>
      <c r="AI292" t="s">
        <v>60</v>
      </c>
      <c r="AJ292">
        <v>79.900000000000006</v>
      </c>
      <c r="AK292">
        <v>260.89999999999998</v>
      </c>
      <c r="AL292">
        <v>0</v>
      </c>
      <c r="AM292">
        <v>0</v>
      </c>
      <c r="AN292">
        <v>8.94</v>
      </c>
      <c r="AO292">
        <v>269.83999999999997</v>
      </c>
      <c r="AP292">
        <v>2</v>
      </c>
      <c r="AQ292" t="s">
        <v>61</v>
      </c>
      <c r="AR292" t="s">
        <v>52</v>
      </c>
      <c r="AS292">
        <v>1</v>
      </c>
      <c r="AT292">
        <v>90</v>
      </c>
      <c r="AU292">
        <v>4367</v>
      </c>
      <c r="AV292" t="s">
        <v>79</v>
      </c>
      <c r="AW292" t="s">
        <v>181</v>
      </c>
    </row>
    <row r="293" spans="1:49">
      <c r="A293" t="s">
        <v>590</v>
      </c>
      <c r="B293">
        <v>1</v>
      </c>
      <c r="C293" t="s">
        <v>65</v>
      </c>
      <c r="D293">
        <v>73</v>
      </c>
      <c r="E293" t="s">
        <v>51</v>
      </c>
      <c r="F293" t="s">
        <v>52</v>
      </c>
      <c r="G293" t="s">
        <v>51</v>
      </c>
      <c r="H293" t="s">
        <v>51</v>
      </c>
      <c r="I293">
        <v>0</v>
      </c>
      <c r="J293" t="s">
        <v>53</v>
      </c>
      <c r="K293" t="s">
        <v>54</v>
      </c>
      <c r="L293" t="s">
        <v>394</v>
      </c>
      <c r="M293">
        <v>95209</v>
      </c>
      <c r="N293" t="s">
        <v>56</v>
      </c>
      <c r="O293" t="s">
        <v>51</v>
      </c>
      <c r="P293">
        <v>0</v>
      </c>
      <c r="Q293">
        <v>30</v>
      </c>
      <c r="R293" t="s">
        <v>57</v>
      </c>
      <c r="S293" t="s">
        <v>52</v>
      </c>
      <c r="T293">
        <v>43.61</v>
      </c>
      <c r="U293" t="s">
        <v>52</v>
      </c>
      <c r="V293" t="s">
        <v>52</v>
      </c>
      <c r="W293" t="s">
        <v>67</v>
      </c>
      <c r="X293">
        <v>8</v>
      </c>
      <c r="Y293" t="s">
        <v>51</v>
      </c>
      <c r="Z293" t="s">
        <v>52</v>
      </c>
      <c r="AA293" t="s">
        <v>51</v>
      </c>
      <c r="AB293" t="s">
        <v>51</v>
      </c>
      <c r="AC293" t="s">
        <v>52</v>
      </c>
      <c r="AD293" t="s">
        <v>52</v>
      </c>
      <c r="AE293" t="s">
        <v>51</v>
      </c>
      <c r="AF293" t="s">
        <v>51</v>
      </c>
      <c r="AG293" t="s">
        <v>59</v>
      </c>
      <c r="AH293" t="s">
        <v>52</v>
      </c>
      <c r="AI293" t="s">
        <v>60</v>
      </c>
      <c r="AJ293">
        <v>99.7</v>
      </c>
      <c r="AK293">
        <v>2967.35</v>
      </c>
      <c r="AL293">
        <v>0</v>
      </c>
      <c r="AM293">
        <v>80</v>
      </c>
      <c r="AN293">
        <v>1308.3</v>
      </c>
      <c r="AO293">
        <v>4355.6499999999996</v>
      </c>
      <c r="AP293">
        <v>1</v>
      </c>
      <c r="AQ293" t="s">
        <v>61</v>
      </c>
      <c r="AR293" t="s">
        <v>52</v>
      </c>
      <c r="AS293">
        <v>1</v>
      </c>
      <c r="AT293">
        <v>69</v>
      </c>
      <c r="AU293">
        <v>3548</v>
      </c>
      <c r="AV293" t="s">
        <v>75</v>
      </c>
      <c r="AW293" t="s">
        <v>99</v>
      </c>
    </row>
    <row r="294" spans="1:49">
      <c r="A294" t="s">
        <v>591</v>
      </c>
      <c r="B294">
        <v>1</v>
      </c>
      <c r="C294" t="s">
        <v>50</v>
      </c>
      <c r="D294">
        <v>74</v>
      </c>
      <c r="E294" t="s">
        <v>51</v>
      </c>
      <c r="F294" t="s">
        <v>52</v>
      </c>
      <c r="G294" t="s">
        <v>52</v>
      </c>
      <c r="H294" t="s">
        <v>51</v>
      </c>
      <c r="I294">
        <v>0</v>
      </c>
      <c r="J294" t="s">
        <v>53</v>
      </c>
      <c r="K294" t="s">
        <v>54</v>
      </c>
      <c r="L294" t="s">
        <v>592</v>
      </c>
      <c r="M294">
        <v>95247</v>
      </c>
      <c r="N294" t="s">
        <v>56</v>
      </c>
      <c r="O294" t="s">
        <v>52</v>
      </c>
      <c r="P294">
        <v>1</v>
      </c>
      <c r="Q294">
        <v>41</v>
      </c>
      <c r="R294" t="s">
        <v>91</v>
      </c>
      <c r="S294" t="s">
        <v>52</v>
      </c>
      <c r="T294">
        <v>45.84</v>
      </c>
      <c r="U294" t="s">
        <v>52</v>
      </c>
      <c r="V294" t="s">
        <v>52</v>
      </c>
      <c r="W294" t="s">
        <v>67</v>
      </c>
      <c r="X294">
        <v>18</v>
      </c>
      <c r="Y294" t="s">
        <v>52</v>
      </c>
      <c r="Z294" t="s">
        <v>51</v>
      </c>
      <c r="AA294" t="s">
        <v>52</v>
      </c>
      <c r="AB294" t="s">
        <v>51</v>
      </c>
      <c r="AC294" t="s">
        <v>51</v>
      </c>
      <c r="AD294" t="s">
        <v>51</v>
      </c>
      <c r="AE294" t="s">
        <v>51</v>
      </c>
      <c r="AF294" t="s">
        <v>52</v>
      </c>
      <c r="AG294" t="s">
        <v>59</v>
      </c>
      <c r="AH294" t="s">
        <v>52</v>
      </c>
      <c r="AI294" t="s">
        <v>60</v>
      </c>
      <c r="AJ294">
        <v>83.75</v>
      </c>
      <c r="AK294">
        <v>3273.55</v>
      </c>
      <c r="AL294">
        <v>0</v>
      </c>
      <c r="AM294">
        <v>0</v>
      </c>
      <c r="AN294">
        <v>1879.44</v>
      </c>
      <c r="AO294">
        <v>5152.99</v>
      </c>
      <c r="AP294">
        <v>1</v>
      </c>
      <c r="AQ294" t="s">
        <v>61</v>
      </c>
      <c r="AR294" t="s">
        <v>52</v>
      </c>
      <c r="AS294">
        <v>1</v>
      </c>
      <c r="AT294">
        <v>71</v>
      </c>
      <c r="AU294">
        <v>4995</v>
      </c>
      <c r="AV294" t="s">
        <v>62</v>
      </c>
      <c r="AW294" t="s">
        <v>63</v>
      </c>
    </row>
    <row r="295" spans="1:49">
      <c r="A295" t="s">
        <v>593</v>
      </c>
      <c r="B295">
        <v>1</v>
      </c>
      <c r="C295" t="s">
        <v>65</v>
      </c>
      <c r="D295">
        <v>76</v>
      </c>
      <c r="E295" t="s">
        <v>51</v>
      </c>
      <c r="F295" t="s">
        <v>52</v>
      </c>
      <c r="G295" t="s">
        <v>52</v>
      </c>
      <c r="H295" t="s">
        <v>51</v>
      </c>
      <c r="I295">
        <v>0</v>
      </c>
      <c r="J295" t="s">
        <v>53</v>
      </c>
      <c r="K295" t="s">
        <v>54</v>
      </c>
      <c r="L295" t="s">
        <v>594</v>
      </c>
      <c r="M295">
        <v>95313</v>
      </c>
      <c r="N295" t="s">
        <v>56</v>
      </c>
      <c r="O295" t="s">
        <v>52</v>
      </c>
      <c r="P295">
        <v>1</v>
      </c>
      <c r="Q295">
        <v>42</v>
      </c>
      <c r="R295" t="s">
        <v>91</v>
      </c>
      <c r="S295" t="s">
        <v>52</v>
      </c>
      <c r="T295">
        <v>2.9</v>
      </c>
      <c r="U295" t="s">
        <v>51</v>
      </c>
      <c r="V295" t="s">
        <v>52</v>
      </c>
      <c r="W295" t="s">
        <v>67</v>
      </c>
      <c r="X295">
        <v>21</v>
      </c>
      <c r="Y295" t="s">
        <v>52</v>
      </c>
      <c r="Z295" t="s">
        <v>51</v>
      </c>
      <c r="AA295" t="s">
        <v>51</v>
      </c>
      <c r="AB295" t="s">
        <v>51</v>
      </c>
      <c r="AC295" t="s">
        <v>51</v>
      </c>
      <c r="AD295" t="s">
        <v>51</v>
      </c>
      <c r="AE295" t="s">
        <v>51</v>
      </c>
      <c r="AF295" t="s">
        <v>52</v>
      </c>
      <c r="AG295" t="s">
        <v>59</v>
      </c>
      <c r="AH295" t="s">
        <v>52</v>
      </c>
      <c r="AI295" t="s">
        <v>68</v>
      </c>
      <c r="AJ295">
        <v>74.150000000000006</v>
      </c>
      <c r="AK295">
        <v>3229.4</v>
      </c>
      <c r="AL295">
        <v>0</v>
      </c>
      <c r="AM295">
        <v>0</v>
      </c>
      <c r="AN295">
        <v>121.8</v>
      </c>
      <c r="AO295">
        <v>3351.2000000000003</v>
      </c>
      <c r="AP295">
        <v>1</v>
      </c>
      <c r="AQ295" t="s">
        <v>61</v>
      </c>
      <c r="AR295" t="s">
        <v>52</v>
      </c>
      <c r="AS295">
        <v>1</v>
      </c>
      <c r="AT295">
        <v>94</v>
      </c>
      <c r="AU295">
        <v>2322</v>
      </c>
      <c r="AV295" t="s">
        <v>119</v>
      </c>
      <c r="AW295" t="s">
        <v>120</v>
      </c>
    </row>
    <row r="296" spans="1:49">
      <c r="A296" t="s">
        <v>595</v>
      </c>
      <c r="B296">
        <v>1</v>
      </c>
      <c r="C296" t="s">
        <v>65</v>
      </c>
      <c r="D296">
        <v>78</v>
      </c>
      <c r="E296" t="s">
        <v>51</v>
      </c>
      <c r="F296" t="s">
        <v>52</v>
      </c>
      <c r="G296" t="s">
        <v>52</v>
      </c>
      <c r="H296" t="s">
        <v>51</v>
      </c>
      <c r="I296">
        <v>0</v>
      </c>
      <c r="J296" t="s">
        <v>53</v>
      </c>
      <c r="K296" t="s">
        <v>54</v>
      </c>
      <c r="L296" t="s">
        <v>596</v>
      </c>
      <c r="M296">
        <v>95348</v>
      </c>
      <c r="N296" t="s">
        <v>56</v>
      </c>
      <c r="O296" t="s">
        <v>51</v>
      </c>
      <c r="P296">
        <v>0</v>
      </c>
      <c r="Q296">
        <v>72</v>
      </c>
      <c r="R296" t="s">
        <v>57</v>
      </c>
      <c r="S296" t="s">
        <v>52</v>
      </c>
      <c r="T296">
        <v>25.77</v>
      </c>
      <c r="U296" t="s">
        <v>52</v>
      </c>
      <c r="V296" t="s">
        <v>52</v>
      </c>
      <c r="W296" t="s">
        <v>58</v>
      </c>
      <c r="X296">
        <v>6</v>
      </c>
      <c r="Y296" t="s">
        <v>52</v>
      </c>
      <c r="Z296" t="s">
        <v>52</v>
      </c>
      <c r="AA296" t="s">
        <v>52</v>
      </c>
      <c r="AB296" t="s">
        <v>52</v>
      </c>
      <c r="AC296" t="s">
        <v>52</v>
      </c>
      <c r="AD296" t="s">
        <v>52</v>
      </c>
      <c r="AE296" t="s">
        <v>51</v>
      </c>
      <c r="AF296" t="s">
        <v>52</v>
      </c>
      <c r="AG296" t="s">
        <v>333</v>
      </c>
      <c r="AH296" t="s">
        <v>51</v>
      </c>
      <c r="AI296" t="s">
        <v>68</v>
      </c>
      <c r="AJ296">
        <v>92.45</v>
      </c>
      <c r="AK296">
        <v>6440.25</v>
      </c>
      <c r="AL296">
        <v>0</v>
      </c>
      <c r="AM296">
        <v>0</v>
      </c>
      <c r="AN296">
        <v>1855.44</v>
      </c>
      <c r="AO296">
        <v>8295.69</v>
      </c>
      <c r="AP296">
        <v>1</v>
      </c>
      <c r="AQ296" t="s">
        <v>61</v>
      </c>
      <c r="AR296" t="s">
        <v>52</v>
      </c>
      <c r="AS296">
        <v>1</v>
      </c>
      <c r="AT296">
        <v>78</v>
      </c>
      <c r="AU296">
        <v>5697</v>
      </c>
      <c r="AV296" t="s">
        <v>62</v>
      </c>
      <c r="AW296" t="s">
        <v>69</v>
      </c>
    </row>
    <row r="297" spans="1:49">
      <c r="A297" t="s">
        <v>597</v>
      </c>
      <c r="B297">
        <v>1</v>
      </c>
      <c r="C297" t="s">
        <v>65</v>
      </c>
      <c r="D297">
        <v>78</v>
      </c>
      <c r="E297" t="s">
        <v>51</v>
      </c>
      <c r="F297" t="s">
        <v>52</v>
      </c>
      <c r="G297" t="s">
        <v>52</v>
      </c>
      <c r="H297" t="s">
        <v>51</v>
      </c>
      <c r="I297">
        <v>0</v>
      </c>
      <c r="J297" t="s">
        <v>53</v>
      </c>
      <c r="K297" t="s">
        <v>54</v>
      </c>
      <c r="L297" t="s">
        <v>598</v>
      </c>
      <c r="M297">
        <v>95355</v>
      </c>
      <c r="N297" t="s">
        <v>56</v>
      </c>
      <c r="O297" t="s">
        <v>52</v>
      </c>
      <c r="P297">
        <v>1</v>
      </c>
      <c r="Q297">
        <v>11</v>
      </c>
      <c r="R297" t="s">
        <v>71</v>
      </c>
      <c r="S297" t="s">
        <v>52</v>
      </c>
      <c r="T297">
        <v>1.28</v>
      </c>
      <c r="U297" t="s">
        <v>52</v>
      </c>
      <c r="V297" t="s">
        <v>52</v>
      </c>
      <c r="W297" t="s">
        <v>67</v>
      </c>
      <c r="X297">
        <v>14</v>
      </c>
      <c r="Y297" t="s">
        <v>51</v>
      </c>
      <c r="Z297" t="s">
        <v>51</v>
      </c>
      <c r="AA297" t="s">
        <v>52</v>
      </c>
      <c r="AB297" t="s">
        <v>51</v>
      </c>
      <c r="AC297" t="s">
        <v>52</v>
      </c>
      <c r="AD297" t="s">
        <v>52</v>
      </c>
      <c r="AE297" t="s">
        <v>51</v>
      </c>
      <c r="AF297" t="s">
        <v>52</v>
      </c>
      <c r="AG297" t="s">
        <v>59</v>
      </c>
      <c r="AH297" t="s">
        <v>52</v>
      </c>
      <c r="AI297" t="s">
        <v>60</v>
      </c>
      <c r="AJ297">
        <v>99.55</v>
      </c>
      <c r="AK297">
        <v>1131.2</v>
      </c>
      <c r="AL297">
        <v>0</v>
      </c>
      <c r="AM297">
        <v>0</v>
      </c>
      <c r="AN297">
        <v>14.08</v>
      </c>
      <c r="AO297">
        <v>1145.28</v>
      </c>
      <c r="AP297">
        <v>3</v>
      </c>
      <c r="AQ297" t="s">
        <v>61</v>
      </c>
      <c r="AR297" t="s">
        <v>52</v>
      </c>
      <c r="AS297">
        <v>1</v>
      </c>
      <c r="AT297">
        <v>71</v>
      </c>
      <c r="AU297">
        <v>3172</v>
      </c>
      <c r="AV297" t="s">
        <v>62</v>
      </c>
      <c r="AW297" t="s">
        <v>69</v>
      </c>
    </row>
    <row r="298" spans="1:49">
      <c r="A298" t="s">
        <v>599</v>
      </c>
      <c r="B298">
        <v>1</v>
      </c>
      <c r="C298" t="s">
        <v>50</v>
      </c>
      <c r="D298">
        <v>66</v>
      </c>
      <c r="E298" t="s">
        <v>51</v>
      </c>
      <c r="F298" t="s">
        <v>52</v>
      </c>
      <c r="G298" t="s">
        <v>51</v>
      </c>
      <c r="H298" t="s">
        <v>51</v>
      </c>
      <c r="I298">
        <v>0</v>
      </c>
      <c r="J298" t="s">
        <v>53</v>
      </c>
      <c r="K298" t="s">
        <v>54</v>
      </c>
      <c r="L298" t="s">
        <v>598</v>
      </c>
      <c r="M298">
        <v>95356</v>
      </c>
      <c r="N298" t="s">
        <v>56</v>
      </c>
      <c r="O298" t="s">
        <v>51</v>
      </c>
      <c r="P298">
        <v>0</v>
      </c>
      <c r="Q298">
        <v>8</v>
      </c>
      <c r="R298" t="s">
        <v>57</v>
      </c>
      <c r="S298" t="s">
        <v>52</v>
      </c>
      <c r="T298">
        <v>5.0199999999999996</v>
      </c>
      <c r="U298" t="s">
        <v>52</v>
      </c>
      <c r="V298" t="s">
        <v>52</v>
      </c>
      <c r="W298" t="s">
        <v>67</v>
      </c>
      <c r="X298">
        <v>26</v>
      </c>
      <c r="Y298" t="s">
        <v>51</v>
      </c>
      <c r="Z298" t="s">
        <v>51</v>
      </c>
      <c r="AA298" t="s">
        <v>52</v>
      </c>
      <c r="AB298" t="s">
        <v>51</v>
      </c>
      <c r="AC298" t="s">
        <v>51</v>
      </c>
      <c r="AD298" t="s">
        <v>51</v>
      </c>
      <c r="AE298" t="s">
        <v>51</v>
      </c>
      <c r="AF298" t="s">
        <v>52</v>
      </c>
      <c r="AG298" t="s">
        <v>59</v>
      </c>
      <c r="AH298" t="s">
        <v>52</v>
      </c>
      <c r="AI298" t="s">
        <v>60</v>
      </c>
      <c r="AJ298">
        <v>81.25</v>
      </c>
      <c r="AK298">
        <v>585.95000000000005</v>
      </c>
      <c r="AL298">
        <v>0</v>
      </c>
      <c r="AM298">
        <v>0</v>
      </c>
      <c r="AN298">
        <v>40.159999999999997</v>
      </c>
      <c r="AO298">
        <v>626.11</v>
      </c>
      <c r="AP298">
        <v>1</v>
      </c>
      <c r="AQ298" t="s">
        <v>61</v>
      </c>
      <c r="AR298" t="s">
        <v>52</v>
      </c>
      <c r="AS298">
        <v>1</v>
      </c>
      <c r="AT298">
        <v>72</v>
      </c>
      <c r="AU298">
        <v>3812</v>
      </c>
      <c r="AV298" t="s">
        <v>79</v>
      </c>
      <c r="AW298" t="s">
        <v>181</v>
      </c>
    </row>
    <row r="299" spans="1:49">
      <c r="A299" t="s">
        <v>600</v>
      </c>
      <c r="B299">
        <v>1</v>
      </c>
      <c r="C299" t="s">
        <v>65</v>
      </c>
      <c r="D299">
        <v>69</v>
      </c>
      <c r="E299" t="s">
        <v>51</v>
      </c>
      <c r="F299" t="s">
        <v>52</v>
      </c>
      <c r="G299" t="s">
        <v>51</v>
      </c>
      <c r="H299" t="s">
        <v>51</v>
      </c>
      <c r="I299">
        <v>0</v>
      </c>
      <c r="J299" t="s">
        <v>53</v>
      </c>
      <c r="K299" t="s">
        <v>54</v>
      </c>
      <c r="L299" t="s">
        <v>601</v>
      </c>
      <c r="M299">
        <v>95388</v>
      </c>
      <c r="N299" t="s">
        <v>56</v>
      </c>
      <c r="O299" t="s">
        <v>51</v>
      </c>
      <c r="P299">
        <v>0</v>
      </c>
      <c r="Q299">
        <v>1</v>
      </c>
      <c r="R299" t="s">
        <v>57</v>
      </c>
      <c r="S299" t="s">
        <v>52</v>
      </c>
      <c r="T299">
        <v>22.56</v>
      </c>
      <c r="U299" t="s">
        <v>52</v>
      </c>
      <c r="V299" t="s">
        <v>52</v>
      </c>
      <c r="W299" t="s">
        <v>109</v>
      </c>
      <c r="X299">
        <v>2</v>
      </c>
      <c r="Y299" t="s">
        <v>51</v>
      </c>
      <c r="Z299" t="s">
        <v>51</v>
      </c>
      <c r="AA299" t="s">
        <v>51</v>
      </c>
      <c r="AB299" t="s">
        <v>51</v>
      </c>
      <c r="AC299" t="s">
        <v>51</v>
      </c>
      <c r="AD299" t="s">
        <v>51</v>
      </c>
      <c r="AE299" t="s">
        <v>51</v>
      </c>
      <c r="AF299" t="s">
        <v>52</v>
      </c>
      <c r="AG299" t="s">
        <v>59</v>
      </c>
      <c r="AH299" t="s">
        <v>51</v>
      </c>
      <c r="AI299" t="s">
        <v>68</v>
      </c>
      <c r="AJ299">
        <v>50.55</v>
      </c>
      <c r="AK299">
        <v>50.55</v>
      </c>
      <c r="AL299">
        <v>0</v>
      </c>
      <c r="AM299">
        <v>0</v>
      </c>
      <c r="AN299">
        <v>22.56</v>
      </c>
      <c r="AO299">
        <v>73.11</v>
      </c>
      <c r="AP299">
        <v>1</v>
      </c>
      <c r="AQ299" t="s">
        <v>61</v>
      </c>
      <c r="AR299" t="s">
        <v>52</v>
      </c>
      <c r="AS299">
        <v>1</v>
      </c>
      <c r="AT299">
        <v>95</v>
      </c>
      <c r="AU299">
        <v>3357</v>
      </c>
      <c r="AV299" t="s">
        <v>75</v>
      </c>
      <c r="AW299" t="s">
        <v>99</v>
      </c>
    </row>
    <row r="300" spans="1:49">
      <c r="A300" t="s">
        <v>602</v>
      </c>
      <c r="B300">
        <v>1</v>
      </c>
      <c r="C300" t="s">
        <v>65</v>
      </c>
      <c r="D300">
        <v>74</v>
      </c>
      <c r="E300" t="s">
        <v>51</v>
      </c>
      <c r="F300" t="s">
        <v>52</v>
      </c>
      <c r="G300" t="s">
        <v>51</v>
      </c>
      <c r="H300" t="s">
        <v>51</v>
      </c>
      <c r="I300">
        <v>0</v>
      </c>
      <c r="J300" t="s">
        <v>53</v>
      </c>
      <c r="K300" t="s">
        <v>54</v>
      </c>
      <c r="L300" t="s">
        <v>603</v>
      </c>
      <c r="M300">
        <v>95426</v>
      </c>
      <c r="N300" t="s">
        <v>56</v>
      </c>
      <c r="O300" t="s">
        <v>51</v>
      </c>
      <c r="P300">
        <v>0</v>
      </c>
      <c r="Q300">
        <v>27</v>
      </c>
      <c r="R300" t="s">
        <v>57</v>
      </c>
      <c r="S300" t="s">
        <v>52</v>
      </c>
      <c r="T300">
        <v>31.17</v>
      </c>
      <c r="U300" t="s">
        <v>52</v>
      </c>
      <c r="V300" t="s">
        <v>52</v>
      </c>
      <c r="W300" t="s">
        <v>67</v>
      </c>
      <c r="X300">
        <v>25</v>
      </c>
      <c r="Y300" t="s">
        <v>51</v>
      </c>
      <c r="Z300" t="s">
        <v>51</v>
      </c>
      <c r="AA300" t="s">
        <v>51</v>
      </c>
      <c r="AB300" t="s">
        <v>51</v>
      </c>
      <c r="AC300" t="s">
        <v>51</v>
      </c>
      <c r="AD300" t="s">
        <v>52</v>
      </c>
      <c r="AE300" t="s">
        <v>52</v>
      </c>
      <c r="AF300" t="s">
        <v>52</v>
      </c>
      <c r="AG300" t="s">
        <v>59</v>
      </c>
      <c r="AH300" t="s">
        <v>52</v>
      </c>
      <c r="AI300" t="s">
        <v>60</v>
      </c>
      <c r="AJ300">
        <v>85.25</v>
      </c>
      <c r="AK300">
        <v>2287.25</v>
      </c>
      <c r="AL300">
        <v>0</v>
      </c>
      <c r="AM300">
        <v>0</v>
      </c>
      <c r="AN300">
        <v>841.59</v>
      </c>
      <c r="AO300">
        <v>3128.84</v>
      </c>
      <c r="AP300">
        <v>1</v>
      </c>
      <c r="AQ300" t="s">
        <v>61</v>
      </c>
      <c r="AR300" t="s">
        <v>52</v>
      </c>
      <c r="AS300">
        <v>1</v>
      </c>
      <c r="AT300">
        <v>80</v>
      </c>
      <c r="AU300">
        <v>5172</v>
      </c>
      <c r="AV300" t="s">
        <v>62</v>
      </c>
      <c r="AW300" t="s">
        <v>83</v>
      </c>
    </row>
    <row r="301" spans="1:49">
      <c r="A301" t="s">
        <v>604</v>
      </c>
      <c r="B301">
        <v>1</v>
      </c>
      <c r="C301" t="s">
        <v>65</v>
      </c>
      <c r="D301">
        <v>68</v>
      </c>
      <c r="E301" t="s">
        <v>51</v>
      </c>
      <c r="F301" t="s">
        <v>52</v>
      </c>
      <c r="G301" t="s">
        <v>51</v>
      </c>
      <c r="H301" t="s">
        <v>51</v>
      </c>
      <c r="I301">
        <v>0</v>
      </c>
      <c r="J301" t="s">
        <v>53</v>
      </c>
      <c r="K301" t="s">
        <v>54</v>
      </c>
      <c r="L301" t="s">
        <v>605</v>
      </c>
      <c r="M301">
        <v>95460</v>
      </c>
      <c r="N301" t="s">
        <v>56</v>
      </c>
      <c r="O301" t="s">
        <v>51</v>
      </c>
      <c r="P301">
        <v>0</v>
      </c>
      <c r="Q301">
        <v>1</v>
      </c>
      <c r="R301" t="s">
        <v>57</v>
      </c>
      <c r="S301" t="s">
        <v>52</v>
      </c>
      <c r="T301">
        <v>16.37</v>
      </c>
      <c r="U301" t="s">
        <v>52</v>
      </c>
      <c r="V301" t="s">
        <v>52</v>
      </c>
      <c r="W301" t="s">
        <v>67</v>
      </c>
      <c r="X301">
        <v>7</v>
      </c>
      <c r="Y301" t="s">
        <v>51</v>
      </c>
      <c r="Z301" t="s">
        <v>51</v>
      </c>
      <c r="AA301" t="s">
        <v>51</v>
      </c>
      <c r="AB301" t="s">
        <v>51</v>
      </c>
      <c r="AC301" t="s">
        <v>51</v>
      </c>
      <c r="AD301" t="s">
        <v>52</v>
      </c>
      <c r="AE301" t="s">
        <v>52</v>
      </c>
      <c r="AF301" t="s">
        <v>52</v>
      </c>
      <c r="AG301" t="s">
        <v>59</v>
      </c>
      <c r="AH301" t="s">
        <v>52</v>
      </c>
      <c r="AI301" t="s">
        <v>60</v>
      </c>
      <c r="AJ301">
        <v>85.05</v>
      </c>
      <c r="AK301">
        <v>85.05</v>
      </c>
      <c r="AL301">
        <v>0</v>
      </c>
      <c r="AM301">
        <v>0</v>
      </c>
      <c r="AN301">
        <v>16.37</v>
      </c>
      <c r="AO301">
        <v>101.42</v>
      </c>
      <c r="AP301">
        <v>1</v>
      </c>
      <c r="AQ301" t="s">
        <v>61</v>
      </c>
      <c r="AR301" t="s">
        <v>52</v>
      </c>
      <c r="AS301">
        <v>1</v>
      </c>
      <c r="AT301">
        <v>96</v>
      </c>
      <c r="AU301">
        <v>2975</v>
      </c>
      <c r="AV301" t="s">
        <v>62</v>
      </c>
      <c r="AW301" t="s">
        <v>83</v>
      </c>
    </row>
    <row r="302" spans="1:49">
      <c r="A302" t="s">
        <v>606</v>
      </c>
      <c r="B302">
        <v>1</v>
      </c>
      <c r="C302" t="s">
        <v>65</v>
      </c>
      <c r="D302">
        <v>68</v>
      </c>
      <c r="E302" t="s">
        <v>51</v>
      </c>
      <c r="F302" t="s">
        <v>52</v>
      </c>
      <c r="G302" t="s">
        <v>51</v>
      </c>
      <c r="H302" t="s">
        <v>51</v>
      </c>
      <c r="I302">
        <v>0</v>
      </c>
      <c r="J302" t="s">
        <v>53</v>
      </c>
      <c r="K302" t="s">
        <v>54</v>
      </c>
      <c r="L302" t="s">
        <v>607</v>
      </c>
      <c r="M302">
        <v>95525</v>
      </c>
      <c r="N302" t="s">
        <v>56</v>
      </c>
      <c r="O302" t="s">
        <v>51</v>
      </c>
      <c r="P302">
        <v>0</v>
      </c>
      <c r="Q302">
        <v>54</v>
      </c>
      <c r="R302" t="s">
        <v>57</v>
      </c>
      <c r="S302" t="s">
        <v>52</v>
      </c>
      <c r="T302">
        <v>45.77</v>
      </c>
      <c r="U302" t="s">
        <v>52</v>
      </c>
      <c r="V302" t="s">
        <v>52</v>
      </c>
      <c r="W302" t="s">
        <v>67</v>
      </c>
      <c r="X302">
        <v>10</v>
      </c>
      <c r="Y302" t="s">
        <v>51</v>
      </c>
      <c r="Z302" t="s">
        <v>52</v>
      </c>
      <c r="AA302" t="s">
        <v>51</v>
      </c>
      <c r="AB302" t="s">
        <v>51</v>
      </c>
      <c r="AC302" t="s">
        <v>51</v>
      </c>
      <c r="AD302" t="s">
        <v>51</v>
      </c>
      <c r="AE302" t="s">
        <v>51</v>
      </c>
      <c r="AF302" t="s">
        <v>52</v>
      </c>
      <c r="AG302" t="s">
        <v>59</v>
      </c>
      <c r="AH302" t="s">
        <v>52</v>
      </c>
      <c r="AI302" t="s">
        <v>60</v>
      </c>
      <c r="AJ302">
        <v>79.5</v>
      </c>
      <c r="AK302">
        <v>4370.25</v>
      </c>
      <c r="AL302">
        <v>0</v>
      </c>
      <c r="AM302">
        <v>0</v>
      </c>
      <c r="AN302">
        <v>2471.5800000000004</v>
      </c>
      <c r="AO302">
        <v>6841.83</v>
      </c>
      <c r="AP302">
        <v>1</v>
      </c>
      <c r="AQ302" t="s">
        <v>61</v>
      </c>
      <c r="AR302" t="s">
        <v>52</v>
      </c>
      <c r="AS302">
        <v>1</v>
      </c>
      <c r="AT302">
        <v>78</v>
      </c>
      <c r="AU302">
        <v>5684</v>
      </c>
      <c r="AV302" t="s">
        <v>119</v>
      </c>
      <c r="AW302" t="s">
        <v>120</v>
      </c>
    </row>
    <row r="303" spans="1:49">
      <c r="A303" t="s">
        <v>608</v>
      </c>
      <c r="B303">
        <v>1</v>
      </c>
      <c r="C303" t="s">
        <v>65</v>
      </c>
      <c r="D303">
        <v>68</v>
      </c>
      <c r="E303" t="s">
        <v>51</v>
      </c>
      <c r="F303" t="s">
        <v>52</v>
      </c>
      <c r="G303" t="s">
        <v>51</v>
      </c>
      <c r="H303" t="s">
        <v>51</v>
      </c>
      <c r="I303">
        <v>0</v>
      </c>
      <c r="J303" t="s">
        <v>53</v>
      </c>
      <c r="K303" t="s">
        <v>54</v>
      </c>
      <c r="L303" t="s">
        <v>240</v>
      </c>
      <c r="M303">
        <v>95616</v>
      </c>
      <c r="N303" t="s">
        <v>56</v>
      </c>
      <c r="O303" t="s">
        <v>51</v>
      </c>
      <c r="P303">
        <v>0</v>
      </c>
      <c r="Q303">
        <v>4</v>
      </c>
      <c r="R303" t="s">
        <v>57</v>
      </c>
      <c r="S303" t="s">
        <v>52</v>
      </c>
      <c r="T303">
        <v>26.23</v>
      </c>
      <c r="U303" t="s">
        <v>52</v>
      </c>
      <c r="V303" t="s">
        <v>52</v>
      </c>
      <c r="W303" t="s">
        <v>67</v>
      </c>
      <c r="X303">
        <v>29</v>
      </c>
      <c r="Y303" t="s">
        <v>51</v>
      </c>
      <c r="Z303" t="s">
        <v>51</v>
      </c>
      <c r="AA303" t="s">
        <v>51</v>
      </c>
      <c r="AB303" t="s">
        <v>51</v>
      </c>
      <c r="AC303" t="s">
        <v>51</v>
      </c>
      <c r="AD303" t="s">
        <v>51</v>
      </c>
      <c r="AE303" t="s">
        <v>51</v>
      </c>
      <c r="AF303" t="s">
        <v>52</v>
      </c>
      <c r="AG303" t="s">
        <v>59</v>
      </c>
      <c r="AH303" t="s">
        <v>52</v>
      </c>
      <c r="AI303" t="s">
        <v>60</v>
      </c>
      <c r="AJ303">
        <v>74.900000000000006</v>
      </c>
      <c r="AK303">
        <v>321.75</v>
      </c>
      <c r="AL303">
        <v>0</v>
      </c>
      <c r="AM303">
        <v>0</v>
      </c>
      <c r="AN303">
        <v>104.92</v>
      </c>
      <c r="AO303">
        <v>426.67</v>
      </c>
      <c r="AP303">
        <v>1</v>
      </c>
      <c r="AQ303" t="s">
        <v>61</v>
      </c>
      <c r="AR303" t="s">
        <v>52</v>
      </c>
      <c r="AS303">
        <v>1</v>
      </c>
      <c r="AT303">
        <v>78</v>
      </c>
      <c r="AU303">
        <v>2122</v>
      </c>
      <c r="AV303" t="s">
        <v>79</v>
      </c>
      <c r="AW303" t="s">
        <v>96</v>
      </c>
    </row>
    <row r="304" spans="1:49">
      <c r="A304" t="s">
        <v>609</v>
      </c>
      <c r="B304">
        <v>1</v>
      </c>
      <c r="C304" t="s">
        <v>65</v>
      </c>
      <c r="D304">
        <v>75</v>
      </c>
      <c r="E304" t="s">
        <v>51</v>
      </c>
      <c r="F304" t="s">
        <v>52</v>
      </c>
      <c r="G304" t="s">
        <v>51</v>
      </c>
      <c r="H304" t="s">
        <v>51</v>
      </c>
      <c r="I304">
        <v>0</v>
      </c>
      <c r="J304" t="s">
        <v>53</v>
      </c>
      <c r="K304" t="s">
        <v>54</v>
      </c>
      <c r="L304" t="s">
        <v>610</v>
      </c>
      <c r="M304">
        <v>95628</v>
      </c>
      <c r="N304" t="s">
        <v>56</v>
      </c>
      <c r="O304" t="s">
        <v>51</v>
      </c>
      <c r="P304">
        <v>0</v>
      </c>
      <c r="Q304">
        <v>25</v>
      </c>
      <c r="R304" t="s">
        <v>57</v>
      </c>
      <c r="S304" t="s">
        <v>52</v>
      </c>
      <c r="T304">
        <v>36.5</v>
      </c>
      <c r="U304" t="s">
        <v>52</v>
      </c>
      <c r="V304" t="s">
        <v>52</v>
      </c>
      <c r="W304" t="s">
        <v>67</v>
      </c>
      <c r="X304">
        <v>30</v>
      </c>
      <c r="Y304" t="s">
        <v>52</v>
      </c>
      <c r="Z304" t="s">
        <v>52</v>
      </c>
      <c r="AA304" t="s">
        <v>51</v>
      </c>
      <c r="AB304" t="s">
        <v>51</v>
      </c>
      <c r="AC304" t="s">
        <v>52</v>
      </c>
      <c r="AD304" t="s">
        <v>52</v>
      </c>
      <c r="AE304" t="s">
        <v>51</v>
      </c>
      <c r="AF304" t="s">
        <v>52</v>
      </c>
      <c r="AG304" t="s">
        <v>59</v>
      </c>
      <c r="AH304" t="s">
        <v>52</v>
      </c>
      <c r="AI304" t="s">
        <v>68</v>
      </c>
      <c r="AJ304">
        <v>102.8</v>
      </c>
      <c r="AK304">
        <v>2660.2</v>
      </c>
      <c r="AL304">
        <v>0</v>
      </c>
      <c r="AM304">
        <v>0</v>
      </c>
      <c r="AN304">
        <v>912.5</v>
      </c>
      <c r="AO304">
        <v>3572.7</v>
      </c>
      <c r="AP304">
        <v>1</v>
      </c>
      <c r="AQ304" t="s">
        <v>61</v>
      </c>
      <c r="AR304" t="s">
        <v>52</v>
      </c>
      <c r="AS304">
        <v>1</v>
      </c>
      <c r="AT304">
        <v>94</v>
      </c>
      <c r="AU304">
        <v>4969</v>
      </c>
      <c r="AV304" t="s">
        <v>79</v>
      </c>
      <c r="AW304" t="s">
        <v>181</v>
      </c>
    </row>
    <row r="305" spans="1:49">
      <c r="A305" t="s">
        <v>611</v>
      </c>
      <c r="B305">
        <v>1</v>
      </c>
      <c r="C305" t="s">
        <v>50</v>
      </c>
      <c r="D305">
        <v>73</v>
      </c>
      <c r="E305" t="s">
        <v>51</v>
      </c>
      <c r="F305" t="s">
        <v>52</v>
      </c>
      <c r="G305" t="s">
        <v>51</v>
      </c>
      <c r="H305" t="s">
        <v>51</v>
      </c>
      <c r="I305">
        <v>0</v>
      </c>
      <c r="J305" t="s">
        <v>53</v>
      </c>
      <c r="K305" t="s">
        <v>54</v>
      </c>
      <c r="L305" t="s">
        <v>612</v>
      </c>
      <c r="M305">
        <v>95636</v>
      </c>
      <c r="N305" t="s">
        <v>56</v>
      </c>
      <c r="O305" t="s">
        <v>51</v>
      </c>
      <c r="P305">
        <v>0</v>
      </c>
      <c r="Q305">
        <v>9</v>
      </c>
      <c r="R305" t="s">
        <v>57</v>
      </c>
      <c r="S305" t="s">
        <v>52</v>
      </c>
      <c r="T305">
        <v>10.039999999999999</v>
      </c>
      <c r="U305" t="s">
        <v>52</v>
      </c>
      <c r="V305" t="s">
        <v>52</v>
      </c>
      <c r="W305" t="s">
        <v>67</v>
      </c>
      <c r="X305">
        <v>13</v>
      </c>
      <c r="Y305" t="s">
        <v>51</v>
      </c>
      <c r="Z305" t="s">
        <v>51</v>
      </c>
      <c r="AA305" t="s">
        <v>51</v>
      </c>
      <c r="AB305" t="s">
        <v>51</v>
      </c>
      <c r="AC305" t="s">
        <v>51</v>
      </c>
      <c r="AD305" t="s">
        <v>52</v>
      </c>
      <c r="AE305" t="s">
        <v>51</v>
      </c>
      <c r="AF305" t="s">
        <v>52</v>
      </c>
      <c r="AG305" t="s">
        <v>59</v>
      </c>
      <c r="AH305" t="s">
        <v>52</v>
      </c>
      <c r="AI305" t="s">
        <v>60</v>
      </c>
      <c r="AJ305">
        <v>83.85</v>
      </c>
      <c r="AK305">
        <v>790.15</v>
      </c>
      <c r="AL305">
        <v>0</v>
      </c>
      <c r="AM305">
        <v>0</v>
      </c>
      <c r="AN305">
        <v>90.359999999999985</v>
      </c>
      <c r="AO305">
        <v>880.51</v>
      </c>
      <c r="AP305">
        <v>1</v>
      </c>
      <c r="AQ305" t="s">
        <v>61</v>
      </c>
      <c r="AR305" t="s">
        <v>52</v>
      </c>
      <c r="AS305">
        <v>1</v>
      </c>
      <c r="AT305">
        <v>71</v>
      </c>
      <c r="AU305">
        <v>3723</v>
      </c>
      <c r="AV305" t="s">
        <v>75</v>
      </c>
      <c r="AW305" t="s">
        <v>132</v>
      </c>
    </row>
    <row r="306" spans="1:49">
      <c r="A306" t="s">
        <v>613</v>
      </c>
      <c r="B306">
        <v>1</v>
      </c>
      <c r="C306" t="s">
        <v>65</v>
      </c>
      <c r="D306">
        <v>72</v>
      </c>
      <c r="E306" t="s">
        <v>51</v>
      </c>
      <c r="F306" t="s">
        <v>52</v>
      </c>
      <c r="G306" t="s">
        <v>51</v>
      </c>
      <c r="H306" t="s">
        <v>51</v>
      </c>
      <c r="I306">
        <v>0</v>
      </c>
      <c r="J306" t="s">
        <v>53</v>
      </c>
      <c r="K306" t="s">
        <v>54</v>
      </c>
      <c r="L306" t="s">
        <v>614</v>
      </c>
      <c r="M306">
        <v>95637</v>
      </c>
      <c r="N306" t="s">
        <v>56</v>
      </c>
      <c r="O306" t="s">
        <v>51</v>
      </c>
      <c r="P306">
        <v>0</v>
      </c>
      <c r="Q306">
        <v>27</v>
      </c>
      <c r="R306" t="s">
        <v>57</v>
      </c>
      <c r="S306" t="s">
        <v>52</v>
      </c>
      <c r="T306">
        <v>16.940000000000001</v>
      </c>
      <c r="U306" t="s">
        <v>52</v>
      </c>
      <c r="V306" t="s">
        <v>52</v>
      </c>
      <c r="W306" t="s">
        <v>67</v>
      </c>
      <c r="X306">
        <v>11</v>
      </c>
      <c r="Y306" t="s">
        <v>51</v>
      </c>
      <c r="Z306" t="s">
        <v>51</v>
      </c>
      <c r="AA306" t="s">
        <v>52</v>
      </c>
      <c r="AB306" t="s">
        <v>51</v>
      </c>
      <c r="AC306" t="s">
        <v>51</v>
      </c>
      <c r="AD306" t="s">
        <v>52</v>
      </c>
      <c r="AE306" t="s">
        <v>51</v>
      </c>
      <c r="AF306" t="s">
        <v>52</v>
      </c>
      <c r="AG306" t="s">
        <v>59</v>
      </c>
      <c r="AH306" t="s">
        <v>51</v>
      </c>
      <c r="AI306" t="s">
        <v>68</v>
      </c>
      <c r="AJ306">
        <v>88.3</v>
      </c>
      <c r="AK306">
        <v>2467.75</v>
      </c>
      <c r="AL306">
        <v>0</v>
      </c>
      <c r="AM306">
        <v>0</v>
      </c>
      <c r="AN306">
        <v>457.38000000000005</v>
      </c>
      <c r="AO306">
        <v>2925.13</v>
      </c>
      <c r="AP306">
        <v>3</v>
      </c>
      <c r="AQ306" t="s">
        <v>61</v>
      </c>
      <c r="AR306" t="s">
        <v>52</v>
      </c>
      <c r="AS306">
        <v>1</v>
      </c>
      <c r="AT306">
        <v>96</v>
      </c>
      <c r="AU306">
        <v>2420</v>
      </c>
      <c r="AV306" t="s">
        <v>87</v>
      </c>
      <c r="AW306" t="s">
        <v>88</v>
      </c>
    </row>
    <row r="307" spans="1:49">
      <c r="A307" t="s">
        <v>615</v>
      </c>
      <c r="B307">
        <v>1</v>
      </c>
      <c r="C307" t="s">
        <v>65</v>
      </c>
      <c r="D307">
        <v>68</v>
      </c>
      <c r="E307" t="s">
        <v>51</v>
      </c>
      <c r="F307" t="s">
        <v>52</v>
      </c>
      <c r="G307" t="s">
        <v>52</v>
      </c>
      <c r="H307" t="s">
        <v>51</v>
      </c>
      <c r="I307">
        <v>0</v>
      </c>
      <c r="J307" t="s">
        <v>53</v>
      </c>
      <c r="K307" t="s">
        <v>54</v>
      </c>
      <c r="L307" t="s">
        <v>616</v>
      </c>
      <c r="M307">
        <v>95650</v>
      </c>
      <c r="N307" t="s">
        <v>56</v>
      </c>
      <c r="O307" t="s">
        <v>52</v>
      </c>
      <c r="P307">
        <v>1</v>
      </c>
      <c r="Q307">
        <v>56</v>
      </c>
      <c r="R307" t="s">
        <v>57</v>
      </c>
      <c r="S307" t="s">
        <v>52</v>
      </c>
      <c r="T307">
        <v>33.81</v>
      </c>
      <c r="U307" t="s">
        <v>52</v>
      </c>
      <c r="V307" t="s">
        <v>52</v>
      </c>
      <c r="W307" t="s">
        <v>109</v>
      </c>
      <c r="X307">
        <v>29</v>
      </c>
      <c r="Y307" t="s">
        <v>51</v>
      </c>
      <c r="Z307" t="s">
        <v>51</v>
      </c>
      <c r="AA307" t="s">
        <v>52</v>
      </c>
      <c r="AB307" t="s">
        <v>51</v>
      </c>
      <c r="AC307" t="s">
        <v>52</v>
      </c>
      <c r="AD307" t="s">
        <v>52</v>
      </c>
      <c r="AE307" t="s">
        <v>51</v>
      </c>
      <c r="AF307" t="s">
        <v>51</v>
      </c>
      <c r="AG307" t="s">
        <v>59</v>
      </c>
      <c r="AH307" t="s">
        <v>52</v>
      </c>
      <c r="AI307" t="s">
        <v>60</v>
      </c>
      <c r="AJ307">
        <v>100.65</v>
      </c>
      <c r="AK307">
        <v>5688.05</v>
      </c>
      <c r="AL307">
        <v>0</v>
      </c>
      <c r="AM307">
        <v>130</v>
      </c>
      <c r="AN307">
        <v>1893.3600000000001</v>
      </c>
      <c r="AO307">
        <v>7711.41</v>
      </c>
      <c r="AP307">
        <v>1</v>
      </c>
      <c r="AQ307" t="s">
        <v>61</v>
      </c>
      <c r="AR307" t="s">
        <v>52</v>
      </c>
      <c r="AS307">
        <v>1</v>
      </c>
      <c r="AT307">
        <v>85</v>
      </c>
      <c r="AU307">
        <v>4803</v>
      </c>
      <c r="AV307" t="s">
        <v>119</v>
      </c>
      <c r="AW307" t="s">
        <v>120</v>
      </c>
    </row>
    <row r="308" spans="1:49">
      <c r="A308" t="s">
        <v>617</v>
      </c>
      <c r="B308">
        <v>1</v>
      </c>
      <c r="C308" t="s">
        <v>65</v>
      </c>
      <c r="D308">
        <v>74</v>
      </c>
      <c r="E308" t="s">
        <v>51</v>
      </c>
      <c r="F308" t="s">
        <v>52</v>
      </c>
      <c r="G308" t="s">
        <v>52</v>
      </c>
      <c r="H308" t="s">
        <v>51</v>
      </c>
      <c r="I308">
        <v>0</v>
      </c>
      <c r="J308" t="s">
        <v>53</v>
      </c>
      <c r="K308" t="s">
        <v>54</v>
      </c>
      <c r="L308" t="s">
        <v>430</v>
      </c>
      <c r="M308">
        <v>95661</v>
      </c>
      <c r="N308" t="s">
        <v>56</v>
      </c>
      <c r="O308" t="s">
        <v>52</v>
      </c>
      <c r="P308">
        <v>1</v>
      </c>
      <c r="Q308">
        <v>66</v>
      </c>
      <c r="R308" t="s">
        <v>57</v>
      </c>
      <c r="S308" t="s">
        <v>52</v>
      </c>
      <c r="T308">
        <v>21.7</v>
      </c>
      <c r="U308" t="s">
        <v>52</v>
      </c>
      <c r="V308" t="s">
        <v>52</v>
      </c>
      <c r="W308" t="s">
        <v>109</v>
      </c>
      <c r="X308">
        <v>3</v>
      </c>
      <c r="Y308" t="s">
        <v>51</v>
      </c>
      <c r="Z308" t="s">
        <v>52</v>
      </c>
      <c r="AA308" t="s">
        <v>52</v>
      </c>
      <c r="AB308" t="s">
        <v>51</v>
      </c>
      <c r="AC308" t="s">
        <v>52</v>
      </c>
      <c r="AD308" t="s">
        <v>52</v>
      </c>
      <c r="AE308" t="s">
        <v>51</v>
      </c>
      <c r="AF308" t="s">
        <v>52</v>
      </c>
      <c r="AG308" t="s">
        <v>333</v>
      </c>
      <c r="AH308" t="s">
        <v>52</v>
      </c>
      <c r="AI308" t="s">
        <v>60</v>
      </c>
      <c r="AJ308">
        <v>80.55</v>
      </c>
      <c r="AK308">
        <v>5265.1</v>
      </c>
      <c r="AL308">
        <v>0</v>
      </c>
      <c r="AM308">
        <v>0</v>
      </c>
      <c r="AN308">
        <v>1432.2</v>
      </c>
      <c r="AO308">
        <v>6697.3</v>
      </c>
      <c r="AP308">
        <v>3</v>
      </c>
      <c r="AQ308" t="s">
        <v>61</v>
      </c>
      <c r="AR308" t="s">
        <v>52</v>
      </c>
      <c r="AS308">
        <v>1</v>
      </c>
      <c r="AT308">
        <v>94</v>
      </c>
      <c r="AU308">
        <v>4400</v>
      </c>
      <c r="AV308" t="s">
        <v>119</v>
      </c>
      <c r="AW308" t="s">
        <v>120</v>
      </c>
    </row>
    <row r="309" spans="1:49">
      <c r="A309" t="s">
        <v>618</v>
      </c>
      <c r="B309">
        <v>1</v>
      </c>
      <c r="C309" t="s">
        <v>50</v>
      </c>
      <c r="D309">
        <v>71</v>
      </c>
      <c r="E309" t="s">
        <v>51</v>
      </c>
      <c r="F309" t="s">
        <v>52</v>
      </c>
      <c r="G309" t="s">
        <v>52</v>
      </c>
      <c r="H309" t="s">
        <v>51</v>
      </c>
      <c r="I309">
        <v>0</v>
      </c>
      <c r="J309" t="s">
        <v>53</v>
      </c>
      <c r="K309" t="s">
        <v>54</v>
      </c>
      <c r="L309" t="s">
        <v>619</v>
      </c>
      <c r="M309">
        <v>95666</v>
      </c>
      <c r="N309" t="s">
        <v>56</v>
      </c>
      <c r="O309" t="s">
        <v>52</v>
      </c>
      <c r="P309">
        <v>1</v>
      </c>
      <c r="Q309">
        <v>24</v>
      </c>
      <c r="R309" t="s">
        <v>57</v>
      </c>
      <c r="S309" t="s">
        <v>52</v>
      </c>
      <c r="T309">
        <v>2.0499999999999998</v>
      </c>
      <c r="U309" t="s">
        <v>52</v>
      </c>
      <c r="V309" t="s">
        <v>52</v>
      </c>
      <c r="W309" t="s">
        <v>67</v>
      </c>
      <c r="X309">
        <v>22</v>
      </c>
      <c r="Y309" t="s">
        <v>52</v>
      </c>
      <c r="Z309" t="s">
        <v>51</v>
      </c>
      <c r="AA309" t="s">
        <v>51</v>
      </c>
      <c r="AB309" t="s">
        <v>51</v>
      </c>
      <c r="AC309" t="s">
        <v>51</v>
      </c>
      <c r="AD309" t="s">
        <v>51</v>
      </c>
      <c r="AE309" t="s">
        <v>51</v>
      </c>
      <c r="AF309" t="s">
        <v>52</v>
      </c>
      <c r="AG309" t="s">
        <v>59</v>
      </c>
      <c r="AH309" t="s">
        <v>52</v>
      </c>
      <c r="AI309" t="s">
        <v>60</v>
      </c>
      <c r="AJ309">
        <v>78.849999999999994</v>
      </c>
      <c r="AK309">
        <v>1772.25</v>
      </c>
      <c r="AL309">
        <v>0</v>
      </c>
      <c r="AM309">
        <v>0</v>
      </c>
      <c r="AN309">
        <v>49.199999999999996</v>
      </c>
      <c r="AO309">
        <v>1821.45</v>
      </c>
      <c r="AP309">
        <v>1</v>
      </c>
      <c r="AQ309" t="s">
        <v>61</v>
      </c>
      <c r="AR309" t="s">
        <v>52</v>
      </c>
      <c r="AS309">
        <v>1</v>
      </c>
      <c r="AT309">
        <v>65</v>
      </c>
      <c r="AU309">
        <v>3079</v>
      </c>
      <c r="AV309" t="s">
        <v>119</v>
      </c>
      <c r="AW309" t="s">
        <v>219</v>
      </c>
    </row>
    <row r="310" spans="1:49">
      <c r="A310" t="s">
        <v>620</v>
      </c>
      <c r="B310">
        <v>1</v>
      </c>
      <c r="C310" t="s">
        <v>50</v>
      </c>
      <c r="D310">
        <v>75</v>
      </c>
      <c r="E310" t="s">
        <v>51</v>
      </c>
      <c r="F310" t="s">
        <v>52</v>
      </c>
      <c r="G310" t="s">
        <v>52</v>
      </c>
      <c r="H310" t="s">
        <v>51</v>
      </c>
      <c r="I310">
        <v>0</v>
      </c>
      <c r="J310" t="s">
        <v>53</v>
      </c>
      <c r="K310" t="s">
        <v>54</v>
      </c>
      <c r="L310" t="s">
        <v>621</v>
      </c>
      <c r="M310">
        <v>95728</v>
      </c>
      <c r="N310" t="s">
        <v>56</v>
      </c>
      <c r="O310" t="s">
        <v>52</v>
      </c>
      <c r="P310">
        <v>1</v>
      </c>
      <c r="Q310">
        <v>24</v>
      </c>
      <c r="R310" t="s">
        <v>57</v>
      </c>
      <c r="S310" t="s">
        <v>51</v>
      </c>
      <c r="T310">
        <v>0</v>
      </c>
      <c r="U310" t="s">
        <v>51</v>
      </c>
      <c r="V310" t="s">
        <v>52</v>
      </c>
      <c r="W310" t="s">
        <v>58</v>
      </c>
      <c r="X310">
        <v>5</v>
      </c>
      <c r="Y310" t="s">
        <v>52</v>
      </c>
      <c r="Z310" t="s">
        <v>51</v>
      </c>
      <c r="AA310" t="s">
        <v>51</v>
      </c>
      <c r="AB310" t="s">
        <v>51</v>
      </c>
      <c r="AC310" t="s">
        <v>51</v>
      </c>
      <c r="AD310" t="s">
        <v>52</v>
      </c>
      <c r="AE310" t="s">
        <v>51</v>
      </c>
      <c r="AF310" t="s">
        <v>52</v>
      </c>
      <c r="AG310" t="s">
        <v>59</v>
      </c>
      <c r="AH310" t="s">
        <v>51</v>
      </c>
      <c r="AI310" t="s">
        <v>60</v>
      </c>
      <c r="AJ310">
        <v>39.1</v>
      </c>
      <c r="AK310">
        <v>971.3</v>
      </c>
      <c r="AL310">
        <v>0</v>
      </c>
      <c r="AM310">
        <v>0</v>
      </c>
      <c r="AN310">
        <v>0</v>
      </c>
      <c r="AO310">
        <v>971.3</v>
      </c>
      <c r="AP310">
        <v>1</v>
      </c>
      <c r="AQ310" t="s">
        <v>61</v>
      </c>
      <c r="AR310" t="s">
        <v>52</v>
      </c>
      <c r="AS310">
        <v>1</v>
      </c>
      <c r="AT310">
        <v>89</v>
      </c>
      <c r="AU310">
        <v>4591</v>
      </c>
      <c r="AV310" t="s">
        <v>62</v>
      </c>
      <c r="AW310" t="s">
        <v>83</v>
      </c>
    </row>
    <row r="311" spans="1:49">
      <c r="A311" t="s">
        <v>622</v>
      </c>
      <c r="B311">
        <v>1</v>
      </c>
      <c r="C311" t="s">
        <v>65</v>
      </c>
      <c r="D311">
        <v>66</v>
      </c>
      <c r="E311" t="s">
        <v>51</v>
      </c>
      <c r="F311" t="s">
        <v>52</v>
      </c>
      <c r="G311" t="s">
        <v>52</v>
      </c>
      <c r="H311" t="s">
        <v>51</v>
      </c>
      <c r="I311">
        <v>0</v>
      </c>
      <c r="J311" t="s">
        <v>53</v>
      </c>
      <c r="K311" t="s">
        <v>54</v>
      </c>
      <c r="L311" t="s">
        <v>623</v>
      </c>
      <c r="M311">
        <v>95928</v>
      </c>
      <c r="N311" t="s">
        <v>56</v>
      </c>
      <c r="O311" t="s">
        <v>52</v>
      </c>
      <c r="P311">
        <v>1</v>
      </c>
      <c r="Q311">
        <v>65</v>
      </c>
      <c r="R311" t="s">
        <v>57</v>
      </c>
      <c r="S311" t="s">
        <v>52</v>
      </c>
      <c r="T311">
        <v>18.690000000000001</v>
      </c>
      <c r="U311" t="s">
        <v>52</v>
      </c>
      <c r="V311" t="s">
        <v>52</v>
      </c>
      <c r="W311" t="s">
        <v>67</v>
      </c>
      <c r="X311">
        <v>30</v>
      </c>
      <c r="Y311" t="s">
        <v>51</v>
      </c>
      <c r="Z311" t="s">
        <v>52</v>
      </c>
      <c r="AA311" t="s">
        <v>52</v>
      </c>
      <c r="AB311" t="s">
        <v>51</v>
      </c>
      <c r="AC311" t="s">
        <v>52</v>
      </c>
      <c r="AD311" t="s">
        <v>52</v>
      </c>
      <c r="AE311" t="s">
        <v>51</v>
      </c>
      <c r="AF311" t="s">
        <v>52</v>
      </c>
      <c r="AG311" t="s">
        <v>123</v>
      </c>
      <c r="AH311" t="s">
        <v>52</v>
      </c>
      <c r="AI311" t="s">
        <v>60</v>
      </c>
      <c r="AJ311">
        <v>106.25</v>
      </c>
      <c r="AK311">
        <v>6979.8</v>
      </c>
      <c r="AL311">
        <v>0</v>
      </c>
      <c r="AM311">
        <v>0</v>
      </c>
      <c r="AN311">
        <v>1214.8500000000001</v>
      </c>
      <c r="AO311">
        <v>8194.65</v>
      </c>
      <c r="AP311">
        <v>1</v>
      </c>
      <c r="AQ311" t="s">
        <v>61</v>
      </c>
      <c r="AR311" t="s">
        <v>52</v>
      </c>
      <c r="AS311">
        <v>1</v>
      </c>
      <c r="AT311">
        <v>69</v>
      </c>
      <c r="AU311">
        <v>5965</v>
      </c>
      <c r="AV311" t="s">
        <v>62</v>
      </c>
      <c r="AW311" t="s">
        <v>69</v>
      </c>
    </row>
    <row r="312" spans="1:49">
      <c r="A312" t="s">
        <v>624</v>
      </c>
      <c r="B312">
        <v>1</v>
      </c>
      <c r="C312" t="s">
        <v>50</v>
      </c>
      <c r="D312">
        <v>76</v>
      </c>
      <c r="E312" t="s">
        <v>51</v>
      </c>
      <c r="F312" t="s">
        <v>52</v>
      </c>
      <c r="G312" t="s">
        <v>51</v>
      </c>
      <c r="H312" t="s">
        <v>51</v>
      </c>
      <c r="I312">
        <v>0</v>
      </c>
      <c r="J312" t="s">
        <v>53</v>
      </c>
      <c r="K312" t="s">
        <v>54</v>
      </c>
      <c r="L312" t="s">
        <v>625</v>
      </c>
      <c r="M312">
        <v>95939</v>
      </c>
      <c r="N312" t="s">
        <v>56</v>
      </c>
      <c r="O312" t="s">
        <v>51</v>
      </c>
      <c r="P312">
        <v>0</v>
      </c>
      <c r="Q312">
        <v>1</v>
      </c>
      <c r="R312" t="s">
        <v>57</v>
      </c>
      <c r="S312" t="s">
        <v>52</v>
      </c>
      <c r="T312">
        <v>21.85</v>
      </c>
      <c r="U312" t="s">
        <v>52</v>
      </c>
      <c r="V312" t="s">
        <v>52</v>
      </c>
      <c r="W312" t="s">
        <v>67</v>
      </c>
      <c r="X312">
        <v>29</v>
      </c>
      <c r="Y312" t="s">
        <v>51</v>
      </c>
      <c r="Z312" t="s">
        <v>51</v>
      </c>
      <c r="AA312" t="s">
        <v>51</v>
      </c>
      <c r="AB312" t="s">
        <v>51</v>
      </c>
      <c r="AC312" t="s">
        <v>52</v>
      </c>
      <c r="AD312" t="s">
        <v>52</v>
      </c>
      <c r="AE312" t="s">
        <v>51</v>
      </c>
      <c r="AF312" t="s">
        <v>52</v>
      </c>
      <c r="AG312" t="s">
        <v>59</v>
      </c>
      <c r="AH312" t="s">
        <v>52</v>
      </c>
      <c r="AI312" t="s">
        <v>60</v>
      </c>
      <c r="AJ312">
        <v>94</v>
      </c>
      <c r="AK312">
        <v>94</v>
      </c>
      <c r="AL312">
        <v>0</v>
      </c>
      <c r="AM312">
        <v>0</v>
      </c>
      <c r="AN312">
        <v>21.85</v>
      </c>
      <c r="AO312">
        <v>115.85</v>
      </c>
      <c r="AP312">
        <v>1</v>
      </c>
      <c r="AQ312" t="s">
        <v>61</v>
      </c>
      <c r="AR312" t="s">
        <v>52</v>
      </c>
      <c r="AS312">
        <v>1</v>
      </c>
      <c r="AT312">
        <v>67</v>
      </c>
      <c r="AU312">
        <v>4176</v>
      </c>
      <c r="AV312" t="s">
        <v>75</v>
      </c>
      <c r="AW312" t="s">
        <v>99</v>
      </c>
    </row>
    <row r="313" spans="1:49">
      <c r="A313" t="s">
        <v>626</v>
      </c>
      <c r="B313">
        <v>1</v>
      </c>
      <c r="C313" t="s">
        <v>65</v>
      </c>
      <c r="D313">
        <v>67</v>
      </c>
      <c r="E313" t="s">
        <v>51</v>
      </c>
      <c r="F313" t="s">
        <v>52</v>
      </c>
      <c r="G313" t="s">
        <v>51</v>
      </c>
      <c r="H313" t="s">
        <v>51</v>
      </c>
      <c r="I313">
        <v>0</v>
      </c>
      <c r="J313" t="s">
        <v>53</v>
      </c>
      <c r="K313" t="s">
        <v>54</v>
      </c>
      <c r="L313" t="s">
        <v>627</v>
      </c>
      <c r="M313">
        <v>95950</v>
      </c>
      <c r="N313" t="s">
        <v>56</v>
      </c>
      <c r="O313" t="s">
        <v>51</v>
      </c>
      <c r="P313">
        <v>0</v>
      </c>
      <c r="Q313">
        <v>15</v>
      </c>
      <c r="R313" t="s">
        <v>71</v>
      </c>
      <c r="S313" t="s">
        <v>52</v>
      </c>
      <c r="T313">
        <v>4.28</v>
      </c>
      <c r="U313" t="s">
        <v>52</v>
      </c>
      <c r="V313" t="s">
        <v>52</v>
      </c>
      <c r="W313" t="s">
        <v>67</v>
      </c>
      <c r="X313">
        <v>6</v>
      </c>
      <c r="Y313" t="s">
        <v>51</v>
      </c>
      <c r="Z313" t="s">
        <v>52</v>
      </c>
      <c r="AA313" t="s">
        <v>51</v>
      </c>
      <c r="AB313" t="s">
        <v>51</v>
      </c>
      <c r="AC313" t="s">
        <v>51</v>
      </c>
      <c r="AD313" t="s">
        <v>52</v>
      </c>
      <c r="AE313" t="s">
        <v>51</v>
      </c>
      <c r="AF313" t="s">
        <v>52</v>
      </c>
      <c r="AG313" t="s">
        <v>59</v>
      </c>
      <c r="AH313" t="s">
        <v>51</v>
      </c>
      <c r="AI313" t="s">
        <v>60</v>
      </c>
      <c r="AJ313">
        <v>89.85</v>
      </c>
      <c r="AK313">
        <v>1424.95</v>
      </c>
      <c r="AL313">
        <v>0</v>
      </c>
      <c r="AM313">
        <v>0</v>
      </c>
      <c r="AN313">
        <v>64.2</v>
      </c>
      <c r="AO313">
        <v>1489.15</v>
      </c>
      <c r="AP313">
        <v>2</v>
      </c>
      <c r="AQ313" t="s">
        <v>61</v>
      </c>
      <c r="AR313" t="s">
        <v>52</v>
      </c>
      <c r="AS313">
        <v>1</v>
      </c>
      <c r="AT313">
        <v>91</v>
      </c>
      <c r="AU313">
        <v>2668</v>
      </c>
      <c r="AV313" t="s">
        <v>75</v>
      </c>
      <c r="AW313" t="s">
        <v>92</v>
      </c>
    </row>
    <row r="314" spans="1:49">
      <c r="A314" t="s">
        <v>628</v>
      </c>
      <c r="B314">
        <v>1</v>
      </c>
      <c r="C314" t="s">
        <v>65</v>
      </c>
      <c r="D314">
        <v>79</v>
      </c>
      <c r="E314" t="s">
        <v>51</v>
      </c>
      <c r="F314" t="s">
        <v>52</v>
      </c>
      <c r="G314" t="s">
        <v>51</v>
      </c>
      <c r="H314" t="s">
        <v>51</v>
      </c>
      <c r="I314">
        <v>0</v>
      </c>
      <c r="J314" t="s">
        <v>53</v>
      </c>
      <c r="K314" t="s">
        <v>54</v>
      </c>
      <c r="L314" t="s">
        <v>629</v>
      </c>
      <c r="M314">
        <v>95970</v>
      </c>
      <c r="N314" t="s">
        <v>56</v>
      </c>
      <c r="O314" t="s">
        <v>51</v>
      </c>
      <c r="P314">
        <v>0</v>
      </c>
      <c r="Q314">
        <v>8</v>
      </c>
      <c r="R314" t="s">
        <v>57</v>
      </c>
      <c r="S314" t="s">
        <v>52</v>
      </c>
      <c r="T314">
        <v>45.16</v>
      </c>
      <c r="U314" t="s">
        <v>52</v>
      </c>
      <c r="V314" t="s">
        <v>52</v>
      </c>
      <c r="W314" t="s">
        <v>67</v>
      </c>
      <c r="X314">
        <v>15</v>
      </c>
      <c r="Y314" t="s">
        <v>51</v>
      </c>
      <c r="Z314" t="s">
        <v>52</v>
      </c>
      <c r="AA314" t="s">
        <v>52</v>
      </c>
      <c r="AB314" t="s">
        <v>51</v>
      </c>
      <c r="AC314" t="s">
        <v>52</v>
      </c>
      <c r="AD314" t="s">
        <v>52</v>
      </c>
      <c r="AE314" t="s">
        <v>51</v>
      </c>
      <c r="AF314" t="s">
        <v>52</v>
      </c>
      <c r="AG314" t="s">
        <v>59</v>
      </c>
      <c r="AH314" t="s">
        <v>52</v>
      </c>
      <c r="AI314" t="s">
        <v>60</v>
      </c>
      <c r="AJ314">
        <v>105.5</v>
      </c>
      <c r="AK314">
        <v>829.55</v>
      </c>
      <c r="AL314">
        <v>0</v>
      </c>
      <c r="AM314">
        <v>0</v>
      </c>
      <c r="AN314">
        <v>361.28</v>
      </c>
      <c r="AO314">
        <v>1190.83</v>
      </c>
      <c r="AP314">
        <v>3</v>
      </c>
      <c r="AQ314" t="s">
        <v>61</v>
      </c>
      <c r="AR314" t="s">
        <v>52</v>
      </c>
      <c r="AS314">
        <v>1</v>
      </c>
      <c r="AT314">
        <v>72</v>
      </c>
      <c r="AU314">
        <v>5546</v>
      </c>
      <c r="AV314" t="s">
        <v>79</v>
      </c>
      <c r="AW314" t="s">
        <v>181</v>
      </c>
    </row>
    <row r="315" spans="1:49">
      <c r="A315" t="s">
        <v>630</v>
      </c>
      <c r="B315">
        <v>1</v>
      </c>
      <c r="C315" t="s">
        <v>50</v>
      </c>
      <c r="D315">
        <v>78</v>
      </c>
      <c r="E315" t="s">
        <v>51</v>
      </c>
      <c r="F315" t="s">
        <v>52</v>
      </c>
      <c r="G315" t="s">
        <v>51</v>
      </c>
      <c r="H315" t="s">
        <v>51</v>
      </c>
      <c r="I315">
        <v>0</v>
      </c>
      <c r="J315" t="s">
        <v>53</v>
      </c>
      <c r="K315" t="s">
        <v>54</v>
      </c>
      <c r="L315" t="s">
        <v>631</v>
      </c>
      <c r="M315">
        <v>95987</v>
      </c>
      <c r="N315" t="s">
        <v>56</v>
      </c>
      <c r="O315" t="s">
        <v>51</v>
      </c>
      <c r="P315">
        <v>0</v>
      </c>
      <c r="Q315">
        <v>7</v>
      </c>
      <c r="R315" t="s">
        <v>57</v>
      </c>
      <c r="S315" t="s">
        <v>52</v>
      </c>
      <c r="T315">
        <v>32.4</v>
      </c>
      <c r="U315" t="s">
        <v>52</v>
      </c>
      <c r="V315" t="s">
        <v>52</v>
      </c>
      <c r="W315" t="s">
        <v>67</v>
      </c>
      <c r="X315">
        <v>7</v>
      </c>
      <c r="Y315" t="s">
        <v>51</v>
      </c>
      <c r="Z315" t="s">
        <v>51</v>
      </c>
      <c r="AA315" t="s">
        <v>51</v>
      </c>
      <c r="AB315" t="s">
        <v>51</v>
      </c>
      <c r="AC315" t="s">
        <v>51</v>
      </c>
      <c r="AD315" t="s">
        <v>51</v>
      </c>
      <c r="AE315" t="s">
        <v>51</v>
      </c>
      <c r="AF315" t="s">
        <v>52</v>
      </c>
      <c r="AG315" t="s">
        <v>59</v>
      </c>
      <c r="AH315" t="s">
        <v>51</v>
      </c>
      <c r="AI315" t="s">
        <v>68</v>
      </c>
      <c r="AJ315">
        <v>73.75</v>
      </c>
      <c r="AK315">
        <v>545.15</v>
      </c>
      <c r="AL315">
        <v>0</v>
      </c>
      <c r="AM315">
        <v>0</v>
      </c>
      <c r="AN315">
        <v>226.79999999999998</v>
      </c>
      <c r="AO315">
        <v>771.94999999999993</v>
      </c>
      <c r="AP315">
        <v>2</v>
      </c>
      <c r="AQ315" t="s">
        <v>61</v>
      </c>
      <c r="AR315" t="s">
        <v>52</v>
      </c>
      <c r="AS315">
        <v>1</v>
      </c>
      <c r="AT315">
        <v>84</v>
      </c>
      <c r="AU315">
        <v>5638</v>
      </c>
      <c r="AV315" t="s">
        <v>119</v>
      </c>
      <c r="AW315" t="s">
        <v>120</v>
      </c>
    </row>
    <row r="316" spans="1:49">
      <c r="A316" t="s">
        <v>632</v>
      </c>
      <c r="B316">
        <v>1</v>
      </c>
      <c r="C316" t="s">
        <v>50</v>
      </c>
      <c r="D316">
        <v>79</v>
      </c>
      <c r="E316" t="s">
        <v>51</v>
      </c>
      <c r="F316" t="s">
        <v>52</v>
      </c>
      <c r="G316" t="s">
        <v>51</v>
      </c>
      <c r="H316" t="s">
        <v>51</v>
      </c>
      <c r="I316">
        <v>0</v>
      </c>
      <c r="J316" t="s">
        <v>53</v>
      </c>
      <c r="K316" t="s">
        <v>54</v>
      </c>
      <c r="L316" t="s">
        <v>633</v>
      </c>
      <c r="M316">
        <v>95993</v>
      </c>
      <c r="N316" t="s">
        <v>56</v>
      </c>
      <c r="O316" t="s">
        <v>51</v>
      </c>
      <c r="P316">
        <v>0</v>
      </c>
      <c r="Q316">
        <v>9</v>
      </c>
      <c r="R316" t="s">
        <v>66</v>
      </c>
      <c r="S316" t="s">
        <v>52</v>
      </c>
      <c r="T316">
        <v>2.4500000000000002</v>
      </c>
      <c r="U316" t="s">
        <v>52</v>
      </c>
      <c r="V316" t="s">
        <v>52</v>
      </c>
      <c r="W316" t="s">
        <v>58</v>
      </c>
      <c r="X316">
        <v>7</v>
      </c>
      <c r="Y316" t="s">
        <v>52</v>
      </c>
      <c r="Z316" t="s">
        <v>51</v>
      </c>
      <c r="AA316" t="s">
        <v>51</v>
      </c>
      <c r="AB316" t="s">
        <v>51</v>
      </c>
      <c r="AC316" t="s">
        <v>51</v>
      </c>
      <c r="AD316" t="s">
        <v>51</v>
      </c>
      <c r="AE316" t="s">
        <v>51</v>
      </c>
      <c r="AF316" t="s">
        <v>52</v>
      </c>
      <c r="AG316" t="s">
        <v>59</v>
      </c>
      <c r="AH316" t="s">
        <v>51</v>
      </c>
      <c r="AI316" t="s">
        <v>60</v>
      </c>
      <c r="AJ316">
        <v>54.55</v>
      </c>
      <c r="AK316">
        <v>494.05</v>
      </c>
      <c r="AL316">
        <v>0</v>
      </c>
      <c r="AM316">
        <v>0</v>
      </c>
      <c r="AN316">
        <v>22.05</v>
      </c>
      <c r="AO316">
        <v>516.1</v>
      </c>
      <c r="AP316">
        <v>1</v>
      </c>
      <c r="AQ316" t="s">
        <v>61</v>
      </c>
      <c r="AR316" t="s">
        <v>52</v>
      </c>
      <c r="AS316">
        <v>1</v>
      </c>
      <c r="AT316">
        <v>79</v>
      </c>
      <c r="AU316">
        <v>4656</v>
      </c>
      <c r="AV316" t="s">
        <v>75</v>
      </c>
      <c r="AW316" t="s">
        <v>132</v>
      </c>
    </row>
    <row r="317" spans="1:49">
      <c r="A317" t="s">
        <v>634</v>
      </c>
      <c r="B317">
        <v>1</v>
      </c>
      <c r="C317" t="s">
        <v>65</v>
      </c>
      <c r="D317">
        <v>78</v>
      </c>
      <c r="E317" t="s">
        <v>51</v>
      </c>
      <c r="F317" t="s">
        <v>52</v>
      </c>
      <c r="G317" t="s">
        <v>51</v>
      </c>
      <c r="H317" t="s">
        <v>51</v>
      </c>
      <c r="I317">
        <v>0</v>
      </c>
      <c r="J317" t="s">
        <v>53</v>
      </c>
      <c r="K317" t="s">
        <v>54</v>
      </c>
      <c r="L317" t="s">
        <v>635</v>
      </c>
      <c r="M317">
        <v>96007</v>
      </c>
      <c r="N317" t="s">
        <v>56</v>
      </c>
      <c r="O317" t="s">
        <v>51</v>
      </c>
      <c r="P317">
        <v>0</v>
      </c>
      <c r="Q317">
        <v>37</v>
      </c>
      <c r="R317" t="s">
        <v>74</v>
      </c>
      <c r="S317" t="s">
        <v>52</v>
      </c>
      <c r="T317">
        <v>26.95</v>
      </c>
      <c r="U317" t="s">
        <v>52</v>
      </c>
      <c r="V317" t="s">
        <v>52</v>
      </c>
      <c r="W317" t="s">
        <v>67</v>
      </c>
      <c r="X317">
        <v>17</v>
      </c>
      <c r="Y317" t="s">
        <v>51</v>
      </c>
      <c r="Z317" t="s">
        <v>51</v>
      </c>
      <c r="AA317" t="s">
        <v>51</v>
      </c>
      <c r="AB317" t="s">
        <v>51</v>
      </c>
      <c r="AC317" t="s">
        <v>51</v>
      </c>
      <c r="AD317" t="s">
        <v>51</v>
      </c>
      <c r="AE317" t="s">
        <v>51</v>
      </c>
      <c r="AF317" t="s">
        <v>52</v>
      </c>
      <c r="AG317" t="s">
        <v>59</v>
      </c>
      <c r="AH317" t="s">
        <v>52</v>
      </c>
      <c r="AI317" t="s">
        <v>60</v>
      </c>
      <c r="AJ317">
        <v>76.25</v>
      </c>
      <c r="AK317">
        <v>2841.55</v>
      </c>
      <c r="AL317">
        <v>0</v>
      </c>
      <c r="AM317">
        <v>0</v>
      </c>
      <c r="AN317">
        <v>997.15</v>
      </c>
      <c r="AO317">
        <v>3838.7000000000003</v>
      </c>
      <c r="AP317">
        <v>3</v>
      </c>
      <c r="AQ317" t="s">
        <v>61</v>
      </c>
      <c r="AR317" t="s">
        <v>52</v>
      </c>
      <c r="AS317">
        <v>1</v>
      </c>
      <c r="AT317">
        <v>91</v>
      </c>
      <c r="AU317">
        <v>5859</v>
      </c>
      <c r="AV317" t="s">
        <v>87</v>
      </c>
      <c r="AW317" t="s">
        <v>88</v>
      </c>
    </row>
    <row r="318" spans="1:49">
      <c r="A318" t="s">
        <v>636</v>
      </c>
      <c r="B318">
        <v>1</v>
      </c>
      <c r="C318" t="s">
        <v>65</v>
      </c>
      <c r="D318">
        <v>71</v>
      </c>
      <c r="E318" t="s">
        <v>51</v>
      </c>
      <c r="F318" t="s">
        <v>52</v>
      </c>
      <c r="G318" t="s">
        <v>51</v>
      </c>
      <c r="H318" t="s">
        <v>51</v>
      </c>
      <c r="I318">
        <v>0</v>
      </c>
      <c r="J318" t="s">
        <v>53</v>
      </c>
      <c r="K318" t="s">
        <v>54</v>
      </c>
      <c r="L318" t="s">
        <v>637</v>
      </c>
      <c r="M318">
        <v>96011</v>
      </c>
      <c r="N318" t="s">
        <v>56</v>
      </c>
      <c r="O318" t="s">
        <v>51</v>
      </c>
      <c r="P318">
        <v>0</v>
      </c>
      <c r="Q318">
        <v>3</v>
      </c>
      <c r="R318" t="s">
        <v>66</v>
      </c>
      <c r="S318" t="s">
        <v>52</v>
      </c>
      <c r="T318">
        <v>2.2599999999999998</v>
      </c>
      <c r="U318" t="s">
        <v>51</v>
      </c>
      <c r="V318" t="s">
        <v>52</v>
      </c>
      <c r="W318" t="s">
        <v>67</v>
      </c>
      <c r="X318">
        <v>3</v>
      </c>
      <c r="Y318" t="s">
        <v>51</v>
      </c>
      <c r="Z318" t="s">
        <v>51</v>
      </c>
      <c r="AA318" t="s">
        <v>51</v>
      </c>
      <c r="AB318" t="s">
        <v>51</v>
      </c>
      <c r="AC318" t="s">
        <v>51</v>
      </c>
      <c r="AD318" t="s">
        <v>51</v>
      </c>
      <c r="AE318" t="s">
        <v>51</v>
      </c>
      <c r="AF318" t="s">
        <v>52</v>
      </c>
      <c r="AG318" t="s">
        <v>59</v>
      </c>
      <c r="AH318" t="s">
        <v>52</v>
      </c>
      <c r="AI318" t="s">
        <v>60</v>
      </c>
      <c r="AJ318">
        <v>70.400000000000006</v>
      </c>
      <c r="AK318">
        <v>204.7</v>
      </c>
      <c r="AL318">
        <v>0</v>
      </c>
      <c r="AM318">
        <v>0</v>
      </c>
      <c r="AN318">
        <v>6.7799999999999994</v>
      </c>
      <c r="AO318">
        <v>211.48</v>
      </c>
      <c r="AP318">
        <v>3</v>
      </c>
      <c r="AQ318" t="s">
        <v>61</v>
      </c>
      <c r="AR318" t="s">
        <v>52</v>
      </c>
      <c r="AS318">
        <v>1</v>
      </c>
      <c r="AT318">
        <v>67</v>
      </c>
      <c r="AU318">
        <v>2491</v>
      </c>
      <c r="AV318" t="s">
        <v>87</v>
      </c>
      <c r="AW318" t="s">
        <v>88</v>
      </c>
    </row>
    <row r="319" spans="1:49">
      <c r="A319" t="s">
        <v>638</v>
      </c>
      <c r="B319">
        <v>1</v>
      </c>
      <c r="C319" t="s">
        <v>65</v>
      </c>
      <c r="D319">
        <v>76</v>
      </c>
      <c r="E319" t="s">
        <v>51</v>
      </c>
      <c r="F319" t="s">
        <v>52</v>
      </c>
      <c r="G319" t="s">
        <v>52</v>
      </c>
      <c r="H319" t="s">
        <v>51</v>
      </c>
      <c r="I319">
        <v>0</v>
      </c>
      <c r="J319" t="s">
        <v>53</v>
      </c>
      <c r="K319" t="s">
        <v>54</v>
      </c>
      <c r="L319" t="s">
        <v>639</v>
      </c>
      <c r="M319">
        <v>96040</v>
      </c>
      <c r="N319" t="s">
        <v>56</v>
      </c>
      <c r="O319" t="s">
        <v>52</v>
      </c>
      <c r="P319">
        <v>9</v>
      </c>
      <c r="Q319">
        <v>48</v>
      </c>
      <c r="R319" t="s">
        <v>57</v>
      </c>
      <c r="S319" t="s">
        <v>52</v>
      </c>
      <c r="T319">
        <v>43.04</v>
      </c>
      <c r="U319" t="s">
        <v>52</v>
      </c>
      <c r="V319" t="s">
        <v>52</v>
      </c>
      <c r="W319" t="s">
        <v>67</v>
      </c>
      <c r="X319">
        <v>5</v>
      </c>
      <c r="Y319" t="s">
        <v>52</v>
      </c>
      <c r="Z319" t="s">
        <v>52</v>
      </c>
      <c r="AA319" t="s">
        <v>52</v>
      </c>
      <c r="AB319" t="s">
        <v>52</v>
      </c>
      <c r="AC319" t="s">
        <v>52</v>
      </c>
      <c r="AD319" t="s">
        <v>52</v>
      </c>
      <c r="AE319" t="s">
        <v>51</v>
      </c>
      <c r="AF319" t="s">
        <v>52</v>
      </c>
      <c r="AG319" t="s">
        <v>59</v>
      </c>
      <c r="AH319" t="s">
        <v>51</v>
      </c>
      <c r="AI319" t="s">
        <v>60</v>
      </c>
      <c r="AJ319">
        <v>117.45</v>
      </c>
      <c r="AK319">
        <v>5438.9</v>
      </c>
      <c r="AL319">
        <v>0</v>
      </c>
      <c r="AM319">
        <v>0</v>
      </c>
      <c r="AN319">
        <v>2065.92</v>
      </c>
      <c r="AO319">
        <v>7504.82</v>
      </c>
      <c r="AP319">
        <v>1</v>
      </c>
      <c r="AQ319" t="s">
        <v>61</v>
      </c>
      <c r="AR319" t="s">
        <v>52</v>
      </c>
      <c r="AS319">
        <v>1</v>
      </c>
      <c r="AT319">
        <v>67</v>
      </c>
      <c r="AU319">
        <v>5915</v>
      </c>
      <c r="AV319" t="s">
        <v>62</v>
      </c>
      <c r="AW319" t="s">
        <v>63</v>
      </c>
    </row>
    <row r="320" spans="1:49">
      <c r="A320" t="s">
        <v>640</v>
      </c>
      <c r="B320">
        <v>1</v>
      </c>
      <c r="C320" t="s">
        <v>50</v>
      </c>
      <c r="D320">
        <v>65</v>
      </c>
      <c r="E320" t="s">
        <v>51</v>
      </c>
      <c r="F320" t="s">
        <v>52</v>
      </c>
      <c r="G320" t="s">
        <v>51</v>
      </c>
      <c r="H320" t="s">
        <v>51</v>
      </c>
      <c r="I320">
        <v>0</v>
      </c>
      <c r="J320" t="s">
        <v>53</v>
      </c>
      <c r="K320" t="s">
        <v>54</v>
      </c>
      <c r="L320" t="s">
        <v>267</v>
      </c>
      <c r="M320">
        <v>96052</v>
      </c>
      <c r="N320" t="s">
        <v>56</v>
      </c>
      <c r="O320" t="s">
        <v>51</v>
      </c>
      <c r="P320">
        <v>0</v>
      </c>
      <c r="Q320">
        <v>8</v>
      </c>
      <c r="R320" t="s">
        <v>66</v>
      </c>
      <c r="S320" t="s">
        <v>51</v>
      </c>
      <c r="T320">
        <v>0</v>
      </c>
      <c r="U320" t="s">
        <v>51</v>
      </c>
      <c r="V320" t="s">
        <v>52</v>
      </c>
      <c r="W320" t="s">
        <v>58</v>
      </c>
      <c r="X320">
        <v>4</v>
      </c>
      <c r="Y320" t="s">
        <v>51</v>
      </c>
      <c r="Z320" t="s">
        <v>51</v>
      </c>
      <c r="AA320" t="s">
        <v>52</v>
      </c>
      <c r="AB320" t="s">
        <v>51</v>
      </c>
      <c r="AC320" t="s">
        <v>51</v>
      </c>
      <c r="AD320" t="s">
        <v>51</v>
      </c>
      <c r="AE320" t="s">
        <v>51</v>
      </c>
      <c r="AF320" t="s">
        <v>52</v>
      </c>
      <c r="AG320" t="s">
        <v>59</v>
      </c>
      <c r="AH320" t="s">
        <v>52</v>
      </c>
      <c r="AI320" t="s">
        <v>60</v>
      </c>
      <c r="AJ320">
        <v>29.4</v>
      </c>
      <c r="AK320">
        <v>221.9</v>
      </c>
      <c r="AL320">
        <v>0</v>
      </c>
      <c r="AM320">
        <v>0</v>
      </c>
      <c r="AN320">
        <v>0</v>
      </c>
      <c r="AO320">
        <v>221.9</v>
      </c>
      <c r="AP320">
        <v>1</v>
      </c>
      <c r="AQ320" t="s">
        <v>61</v>
      </c>
      <c r="AR320" t="s">
        <v>52</v>
      </c>
      <c r="AS320">
        <v>1</v>
      </c>
      <c r="AT320">
        <v>85</v>
      </c>
      <c r="AU320">
        <v>5971</v>
      </c>
      <c r="AV320" t="s">
        <v>62</v>
      </c>
      <c r="AW320" t="s">
        <v>83</v>
      </c>
    </row>
    <row r="321" spans="1:49">
      <c r="A321" t="s">
        <v>641</v>
      </c>
      <c r="B321">
        <v>1</v>
      </c>
      <c r="C321" t="s">
        <v>50</v>
      </c>
      <c r="D321">
        <v>75</v>
      </c>
      <c r="E321" t="s">
        <v>51</v>
      </c>
      <c r="F321" t="s">
        <v>52</v>
      </c>
      <c r="G321" t="s">
        <v>52</v>
      </c>
      <c r="H321" t="s">
        <v>51</v>
      </c>
      <c r="I321">
        <v>0</v>
      </c>
      <c r="J321" t="s">
        <v>53</v>
      </c>
      <c r="K321" t="s">
        <v>54</v>
      </c>
      <c r="L321" t="s">
        <v>451</v>
      </c>
      <c r="M321">
        <v>96074</v>
      </c>
      <c r="N321" t="s">
        <v>56</v>
      </c>
      <c r="O321" t="s">
        <v>52</v>
      </c>
      <c r="P321">
        <v>1</v>
      </c>
      <c r="Q321">
        <v>37</v>
      </c>
      <c r="R321" t="s">
        <v>74</v>
      </c>
      <c r="S321" t="s">
        <v>52</v>
      </c>
      <c r="T321">
        <v>46.61</v>
      </c>
      <c r="U321" t="s">
        <v>52</v>
      </c>
      <c r="V321" t="s">
        <v>52</v>
      </c>
      <c r="W321" t="s">
        <v>67</v>
      </c>
      <c r="X321">
        <v>26</v>
      </c>
      <c r="Y321" t="s">
        <v>51</v>
      </c>
      <c r="Z321" t="s">
        <v>51</v>
      </c>
      <c r="AA321" t="s">
        <v>51</v>
      </c>
      <c r="AB321" t="s">
        <v>51</v>
      </c>
      <c r="AC321" t="s">
        <v>52</v>
      </c>
      <c r="AD321" t="s">
        <v>51</v>
      </c>
      <c r="AE321" t="s">
        <v>51</v>
      </c>
      <c r="AF321" t="s">
        <v>52</v>
      </c>
      <c r="AG321" t="s">
        <v>59</v>
      </c>
      <c r="AH321" t="s">
        <v>52</v>
      </c>
      <c r="AI321" t="s">
        <v>60</v>
      </c>
      <c r="AJ321">
        <v>85.7</v>
      </c>
      <c r="AK321">
        <v>3171.15</v>
      </c>
      <c r="AL321">
        <v>0</v>
      </c>
      <c r="AM321">
        <v>0</v>
      </c>
      <c r="AN321">
        <v>1724.57</v>
      </c>
      <c r="AO321">
        <v>4895.72</v>
      </c>
      <c r="AP321">
        <v>2</v>
      </c>
      <c r="AQ321" t="s">
        <v>61</v>
      </c>
      <c r="AR321" t="s">
        <v>52</v>
      </c>
      <c r="AS321">
        <v>1</v>
      </c>
      <c r="AT321">
        <v>86</v>
      </c>
      <c r="AU321">
        <v>4712</v>
      </c>
      <c r="AV321" t="s">
        <v>62</v>
      </c>
      <c r="AW321" t="s">
        <v>153</v>
      </c>
    </row>
    <row r="322" spans="1:49">
      <c r="A322" t="s">
        <v>642</v>
      </c>
      <c r="B322">
        <v>1</v>
      </c>
      <c r="C322" t="s">
        <v>65</v>
      </c>
      <c r="D322">
        <v>75</v>
      </c>
      <c r="E322" t="s">
        <v>51</v>
      </c>
      <c r="F322" t="s">
        <v>52</v>
      </c>
      <c r="G322" t="s">
        <v>51</v>
      </c>
      <c r="H322" t="s">
        <v>51</v>
      </c>
      <c r="I322">
        <v>0</v>
      </c>
      <c r="J322" t="s">
        <v>53</v>
      </c>
      <c r="K322" t="s">
        <v>54</v>
      </c>
      <c r="L322" t="s">
        <v>643</v>
      </c>
      <c r="M322">
        <v>96088</v>
      </c>
      <c r="N322" t="s">
        <v>56</v>
      </c>
      <c r="O322" t="s">
        <v>51</v>
      </c>
      <c r="P322">
        <v>0</v>
      </c>
      <c r="Q322">
        <v>28</v>
      </c>
      <c r="R322" t="s">
        <v>74</v>
      </c>
      <c r="S322" t="s">
        <v>52</v>
      </c>
      <c r="T322">
        <v>9.67</v>
      </c>
      <c r="U322" t="s">
        <v>52</v>
      </c>
      <c r="V322" t="s">
        <v>52</v>
      </c>
      <c r="W322" t="s">
        <v>67</v>
      </c>
      <c r="X322">
        <v>28</v>
      </c>
      <c r="Y322" t="s">
        <v>51</v>
      </c>
      <c r="Z322" t="s">
        <v>52</v>
      </c>
      <c r="AA322" t="s">
        <v>52</v>
      </c>
      <c r="AB322" t="s">
        <v>51</v>
      </c>
      <c r="AC322" t="s">
        <v>52</v>
      </c>
      <c r="AD322" t="s">
        <v>52</v>
      </c>
      <c r="AE322" t="s">
        <v>51</v>
      </c>
      <c r="AF322" t="s">
        <v>52</v>
      </c>
      <c r="AG322" t="s">
        <v>59</v>
      </c>
      <c r="AH322" t="s">
        <v>52</v>
      </c>
      <c r="AI322" t="s">
        <v>60</v>
      </c>
      <c r="AJ322">
        <v>106.15</v>
      </c>
      <c r="AK322">
        <v>3152.5</v>
      </c>
      <c r="AL322">
        <v>0</v>
      </c>
      <c r="AM322">
        <v>0</v>
      </c>
      <c r="AN322">
        <v>270.76</v>
      </c>
      <c r="AO322">
        <v>3423.26</v>
      </c>
      <c r="AP322">
        <v>1</v>
      </c>
      <c r="AQ322" t="s">
        <v>61</v>
      </c>
      <c r="AR322" t="s">
        <v>52</v>
      </c>
      <c r="AS322">
        <v>1</v>
      </c>
      <c r="AT322">
        <v>83</v>
      </c>
      <c r="AU322">
        <v>5030</v>
      </c>
      <c r="AV322" t="s">
        <v>62</v>
      </c>
      <c r="AW322" t="s">
        <v>63</v>
      </c>
    </row>
    <row r="323" spans="1:49">
      <c r="A323" t="s">
        <v>644</v>
      </c>
      <c r="B323">
        <v>1</v>
      </c>
      <c r="C323" t="s">
        <v>50</v>
      </c>
      <c r="D323">
        <v>69</v>
      </c>
      <c r="E323" t="s">
        <v>51</v>
      </c>
      <c r="F323" t="s">
        <v>52</v>
      </c>
      <c r="G323" t="s">
        <v>51</v>
      </c>
      <c r="H323" t="s">
        <v>51</v>
      </c>
      <c r="I323">
        <v>0</v>
      </c>
      <c r="J323" t="s">
        <v>53</v>
      </c>
      <c r="K323" t="s">
        <v>54</v>
      </c>
      <c r="L323" t="s">
        <v>645</v>
      </c>
      <c r="M323">
        <v>96093</v>
      </c>
      <c r="N323" t="s">
        <v>56</v>
      </c>
      <c r="O323" t="s">
        <v>51</v>
      </c>
      <c r="P323">
        <v>0</v>
      </c>
      <c r="Q323">
        <v>36</v>
      </c>
      <c r="R323" t="s">
        <v>74</v>
      </c>
      <c r="S323" t="s">
        <v>52</v>
      </c>
      <c r="T323">
        <v>23.33</v>
      </c>
      <c r="U323" t="s">
        <v>52</v>
      </c>
      <c r="V323" t="s">
        <v>52</v>
      </c>
      <c r="W323" t="s">
        <v>67</v>
      </c>
      <c r="X323">
        <v>23</v>
      </c>
      <c r="Y323" t="s">
        <v>52</v>
      </c>
      <c r="Z323" t="s">
        <v>51</v>
      </c>
      <c r="AA323" t="s">
        <v>51</v>
      </c>
      <c r="AB323" t="s">
        <v>51</v>
      </c>
      <c r="AC323" t="s">
        <v>52</v>
      </c>
      <c r="AD323" t="s">
        <v>51</v>
      </c>
      <c r="AE323" t="s">
        <v>51</v>
      </c>
      <c r="AF323" t="s">
        <v>52</v>
      </c>
      <c r="AG323" t="s">
        <v>59</v>
      </c>
      <c r="AH323" t="s">
        <v>52</v>
      </c>
      <c r="AI323" t="s">
        <v>60</v>
      </c>
      <c r="AJ323">
        <v>90.85</v>
      </c>
      <c r="AK323">
        <v>3186.7</v>
      </c>
      <c r="AL323">
        <v>0</v>
      </c>
      <c r="AM323">
        <v>0</v>
      </c>
      <c r="AN323">
        <v>839.87999999999988</v>
      </c>
      <c r="AO323">
        <v>4026.58</v>
      </c>
      <c r="AP323">
        <v>1</v>
      </c>
      <c r="AQ323" t="s">
        <v>61</v>
      </c>
      <c r="AR323" t="s">
        <v>52</v>
      </c>
      <c r="AS323">
        <v>1</v>
      </c>
      <c r="AT323">
        <v>92</v>
      </c>
      <c r="AU323">
        <v>5692</v>
      </c>
      <c r="AV323" t="s">
        <v>62</v>
      </c>
      <c r="AW323" t="s">
        <v>69</v>
      </c>
    </row>
    <row r="324" spans="1:49">
      <c r="A324" t="s">
        <v>646</v>
      </c>
      <c r="B324">
        <v>1</v>
      </c>
      <c r="C324" t="s">
        <v>65</v>
      </c>
      <c r="D324">
        <v>68</v>
      </c>
      <c r="E324" t="s">
        <v>51</v>
      </c>
      <c r="F324" t="s">
        <v>52</v>
      </c>
      <c r="G324" t="s">
        <v>52</v>
      </c>
      <c r="H324" t="s">
        <v>52</v>
      </c>
      <c r="I324">
        <v>3</v>
      </c>
      <c r="J324" t="s">
        <v>53</v>
      </c>
      <c r="K324" t="s">
        <v>54</v>
      </c>
      <c r="L324" t="s">
        <v>265</v>
      </c>
      <c r="M324">
        <v>92028</v>
      </c>
      <c r="N324" t="s">
        <v>56</v>
      </c>
      <c r="O324" t="s">
        <v>52</v>
      </c>
      <c r="P324">
        <v>1</v>
      </c>
      <c r="Q324">
        <v>4</v>
      </c>
      <c r="R324" t="s">
        <v>66</v>
      </c>
      <c r="S324" t="s">
        <v>52</v>
      </c>
      <c r="T324">
        <v>42.13</v>
      </c>
      <c r="U324" t="s">
        <v>51</v>
      </c>
      <c r="V324" t="s">
        <v>52</v>
      </c>
      <c r="W324" t="s">
        <v>109</v>
      </c>
      <c r="X324">
        <v>52</v>
      </c>
      <c r="Y324" t="s">
        <v>51</v>
      </c>
      <c r="Z324" t="s">
        <v>51</v>
      </c>
      <c r="AA324" t="s">
        <v>51</v>
      </c>
      <c r="AB324" t="s">
        <v>51</v>
      </c>
      <c r="AC324" t="s">
        <v>51</v>
      </c>
      <c r="AD324" t="s">
        <v>51</v>
      </c>
      <c r="AE324" t="s">
        <v>51</v>
      </c>
      <c r="AF324" t="s">
        <v>52</v>
      </c>
      <c r="AG324" t="s">
        <v>59</v>
      </c>
      <c r="AH324" t="s">
        <v>51</v>
      </c>
      <c r="AI324" t="s">
        <v>60</v>
      </c>
      <c r="AJ324">
        <v>46</v>
      </c>
      <c r="AK324">
        <v>181.6</v>
      </c>
      <c r="AL324">
        <v>0</v>
      </c>
      <c r="AM324">
        <v>0</v>
      </c>
      <c r="AN324">
        <v>168.52</v>
      </c>
      <c r="AO324">
        <v>350.12</v>
      </c>
      <c r="AP324">
        <v>1</v>
      </c>
      <c r="AQ324" t="s">
        <v>61</v>
      </c>
      <c r="AR324" t="s">
        <v>52</v>
      </c>
      <c r="AS324">
        <v>1</v>
      </c>
      <c r="AT324">
        <v>92</v>
      </c>
      <c r="AU324">
        <v>4797</v>
      </c>
      <c r="AV324" t="s">
        <v>62</v>
      </c>
      <c r="AW324" t="s">
        <v>69</v>
      </c>
    </row>
    <row r="325" spans="1:49">
      <c r="A325" t="s">
        <v>647</v>
      </c>
      <c r="B325">
        <v>1</v>
      </c>
      <c r="C325" t="s">
        <v>65</v>
      </c>
      <c r="D325">
        <v>66</v>
      </c>
      <c r="E325" t="s">
        <v>51</v>
      </c>
      <c r="F325" t="s">
        <v>52</v>
      </c>
      <c r="G325" t="s">
        <v>51</v>
      </c>
      <c r="H325" t="s">
        <v>51</v>
      </c>
      <c r="I325">
        <v>0</v>
      </c>
      <c r="J325" t="s">
        <v>53</v>
      </c>
      <c r="K325" t="s">
        <v>54</v>
      </c>
      <c r="L325" t="s">
        <v>55</v>
      </c>
      <c r="M325">
        <v>90001</v>
      </c>
      <c r="N325" t="s">
        <v>56</v>
      </c>
      <c r="O325" t="s">
        <v>51</v>
      </c>
      <c r="P325">
        <v>0</v>
      </c>
      <c r="Q325">
        <v>8</v>
      </c>
      <c r="R325" t="s">
        <v>66</v>
      </c>
      <c r="S325" t="s">
        <v>52</v>
      </c>
      <c r="T325">
        <v>5.21</v>
      </c>
      <c r="U325" t="s">
        <v>51</v>
      </c>
      <c r="V325" t="s">
        <v>52</v>
      </c>
      <c r="W325" t="s">
        <v>67</v>
      </c>
      <c r="X325">
        <v>8</v>
      </c>
      <c r="Y325" t="s">
        <v>51</v>
      </c>
      <c r="Z325" t="s">
        <v>51</v>
      </c>
      <c r="AA325" t="s">
        <v>52</v>
      </c>
      <c r="AB325" t="s">
        <v>51</v>
      </c>
      <c r="AC325" t="s">
        <v>52</v>
      </c>
      <c r="AD325" t="s">
        <v>52</v>
      </c>
      <c r="AE325" t="s">
        <v>51</v>
      </c>
      <c r="AF325" t="s">
        <v>52</v>
      </c>
      <c r="AG325" t="s">
        <v>59</v>
      </c>
      <c r="AH325" t="s">
        <v>52</v>
      </c>
      <c r="AI325" t="s">
        <v>68</v>
      </c>
      <c r="AJ325">
        <v>94.45</v>
      </c>
      <c r="AK325">
        <v>742.95</v>
      </c>
      <c r="AL325">
        <v>0</v>
      </c>
      <c r="AM325">
        <v>0</v>
      </c>
      <c r="AN325">
        <v>41.68</v>
      </c>
      <c r="AO325">
        <v>784.63</v>
      </c>
      <c r="AP325">
        <v>1</v>
      </c>
      <c r="AQ325" t="s">
        <v>61</v>
      </c>
      <c r="AR325" t="s">
        <v>52</v>
      </c>
      <c r="AS325">
        <v>1</v>
      </c>
      <c r="AT325">
        <v>83</v>
      </c>
      <c r="AU325">
        <v>3676</v>
      </c>
      <c r="AV325" t="s">
        <v>62</v>
      </c>
      <c r="AW325" t="s">
        <v>83</v>
      </c>
    </row>
    <row r="326" spans="1:49">
      <c r="A326" t="s">
        <v>648</v>
      </c>
      <c r="B326">
        <v>1</v>
      </c>
      <c r="C326" t="s">
        <v>50</v>
      </c>
      <c r="D326">
        <v>65</v>
      </c>
      <c r="E326" t="s">
        <v>51</v>
      </c>
      <c r="F326" t="s">
        <v>52</v>
      </c>
      <c r="G326" t="s">
        <v>51</v>
      </c>
      <c r="H326" t="s">
        <v>51</v>
      </c>
      <c r="I326">
        <v>0</v>
      </c>
      <c r="J326" t="s">
        <v>53</v>
      </c>
      <c r="K326" t="s">
        <v>54</v>
      </c>
      <c r="L326" t="s">
        <v>55</v>
      </c>
      <c r="M326">
        <v>90005</v>
      </c>
      <c r="N326" t="s">
        <v>56</v>
      </c>
      <c r="O326" t="s">
        <v>51</v>
      </c>
      <c r="P326">
        <v>0</v>
      </c>
      <c r="Q326">
        <v>50</v>
      </c>
      <c r="R326" t="s">
        <v>57</v>
      </c>
      <c r="S326" t="s">
        <v>52</v>
      </c>
      <c r="T326">
        <v>18.920000000000002</v>
      </c>
      <c r="U326" t="s">
        <v>52</v>
      </c>
      <c r="V326" t="s">
        <v>52</v>
      </c>
      <c r="W326" t="s">
        <v>67</v>
      </c>
      <c r="X326">
        <v>11</v>
      </c>
      <c r="Y326" t="s">
        <v>51</v>
      </c>
      <c r="Z326" t="s">
        <v>51</v>
      </c>
      <c r="AA326" t="s">
        <v>51</v>
      </c>
      <c r="AB326" t="s">
        <v>51</v>
      </c>
      <c r="AC326" t="s">
        <v>52</v>
      </c>
      <c r="AD326" t="s">
        <v>52</v>
      </c>
      <c r="AE326" t="s">
        <v>52</v>
      </c>
      <c r="AF326" t="s">
        <v>52</v>
      </c>
      <c r="AG326" t="s">
        <v>59</v>
      </c>
      <c r="AH326" t="s">
        <v>52</v>
      </c>
      <c r="AI326" t="s">
        <v>60</v>
      </c>
      <c r="AJ326">
        <v>95.7</v>
      </c>
      <c r="AK326">
        <v>4816.7</v>
      </c>
      <c r="AL326">
        <v>0</v>
      </c>
      <c r="AM326">
        <v>0</v>
      </c>
      <c r="AN326">
        <v>946.00000000000011</v>
      </c>
      <c r="AO326">
        <v>5762.7</v>
      </c>
      <c r="AP326">
        <v>3</v>
      </c>
      <c r="AQ326" t="s">
        <v>61</v>
      </c>
      <c r="AR326" t="s">
        <v>52</v>
      </c>
      <c r="AS326">
        <v>1</v>
      </c>
      <c r="AT326">
        <v>73</v>
      </c>
      <c r="AU326">
        <v>4287</v>
      </c>
      <c r="AV326" t="s">
        <v>75</v>
      </c>
      <c r="AW326" t="s">
        <v>132</v>
      </c>
    </row>
    <row r="327" spans="1:49">
      <c r="A327" t="s">
        <v>649</v>
      </c>
      <c r="B327">
        <v>1</v>
      </c>
      <c r="C327" t="s">
        <v>65</v>
      </c>
      <c r="D327">
        <v>77</v>
      </c>
      <c r="E327" t="s">
        <v>51</v>
      </c>
      <c r="F327" t="s">
        <v>52</v>
      </c>
      <c r="G327" t="s">
        <v>52</v>
      </c>
      <c r="H327" t="s">
        <v>51</v>
      </c>
      <c r="I327">
        <v>0</v>
      </c>
      <c r="J327" t="s">
        <v>53</v>
      </c>
      <c r="K327" t="s">
        <v>54</v>
      </c>
      <c r="L327" t="s">
        <v>55</v>
      </c>
      <c r="M327">
        <v>90028</v>
      </c>
      <c r="N327" t="s">
        <v>56</v>
      </c>
      <c r="O327" t="s">
        <v>52</v>
      </c>
      <c r="P327">
        <v>1</v>
      </c>
      <c r="Q327">
        <v>61</v>
      </c>
      <c r="R327" t="s">
        <v>57</v>
      </c>
      <c r="S327" t="s">
        <v>52</v>
      </c>
      <c r="T327">
        <v>35.11</v>
      </c>
      <c r="U327" t="s">
        <v>52</v>
      </c>
      <c r="V327" t="s">
        <v>52</v>
      </c>
      <c r="W327" t="s">
        <v>67</v>
      </c>
      <c r="X327">
        <v>17</v>
      </c>
      <c r="Y327" t="s">
        <v>51</v>
      </c>
      <c r="Z327" t="s">
        <v>52</v>
      </c>
      <c r="AA327" t="s">
        <v>52</v>
      </c>
      <c r="AB327" t="s">
        <v>51</v>
      </c>
      <c r="AC327" t="s">
        <v>52</v>
      </c>
      <c r="AD327" t="s">
        <v>52</v>
      </c>
      <c r="AE327" t="s">
        <v>51</v>
      </c>
      <c r="AF327" t="s">
        <v>52</v>
      </c>
      <c r="AG327" t="s">
        <v>123</v>
      </c>
      <c r="AH327" t="s">
        <v>52</v>
      </c>
      <c r="AI327" t="s">
        <v>68</v>
      </c>
      <c r="AJ327">
        <v>104.4</v>
      </c>
      <c r="AK327">
        <v>6405</v>
      </c>
      <c r="AL327">
        <v>0</v>
      </c>
      <c r="AM327">
        <v>0</v>
      </c>
      <c r="AN327">
        <v>2141.71</v>
      </c>
      <c r="AO327">
        <v>8546.7099999999991</v>
      </c>
      <c r="AP327">
        <v>1</v>
      </c>
      <c r="AQ327" t="s">
        <v>61</v>
      </c>
      <c r="AR327" t="s">
        <v>52</v>
      </c>
      <c r="AS327">
        <v>1</v>
      </c>
      <c r="AT327">
        <v>84</v>
      </c>
      <c r="AU327">
        <v>4412</v>
      </c>
      <c r="AV327" t="s">
        <v>62</v>
      </c>
      <c r="AW327" t="s">
        <v>83</v>
      </c>
    </row>
    <row r="328" spans="1:49">
      <c r="A328" t="s">
        <v>650</v>
      </c>
      <c r="B328">
        <v>1</v>
      </c>
      <c r="C328" t="s">
        <v>65</v>
      </c>
      <c r="D328">
        <v>66</v>
      </c>
      <c r="E328" t="s">
        <v>51</v>
      </c>
      <c r="F328" t="s">
        <v>52</v>
      </c>
      <c r="G328" t="s">
        <v>52</v>
      </c>
      <c r="H328" t="s">
        <v>51</v>
      </c>
      <c r="I328">
        <v>0</v>
      </c>
      <c r="J328" t="s">
        <v>53</v>
      </c>
      <c r="K328" t="s">
        <v>54</v>
      </c>
      <c r="L328" t="s">
        <v>55</v>
      </c>
      <c r="M328">
        <v>90029</v>
      </c>
      <c r="N328" t="s">
        <v>56</v>
      </c>
      <c r="O328" t="s">
        <v>52</v>
      </c>
      <c r="P328">
        <v>1</v>
      </c>
      <c r="Q328">
        <v>40</v>
      </c>
      <c r="R328" t="s">
        <v>57</v>
      </c>
      <c r="S328" t="s">
        <v>51</v>
      </c>
      <c r="T328">
        <v>0</v>
      </c>
      <c r="U328" t="s">
        <v>51</v>
      </c>
      <c r="V328" t="s">
        <v>52</v>
      </c>
      <c r="W328" t="s">
        <v>109</v>
      </c>
      <c r="X328">
        <v>3</v>
      </c>
      <c r="Y328" t="s">
        <v>51</v>
      </c>
      <c r="Z328" t="s">
        <v>52</v>
      </c>
      <c r="AA328" t="s">
        <v>51</v>
      </c>
      <c r="AB328" t="s">
        <v>51</v>
      </c>
      <c r="AC328" t="s">
        <v>52</v>
      </c>
      <c r="AD328" t="s">
        <v>51</v>
      </c>
      <c r="AE328" t="s">
        <v>51</v>
      </c>
      <c r="AF328" t="s">
        <v>52</v>
      </c>
      <c r="AG328" t="s">
        <v>59</v>
      </c>
      <c r="AH328" t="s">
        <v>52</v>
      </c>
      <c r="AI328" t="s">
        <v>60</v>
      </c>
      <c r="AJ328">
        <v>39.299999999999997</v>
      </c>
      <c r="AK328">
        <v>1637.4</v>
      </c>
      <c r="AL328">
        <v>0</v>
      </c>
      <c r="AM328">
        <v>0</v>
      </c>
      <c r="AN328">
        <v>0</v>
      </c>
      <c r="AO328">
        <v>1637.4</v>
      </c>
      <c r="AP328">
        <v>3</v>
      </c>
      <c r="AQ328" t="s">
        <v>61</v>
      </c>
      <c r="AR328" t="s">
        <v>52</v>
      </c>
      <c r="AS328">
        <v>1</v>
      </c>
      <c r="AT328">
        <v>91</v>
      </c>
      <c r="AU328">
        <v>2296</v>
      </c>
      <c r="AV328" t="s">
        <v>62</v>
      </c>
      <c r="AW328" t="s">
        <v>153</v>
      </c>
    </row>
    <row r="329" spans="1:49">
      <c r="A329" t="s">
        <v>651</v>
      </c>
      <c r="B329">
        <v>1</v>
      </c>
      <c r="C329" t="s">
        <v>50</v>
      </c>
      <c r="D329">
        <v>72</v>
      </c>
      <c r="E329" t="s">
        <v>51</v>
      </c>
      <c r="F329" t="s">
        <v>52</v>
      </c>
      <c r="G329" t="s">
        <v>51</v>
      </c>
      <c r="H329" t="s">
        <v>51</v>
      </c>
      <c r="I329">
        <v>0</v>
      </c>
      <c r="J329" t="s">
        <v>53</v>
      </c>
      <c r="K329" t="s">
        <v>54</v>
      </c>
      <c r="L329" t="s">
        <v>55</v>
      </c>
      <c r="M329">
        <v>90044</v>
      </c>
      <c r="N329" t="s">
        <v>56</v>
      </c>
      <c r="O329" t="s">
        <v>51</v>
      </c>
      <c r="P329">
        <v>0</v>
      </c>
      <c r="Q329">
        <v>2</v>
      </c>
      <c r="R329" t="s">
        <v>66</v>
      </c>
      <c r="S329" t="s">
        <v>52</v>
      </c>
      <c r="T329">
        <v>41.43</v>
      </c>
      <c r="U329" t="s">
        <v>51</v>
      </c>
      <c r="V329" t="s">
        <v>52</v>
      </c>
      <c r="W329" t="s">
        <v>109</v>
      </c>
      <c r="X329">
        <v>20</v>
      </c>
      <c r="Y329" t="s">
        <v>51</v>
      </c>
      <c r="Z329" t="s">
        <v>51</v>
      </c>
      <c r="AA329" t="s">
        <v>51</v>
      </c>
      <c r="AB329" t="s">
        <v>51</v>
      </c>
      <c r="AC329" t="s">
        <v>51</v>
      </c>
      <c r="AD329" t="s">
        <v>51</v>
      </c>
      <c r="AE329" t="s">
        <v>51</v>
      </c>
      <c r="AF329" t="s">
        <v>52</v>
      </c>
      <c r="AG329" t="s">
        <v>59</v>
      </c>
      <c r="AH329" t="s">
        <v>52</v>
      </c>
      <c r="AI329" t="s">
        <v>60</v>
      </c>
      <c r="AJ329">
        <v>44.7</v>
      </c>
      <c r="AK329">
        <v>93.7</v>
      </c>
      <c r="AL329">
        <v>0</v>
      </c>
      <c r="AM329">
        <v>0</v>
      </c>
      <c r="AN329">
        <v>82.86</v>
      </c>
      <c r="AO329">
        <v>176.56</v>
      </c>
      <c r="AP329">
        <v>1</v>
      </c>
      <c r="AQ329" t="s">
        <v>61</v>
      </c>
      <c r="AR329" t="s">
        <v>52</v>
      </c>
      <c r="AS329">
        <v>1</v>
      </c>
      <c r="AT329">
        <v>91</v>
      </c>
      <c r="AU329">
        <v>4618</v>
      </c>
      <c r="AV329" t="s">
        <v>62</v>
      </c>
      <c r="AW329" t="s">
        <v>63</v>
      </c>
    </row>
    <row r="330" spans="1:49">
      <c r="A330" t="s">
        <v>652</v>
      </c>
      <c r="B330">
        <v>1</v>
      </c>
      <c r="C330" t="s">
        <v>50</v>
      </c>
      <c r="D330">
        <v>77</v>
      </c>
      <c r="E330" t="s">
        <v>51</v>
      </c>
      <c r="F330" t="s">
        <v>52</v>
      </c>
      <c r="G330" t="s">
        <v>52</v>
      </c>
      <c r="H330" t="s">
        <v>51</v>
      </c>
      <c r="I330">
        <v>0</v>
      </c>
      <c r="J330" t="s">
        <v>53</v>
      </c>
      <c r="K330" t="s">
        <v>54</v>
      </c>
      <c r="L330" t="s">
        <v>653</v>
      </c>
      <c r="M330">
        <v>90240</v>
      </c>
      <c r="N330" t="s">
        <v>56</v>
      </c>
      <c r="O330" t="s">
        <v>51</v>
      </c>
      <c r="P330">
        <v>0</v>
      </c>
      <c r="Q330">
        <v>10</v>
      </c>
      <c r="R330" t="s">
        <v>71</v>
      </c>
      <c r="S330" t="s">
        <v>52</v>
      </c>
      <c r="T330">
        <v>6.01</v>
      </c>
      <c r="U330" t="s">
        <v>52</v>
      </c>
      <c r="V330" t="s">
        <v>52</v>
      </c>
      <c r="W330" t="s">
        <v>67</v>
      </c>
      <c r="X330">
        <v>27</v>
      </c>
      <c r="Y330" t="s">
        <v>51</v>
      </c>
      <c r="Z330" t="s">
        <v>51</v>
      </c>
      <c r="AA330" t="s">
        <v>51</v>
      </c>
      <c r="AB330" t="s">
        <v>51</v>
      </c>
      <c r="AC330" t="s">
        <v>51</v>
      </c>
      <c r="AD330" t="s">
        <v>52</v>
      </c>
      <c r="AE330" t="s">
        <v>51</v>
      </c>
      <c r="AF330" t="s">
        <v>52</v>
      </c>
      <c r="AG330" t="s">
        <v>59</v>
      </c>
      <c r="AH330" t="s">
        <v>51</v>
      </c>
      <c r="AI330" t="s">
        <v>60</v>
      </c>
      <c r="AJ330">
        <v>85.55</v>
      </c>
      <c r="AK330">
        <v>851.75</v>
      </c>
      <c r="AL330">
        <v>0</v>
      </c>
      <c r="AM330">
        <v>0</v>
      </c>
      <c r="AN330">
        <v>60.099999999999994</v>
      </c>
      <c r="AO330">
        <v>911.85</v>
      </c>
      <c r="AP330">
        <v>1</v>
      </c>
      <c r="AQ330" t="s">
        <v>61</v>
      </c>
      <c r="AR330" t="s">
        <v>52</v>
      </c>
      <c r="AS330">
        <v>1</v>
      </c>
      <c r="AT330">
        <v>81</v>
      </c>
      <c r="AU330">
        <v>3336</v>
      </c>
      <c r="AV330" t="s">
        <v>119</v>
      </c>
      <c r="AW330" t="s">
        <v>120</v>
      </c>
    </row>
    <row r="331" spans="1:49">
      <c r="A331" t="s">
        <v>654</v>
      </c>
      <c r="B331">
        <v>1</v>
      </c>
      <c r="C331" t="s">
        <v>65</v>
      </c>
      <c r="D331">
        <v>66</v>
      </c>
      <c r="E331" t="s">
        <v>51</v>
      </c>
      <c r="F331" t="s">
        <v>52</v>
      </c>
      <c r="G331" t="s">
        <v>52</v>
      </c>
      <c r="H331" t="s">
        <v>51</v>
      </c>
      <c r="I331">
        <v>0</v>
      </c>
      <c r="J331" t="s">
        <v>53</v>
      </c>
      <c r="K331" t="s">
        <v>54</v>
      </c>
      <c r="L331" t="s">
        <v>655</v>
      </c>
      <c r="M331">
        <v>90255</v>
      </c>
      <c r="N331" t="s">
        <v>56</v>
      </c>
      <c r="O331" t="s">
        <v>52</v>
      </c>
      <c r="P331">
        <v>1</v>
      </c>
      <c r="Q331">
        <v>16</v>
      </c>
      <c r="R331" t="s">
        <v>71</v>
      </c>
      <c r="S331" t="s">
        <v>52</v>
      </c>
      <c r="T331">
        <v>9.93</v>
      </c>
      <c r="U331" t="s">
        <v>52</v>
      </c>
      <c r="V331" t="s">
        <v>52</v>
      </c>
      <c r="W331" t="s">
        <v>67</v>
      </c>
      <c r="X331">
        <v>27</v>
      </c>
      <c r="Y331" t="s">
        <v>51</v>
      </c>
      <c r="Z331" t="s">
        <v>51</v>
      </c>
      <c r="AA331" t="s">
        <v>51</v>
      </c>
      <c r="AB331" t="s">
        <v>51</v>
      </c>
      <c r="AC331" t="s">
        <v>51</v>
      </c>
      <c r="AD331" t="s">
        <v>52</v>
      </c>
      <c r="AE331" t="s">
        <v>51</v>
      </c>
      <c r="AF331" t="s">
        <v>52</v>
      </c>
      <c r="AG331" t="s">
        <v>59</v>
      </c>
      <c r="AH331" t="s">
        <v>52</v>
      </c>
      <c r="AI331" t="s">
        <v>68</v>
      </c>
      <c r="AJ331">
        <v>85.35</v>
      </c>
      <c r="AK331">
        <v>1375.15</v>
      </c>
      <c r="AL331">
        <v>0</v>
      </c>
      <c r="AM331">
        <v>0</v>
      </c>
      <c r="AN331">
        <v>158.88</v>
      </c>
      <c r="AO331">
        <v>1534.0300000000002</v>
      </c>
      <c r="AP331">
        <v>2</v>
      </c>
      <c r="AQ331" t="s">
        <v>61</v>
      </c>
      <c r="AR331" t="s">
        <v>52</v>
      </c>
      <c r="AS331">
        <v>1</v>
      </c>
      <c r="AT331">
        <v>66</v>
      </c>
      <c r="AU331">
        <v>5769</v>
      </c>
      <c r="AV331" t="s">
        <v>75</v>
      </c>
      <c r="AW331" t="s">
        <v>76</v>
      </c>
    </row>
    <row r="332" spans="1:49">
      <c r="A332" t="s">
        <v>656</v>
      </c>
      <c r="B332">
        <v>1</v>
      </c>
      <c r="C332" t="s">
        <v>65</v>
      </c>
      <c r="D332">
        <v>80</v>
      </c>
      <c r="E332" t="s">
        <v>51</v>
      </c>
      <c r="F332" t="s">
        <v>52</v>
      </c>
      <c r="G332" t="s">
        <v>51</v>
      </c>
      <c r="H332" t="s">
        <v>51</v>
      </c>
      <c r="I332">
        <v>0</v>
      </c>
      <c r="J332" t="s">
        <v>53</v>
      </c>
      <c r="K332" t="s">
        <v>54</v>
      </c>
      <c r="L332" t="s">
        <v>657</v>
      </c>
      <c r="M332">
        <v>90263</v>
      </c>
      <c r="N332" t="s">
        <v>56</v>
      </c>
      <c r="O332" t="s">
        <v>51</v>
      </c>
      <c r="P332">
        <v>0</v>
      </c>
      <c r="Q332">
        <v>2</v>
      </c>
      <c r="R332" t="s">
        <v>66</v>
      </c>
      <c r="S332" t="s">
        <v>52</v>
      </c>
      <c r="T332">
        <v>31.91</v>
      </c>
      <c r="U332" t="s">
        <v>51</v>
      </c>
      <c r="V332" t="s">
        <v>52</v>
      </c>
      <c r="W332" t="s">
        <v>109</v>
      </c>
      <c r="X332">
        <v>30</v>
      </c>
      <c r="Y332" t="s">
        <v>51</v>
      </c>
      <c r="Z332" t="s">
        <v>51</v>
      </c>
      <c r="AA332" t="s">
        <v>51</v>
      </c>
      <c r="AB332" t="s">
        <v>51</v>
      </c>
      <c r="AC332" t="s">
        <v>51</v>
      </c>
      <c r="AD332" t="s">
        <v>52</v>
      </c>
      <c r="AE332" t="s">
        <v>51</v>
      </c>
      <c r="AF332" t="s">
        <v>52</v>
      </c>
      <c r="AG332" t="s">
        <v>59</v>
      </c>
      <c r="AH332" t="s">
        <v>52</v>
      </c>
      <c r="AI332" t="s">
        <v>60</v>
      </c>
      <c r="AJ332">
        <v>79.599999999999994</v>
      </c>
      <c r="AK332">
        <v>195.05</v>
      </c>
      <c r="AL332">
        <v>0</v>
      </c>
      <c r="AM332">
        <v>0</v>
      </c>
      <c r="AN332">
        <v>63.82</v>
      </c>
      <c r="AO332">
        <v>258.87</v>
      </c>
      <c r="AP332">
        <v>3</v>
      </c>
      <c r="AQ332" t="s">
        <v>61</v>
      </c>
      <c r="AR332" t="s">
        <v>52</v>
      </c>
      <c r="AS332">
        <v>1</v>
      </c>
      <c r="AT332">
        <v>94</v>
      </c>
      <c r="AU332">
        <v>4322</v>
      </c>
      <c r="AV332" t="s">
        <v>79</v>
      </c>
      <c r="AW332" t="s">
        <v>106</v>
      </c>
    </row>
    <row r="333" spans="1:49">
      <c r="A333" t="s">
        <v>658</v>
      </c>
      <c r="B333">
        <v>1</v>
      </c>
      <c r="C333" t="s">
        <v>50</v>
      </c>
      <c r="D333">
        <v>68</v>
      </c>
      <c r="E333" t="s">
        <v>51</v>
      </c>
      <c r="F333" t="s">
        <v>52</v>
      </c>
      <c r="G333" t="s">
        <v>51</v>
      </c>
      <c r="H333" t="s">
        <v>51</v>
      </c>
      <c r="I333">
        <v>0</v>
      </c>
      <c r="J333" t="s">
        <v>53</v>
      </c>
      <c r="K333" t="s">
        <v>54</v>
      </c>
      <c r="L333" t="s">
        <v>659</v>
      </c>
      <c r="M333">
        <v>90272</v>
      </c>
      <c r="N333" t="s">
        <v>56</v>
      </c>
      <c r="O333" t="s">
        <v>51</v>
      </c>
      <c r="P333">
        <v>0</v>
      </c>
      <c r="Q333">
        <v>19</v>
      </c>
      <c r="R333" t="s">
        <v>71</v>
      </c>
      <c r="S333" t="s">
        <v>52</v>
      </c>
      <c r="T333">
        <v>28.12</v>
      </c>
      <c r="U333" t="s">
        <v>52</v>
      </c>
      <c r="V333" t="s">
        <v>52</v>
      </c>
      <c r="W333" t="s">
        <v>67</v>
      </c>
      <c r="X333">
        <v>25</v>
      </c>
      <c r="Y333" t="s">
        <v>52</v>
      </c>
      <c r="Z333" t="s">
        <v>51</v>
      </c>
      <c r="AA333" t="s">
        <v>51</v>
      </c>
      <c r="AB333" t="s">
        <v>51</v>
      </c>
      <c r="AC333" t="s">
        <v>52</v>
      </c>
      <c r="AD333" t="s">
        <v>51</v>
      </c>
      <c r="AE333" t="s">
        <v>51</v>
      </c>
      <c r="AF333" t="s">
        <v>52</v>
      </c>
      <c r="AG333" t="s">
        <v>59</v>
      </c>
      <c r="AH333" t="s">
        <v>52</v>
      </c>
      <c r="AI333" t="s">
        <v>60</v>
      </c>
      <c r="AJ333">
        <v>90.6</v>
      </c>
      <c r="AK333">
        <v>1660</v>
      </c>
      <c r="AL333">
        <v>0</v>
      </c>
      <c r="AM333">
        <v>0</v>
      </c>
      <c r="AN333">
        <v>534.28</v>
      </c>
      <c r="AO333">
        <v>2194.2799999999997</v>
      </c>
      <c r="AP333">
        <v>1</v>
      </c>
      <c r="AQ333" t="s">
        <v>61</v>
      </c>
      <c r="AR333" t="s">
        <v>52</v>
      </c>
      <c r="AS333">
        <v>1</v>
      </c>
      <c r="AT333">
        <v>87</v>
      </c>
      <c r="AU333">
        <v>2373</v>
      </c>
      <c r="AV333" t="s">
        <v>79</v>
      </c>
      <c r="AW333" t="s">
        <v>80</v>
      </c>
    </row>
    <row r="334" spans="1:49">
      <c r="A334" t="s">
        <v>660</v>
      </c>
      <c r="B334">
        <v>1</v>
      </c>
      <c r="C334" t="s">
        <v>50</v>
      </c>
      <c r="D334">
        <v>78</v>
      </c>
      <c r="E334" t="s">
        <v>51</v>
      </c>
      <c r="F334" t="s">
        <v>52</v>
      </c>
      <c r="G334" t="s">
        <v>52</v>
      </c>
      <c r="H334" t="s">
        <v>51</v>
      </c>
      <c r="I334">
        <v>0</v>
      </c>
      <c r="J334" t="s">
        <v>53</v>
      </c>
      <c r="K334" t="s">
        <v>54</v>
      </c>
      <c r="L334" t="s">
        <v>225</v>
      </c>
      <c r="M334">
        <v>90712</v>
      </c>
      <c r="N334" t="s">
        <v>56</v>
      </c>
      <c r="O334" t="s">
        <v>51</v>
      </c>
      <c r="P334">
        <v>0</v>
      </c>
      <c r="Q334">
        <v>7</v>
      </c>
      <c r="R334" t="s">
        <v>57</v>
      </c>
      <c r="S334" t="s">
        <v>52</v>
      </c>
      <c r="T334">
        <v>9.6999999999999993</v>
      </c>
      <c r="U334" t="s">
        <v>52</v>
      </c>
      <c r="V334" t="s">
        <v>52</v>
      </c>
      <c r="W334" t="s">
        <v>67</v>
      </c>
      <c r="X334">
        <v>17</v>
      </c>
      <c r="Y334" t="s">
        <v>52</v>
      </c>
      <c r="Z334" t="s">
        <v>52</v>
      </c>
      <c r="AA334" t="s">
        <v>51</v>
      </c>
      <c r="AB334" t="s">
        <v>51</v>
      </c>
      <c r="AC334" t="s">
        <v>51</v>
      </c>
      <c r="AD334" t="s">
        <v>52</v>
      </c>
      <c r="AE334" t="s">
        <v>52</v>
      </c>
      <c r="AF334" t="s">
        <v>52</v>
      </c>
      <c r="AG334" t="s">
        <v>59</v>
      </c>
      <c r="AH334" t="s">
        <v>52</v>
      </c>
      <c r="AI334" t="s">
        <v>68</v>
      </c>
      <c r="AJ334">
        <v>94.7</v>
      </c>
      <c r="AK334">
        <v>673.1</v>
      </c>
      <c r="AL334">
        <v>0</v>
      </c>
      <c r="AM334">
        <v>0</v>
      </c>
      <c r="AN334">
        <v>67.899999999999991</v>
      </c>
      <c r="AO334">
        <v>741</v>
      </c>
      <c r="AP334">
        <v>1</v>
      </c>
      <c r="AQ334" t="s">
        <v>61</v>
      </c>
      <c r="AR334" t="s">
        <v>52</v>
      </c>
      <c r="AS334">
        <v>1</v>
      </c>
      <c r="AT334">
        <v>75</v>
      </c>
      <c r="AU334">
        <v>3591</v>
      </c>
      <c r="AV334" t="s">
        <v>119</v>
      </c>
      <c r="AW334" t="s">
        <v>219</v>
      </c>
    </row>
    <row r="335" spans="1:49">
      <c r="A335" t="s">
        <v>661</v>
      </c>
      <c r="B335">
        <v>1</v>
      </c>
      <c r="C335" t="s">
        <v>50</v>
      </c>
      <c r="D335">
        <v>74</v>
      </c>
      <c r="E335" t="s">
        <v>51</v>
      </c>
      <c r="F335" t="s">
        <v>52</v>
      </c>
      <c r="G335" t="s">
        <v>51</v>
      </c>
      <c r="H335" t="s">
        <v>51</v>
      </c>
      <c r="I335">
        <v>0</v>
      </c>
      <c r="J335" t="s">
        <v>53</v>
      </c>
      <c r="K335" t="s">
        <v>54</v>
      </c>
      <c r="L335" t="s">
        <v>662</v>
      </c>
      <c r="M335">
        <v>90732</v>
      </c>
      <c r="N335" t="s">
        <v>56</v>
      </c>
      <c r="O335" t="s">
        <v>51</v>
      </c>
      <c r="P335">
        <v>0</v>
      </c>
      <c r="Q335">
        <v>3</v>
      </c>
      <c r="R335" t="s">
        <v>57</v>
      </c>
      <c r="S335" t="s">
        <v>52</v>
      </c>
      <c r="T335">
        <v>48.34</v>
      </c>
      <c r="U335" t="s">
        <v>52</v>
      </c>
      <c r="V335" t="s">
        <v>52</v>
      </c>
      <c r="W335" t="s">
        <v>67</v>
      </c>
      <c r="X335">
        <v>20</v>
      </c>
      <c r="Y335" t="s">
        <v>51</v>
      </c>
      <c r="Z335" t="s">
        <v>51</v>
      </c>
      <c r="AA335" t="s">
        <v>51</v>
      </c>
      <c r="AB335" t="s">
        <v>51</v>
      </c>
      <c r="AC335" t="s">
        <v>51</v>
      </c>
      <c r="AD335" t="s">
        <v>51</v>
      </c>
      <c r="AE335" t="s">
        <v>51</v>
      </c>
      <c r="AF335" t="s">
        <v>52</v>
      </c>
      <c r="AG335" t="s">
        <v>59</v>
      </c>
      <c r="AH335" t="s">
        <v>52</v>
      </c>
      <c r="AI335" t="s">
        <v>60</v>
      </c>
      <c r="AJ335">
        <v>77</v>
      </c>
      <c r="AK335">
        <v>237.75</v>
      </c>
      <c r="AL335">
        <v>0</v>
      </c>
      <c r="AM335">
        <v>0</v>
      </c>
      <c r="AN335">
        <v>145.02000000000001</v>
      </c>
      <c r="AO335">
        <v>382.77</v>
      </c>
      <c r="AP335">
        <v>1</v>
      </c>
      <c r="AQ335" t="s">
        <v>61</v>
      </c>
      <c r="AR335" t="s">
        <v>52</v>
      </c>
      <c r="AS335">
        <v>1</v>
      </c>
      <c r="AT335">
        <v>96</v>
      </c>
      <c r="AU335">
        <v>3128</v>
      </c>
      <c r="AV335" t="s">
        <v>62</v>
      </c>
      <c r="AW335" t="s">
        <v>83</v>
      </c>
    </row>
    <row r="336" spans="1:49">
      <c r="A336" t="s">
        <v>663</v>
      </c>
      <c r="B336">
        <v>1</v>
      </c>
      <c r="C336" t="s">
        <v>65</v>
      </c>
      <c r="D336">
        <v>74</v>
      </c>
      <c r="E336" t="s">
        <v>51</v>
      </c>
      <c r="F336" t="s">
        <v>52</v>
      </c>
      <c r="G336" t="s">
        <v>52</v>
      </c>
      <c r="H336" t="s">
        <v>51</v>
      </c>
      <c r="I336">
        <v>0</v>
      </c>
      <c r="J336" t="s">
        <v>53</v>
      </c>
      <c r="K336" t="s">
        <v>54</v>
      </c>
      <c r="L336" t="s">
        <v>285</v>
      </c>
      <c r="M336">
        <v>90802</v>
      </c>
      <c r="N336" t="s">
        <v>56</v>
      </c>
      <c r="O336" t="s">
        <v>52</v>
      </c>
      <c r="P336">
        <v>1</v>
      </c>
      <c r="Q336">
        <v>40</v>
      </c>
      <c r="R336" t="s">
        <v>57</v>
      </c>
      <c r="S336" t="s">
        <v>52</v>
      </c>
      <c r="T336">
        <v>19.760000000000002</v>
      </c>
      <c r="U336" t="s">
        <v>51</v>
      </c>
      <c r="V336" t="s">
        <v>52</v>
      </c>
      <c r="W336" t="s">
        <v>67</v>
      </c>
      <c r="X336">
        <v>22</v>
      </c>
      <c r="Y336" t="s">
        <v>51</v>
      </c>
      <c r="Z336" t="s">
        <v>52</v>
      </c>
      <c r="AA336" t="s">
        <v>51</v>
      </c>
      <c r="AB336" t="s">
        <v>52</v>
      </c>
      <c r="AC336" t="s">
        <v>52</v>
      </c>
      <c r="AD336" t="s">
        <v>52</v>
      </c>
      <c r="AE336" t="s">
        <v>52</v>
      </c>
      <c r="AF336" t="s">
        <v>52</v>
      </c>
      <c r="AG336" t="s">
        <v>123</v>
      </c>
      <c r="AH336" t="s">
        <v>52</v>
      </c>
      <c r="AI336" t="s">
        <v>68</v>
      </c>
      <c r="AJ336">
        <v>99.2</v>
      </c>
      <c r="AK336">
        <v>4062.2</v>
      </c>
      <c r="AL336">
        <v>0</v>
      </c>
      <c r="AM336">
        <v>0</v>
      </c>
      <c r="AN336">
        <v>790.40000000000009</v>
      </c>
      <c r="AO336">
        <v>4852.6000000000004</v>
      </c>
      <c r="AP336">
        <v>3</v>
      </c>
      <c r="AQ336" t="s">
        <v>61</v>
      </c>
      <c r="AR336" t="s">
        <v>52</v>
      </c>
      <c r="AS336">
        <v>1</v>
      </c>
      <c r="AT336">
        <v>69</v>
      </c>
      <c r="AU336">
        <v>5098</v>
      </c>
      <c r="AV336" t="s">
        <v>87</v>
      </c>
      <c r="AW336" t="s">
        <v>172</v>
      </c>
    </row>
    <row r="337" spans="1:49">
      <c r="A337" t="s">
        <v>664</v>
      </c>
      <c r="B337">
        <v>1</v>
      </c>
      <c r="C337" t="s">
        <v>50</v>
      </c>
      <c r="D337">
        <v>65</v>
      </c>
      <c r="E337" t="s">
        <v>51</v>
      </c>
      <c r="F337" t="s">
        <v>52</v>
      </c>
      <c r="G337" t="s">
        <v>51</v>
      </c>
      <c r="H337" t="s">
        <v>51</v>
      </c>
      <c r="I337">
        <v>0</v>
      </c>
      <c r="J337" t="s">
        <v>53</v>
      </c>
      <c r="K337" t="s">
        <v>54</v>
      </c>
      <c r="L337" t="s">
        <v>285</v>
      </c>
      <c r="M337">
        <v>90808</v>
      </c>
      <c r="N337" t="s">
        <v>56</v>
      </c>
      <c r="O337" t="s">
        <v>51</v>
      </c>
      <c r="P337">
        <v>0</v>
      </c>
      <c r="Q337">
        <v>47</v>
      </c>
      <c r="R337" t="s">
        <v>57</v>
      </c>
      <c r="S337" t="s">
        <v>52</v>
      </c>
      <c r="T337">
        <v>36.58</v>
      </c>
      <c r="U337" t="s">
        <v>51</v>
      </c>
      <c r="V337" t="s">
        <v>52</v>
      </c>
      <c r="W337" t="s">
        <v>67</v>
      </c>
      <c r="X337">
        <v>20</v>
      </c>
      <c r="Y337" t="s">
        <v>52</v>
      </c>
      <c r="Z337" t="s">
        <v>51</v>
      </c>
      <c r="AA337" t="s">
        <v>51</v>
      </c>
      <c r="AB337" t="s">
        <v>51</v>
      </c>
      <c r="AC337" t="s">
        <v>51</v>
      </c>
      <c r="AD337" t="s">
        <v>52</v>
      </c>
      <c r="AE337" t="s">
        <v>52</v>
      </c>
      <c r="AF337" t="s">
        <v>51</v>
      </c>
      <c r="AG337" t="s">
        <v>59</v>
      </c>
      <c r="AH337" t="s">
        <v>51</v>
      </c>
      <c r="AI337" t="s">
        <v>68</v>
      </c>
      <c r="AJ337">
        <v>85.5</v>
      </c>
      <c r="AK337">
        <v>4042.3</v>
      </c>
      <c r="AL337">
        <v>0</v>
      </c>
      <c r="AM337">
        <v>50</v>
      </c>
      <c r="AN337">
        <v>1719.26</v>
      </c>
      <c r="AO337">
        <v>5811.56</v>
      </c>
      <c r="AP337">
        <v>3</v>
      </c>
      <c r="AQ337" t="s">
        <v>61</v>
      </c>
      <c r="AR337" t="s">
        <v>52</v>
      </c>
      <c r="AS337">
        <v>1</v>
      </c>
      <c r="AT337">
        <v>68</v>
      </c>
      <c r="AU337">
        <v>3645</v>
      </c>
      <c r="AV337" t="s">
        <v>87</v>
      </c>
      <c r="AW337" t="s">
        <v>172</v>
      </c>
    </row>
    <row r="338" spans="1:49">
      <c r="A338" t="s">
        <v>665</v>
      </c>
      <c r="B338">
        <v>1</v>
      </c>
      <c r="C338" t="s">
        <v>65</v>
      </c>
      <c r="D338">
        <v>70</v>
      </c>
      <c r="E338" t="s">
        <v>51</v>
      </c>
      <c r="F338" t="s">
        <v>52</v>
      </c>
      <c r="G338" t="s">
        <v>51</v>
      </c>
      <c r="H338" t="s">
        <v>51</v>
      </c>
      <c r="I338">
        <v>0</v>
      </c>
      <c r="J338" t="s">
        <v>53</v>
      </c>
      <c r="K338" t="s">
        <v>54</v>
      </c>
      <c r="L338" t="s">
        <v>666</v>
      </c>
      <c r="M338">
        <v>91020</v>
      </c>
      <c r="N338" t="s">
        <v>56</v>
      </c>
      <c r="O338" t="s">
        <v>51</v>
      </c>
      <c r="P338">
        <v>0</v>
      </c>
      <c r="Q338">
        <v>15</v>
      </c>
      <c r="R338" t="s">
        <v>57</v>
      </c>
      <c r="S338" t="s">
        <v>52</v>
      </c>
      <c r="T338">
        <v>7.99</v>
      </c>
      <c r="U338" t="s">
        <v>51</v>
      </c>
      <c r="V338" t="s">
        <v>52</v>
      </c>
      <c r="W338" t="s">
        <v>67</v>
      </c>
      <c r="X338">
        <v>27</v>
      </c>
      <c r="Y338" t="s">
        <v>51</v>
      </c>
      <c r="Z338" t="s">
        <v>52</v>
      </c>
      <c r="AA338" t="s">
        <v>51</v>
      </c>
      <c r="AB338" t="s">
        <v>51</v>
      </c>
      <c r="AC338" t="s">
        <v>51</v>
      </c>
      <c r="AD338" t="s">
        <v>51</v>
      </c>
      <c r="AE338" t="s">
        <v>51</v>
      </c>
      <c r="AF338" t="s">
        <v>52</v>
      </c>
      <c r="AG338" t="s">
        <v>59</v>
      </c>
      <c r="AH338" t="s">
        <v>52</v>
      </c>
      <c r="AI338" t="s">
        <v>68</v>
      </c>
      <c r="AJ338">
        <v>75.3</v>
      </c>
      <c r="AK338">
        <v>1147.45</v>
      </c>
      <c r="AL338">
        <v>0</v>
      </c>
      <c r="AM338">
        <v>0</v>
      </c>
      <c r="AN338">
        <v>119.85000000000001</v>
      </c>
      <c r="AO338">
        <v>1267.3</v>
      </c>
      <c r="AP338">
        <v>3</v>
      </c>
      <c r="AQ338" t="s">
        <v>61</v>
      </c>
      <c r="AR338" t="s">
        <v>52</v>
      </c>
      <c r="AS338">
        <v>1</v>
      </c>
      <c r="AT338">
        <v>91</v>
      </c>
      <c r="AU338">
        <v>4526</v>
      </c>
      <c r="AV338" t="s">
        <v>62</v>
      </c>
      <c r="AW338" t="s">
        <v>63</v>
      </c>
    </row>
    <row r="339" spans="1:49">
      <c r="A339" t="s">
        <v>667</v>
      </c>
      <c r="B339">
        <v>1</v>
      </c>
      <c r="C339" t="s">
        <v>50</v>
      </c>
      <c r="D339">
        <v>70</v>
      </c>
      <c r="E339" t="s">
        <v>51</v>
      </c>
      <c r="F339" t="s">
        <v>52</v>
      </c>
      <c r="G339" t="s">
        <v>52</v>
      </c>
      <c r="H339" t="s">
        <v>51</v>
      </c>
      <c r="I339">
        <v>0</v>
      </c>
      <c r="J339" t="s">
        <v>53</v>
      </c>
      <c r="K339" t="s">
        <v>54</v>
      </c>
      <c r="L339" t="s">
        <v>94</v>
      </c>
      <c r="M339">
        <v>91107</v>
      </c>
      <c r="N339" t="s">
        <v>56</v>
      </c>
      <c r="O339" t="s">
        <v>52</v>
      </c>
      <c r="P339">
        <v>3</v>
      </c>
      <c r="Q339">
        <v>24</v>
      </c>
      <c r="R339" t="s">
        <v>74</v>
      </c>
      <c r="S339" t="s">
        <v>52</v>
      </c>
      <c r="T339">
        <v>49.76</v>
      </c>
      <c r="U339" t="s">
        <v>52</v>
      </c>
      <c r="V339" t="s">
        <v>52</v>
      </c>
      <c r="W339" t="s">
        <v>67</v>
      </c>
      <c r="X339">
        <v>11</v>
      </c>
      <c r="Y339" t="s">
        <v>51</v>
      </c>
      <c r="Z339" t="s">
        <v>52</v>
      </c>
      <c r="AA339" t="s">
        <v>52</v>
      </c>
      <c r="AB339" t="s">
        <v>51</v>
      </c>
      <c r="AC339" t="s">
        <v>52</v>
      </c>
      <c r="AD339" t="s">
        <v>52</v>
      </c>
      <c r="AE339" t="s">
        <v>52</v>
      </c>
      <c r="AF339" t="s">
        <v>52</v>
      </c>
      <c r="AG339" t="s">
        <v>59</v>
      </c>
      <c r="AH339" t="s">
        <v>52</v>
      </c>
      <c r="AI339" t="s">
        <v>60</v>
      </c>
      <c r="AJ339">
        <v>104.25</v>
      </c>
      <c r="AK339">
        <v>2433.9</v>
      </c>
      <c r="AL339">
        <v>0</v>
      </c>
      <c r="AM339">
        <v>0</v>
      </c>
      <c r="AN339">
        <v>1194.24</v>
      </c>
      <c r="AO339">
        <v>3628.1400000000003</v>
      </c>
      <c r="AP339">
        <v>1</v>
      </c>
      <c r="AQ339" t="s">
        <v>61</v>
      </c>
      <c r="AR339" t="s">
        <v>52</v>
      </c>
      <c r="AS339">
        <v>1</v>
      </c>
      <c r="AT339">
        <v>80</v>
      </c>
      <c r="AU339">
        <v>2104</v>
      </c>
      <c r="AV339" t="s">
        <v>62</v>
      </c>
      <c r="AW339" t="s">
        <v>153</v>
      </c>
    </row>
    <row r="340" spans="1:49">
      <c r="A340" t="s">
        <v>668</v>
      </c>
      <c r="B340">
        <v>1</v>
      </c>
      <c r="C340" t="s">
        <v>50</v>
      </c>
      <c r="D340">
        <v>75</v>
      </c>
      <c r="E340" t="s">
        <v>51</v>
      </c>
      <c r="F340" t="s">
        <v>52</v>
      </c>
      <c r="G340" t="s">
        <v>51</v>
      </c>
      <c r="H340" t="s">
        <v>51</v>
      </c>
      <c r="I340">
        <v>0</v>
      </c>
      <c r="J340" t="s">
        <v>53</v>
      </c>
      <c r="K340" t="s">
        <v>54</v>
      </c>
      <c r="L340" t="s">
        <v>669</v>
      </c>
      <c r="M340">
        <v>91108</v>
      </c>
      <c r="N340" t="s">
        <v>56</v>
      </c>
      <c r="O340" t="s">
        <v>51</v>
      </c>
      <c r="P340">
        <v>0</v>
      </c>
      <c r="Q340">
        <v>15</v>
      </c>
      <c r="R340" t="s">
        <v>57</v>
      </c>
      <c r="S340" t="s">
        <v>52</v>
      </c>
      <c r="T340">
        <v>12.08</v>
      </c>
      <c r="U340" t="s">
        <v>52</v>
      </c>
      <c r="V340" t="s">
        <v>52</v>
      </c>
      <c r="W340" t="s">
        <v>67</v>
      </c>
      <c r="X340">
        <v>5</v>
      </c>
      <c r="Y340" t="s">
        <v>51</v>
      </c>
      <c r="Z340" t="s">
        <v>52</v>
      </c>
      <c r="AA340" t="s">
        <v>51</v>
      </c>
      <c r="AB340" t="s">
        <v>51</v>
      </c>
      <c r="AC340" t="s">
        <v>51</v>
      </c>
      <c r="AD340" t="s">
        <v>51</v>
      </c>
      <c r="AE340" t="s">
        <v>51</v>
      </c>
      <c r="AF340" t="s">
        <v>52</v>
      </c>
      <c r="AG340" t="s">
        <v>59</v>
      </c>
      <c r="AH340" t="s">
        <v>52</v>
      </c>
      <c r="AI340" t="s">
        <v>60</v>
      </c>
      <c r="AJ340">
        <v>80.2</v>
      </c>
      <c r="AK340">
        <v>1217.25</v>
      </c>
      <c r="AL340">
        <v>0</v>
      </c>
      <c r="AM340">
        <v>0</v>
      </c>
      <c r="AN340">
        <v>181.2</v>
      </c>
      <c r="AO340">
        <v>1398.45</v>
      </c>
      <c r="AP340">
        <v>1</v>
      </c>
      <c r="AQ340" t="s">
        <v>61</v>
      </c>
      <c r="AR340" t="s">
        <v>52</v>
      </c>
      <c r="AS340">
        <v>1</v>
      </c>
      <c r="AT340">
        <v>76</v>
      </c>
      <c r="AU340">
        <v>4958</v>
      </c>
      <c r="AV340" t="s">
        <v>62</v>
      </c>
      <c r="AW340" t="s">
        <v>153</v>
      </c>
    </row>
    <row r="341" spans="1:49">
      <c r="A341" t="s">
        <v>670</v>
      </c>
      <c r="B341">
        <v>1</v>
      </c>
      <c r="C341" t="s">
        <v>50</v>
      </c>
      <c r="D341">
        <v>70</v>
      </c>
      <c r="E341" t="s">
        <v>51</v>
      </c>
      <c r="F341" t="s">
        <v>52</v>
      </c>
      <c r="G341" t="s">
        <v>51</v>
      </c>
      <c r="H341" t="s">
        <v>51</v>
      </c>
      <c r="I341">
        <v>0</v>
      </c>
      <c r="J341" t="s">
        <v>53</v>
      </c>
      <c r="K341" t="s">
        <v>54</v>
      </c>
      <c r="L341" t="s">
        <v>671</v>
      </c>
      <c r="M341">
        <v>91351</v>
      </c>
      <c r="N341" t="s">
        <v>56</v>
      </c>
      <c r="O341" t="s">
        <v>51</v>
      </c>
      <c r="P341">
        <v>0</v>
      </c>
      <c r="Q341">
        <v>1</v>
      </c>
      <c r="R341" t="s">
        <v>57</v>
      </c>
      <c r="S341" t="s">
        <v>52</v>
      </c>
      <c r="T341">
        <v>7.23</v>
      </c>
      <c r="U341" t="s">
        <v>51</v>
      </c>
      <c r="V341" t="s">
        <v>52</v>
      </c>
      <c r="W341" t="s">
        <v>67</v>
      </c>
      <c r="X341">
        <v>2</v>
      </c>
      <c r="Y341" t="s">
        <v>51</v>
      </c>
      <c r="Z341" t="s">
        <v>51</v>
      </c>
      <c r="AA341" t="s">
        <v>51</v>
      </c>
      <c r="AB341" t="s">
        <v>51</v>
      </c>
      <c r="AC341" t="s">
        <v>51</v>
      </c>
      <c r="AD341" t="s">
        <v>51</v>
      </c>
      <c r="AE341" t="s">
        <v>51</v>
      </c>
      <c r="AF341" t="s">
        <v>52</v>
      </c>
      <c r="AG341" t="s">
        <v>59</v>
      </c>
      <c r="AH341" t="s">
        <v>52</v>
      </c>
      <c r="AI341" t="s">
        <v>60</v>
      </c>
      <c r="AJ341">
        <v>69.650000000000006</v>
      </c>
      <c r="AK341">
        <v>69.650000000000006</v>
      </c>
      <c r="AL341">
        <v>0</v>
      </c>
      <c r="AM341">
        <v>0</v>
      </c>
      <c r="AN341">
        <v>7.23</v>
      </c>
      <c r="AO341">
        <v>76.88000000000001</v>
      </c>
      <c r="AP341">
        <v>2</v>
      </c>
      <c r="AQ341" t="s">
        <v>61</v>
      </c>
      <c r="AR341" t="s">
        <v>52</v>
      </c>
      <c r="AS341">
        <v>1</v>
      </c>
      <c r="AT341">
        <v>78</v>
      </c>
      <c r="AU341">
        <v>5844</v>
      </c>
      <c r="AV341" t="s">
        <v>87</v>
      </c>
      <c r="AW341" t="s">
        <v>88</v>
      </c>
    </row>
    <row r="342" spans="1:49">
      <c r="A342" t="s">
        <v>672</v>
      </c>
      <c r="B342">
        <v>1</v>
      </c>
      <c r="C342" t="s">
        <v>50</v>
      </c>
      <c r="D342">
        <v>71</v>
      </c>
      <c r="E342" t="s">
        <v>51</v>
      </c>
      <c r="F342" t="s">
        <v>52</v>
      </c>
      <c r="G342" t="s">
        <v>52</v>
      </c>
      <c r="H342" t="s">
        <v>51</v>
      </c>
      <c r="I342">
        <v>0</v>
      </c>
      <c r="J342" t="s">
        <v>53</v>
      </c>
      <c r="K342" t="s">
        <v>54</v>
      </c>
      <c r="L342" t="s">
        <v>482</v>
      </c>
      <c r="M342">
        <v>91384</v>
      </c>
      <c r="N342" t="s">
        <v>56</v>
      </c>
      <c r="O342" t="s">
        <v>52</v>
      </c>
      <c r="P342">
        <v>1</v>
      </c>
      <c r="Q342">
        <v>36</v>
      </c>
      <c r="R342" t="s">
        <v>74</v>
      </c>
      <c r="S342" t="s">
        <v>52</v>
      </c>
      <c r="T342">
        <v>31.65</v>
      </c>
      <c r="U342" t="s">
        <v>52</v>
      </c>
      <c r="V342" t="s">
        <v>52</v>
      </c>
      <c r="W342" t="s">
        <v>67</v>
      </c>
      <c r="X342">
        <v>15</v>
      </c>
      <c r="Y342" t="s">
        <v>51</v>
      </c>
      <c r="Z342" t="s">
        <v>51</v>
      </c>
      <c r="AA342" t="s">
        <v>51</v>
      </c>
      <c r="AB342" t="s">
        <v>51</v>
      </c>
      <c r="AC342" t="s">
        <v>51</v>
      </c>
      <c r="AD342" t="s">
        <v>52</v>
      </c>
      <c r="AE342" t="s">
        <v>51</v>
      </c>
      <c r="AF342" t="s">
        <v>52</v>
      </c>
      <c r="AG342" t="s">
        <v>59</v>
      </c>
      <c r="AH342" t="s">
        <v>52</v>
      </c>
      <c r="AI342" t="s">
        <v>60</v>
      </c>
      <c r="AJ342">
        <v>84.1</v>
      </c>
      <c r="AK342">
        <v>3021.6</v>
      </c>
      <c r="AL342">
        <v>0</v>
      </c>
      <c r="AM342">
        <v>0</v>
      </c>
      <c r="AN342">
        <v>1139.3999999999999</v>
      </c>
      <c r="AO342">
        <v>4161</v>
      </c>
      <c r="AP342">
        <v>1</v>
      </c>
      <c r="AQ342" t="s">
        <v>61</v>
      </c>
      <c r="AR342" t="s">
        <v>52</v>
      </c>
      <c r="AS342">
        <v>1</v>
      </c>
      <c r="AT342">
        <v>79</v>
      </c>
      <c r="AU342">
        <v>2987</v>
      </c>
      <c r="AV342" t="s">
        <v>62</v>
      </c>
      <c r="AW342" t="s">
        <v>69</v>
      </c>
    </row>
    <row r="343" spans="1:49">
      <c r="A343" t="s">
        <v>673</v>
      </c>
      <c r="B343">
        <v>1</v>
      </c>
      <c r="C343" t="s">
        <v>65</v>
      </c>
      <c r="D343">
        <v>79</v>
      </c>
      <c r="E343" t="s">
        <v>51</v>
      </c>
      <c r="F343" t="s">
        <v>52</v>
      </c>
      <c r="G343" t="s">
        <v>52</v>
      </c>
      <c r="H343" t="s">
        <v>51</v>
      </c>
      <c r="I343">
        <v>0</v>
      </c>
      <c r="J343" t="s">
        <v>53</v>
      </c>
      <c r="K343" t="s">
        <v>54</v>
      </c>
      <c r="L343" t="s">
        <v>484</v>
      </c>
      <c r="M343">
        <v>91411</v>
      </c>
      <c r="N343" t="s">
        <v>56</v>
      </c>
      <c r="O343" t="s">
        <v>52</v>
      </c>
      <c r="P343">
        <v>1</v>
      </c>
      <c r="Q343">
        <v>34</v>
      </c>
      <c r="R343" t="s">
        <v>74</v>
      </c>
      <c r="S343" t="s">
        <v>52</v>
      </c>
      <c r="T343">
        <v>25.84</v>
      </c>
      <c r="U343" t="s">
        <v>52</v>
      </c>
      <c r="V343" t="s">
        <v>52</v>
      </c>
      <c r="W343" t="s">
        <v>67</v>
      </c>
      <c r="X343">
        <v>15</v>
      </c>
      <c r="Y343" t="s">
        <v>51</v>
      </c>
      <c r="Z343" t="s">
        <v>52</v>
      </c>
      <c r="AA343" t="s">
        <v>51</v>
      </c>
      <c r="AB343" t="s">
        <v>51</v>
      </c>
      <c r="AC343" t="s">
        <v>51</v>
      </c>
      <c r="AD343" t="s">
        <v>51</v>
      </c>
      <c r="AE343" t="s">
        <v>51</v>
      </c>
      <c r="AF343" t="s">
        <v>52</v>
      </c>
      <c r="AG343" t="s">
        <v>59</v>
      </c>
      <c r="AH343" t="s">
        <v>52</v>
      </c>
      <c r="AI343" t="s">
        <v>68</v>
      </c>
      <c r="AJ343">
        <v>79.599999999999994</v>
      </c>
      <c r="AK343">
        <v>2718.3</v>
      </c>
      <c r="AL343">
        <v>0</v>
      </c>
      <c r="AM343">
        <v>0</v>
      </c>
      <c r="AN343">
        <v>878.56</v>
      </c>
      <c r="AO343">
        <v>3596.86</v>
      </c>
      <c r="AP343">
        <v>1</v>
      </c>
      <c r="AQ343" t="s">
        <v>61</v>
      </c>
      <c r="AR343" t="s">
        <v>52</v>
      </c>
      <c r="AS343">
        <v>1</v>
      </c>
      <c r="AT343">
        <v>66</v>
      </c>
      <c r="AU343">
        <v>3980</v>
      </c>
      <c r="AV343" t="s">
        <v>75</v>
      </c>
      <c r="AW343" t="s">
        <v>99</v>
      </c>
    </row>
    <row r="344" spans="1:49">
      <c r="A344" t="s">
        <v>674</v>
      </c>
      <c r="B344">
        <v>1</v>
      </c>
      <c r="C344" t="s">
        <v>65</v>
      </c>
      <c r="D344">
        <v>79</v>
      </c>
      <c r="E344" t="s">
        <v>51</v>
      </c>
      <c r="F344" t="s">
        <v>52</v>
      </c>
      <c r="G344" t="s">
        <v>51</v>
      </c>
      <c r="H344" t="s">
        <v>51</v>
      </c>
      <c r="I344">
        <v>0</v>
      </c>
      <c r="J344" t="s">
        <v>53</v>
      </c>
      <c r="K344" t="s">
        <v>54</v>
      </c>
      <c r="L344" t="s">
        <v>296</v>
      </c>
      <c r="M344">
        <v>91501</v>
      </c>
      <c r="N344" t="s">
        <v>56</v>
      </c>
      <c r="O344" t="s">
        <v>51</v>
      </c>
      <c r="P344">
        <v>0</v>
      </c>
      <c r="Q344">
        <v>1</v>
      </c>
      <c r="R344" t="s">
        <v>57</v>
      </c>
      <c r="S344" t="s">
        <v>51</v>
      </c>
      <c r="T344">
        <v>0</v>
      </c>
      <c r="U344" t="s">
        <v>51</v>
      </c>
      <c r="V344" t="s">
        <v>52</v>
      </c>
      <c r="W344" t="s">
        <v>109</v>
      </c>
      <c r="X344">
        <v>26</v>
      </c>
      <c r="Y344" t="s">
        <v>51</v>
      </c>
      <c r="Z344" t="s">
        <v>51</v>
      </c>
      <c r="AA344" t="s">
        <v>51</v>
      </c>
      <c r="AB344" t="s">
        <v>51</v>
      </c>
      <c r="AC344" t="s">
        <v>52</v>
      </c>
      <c r="AD344" t="s">
        <v>51</v>
      </c>
      <c r="AE344" t="s">
        <v>51</v>
      </c>
      <c r="AF344" t="s">
        <v>52</v>
      </c>
      <c r="AG344" t="s">
        <v>59</v>
      </c>
      <c r="AH344" t="s">
        <v>52</v>
      </c>
      <c r="AI344" t="s">
        <v>60</v>
      </c>
      <c r="AJ344">
        <v>36.450000000000003</v>
      </c>
      <c r="AK344">
        <v>36.450000000000003</v>
      </c>
      <c r="AL344">
        <v>0</v>
      </c>
      <c r="AM344">
        <v>0</v>
      </c>
      <c r="AN344">
        <v>0</v>
      </c>
      <c r="AO344">
        <v>36.450000000000003</v>
      </c>
      <c r="AP344">
        <v>3</v>
      </c>
      <c r="AQ344" t="s">
        <v>61</v>
      </c>
      <c r="AR344" t="s">
        <v>52</v>
      </c>
      <c r="AS344">
        <v>1</v>
      </c>
      <c r="AT344">
        <v>96</v>
      </c>
      <c r="AU344">
        <v>5303</v>
      </c>
      <c r="AV344" t="s">
        <v>75</v>
      </c>
      <c r="AW344" t="s">
        <v>92</v>
      </c>
    </row>
    <row r="345" spans="1:49">
      <c r="A345" t="s">
        <v>675</v>
      </c>
      <c r="B345">
        <v>1</v>
      </c>
      <c r="C345" t="s">
        <v>65</v>
      </c>
      <c r="D345">
        <v>73</v>
      </c>
      <c r="E345" t="s">
        <v>51</v>
      </c>
      <c r="F345" t="s">
        <v>52</v>
      </c>
      <c r="G345" t="s">
        <v>52</v>
      </c>
      <c r="H345" t="s">
        <v>51</v>
      </c>
      <c r="I345">
        <v>0</v>
      </c>
      <c r="J345" t="s">
        <v>53</v>
      </c>
      <c r="K345" t="s">
        <v>54</v>
      </c>
      <c r="L345" t="s">
        <v>676</v>
      </c>
      <c r="M345">
        <v>91702</v>
      </c>
      <c r="N345" t="s">
        <v>56</v>
      </c>
      <c r="O345" t="s">
        <v>52</v>
      </c>
      <c r="P345">
        <v>1</v>
      </c>
      <c r="Q345">
        <v>47</v>
      </c>
      <c r="R345" t="s">
        <v>57</v>
      </c>
      <c r="S345" t="s">
        <v>52</v>
      </c>
      <c r="T345">
        <v>38.31</v>
      </c>
      <c r="U345" t="s">
        <v>52</v>
      </c>
      <c r="V345" t="s">
        <v>52</v>
      </c>
      <c r="W345" t="s">
        <v>67</v>
      </c>
      <c r="X345">
        <v>7</v>
      </c>
      <c r="Y345" t="s">
        <v>52</v>
      </c>
      <c r="Z345" t="s">
        <v>51</v>
      </c>
      <c r="AA345" t="s">
        <v>51</v>
      </c>
      <c r="AB345" t="s">
        <v>51</v>
      </c>
      <c r="AC345" t="s">
        <v>51</v>
      </c>
      <c r="AD345" t="s">
        <v>51</v>
      </c>
      <c r="AE345" t="s">
        <v>51</v>
      </c>
      <c r="AF345" t="s">
        <v>51</v>
      </c>
      <c r="AG345" t="s">
        <v>59</v>
      </c>
      <c r="AH345" t="s">
        <v>51</v>
      </c>
      <c r="AI345" t="s">
        <v>60</v>
      </c>
      <c r="AJ345">
        <v>80.349999999999994</v>
      </c>
      <c r="AK345">
        <v>3825.85</v>
      </c>
      <c r="AL345">
        <v>0</v>
      </c>
      <c r="AM345">
        <v>90</v>
      </c>
      <c r="AN345">
        <v>1800.5700000000002</v>
      </c>
      <c r="AO345">
        <v>5716.42</v>
      </c>
      <c r="AP345">
        <v>1</v>
      </c>
      <c r="AQ345" t="s">
        <v>61</v>
      </c>
      <c r="AR345" t="s">
        <v>52</v>
      </c>
      <c r="AS345">
        <v>1</v>
      </c>
      <c r="AT345">
        <v>95</v>
      </c>
      <c r="AU345">
        <v>5915</v>
      </c>
      <c r="AV345" t="s">
        <v>75</v>
      </c>
      <c r="AW345" t="s">
        <v>132</v>
      </c>
    </row>
    <row r="346" spans="1:49">
      <c r="A346" t="s">
        <v>677</v>
      </c>
      <c r="B346">
        <v>1</v>
      </c>
      <c r="C346" t="s">
        <v>65</v>
      </c>
      <c r="D346">
        <v>74</v>
      </c>
      <c r="E346" t="s">
        <v>51</v>
      </c>
      <c r="F346" t="s">
        <v>52</v>
      </c>
      <c r="G346" t="s">
        <v>52</v>
      </c>
      <c r="H346" t="s">
        <v>51</v>
      </c>
      <c r="I346">
        <v>0</v>
      </c>
      <c r="J346" t="s">
        <v>53</v>
      </c>
      <c r="K346" t="s">
        <v>54</v>
      </c>
      <c r="L346" t="s">
        <v>103</v>
      </c>
      <c r="M346">
        <v>91731</v>
      </c>
      <c r="N346" t="s">
        <v>56</v>
      </c>
      <c r="O346" t="s">
        <v>52</v>
      </c>
      <c r="P346">
        <v>1</v>
      </c>
      <c r="Q346">
        <v>24</v>
      </c>
      <c r="R346" t="s">
        <v>74</v>
      </c>
      <c r="S346" t="s">
        <v>51</v>
      </c>
      <c r="T346">
        <v>0</v>
      </c>
      <c r="U346" t="s">
        <v>51</v>
      </c>
      <c r="V346" t="s">
        <v>52</v>
      </c>
      <c r="W346" t="s">
        <v>109</v>
      </c>
      <c r="X346">
        <v>29</v>
      </c>
      <c r="Y346" t="s">
        <v>51</v>
      </c>
      <c r="Z346" t="s">
        <v>51</v>
      </c>
      <c r="AA346" t="s">
        <v>52</v>
      </c>
      <c r="AB346" t="s">
        <v>51</v>
      </c>
      <c r="AC346" t="s">
        <v>51</v>
      </c>
      <c r="AD346" t="s">
        <v>52</v>
      </c>
      <c r="AE346" t="s">
        <v>51</v>
      </c>
      <c r="AF346" t="s">
        <v>52</v>
      </c>
      <c r="AG346" t="s">
        <v>59</v>
      </c>
      <c r="AH346" t="s">
        <v>52</v>
      </c>
      <c r="AI346" t="s">
        <v>68</v>
      </c>
      <c r="AJ346">
        <v>40.65</v>
      </c>
      <c r="AK346">
        <v>933.3</v>
      </c>
      <c r="AL346">
        <v>0</v>
      </c>
      <c r="AM346">
        <v>0</v>
      </c>
      <c r="AN346">
        <v>0</v>
      </c>
      <c r="AO346">
        <v>933.3</v>
      </c>
      <c r="AP346">
        <v>1</v>
      </c>
      <c r="AQ346" t="s">
        <v>61</v>
      </c>
      <c r="AR346" t="s">
        <v>52</v>
      </c>
      <c r="AS346">
        <v>1</v>
      </c>
      <c r="AT346">
        <v>85</v>
      </c>
      <c r="AU346">
        <v>3843</v>
      </c>
      <c r="AV346" t="s">
        <v>75</v>
      </c>
      <c r="AW346" t="s">
        <v>76</v>
      </c>
    </row>
    <row r="347" spans="1:49">
      <c r="A347" t="s">
        <v>678</v>
      </c>
      <c r="B347">
        <v>1</v>
      </c>
      <c r="C347" t="s">
        <v>65</v>
      </c>
      <c r="D347">
        <v>80</v>
      </c>
      <c r="E347" t="s">
        <v>51</v>
      </c>
      <c r="F347" t="s">
        <v>52</v>
      </c>
      <c r="G347" t="s">
        <v>52</v>
      </c>
      <c r="H347" t="s">
        <v>51</v>
      </c>
      <c r="I347">
        <v>0</v>
      </c>
      <c r="J347" t="s">
        <v>53</v>
      </c>
      <c r="K347" t="s">
        <v>54</v>
      </c>
      <c r="L347" t="s">
        <v>679</v>
      </c>
      <c r="M347">
        <v>91767</v>
      </c>
      <c r="N347" t="s">
        <v>56</v>
      </c>
      <c r="O347" t="s">
        <v>52</v>
      </c>
      <c r="P347">
        <v>1</v>
      </c>
      <c r="Q347">
        <v>43</v>
      </c>
      <c r="R347" t="s">
        <v>57</v>
      </c>
      <c r="S347" t="s">
        <v>52</v>
      </c>
      <c r="T347">
        <v>13.84</v>
      </c>
      <c r="U347" t="s">
        <v>52</v>
      </c>
      <c r="V347" t="s">
        <v>52</v>
      </c>
      <c r="W347" t="s">
        <v>109</v>
      </c>
      <c r="X347">
        <v>18</v>
      </c>
      <c r="Y347" t="s">
        <v>51</v>
      </c>
      <c r="Z347" t="s">
        <v>51</v>
      </c>
      <c r="AA347" t="s">
        <v>52</v>
      </c>
      <c r="AB347" t="s">
        <v>52</v>
      </c>
      <c r="AC347" t="s">
        <v>52</v>
      </c>
      <c r="AD347" t="s">
        <v>52</v>
      </c>
      <c r="AE347" t="s">
        <v>51</v>
      </c>
      <c r="AF347" t="s">
        <v>51</v>
      </c>
      <c r="AG347" t="s">
        <v>123</v>
      </c>
      <c r="AH347" t="s">
        <v>52</v>
      </c>
      <c r="AI347" t="s">
        <v>60</v>
      </c>
      <c r="AJ347">
        <v>107.55</v>
      </c>
      <c r="AK347">
        <v>4533.8999999999996</v>
      </c>
      <c r="AL347">
        <v>0</v>
      </c>
      <c r="AM347">
        <v>140</v>
      </c>
      <c r="AN347">
        <v>595.12</v>
      </c>
      <c r="AO347">
        <v>5269.0199999999995</v>
      </c>
      <c r="AP347">
        <v>2</v>
      </c>
      <c r="AQ347" t="s">
        <v>61</v>
      </c>
      <c r="AR347" t="s">
        <v>52</v>
      </c>
      <c r="AS347">
        <v>1</v>
      </c>
      <c r="AT347">
        <v>93</v>
      </c>
      <c r="AU347">
        <v>4423</v>
      </c>
      <c r="AV347" t="s">
        <v>75</v>
      </c>
      <c r="AW347" t="s">
        <v>92</v>
      </c>
    </row>
    <row r="348" spans="1:49">
      <c r="A348" t="s">
        <v>680</v>
      </c>
      <c r="B348">
        <v>1</v>
      </c>
      <c r="C348" t="s">
        <v>50</v>
      </c>
      <c r="D348">
        <v>69</v>
      </c>
      <c r="E348" t="s">
        <v>51</v>
      </c>
      <c r="F348" t="s">
        <v>52</v>
      </c>
      <c r="G348" t="s">
        <v>52</v>
      </c>
      <c r="H348" t="s">
        <v>51</v>
      </c>
      <c r="I348">
        <v>0</v>
      </c>
      <c r="J348" t="s">
        <v>53</v>
      </c>
      <c r="K348" t="s">
        <v>54</v>
      </c>
      <c r="L348" t="s">
        <v>681</v>
      </c>
      <c r="M348">
        <v>91770</v>
      </c>
      <c r="N348" t="s">
        <v>56</v>
      </c>
      <c r="O348" t="s">
        <v>52</v>
      </c>
      <c r="P348">
        <v>1</v>
      </c>
      <c r="Q348">
        <v>16</v>
      </c>
      <c r="R348" t="s">
        <v>57</v>
      </c>
      <c r="S348" t="s">
        <v>52</v>
      </c>
      <c r="T348">
        <v>15.16</v>
      </c>
      <c r="U348" t="s">
        <v>52</v>
      </c>
      <c r="V348" t="s">
        <v>52</v>
      </c>
      <c r="W348" t="s">
        <v>67</v>
      </c>
      <c r="X348">
        <v>7</v>
      </c>
      <c r="Y348" t="s">
        <v>51</v>
      </c>
      <c r="Z348" t="s">
        <v>51</v>
      </c>
      <c r="AA348" t="s">
        <v>52</v>
      </c>
      <c r="AB348" t="s">
        <v>51</v>
      </c>
      <c r="AC348" t="s">
        <v>52</v>
      </c>
      <c r="AD348" t="s">
        <v>52</v>
      </c>
      <c r="AE348" t="s">
        <v>51</v>
      </c>
      <c r="AF348" t="s">
        <v>52</v>
      </c>
      <c r="AG348" t="s">
        <v>59</v>
      </c>
      <c r="AH348" t="s">
        <v>52</v>
      </c>
      <c r="AI348" t="s">
        <v>60</v>
      </c>
      <c r="AJ348">
        <v>98.75</v>
      </c>
      <c r="AK348">
        <v>1587.55</v>
      </c>
      <c r="AL348">
        <v>0</v>
      </c>
      <c r="AM348">
        <v>0</v>
      </c>
      <c r="AN348">
        <v>242.56</v>
      </c>
      <c r="AO348">
        <v>1830.11</v>
      </c>
      <c r="AP348">
        <v>2</v>
      </c>
      <c r="AQ348" t="s">
        <v>61</v>
      </c>
      <c r="AR348" t="s">
        <v>52</v>
      </c>
      <c r="AS348">
        <v>1</v>
      </c>
      <c r="AT348">
        <v>87</v>
      </c>
      <c r="AU348">
        <v>3392</v>
      </c>
      <c r="AV348" t="s">
        <v>119</v>
      </c>
      <c r="AW348" t="s">
        <v>120</v>
      </c>
    </row>
    <row r="349" spans="1:49">
      <c r="A349" t="s">
        <v>682</v>
      </c>
      <c r="B349">
        <v>1</v>
      </c>
      <c r="C349" t="s">
        <v>65</v>
      </c>
      <c r="D349">
        <v>71</v>
      </c>
      <c r="E349" t="s">
        <v>51</v>
      </c>
      <c r="F349" t="s">
        <v>52</v>
      </c>
      <c r="G349" t="s">
        <v>51</v>
      </c>
      <c r="H349" t="s">
        <v>51</v>
      </c>
      <c r="I349">
        <v>0</v>
      </c>
      <c r="J349" t="s">
        <v>53</v>
      </c>
      <c r="K349" t="s">
        <v>54</v>
      </c>
      <c r="L349" t="s">
        <v>116</v>
      </c>
      <c r="M349">
        <v>92109</v>
      </c>
      <c r="N349" t="s">
        <v>56</v>
      </c>
      <c r="O349" t="s">
        <v>51</v>
      </c>
      <c r="P349">
        <v>0</v>
      </c>
      <c r="Q349">
        <v>5</v>
      </c>
      <c r="R349" t="s">
        <v>57</v>
      </c>
      <c r="S349" t="s">
        <v>52</v>
      </c>
      <c r="T349">
        <v>30.05</v>
      </c>
      <c r="U349" t="s">
        <v>51</v>
      </c>
      <c r="V349" t="s">
        <v>52</v>
      </c>
      <c r="W349" t="s">
        <v>67</v>
      </c>
      <c r="X349">
        <v>11</v>
      </c>
      <c r="Y349" t="s">
        <v>51</v>
      </c>
      <c r="Z349" t="s">
        <v>51</v>
      </c>
      <c r="AA349" t="s">
        <v>51</v>
      </c>
      <c r="AB349" t="s">
        <v>51</v>
      </c>
      <c r="AC349" t="s">
        <v>51</v>
      </c>
      <c r="AD349" t="s">
        <v>51</v>
      </c>
      <c r="AE349" t="s">
        <v>51</v>
      </c>
      <c r="AF349" t="s">
        <v>52</v>
      </c>
      <c r="AG349" t="s">
        <v>59</v>
      </c>
      <c r="AH349" t="s">
        <v>52</v>
      </c>
      <c r="AI349" t="s">
        <v>68</v>
      </c>
      <c r="AJ349">
        <v>69.05</v>
      </c>
      <c r="AK349">
        <v>318.5</v>
      </c>
      <c r="AL349">
        <v>0</v>
      </c>
      <c r="AM349">
        <v>0</v>
      </c>
      <c r="AN349">
        <v>150.25</v>
      </c>
      <c r="AO349">
        <v>468.75</v>
      </c>
      <c r="AP349">
        <v>3</v>
      </c>
      <c r="AQ349" t="s">
        <v>61</v>
      </c>
      <c r="AR349" t="s">
        <v>52</v>
      </c>
      <c r="AS349">
        <v>1</v>
      </c>
      <c r="AT349">
        <v>74</v>
      </c>
      <c r="AU349">
        <v>3368</v>
      </c>
      <c r="AV349" t="s">
        <v>62</v>
      </c>
      <c r="AW349" t="s">
        <v>69</v>
      </c>
    </row>
    <row r="350" spans="1:49">
      <c r="A350" t="s">
        <v>683</v>
      </c>
      <c r="B350">
        <v>1</v>
      </c>
      <c r="C350" t="s">
        <v>50</v>
      </c>
      <c r="D350">
        <v>73</v>
      </c>
      <c r="E350" t="s">
        <v>51</v>
      </c>
      <c r="F350" t="s">
        <v>52</v>
      </c>
      <c r="G350" t="s">
        <v>51</v>
      </c>
      <c r="H350" t="s">
        <v>51</v>
      </c>
      <c r="I350">
        <v>0</v>
      </c>
      <c r="J350" t="s">
        <v>53</v>
      </c>
      <c r="K350" t="s">
        <v>54</v>
      </c>
      <c r="L350" t="s">
        <v>116</v>
      </c>
      <c r="M350">
        <v>92109</v>
      </c>
      <c r="N350" t="s">
        <v>56</v>
      </c>
      <c r="O350" t="s">
        <v>51</v>
      </c>
      <c r="P350">
        <v>0</v>
      </c>
      <c r="Q350">
        <v>37</v>
      </c>
      <c r="R350" t="s">
        <v>74</v>
      </c>
      <c r="S350" t="s">
        <v>52</v>
      </c>
      <c r="T350">
        <v>38.06</v>
      </c>
      <c r="U350" t="s">
        <v>52</v>
      </c>
      <c r="V350" t="s">
        <v>52</v>
      </c>
      <c r="W350" t="s">
        <v>67</v>
      </c>
      <c r="X350">
        <v>19</v>
      </c>
      <c r="Y350" t="s">
        <v>51</v>
      </c>
      <c r="Z350" t="s">
        <v>51</v>
      </c>
      <c r="AA350" t="s">
        <v>52</v>
      </c>
      <c r="AB350" t="s">
        <v>51</v>
      </c>
      <c r="AC350" t="s">
        <v>52</v>
      </c>
      <c r="AD350" t="s">
        <v>52</v>
      </c>
      <c r="AE350" t="s">
        <v>51</v>
      </c>
      <c r="AF350" t="s">
        <v>52</v>
      </c>
      <c r="AG350" t="s">
        <v>59</v>
      </c>
      <c r="AH350" t="s">
        <v>52</v>
      </c>
      <c r="AI350" t="s">
        <v>60</v>
      </c>
      <c r="AJ350">
        <v>101.1</v>
      </c>
      <c r="AK350">
        <v>3744.05</v>
      </c>
      <c r="AL350">
        <v>0</v>
      </c>
      <c r="AM350">
        <v>0</v>
      </c>
      <c r="AN350">
        <v>1408.22</v>
      </c>
      <c r="AO350">
        <v>5152.2700000000004</v>
      </c>
      <c r="AP350">
        <v>1</v>
      </c>
      <c r="AQ350" t="s">
        <v>61</v>
      </c>
      <c r="AR350" t="s">
        <v>52</v>
      </c>
      <c r="AS350">
        <v>1</v>
      </c>
      <c r="AT350">
        <v>87</v>
      </c>
      <c r="AU350">
        <v>4424</v>
      </c>
      <c r="AV350" t="s">
        <v>62</v>
      </c>
      <c r="AW350" t="s">
        <v>69</v>
      </c>
    </row>
    <row r="351" spans="1:49">
      <c r="A351" t="s">
        <v>684</v>
      </c>
      <c r="B351">
        <v>1</v>
      </c>
      <c r="C351" t="s">
        <v>65</v>
      </c>
      <c r="D351">
        <v>79</v>
      </c>
      <c r="E351" t="s">
        <v>51</v>
      </c>
      <c r="F351" t="s">
        <v>52</v>
      </c>
      <c r="G351" t="s">
        <v>51</v>
      </c>
      <c r="H351" t="s">
        <v>51</v>
      </c>
      <c r="I351">
        <v>0</v>
      </c>
      <c r="J351" t="s">
        <v>53</v>
      </c>
      <c r="K351" t="s">
        <v>54</v>
      </c>
      <c r="L351" t="s">
        <v>116</v>
      </c>
      <c r="M351">
        <v>92109</v>
      </c>
      <c r="N351" t="s">
        <v>56</v>
      </c>
      <c r="O351" t="s">
        <v>51</v>
      </c>
      <c r="P351">
        <v>0</v>
      </c>
      <c r="Q351">
        <v>5</v>
      </c>
      <c r="R351" t="s">
        <v>57</v>
      </c>
      <c r="S351" t="s">
        <v>51</v>
      </c>
      <c r="T351">
        <v>0</v>
      </c>
      <c r="U351" t="s">
        <v>51</v>
      </c>
      <c r="V351" t="s">
        <v>52</v>
      </c>
      <c r="W351" t="s">
        <v>58</v>
      </c>
      <c r="X351">
        <v>15</v>
      </c>
      <c r="Y351" t="s">
        <v>51</v>
      </c>
      <c r="Z351" t="s">
        <v>51</v>
      </c>
      <c r="AA351" t="s">
        <v>51</v>
      </c>
      <c r="AB351" t="s">
        <v>51</v>
      </c>
      <c r="AC351" t="s">
        <v>52</v>
      </c>
      <c r="AD351" t="s">
        <v>52</v>
      </c>
      <c r="AE351" t="s">
        <v>51</v>
      </c>
      <c r="AF351" t="s">
        <v>52</v>
      </c>
      <c r="AG351" t="s">
        <v>59</v>
      </c>
      <c r="AH351" t="s">
        <v>51</v>
      </c>
      <c r="AI351" t="s">
        <v>60</v>
      </c>
      <c r="AJ351">
        <v>45.7</v>
      </c>
      <c r="AK351">
        <v>198</v>
      </c>
      <c r="AL351">
        <v>0</v>
      </c>
      <c r="AM351">
        <v>0</v>
      </c>
      <c r="AN351">
        <v>0</v>
      </c>
      <c r="AO351">
        <v>198</v>
      </c>
      <c r="AP351">
        <v>3</v>
      </c>
      <c r="AQ351" t="s">
        <v>61</v>
      </c>
      <c r="AR351" t="s">
        <v>52</v>
      </c>
      <c r="AS351">
        <v>1</v>
      </c>
      <c r="AT351">
        <v>73</v>
      </c>
      <c r="AU351">
        <v>3561</v>
      </c>
      <c r="AV351" t="s">
        <v>62</v>
      </c>
      <c r="AW351" t="s">
        <v>69</v>
      </c>
    </row>
    <row r="352" spans="1:49">
      <c r="A352" t="s">
        <v>685</v>
      </c>
      <c r="B352">
        <v>1</v>
      </c>
      <c r="C352" t="s">
        <v>65</v>
      </c>
      <c r="D352">
        <v>67</v>
      </c>
      <c r="E352" t="s">
        <v>51</v>
      </c>
      <c r="F352" t="s">
        <v>52</v>
      </c>
      <c r="G352" t="s">
        <v>52</v>
      </c>
      <c r="H352" t="s">
        <v>51</v>
      </c>
      <c r="I352">
        <v>0</v>
      </c>
      <c r="J352" t="s">
        <v>53</v>
      </c>
      <c r="K352" t="s">
        <v>54</v>
      </c>
      <c r="L352" t="s">
        <v>116</v>
      </c>
      <c r="M352">
        <v>92109</v>
      </c>
      <c r="N352" t="s">
        <v>56</v>
      </c>
      <c r="O352" t="s">
        <v>52</v>
      </c>
      <c r="P352">
        <v>1</v>
      </c>
      <c r="Q352">
        <v>28</v>
      </c>
      <c r="R352" t="s">
        <v>74</v>
      </c>
      <c r="S352" t="s">
        <v>52</v>
      </c>
      <c r="T352">
        <v>16.43</v>
      </c>
      <c r="U352" t="s">
        <v>52</v>
      </c>
      <c r="V352" t="s">
        <v>52</v>
      </c>
      <c r="W352" t="s">
        <v>67</v>
      </c>
      <c r="X352">
        <v>20</v>
      </c>
      <c r="Y352" t="s">
        <v>51</v>
      </c>
      <c r="Z352" t="s">
        <v>51</v>
      </c>
      <c r="AA352" t="s">
        <v>51</v>
      </c>
      <c r="AB352" t="s">
        <v>52</v>
      </c>
      <c r="AC352" t="s">
        <v>52</v>
      </c>
      <c r="AD352" t="s">
        <v>52</v>
      </c>
      <c r="AE352" t="s">
        <v>51</v>
      </c>
      <c r="AF352" t="s">
        <v>52</v>
      </c>
      <c r="AG352" t="s">
        <v>59</v>
      </c>
      <c r="AH352" t="s">
        <v>52</v>
      </c>
      <c r="AI352" t="s">
        <v>68</v>
      </c>
      <c r="AJ352">
        <v>101.3</v>
      </c>
      <c r="AK352">
        <v>2812.2</v>
      </c>
      <c r="AL352">
        <v>0</v>
      </c>
      <c r="AM352">
        <v>0</v>
      </c>
      <c r="AN352">
        <v>460.03999999999996</v>
      </c>
      <c r="AO352">
        <v>3272.24</v>
      </c>
      <c r="AP352">
        <v>3</v>
      </c>
      <c r="AQ352" t="s">
        <v>61</v>
      </c>
      <c r="AR352" t="s">
        <v>52</v>
      </c>
      <c r="AS352">
        <v>1</v>
      </c>
      <c r="AT352">
        <v>68</v>
      </c>
      <c r="AU352">
        <v>4994</v>
      </c>
      <c r="AV352" t="s">
        <v>62</v>
      </c>
      <c r="AW352" t="s">
        <v>69</v>
      </c>
    </row>
    <row r="353" spans="1:49">
      <c r="A353" t="s">
        <v>686</v>
      </c>
      <c r="B353">
        <v>1</v>
      </c>
      <c r="C353" t="s">
        <v>50</v>
      </c>
      <c r="D353">
        <v>72</v>
      </c>
      <c r="E353" t="s">
        <v>51</v>
      </c>
      <c r="F353" t="s">
        <v>52</v>
      </c>
      <c r="G353" t="s">
        <v>52</v>
      </c>
      <c r="H353" t="s">
        <v>51</v>
      </c>
      <c r="I353">
        <v>0</v>
      </c>
      <c r="J353" t="s">
        <v>53</v>
      </c>
      <c r="K353" t="s">
        <v>54</v>
      </c>
      <c r="L353" t="s">
        <v>116</v>
      </c>
      <c r="M353">
        <v>92126</v>
      </c>
      <c r="N353" t="s">
        <v>56</v>
      </c>
      <c r="O353" t="s">
        <v>52</v>
      </c>
      <c r="P353">
        <v>1</v>
      </c>
      <c r="Q353">
        <v>10</v>
      </c>
      <c r="R353" t="s">
        <v>57</v>
      </c>
      <c r="S353" t="s">
        <v>52</v>
      </c>
      <c r="T353">
        <v>11.12</v>
      </c>
      <c r="U353" t="s">
        <v>51</v>
      </c>
      <c r="V353" t="s">
        <v>52</v>
      </c>
      <c r="W353" t="s">
        <v>67</v>
      </c>
      <c r="X353">
        <v>30</v>
      </c>
      <c r="Y353" t="s">
        <v>51</v>
      </c>
      <c r="Z353" t="s">
        <v>52</v>
      </c>
      <c r="AA353" t="s">
        <v>52</v>
      </c>
      <c r="AB353" t="s">
        <v>52</v>
      </c>
      <c r="AC353" t="s">
        <v>52</v>
      </c>
      <c r="AD353" t="s">
        <v>51</v>
      </c>
      <c r="AE353" t="s">
        <v>51</v>
      </c>
      <c r="AF353" t="s">
        <v>51</v>
      </c>
      <c r="AG353" t="s">
        <v>59</v>
      </c>
      <c r="AH353" t="s">
        <v>52</v>
      </c>
      <c r="AI353" t="s">
        <v>68</v>
      </c>
      <c r="AJ353">
        <v>92.5</v>
      </c>
      <c r="AK353">
        <v>934.1</v>
      </c>
      <c r="AL353">
        <v>0</v>
      </c>
      <c r="AM353">
        <v>100</v>
      </c>
      <c r="AN353">
        <v>111.19999999999999</v>
      </c>
      <c r="AO353">
        <v>1145.3</v>
      </c>
      <c r="AP353">
        <v>1</v>
      </c>
      <c r="AQ353" t="s">
        <v>61</v>
      </c>
      <c r="AR353" t="s">
        <v>52</v>
      </c>
      <c r="AS353">
        <v>1</v>
      </c>
      <c r="AT353">
        <v>77</v>
      </c>
      <c r="AU353">
        <v>2415</v>
      </c>
      <c r="AV353" t="s">
        <v>62</v>
      </c>
      <c r="AW353" t="s">
        <v>69</v>
      </c>
    </row>
    <row r="354" spans="1:49">
      <c r="A354" t="s">
        <v>687</v>
      </c>
      <c r="B354">
        <v>1</v>
      </c>
      <c r="C354" t="s">
        <v>65</v>
      </c>
      <c r="D354">
        <v>75</v>
      </c>
      <c r="E354" t="s">
        <v>51</v>
      </c>
      <c r="F354" t="s">
        <v>52</v>
      </c>
      <c r="G354" t="s">
        <v>51</v>
      </c>
      <c r="H354" t="s">
        <v>51</v>
      </c>
      <c r="I354">
        <v>0</v>
      </c>
      <c r="J354" t="s">
        <v>53</v>
      </c>
      <c r="K354" t="s">
        <v>54</v>
      </c>
      <c r="L354" t="s">
        <v>116</v>
      </c>
      <c r="M354">
        <v>92126</v>
      </c>
      <c r="N354" t="s">
        <v>56</v>
      </c>
      <c r="O354" t="s">
        <v>51</v>
      </c>
      <c r="P354">
        <v>0</v>
      </c>
      <c r="Q354">
        <v>1</v>
      </c>
      <c r="R354" t="s">
        <v>57</v>
      </c>
      <c r="S354" t="s">
        <v>52</v>
      </c>
      <c r="T354">
        <v>39.61</v>
      </c>
      <c r="U354" t="s">
        <v>52</v>
      </c>
      <c r="V354" t="s">
        <v>52</v>
      </c>
      <c r="W354" t="s">
        <v>67</v>
      </c>
      <c r="X354">
        <v>16</v>
      </c>
      <c r="Y354" t="s">
        <v>51</v>
      </c>
      <c r="Z354" t="s">
        <v>51</v>
      </c>
      <c r="AA354" t="s">
        <v>51</v>
      </c>
      <c r="AB354" t="s">
        <v>51</v>
      </c>
      <c r="AC354" t="s">
        <v>51</v>
      </c>
      <c r="AD354" t="s">
        <v>51</v>
      </c>
      <c r="AE354" t="s">
        <v>51</v>
      </c>
      <c r="AF354" t="s">
        <v>52</v>
      </c>
      <c r="AG354" t="s">
        <v>59</v>
      </c>
      <c r="AH354" t="s">
        <v>52</v>
      </c>
      <c r="AI354" t="s">
        <v>68</v>
      </c>
      <c r="AJ354">
        <v>74.45</v>
      </c>
      <c r="AK354">
        <v>74.45</v>
      </c>
      <c r="AL354">
        <v>0</v>
      </c>
      <c r="AM354">
        <v>0</v>
      </c>
      <c r="AN354">
        <v>39.61</v>
      </c>
      <c r="AO354">
        <v>114.06</v>
      </c>
      <c r="AP354">
        <v>3</v>
      </c>
      <c r="AQ354" t="s">
        <v>61</v>
      </c>
      <c r="AR354" t="s">
        <v>52</v>
      </c>
      <c r="AS354">
        <v>1</v>
      </c>
      <c r="AT354">
        <v>67</v>
      </c>
      <c r="AU354">
        <v>4291</v>
      </c>
      <c r="AV354" t="s">
        <v>62</v>
      </c>
      <c r="AW354" t="s">
        <v>69</v>
      </c>
    </row>
    <row r="355" spans="1:49">
      <c r="A355" t="s">
        <v>688</v>
      </c>
      <c r="B355">
        <v>1</v>
      </c>
      <c r="C355" t="s">
        <v>65</v>
      </c>
      <c r="D355">
        <v>76</v>
      </c>
      <c r="E355" t="s">
        <v>51</v>
      </c>
      <c r="F355" t="s">
        <v>52</v>
      </c>
      <c r="G355" t="s">
        <v>51</v>
      </c>
      <c r="H355" t="s">
        <v>51</v>
      </c>
      <c r="I355">
        <v>0</v>
      </c>
      <c r="J355" t="s">
        <v>53</v>
      </c>
      <c r="K355" t="s">
        <v>54</v>
      </c>
      <c r="L355" t="s">
        <v>116</v>
      </c>
      <c r="M355">
        <v>92126</v>
      </c>
      <c r="N355" t="s">
        <v>56</v>
      </c>
      <c r="O355" t="s">
        <v>51</v>
      </c>
      <c r="P355">
        <v>0</v>
      </c>
      <c r="Q355">
        <v>10</v>
      </c>
      <c r="R355" t="s">
        <v>57</v>
      </c>
      <c r="S355" t="s">
        <v>51</v>
      </c>
      <c r="T355">
        <v>0</v>
      </c>
      <c r="U355" t="s">
        <v>51</v>
      </c>
      <c r="V355" t="s">
        <v>52</v>
      </c>
      <c r="W355" t="s">
        <v>109</v>
      </c>
      <c r="X355">
        <v>20</v>
      </c>
      <c r="Y355" t="s">
        <v>51</v>
      </c>
      <c r="Z355" t="s">
        <v>51</v>
      </c>
      <c r="AA355" t="s">
        <v>51</v>
      </c>
      <c r="AB355" t="s">
        <v>52</v>
      </c>
      <c r="AC355" t="s">
        <v>51</v>
      </c>
      <c r="AD355" t="s">
        <v>51</v>
      </c>
      <c r="AE355" t="s">
        <v>51</v>
      </c>
      <c r="AF355" t="s">
        <v>51</v>
      </c>
      <c r="AG355" t="s">
        <v>59</v>
      </c>
      <c r="AH355" t="s">
        <v>52</v>
      </c>
      <c r="AI355" t="s">
        <v>60</v>
      </c>
      <c r="AJ355">
        <v>29.65</v>
      </c>
      <c r="AK355">
        <v>291.39999999999998</v>
      </c>
      <c r="AL355">
        <v>0</v>
      </c>
      <c r="AM355">
        <v>110</v>
      </c>
      <c r="AN355">
        <v>0</v>
      </c>
      <c r="AO355">
        <v>401.4</v>
      </c>
      <c r="AP355">
        <v>2</v>
      </c>
      <c r="AQ355" t="s">
        <v>61</v>
      </c>
      <c r="AR355" t="s">
        <v>52</v>
      </c>
      <c r="AS355">
        <v>1</v>
      </c>
      <c r="AT355">
        <v>89</v>
      </c>
      <c r="AU355">
        <v>5702</v>
      </c>
      <c r="AV355" t="s">
        <v>87</v>
      </c>
      <c r="AW355" t="s">
        <v>88</v>
      </c>
    </row>
    <row r="356" spans="1:49">
      <c r="A356" t="s">
        <v>689</v>
      </c>
      <c r="B356">
        <v>1</v>
      </c>
      <c r="C356" t="s">
        <v>65</v>
      </c>
      <c r="D356">
        <v>69</v>
      </c>
      <c r="E356" t="s">
        <v>51</v>
      </c>
      <c r="F356" t="s">
        <v>52</v>
      </c>
      <c r="G356" t="s">
        <v>51</v>
      </c>
      <c r="H356" t="s">
        <v>51</v>
      </c>
      <c r="I356">
        <v>0</v>
      </c>
      <c r="J356" t="s">
        <v>53</v>
      </c>
      <c r="K356" t="s">
        <v>54</v>
      </c>
      <c r="L356" t="s">
        <v>116</v>
      </c>
      <c r="M356">
        <v>92126</v>
      </c>
      <c r="N356" t="s">
        <v>56</v>
      </c>
      <c r="O356" t="s">
        <v>51</v>
      </c>
      <c r="P356">
        <v>0</v>
      </c>
      <c r="Q356">
        <v>3</v>
      </c>
      <c r="R356" t="s">
        <v>57</v>
      </c>
      <c r="S356" t="s">
        <v>52</v>
      </c>
      <c r="T356">
        <v>5.54</v>
      </c>
      <c r="U356" t="s">
        <v>51</v>
      </c>
      <c r="V356" t="s">
        <v>52</v>
      </c>
      <c r="W356" t="s">
        <v>67</v>
      </c>
      <c r="X356">
        <v>16</v>
      </c>
      <c r="Y356" t="s">
        <v>51</v>
      </c>
      <c r="Z356" t="s">
        <v>51</v>
      </c>
      <c r="AA356" t="s">
        <v>51</v>
      </c>
      <c r="AB356" t="s">
        <v>51</v>
      </c>
      <c r="AC356" t="s">
        <v>51</v>
      </c>
      <c r="AD356" t="s">
        <v>51</v>
      </c>
      <c r="AE356" t="s">
        <v>51</v>
      </c>
      <c r="AF356" t="s">
        <v>52</v>
      </c>
      <c r="AG356" t="s">
        <v>59</v>
      </c>
      <c r="AH356" t="s">
        <v>52</v>
      </c>
      <c r="AI356" t="s">
        <v>60</v>
      </c>
      <c r="AJ356">
        <v>70.3</v>
      </c>
      <c r="AK356">
        <v>235.5</v>
      </c>
      <c r="AL356">
        <v>0</v>
      </c>
      <c r="AM356">
        <v>0</v>
      </c>
      <c r="AN356">
        <v>16.62</v>
      </c>
      <c r="AO356">
        <v>252.12</v>
      </c>
      <c r="AP356">
        <v>3</v>
      </c>
      <c r="AQ356" t="s">
        <v>61</v>
      </c>
      <c r="AR356" t="s">
        <v>52</v>
      </c>
      <c r="AS356">
        <v>1</v>
      </c>
      <c r="AT356">
        <v>91</v>
      </c>
      <c r="AU356">
        <v>5165</v>
      </c>
      <c r="AV356" t="s">
        <v>62</v>
      </c>
      <c r="AW356" t="s">
        <v>69</v>
      </c>
    </row>
    <row r="357" spans="1:49">
      <c r="A357" t="s">
        <v>690</v>
      </c>
      <c r="B357">
        <v>1</v>
      </c>
      <c r="C357" t="s">
        <v>50</v>
      </c>
      <c r="D357">
        <v>76</v>
      </c>
      <c r="E357" t="s">
        <v>51</v>
      </c>
      <c r="F357" t="s">
        <v>52</v>
      </c>
      <c r="G357" t="s">
        <v>51</v>
      </c>
      <c r="H357" t="s">
        <v>51</v>
      </c>
      <c r="I357">
        <v>0</v>
      </c>
      <c r="J357" t="s">
        <v>53</v>
      </c>
      <c r="K357" t="s">
        <v>54</v>
      </c>
      <c r="L357" t="s">
        <v>116</v>
      </c>
      <c r="M357">
        <v>92126</v>
      </c>
      <c r="N357" t="s">
        <v>56</v>
      </c>
      <c r="O357" t="s">
        <v>51</v>
      </c>
      <c r="P357">
        <v>0</v>
      </c>
      <c r="Q357">
        <v>12</v>
      </c>
      <c r="R357" t="s">
        <v>57</v>
      </c>
      <c r="S357" t="s">
        <v>52</v>
      </c>
      <c r="T357">
        <v>21.89</v>
      </c>
      <c r="U357" t="s">
        <v>52</v>
      </c>
      <c r="V357" t="s">
        <v>52</v>
      </c>
      <c r="W357" t="s">
        <v>67</v>
      </c>
      <c r="X357">
        <v>26</v>
      </c>
      <c r="Y357" t="s">
        <v>51</v>
      </c>
      <c r="Z357" t="s">
        <v>51</v>
      </c>
      <c r="AA357" t="s">
        <v>52</v>
      </c>
      <c r="AB357" t="s">
        <v>51</v>
      </c>
      <c r="AC357" t="s">
        <v>52</v>
      </c>
      <c r="AD357" t="s">
        <v>52</v>
      </c>
      <c r="AE357" t="s">
        <v>51</v>
      </c>
      <c r="AF357" t="s">
        <v>52</v>
      </c>
      <c r="AG357" t="s">
        <v>59</v>
      </c>
      <c r="AH357" t="s">
        <v>52</v>
      </c>
      <c r="AI357" t="s">
        <v>60</v>
      </c>
      <c r="AJ357">
        <v>99.45</v>
      </c>
      <c r="AK357">
        <v>1200.1500000000001</v>
      </c>
      <c r="AL357">
        <v>0</v>
      </c>
      <c r="AM357">
        <v>0</v>
      </c>
      <c r="AN357">
        <v>262.68</v>
      </c>
      <c r="AO357">
        <v>1462.8300000000002</v>
      </c>
      <c r="AP357">
        <v>3</v>
      </c>
      <c r="AQ357" t="s">
        <v>61</v>
      </c>
      <c r="AR357" t="s">
        <v>52</v>
      </c>
      <c r="AS357">
        <v>1</v>
      </c>
      <c r="AT357">
        <v>91</v>
      </c>
      <c r="AU357">
        <v>2819</v>
      </c>
      <c r="AV357" t="s">
        <v>62</v>
      </c>
      <c r="AW357" t="s">
        <v>69</v>
      </c>
    </row>
    <row r="358" spans="1:49">
      <c r="A358" t="s">
        <v>691</v>
      </c>
      <c r="B358">
        <v>1</v>
      </c>
      <c r="C358" t="s">
        <v>65</v>
      </c>
      <c r="D358">
        <v>68</v>
      </c>
      <c r="E358" t="s">
        <v>51</v>
      </c>
      <c r="F358" t="s">
        <v>52</v>
      </c>
      <c r="G358" t="s">
        <v>51</v>
      </c>
      <c r="H358" t="s">
        <v>51</v>
      </c>
      <c r="I358">
        <v>0</v>
      </c>
      <c r="J358" t="s">
        <v>53</v>
      </c>
      <c r="K358" t="s">
        <v>54</v>
      </c>
      <c r="L358" t="s">
        <v>116</v>
      </c>
      <c r="M358">
        <v>92126</v>
      </c>
      <c r="N358" t="s">
        <v>56</v>
      </c>
      <c r="O358" t="s">
        <v>51</v>
      </c>
      <c r="P358">
        <v>0</v>
      </c>
      <c r="Q358">
        <v>26</v>
      </c>
      <c r="R358" t="s">
        <v>74</v>
      </c>
      <c r="S358" t="s">
        <v>52</v>
      </c>
      <c r="T358">
        <v>9.09</v>
      </c>
      <c r="U358" t="s">
        <v>52</v>
      </c>
      <c r="V358" t="s">
        <v>52</v>
      </c>
      <c r="W358" t="s">
        <v>67</v>
      </c>
      <c r="X358">
        <v>12</v>
      </c>
      <c r="Y358" t="s">
        <v>51</v>
      </c>
      <c r="Z358" t="s">
        <v>52</v>
      </c>
      <c r="AA358" t="s">
        <v>51</v>
      </c>
      <c r="AB358" t="s">
        <v>51</v>
      </c>
      <c r="AC358" t="s">
        <v>52</v>
      </c>
      <c r="AD358" t="s">
        <v>51</v>
      </c>
      <c r="AE358" t="s">
        <v>51</v>
      </c>
      <c r="AF358" t="s">
        <v>52</v>
      </c>
      <c r="AG358" t="s">
        <v>59</v>
      </c>
      <c r="AH358" t="s">
        <v>52</v>
      </c>
      <c r="AI358" t="s">
        <v>60</v>
      </c>
      <c r="AJ358">
        <v>89.15</v>
      </c>
      <c r="AK358">
        <v>2277.65</v>
      </c>
      <c r="AL358">
        <v>0</v>
      </c>
      <c r="AM358">
        <v>0</v>
      </c>
      <c r="AN358">
        <v>236.34</v>
      </c>
      <c r="AO358">
        <v>2513.9900000000002</v>
      </c>
      <c r="AP358">
        <v>1</v>
      </c>
      <c r="AQ358" t="s">
        <v>61</v>
      </c>
      <c r="AR358" t="s">
        <v>52</v>
      </c>
      <c r="AS358">
        <v>1</v>
      </c>
      <c r="AT358">
        <v>89</v>
      </c>
      <c r="AU358">
        <v>4074</v>
      </c>
      <c r="AV358" t="s">
        <v>87</v>
      </c>
      <c r="AW358" t="s">
        <v>88</v>
      </c>
    </row>
    <row r="359" spans="1:49">
      <c r="A359" t="s">
        <v>692</v>
      </c>
      <c r="B359">
        <v>1</v>
      </c>
      <c r="C359" t="s">
        <v>65</v>
      </c>
      <c r="D359">
        <v>77</v>
      </c>
      <c r="E359" t="s">
        <v>51</v>
      </c>
      <c r="F359" t="s">
        <v>52</v>
      </c>
      <c r="G359" t="s">
        <v>52</v>
      </c>
      <c r="H359" t="s">
        <v>51</v>
      </c>
      <c r="I359">
        <v>0</v>
      </c>
      <c r="J359" t="s">
        <v>53</v>
      </c>
      <c r="K359" t="s">
        <v>54</v>
      </c>
      <c r="L359" t="s">
        <v>116</v>
      </c>
      <c r="M359">
        <v>92126</v>
      </c>
      <c r="N359" t="s">
        <v>56</v>
      </c>
      <c r="O359" t="s">
        <v>52</v>
      </c>
      <c r="P359">
        <v>1</v>
      </c>
      <c r="Q359">
        <v>1</v>
      </c>
      <c r="R359" t="s">
        <v>57</v>
      </c>
      <c r="S359" t="s">
        <v>51</v>
      </c>
      <c r="T359">
        <v>0</v>
      </c>
      <c r="U359" t="s">
        <v>51</v>
      </c>
      <c r="V359" t="s">
        <v>52</v>
      </c>
      <c r="W359" t="s">
        <v>58</v>
      </c>
      <c r="X359">
        <v>19</v>
      </c>
      <c r="Y359" t="s">
        <v>51</v>
      </c>
      <c r="Z359" t="s">
        <v>51</v>
      </c>
      <c r="AA359" t="s">
        <v>51</v>
      </c>
      <c r="AB359" t="s">
        <v>51</v>
      </c>
      <c r="AC359" t="s">
        <v>51</v>
      </c>
      <c r="AD359" t="s">
        <v>51</v>
      </c>
      <c r="AE359" t="s">
        <v>51</v>
      </c>
      <c r="AF359" t="s">
        <v>52</v>
      </c>
      <c r="AG359" t="s">
        <v>59</v>
      </c>
      <c r="AH359" t="s">
        <v>52</v>
      </c>
      <c r="AI359" t="s">
        <v>60</v>
      </c>
      <c r="AJ359">
        <v>24.8</v>
      </c>
      <c r="AK359">
        <v>24.8</v>
      </c>
      <c r="AL359">
        <v>0</v>
      </c>
      <c r="AM359">
        <v>0</v>
      </c>
      <c r="AN359">
        <v>0</v>
      </c>
      <c r="AO359">
        <v>24.8</v>
      </c>
      <c r="AP359">
        <v>1</v>
      </c>
      <c r="AQ359" t="s">
        <v>61</v>
      </c>
      <c r="AR359" t="s">
        <v>52</v>
      </c>
      <c r="AS359">
        <v>1</v>
      </c>
      <c r="AT359">
        <v>73</v>
      </c>
      <c r="AU359">
        <v>5377</v>
      </c>
      <c r="AV359" t="s">
        <v>62</v>
      </c>
      <c r="AW359" t="s">
        <v>69</v>
      </c>
    </row>
    <row r="360" spans="1:49">
      <c r="A360" t="s">
        <v>693</v>
      </c>
      <c r="B360">
        <v>1</v>
      </c>
      <c r="C360" t="s">
        <v>65</v>
      </c>
      <c r="D360">
        <v>67</v>
      </c>
      <c r="E360" t="s">
        <v>51</v>
      </c>
      <c r="F360" t="s">
        <v>52</v>
      </c>
      <c r="G360" t="s">
        <v>51</v>
      </c>
      <c r="H360" t="s">
        <v>51</v>
      </c>
      <c r="I360">
        <v>0</v>
      </c>
      <c r="J360" t="s">
        <v>53</v>
      </c>
      <c r="K360" t="s">
        <v>54</v>
      </c>
      <c r="L360" t="s">
        <v>312</v>
      </c>
      <c r="M360">
        <v>92397</v>
      </c>
      <c r="N360" t="s">
        <v>56</v>
      </c>
      <c r="O360" t="s">
        <v>51</v>
      </c>
      <c r="P360">
        <v>0</v>
      </c>
      <c r="Q360">
        <v>20</v>
      </c>
      <c r="R360" t="s">
        <v>57</v>
      </c>
      <c r="S360" t="s">
        <v>52</v>
      </c>
      <c r="T360">
        <v>27.11</v>
      </c>
      <c r="U360" t="s">
        <v>52</v>
      </c>
      <c r="V360" t="s">
        <v>52</v>
      </c>
      <c r="W360" t="s">
        <v>58</v>
      </c>
      <c r="X360">
        <v>27</v>
      </c>
      <c r="Y360" t="s">
        <v>51</v>
      </c>
      <c r="Z360" t="s">
        <v>51</v>
      </c>
      <c r="AA360" t="s">
        <v>51</v>
      </c>
      <c r="AB360" t="s">
        <v>51</v>
      </c>
      <c r="AC360" t="s">
        <v>51</v>
      </c>
      <c r="AD360" t="s">
        <v>52</v>
      </c>
      <c r="AE360" t="s">
        <v>51</v>
      </c>
      <c r="AF360" t="s">
        <v>52</v>
      </c>
      <c r="AG360" t="s">
        <v>59</v>
      </c>
      <c r="AH360" t="s">
        <v>52</v>
      </c>
      <c r="AI360" t="s">
        <v>68</v>
      </c>
      <c r="AJ360">
        <v>61.6</v>
      </c>
      <c r="AK360">
        <v>1174.3499999999999</v>
      </c>
      <c r="AL360">
        <v>0</v>
      </c>
      <c r="AM360">
        <v>0</v>
      </c>
      <c r="AN360">
        <v>542.20000000000005</v>
      </c>
      <c r="AO360">
        <v>1716.55</v>
      </c>
      <c r="AP360">
        <v>1</v>
      </c>
      <c r="AQ360" t="s">
        <v>61</v>
      </c>
      <c r="AR360" t="s">
        <v>52</v>
      </c>
      <c r="AS360">
        <v>1</v>
      </c>
      <c r="AT360">
        <v>85</v>
      </c>
      <c r="AU360">
        <v>3866</v>
      </c>
      <c r="AV360" t="s">
        <v>79</v>
      </c>
      <c r="AW360" t="s">
        <v>106</v>
      </c>
    </row>
    <row r="361" spans="1:49">
      <c r="A361" t="s">
        <v>694</v>
      </c>
      <c r="B361">
        <v>1</v>
      </c>
      <c r="C361" t="s">
        <v>50</v>
      </c>
      <c r="D361">
        <v>67</v>
      </c>
      <c r="E361" t="s">
        <v>51</v>
      </c>
      <c r="F361" t="s">
        <v>52</v>
      </c>
      <c r="G361" t="s">
        <v>51</v>
      </c>
      <c r="H361" t="s">
        <v>51</v>
      </c>
      <c r="I361">
        <v>0</v>
      </c>
      <c r="J361" t="s">
        <v>53</v>
      </c>
      <c r="K361" t="s">
        <v>54</v>
      </c>
      <c r="L361" t="s">
        <v>695</v>
      </c>
      <c r="M361">
        <v>92399</v>
      </c>
      <c r="N361" t="s">
        <v>56</v>
      </c>
      <c r="O361" t="s">
        <v>51</v>
      </c>
      <c r="P361">
        <v>0</v>
      </c>
      <c r="Q361">
        <v>32</v>
      </c>
      <c r="R361" t="s">
        <v>74</v>
      </c>
      <c r="S361" t="s">
        <v>52</v>
      </c>
      <c r="T361">
        <v>25.45</v>
      </c>
      <c r="U361" t="s">
        <v>52</v>
      </c>
      <c r="V361" t="s">
        <v>52</v>
      </c>
      <c r="W361" t="s">
        <v>67</v>
      </c>
      <c r="X361">
        <v>18</v>
      </c>
      <c r="Y361" t="s">
        <v>51</v>
      </c>
      <c r="Z361" t="s">
        <v>51</v>
      </c>
      <c r="AA361" t="s">
        <v>51</v>
      </c>
      <c r="AB361" t="s">
        <v>51</v>
      </c>
      <c r="AC361" t="s">
        <v>52</v>
      </c>
      <c r="AD361" t="s">
        <v>52</v>
      </c>
      <c r="AE361" t="s">
        <v>51</v>
      </c>
      <c r="AF361" t="s">
        <v>52</v>
      </c>
      <c r="AG361" t="s">
        <v>59</v>
      </c>
      <c r="AH361" t="s">
        <v>52</v>
      </c>
      <c r="AI361" t="s">
        <v>68</v>
      </c>
      <c r="AJ361">
        <v>96.15</v>
      </c>
      <c r="AK361">
        <v>3019.25</v>
      </c>
      <c r="AL361">
        <v>0</v>
      </c>
      <c r="AM361">
        <v>0</v>
      </c>
      <c r="AN361">
        <v>814.4</v>
      </c>
      <c r="AO361">
        <v>3833.65</v>
      </c>
      <c r="AP361">
        <v>2</v>
      </c>
      <c r="AQ361" t="s">
        <v>61</v>
      </c>
      <c r="AR361" t="s">
        <v>52</v>
      </c>
      <c r="AS361">
        <v>1</v>
      </c>
      <c r="AT361">
        <v>79</v>
      </c>
      <c r="AU361">
        <v>2246</v>
      </c>
      <c r="AV361" t="s">
        <v>79</v>
      </c>
      <c r="AW361" t="s">
        <v>181</v>
      </c>
    </row>
    <row r="362" spans="1:49">
      <c r="A362" t="s">
        <v>696</v>
      </c>
      <c r="B362">
        <v>1</v>
      </c>
      <c r="C362" t="s">
        <v>65</v>
      </c>
      <c r="D362">
        <v>76</v>
      </c>
      <c r="E362" t="s">
        <v>51</v>
      </c>
      <c r="F362" t="s">
        <v>52</v>
      </c>
      <c r="G362" t="s">
        <v>52</v>
      </c>
      <c r="H362" t="s">
        <v>51</v>
      </c>
      <c r="I362">
        <v>0</v>
      </c>
      <c r="J362" t="s">
        <v>53</v>
      </c>
      <c r="K362" t="s">
        <v>54</v>
      </c>
      <c r="L362" t="s">
        <v>134</v>
      </c>
      <c r="M362">
        <v>92509</v>
      </c>
      <c r="N362" t="s">
        <v>56</v>
      </c>
      <c r="O362" t="s">
        <v>52</v>
      </c>
      <c r="P362">
        <v>1</v>
      </c>
      <c r="Q362">
        <v>1</v>
      </c>
      <c r="R362" t="s">
        <v>57</v>
      </c>
      <c r="S362" t="s">
        <v>52</v>
      </c>
      <c r="T362">
        <v>12.46</v>
      </c>
      <c r="U362" t="s">
        <v>51</v>
      </c>
      <c r="V362" t="s">
        <v>52</v>
      </c>
      <c r="W362" t="s">
        <v>67</v>
      </c>
      <c r="X362">
        <v>22</v>
      </c>
      <c r="Y362" t="s">
        <v>51</v>
      </c>
      <c r="Z362" t="s">
        <v>51</v>
      </c>
      <c r="AA362" t="s">
        <v>51</v>
      </c>
      <c r="AB362" t="s">
        <v>51</v>
      </c>
      <c r="AC362" t="s">
        <v>51</v>
      </c>
      <c r="AD362" t="s">
        <v>51</v>
      </c>
      <c r="AE362" t="s">
        <v>51</v>
      </c>
      <c r="AF362" t="s">
        <v>52</v>
      </c>
      <c r="AG362" t="s">
        <v>59</v>
      </c>
      <c r="AH362" t="s">
        <v>52</v>
      </c>
      <c r="AI362" t="s">
        <v>60</v>
      </c>
      <c r="AJ362">
        <v>69.55</v>
      </c>
      <c r="AK362">
        <v>69.55</v>
      </c>
      <c r="AL362">
        <v>0</v>
      </c>
      <c r="AM362">
        <v>0</v>
      </c>
      <c r="AN362">
        <v>12.46</v>
      </c>
      <c r="AO362">
        <v>82.009999999999991</v>
      </c>
      <c r="AP362">
        <v>2</v>
      </c>
      <c r="AQ362" t="s">
        <v>61</v>
      </c>
      <c r="AR362" t="s">
        <v>52</v>
      </c>
      <c r="AS362">
        <v>1</v>
      </c>
      <c r="AT362">
        <v>67</v>
      </c>
      <c r="AU362">
        <v>5948</v>
      </c>
      <c r="AV362" t="s">
        <v>75</v>
      </c>
      <c r="AW362" t="s">
        <v>132</v>
      </c>
    </row>
    <row r="363" spans="1:49">
      <c r="A363" t="s">
        <v>697</v>
      </c>
      <c r="B363">
        <v>1</v>
      </c>
      <c r="C363" t="s">
        <v>65</v>
      </c>
      <c r="D363">
        <v>66</v>
      </c>
      <c r="E363" t="s">
        <v>51</v>
      </c>
      <c r="F363" t="s">
        <v>52</v>
      </c>
      <c r="G363" t="s">
        <v>51</v>
      </c>
      <c r="H363" t="s">
        <v>51</v>
      </c>
      <c r="I363">
        <v>0</v>
      </c>
      <c r="J363" t="s">
        <v>53</v>
      </c>
      <c r="K363" t="s">
        <v>54</v>
      </c>
      <c r="L363" t="s">
        <v>698</v>
      </c>
      <c r="M363">
        <v>92583</v>
      </c>
      <c r="N363" t="s">
        <v>56</v>
      </c>
      <c r="O363" t="s">
        <v>51</v>
      </c>
      <c r="P363">
        <v>0</v>
      </c>
      <c r="Q363">
        <v>5</v>
      </c>
      <c r="R363" t="s">
        <v>57</v>
      </c>
      <c r="S363" t="s">
        <v>52</v>
      </c>
      <c r="T363">
        <v>27.35</v>
      </c>
      <c r="U363" t="s">
        <v>51</v>
      </c>
      <c r="V363" t="s">
        <v>52</v>
      </c>
      <c r="W363" t="s">
        <v>67</v>
      </c>
      <c r="X363">
        <v>27</v>
      </c>
      <c r="Y363" t="s">
        <v>51</v>
      </c>
      <c r="Z363" t="s">
        <v>51</v>
      </c>
      <c r="AA363" t="s">
        <v>52</v>
      </c>
      <c r="AB363" t="s">
        <v>51</v>
      </c>
      <c r="AC363" t="s">
        <v>52</v>
      </c>
      <c r="AD363" t="s">
        <v>51</v>
      </c>
      <c r="AE363" t="s">
        <v>51</v>
      </c>
      <c r="AF363" t="s">
        <v>51</v>
      </c>
      <c r="AG363" t="s">
        <v>59</v>
      </c>
      <c r="AH363" t="s">
        <v>52</v>
      </c>
      <c r="AI363" t="s">
        <v>68</v>
      </c>
      <c r="AJ363">
        <v>84.85</v>
      </c>
      <c r="AK363">
        <v>415.55</v>
      </c>
      <c r="AL363">
        <v>0</v>
      </c>
      <c r="AM363">
        <v>20</v>
      </c>
      <c r="AN363">
        <v>136.75</v>
      </c>
      <c r="AO363">
        <v>572.29999999999995</v>
      </c>
      <c r="AP363">
        <v>1</v>
      </c>
      <c r="AQ363" t="s">
        <v>61</v>
      </c>
      <c r="AR363" t="s">
        <v>52</v>
      </c>
      <c r="AS363">
        <v>1</v>
      </c>
      <c r="AT363">
        <v>74</v>
      </c>
      <c r="AU363">
        <v>3305</v>
      </c>
      <c r="AV363" t="s">
        <v>62</v>
      </c>
      <c r="AW363" t="s">
        <v>83</v>
      </c>
    </row>
    <row r="364" spans="1:49">
      <c r="A364" t="s">
        <v>699</v>
      </c>
      <c r="B364">
        <v>1</v>
      </c>
      <c r="C364" t="s">
        <v>50</v>
      </c>
      <c r="D364">
        <v>80</v>
      </c>
      <c r="E364" t="s">
        <v>51</v>
      </c>
      <c r="F364" t="s">
        <v>52</v>
      </c>
      <c r="G364" t="s">
        <v>51</v>
      </c>
      <c r="H364" t="s">
        <v>51</v>
      </c>
      <c r="I364">
        <v>0</v>
      </c>
      <c r="J364" t="s">
        <v>53</v>
      </c>
      <c r="K364" t="s">
        <v>54</v>
      </c>
      <c r="L364" t="s">
        <v>161</v>
      </c>
      <c r="M364">
        <v>92590</v>
      </c>
      <c r="N364" t="s">
        <v>56</v>
      </c>
      <c r="O364" t="s">
        <v>51</v>
      </c>
      <c r="P364">
        <v>0</v>
      </c>
      <c r="Q364">
        <v>1</v>
      </c>
      <c r="R364" t="s">
        <v>57</v>
      </c>
      <c r="S364" t="s">
        <v>52</v>
      </c>
      <c r="T364">
        <v>39.880000000000003</v>
      </c>
      <c r="U364" t="s">
        <v>52</v>
      </c>
      <c r="V364" t="s">
        <v>52</v>
      </c>
      <c r="W364" t="s">
        <v>67</v>
      </c>
      <c r="X364">
        <v>19</v>
      </c>
      <c r="Y364" t="s">
        <v>51</v>
      </c>
      <c r="Z364" t="s">
        <v>51</v>
      </c>
      <c r="AA364" t="s">
        <v>51</v>
      </c>
      <c r="AB364" t="s">
        <v>51</v>
      </c>
      <c r="AC364" t="s">
        <v>51</v>
      </c>
      <c r="AD364" t="s">
        <v>51</v>
      </c>
      <c r="AE364" t="s">
        <v>51</v>
      </c>
      <c r="AF364" t="s">
        <v>52</v>
      </c>
      <c r="AG364" t="s">
        <v>59</v>
      </c>
      <c r="AH364" t="s">
        <v>52</v>
      </c>
      <c r="AI364" t="s">
        <v>60</v>
      </c>
      <c r="AJ364">
        <v>73.650000000000006</v>
      </c>
      <c r="AK364">
        <v>73.650000000000006</v>
      </c>
      <c r="AL364">
        <v>0</v>
      </c>
      <c r="AM364">
        <v>0</v>
      </c>
      <c r="AN364">
        <v>39.880000000000003</v>
      </c>
      <c r="AO364">
        <v>113.53</v>
      </c>
      <c r="AP364">
        <v>3</v>
      </c>
      <c r="AQ364" t="s">
        <v>61</v>
      </c>
      <c r="AR364" t="s">
        <v>52</v>
      </c>
      <c r="AS364">
        <v>1</v>
      </c>
      <c r="AT364">
        <v>86</v>
      </c>
      <c r="AU364">
        <v>5443</v>
      </c>
      <c r="AV364" t="s">
        <v>119</v>
      </c>
      <c r="AW364" t="s">
        <v>219</v>
      </c>
    </row>
    <row r="365" spans="1:49">
      <c r="A365" t="s">
        <v>700</v>
      </c>
      <c r="B365">
        <v>1</v>
      </c>
      <c r="C365" t="s">
        <v>65</v>
      </c>
      <c r="D365">
        <v>78</v>
      </c>
      <c r="E365" t="s">
        <v>51</v>
      </c>
      <c r="F365" t="s">
        <v>52</v>
      </c>
      <c r="G365" t="s">
        <v>52</v>
      </c>
      <c r="H365" t="s">
        <v>51</v>
      </c>
      <c r="I365">
        <v>0</v>
      </c>
      <c r="J365" t="s">
        <v>53</v>
      </c>
      <c r="K365" t="s">
        <v>54</v>
      </c>
      <c r="L365" t="s">
        <v>319</v>
      </c>
      <c r="M365">
        <v>92620</v>
      </c>
      <c r="N365" t="s">
        <v>56</v>
      </c>
      <c r="O365" t="s">
        <v>52</v>
      </c>
      <c r="P365">
        <v>1</v>
      </c>
      <c r="Q365">
        <v>6</v>
      </c>
      <c r="R365" t="s">
        <v>57</v>
      </c>
      <c r="S365" t="s">
        <v>52</v>
      </c>
      <c r="T365">
        <v>28.71</v>
      </c>
      <c r="U365" t="s">
        <v>52</v>
      </c>
      <c r="V365" t="s">
        <v>52</v>
      </c>
      <c r="W365" t="s">
        <v>67</v>
      </c>
      <c r="X365">
        <v>17</v>
      </c>
      <c r="Y365" t="s">
        <v>51</v>
      </c>
      <c r="Z365" t="s">
        <v>51</v>
      </c>
      <c r="AA365" t="s">
        <v>51</v>
      </c>
      <c r="AB365" t="s">
        <v>51</v>
      </c>
      <c r="AC365" t="s">
        <v>51</v>
      </c>
      <c r="AD365" t="s">
        <v>52</v>
      </c>
      <c r="AE365" t="s">
        <v>51</v>
      </c>
      <c r="AF365" t="s">
        <v>52</v>
      </c>
      <c r="AG365" t="s">
        <v>59</v>
      </c>
      <c r="AH365" t="s">
        <v>52</v>
      </c>
      <c r="AI365" t="s">
        <v>60</v>
      </c>
      <c r="AJ365">
        <v>84.35</v>
      </c>
      <c r="AK365">
        <v>474.9</v>
      </c>
      <c r="AL365">
        <v>0</v>
      </c>
      <c r="AM365">
        <v>0</v>
      </c>
      <c r="AN365">
        <v>172.26</v>
      </c>
      <c r="AO365">
        <v>647.16</v>
      </c>
      <c r="AP365">
        <v>3</v>
      </c>
      <c r="AQ365" t="s">
        <v>61</v>
      </c>
      <c r="AR365" t="s">
        <v>52</v>
      </c>
      <c r="AS365">
        <v>1</v>
      </c>
      <c r="AT365">
        <v>77</v>
      </c>
      <c r="AU365">
        <v>5721</v>
      </c>
      <c r="AV365" t="s">
        <v>87</v>
      </c>
      <c r="AW365" t="s">
        <v>390</v>
      </c>
    </row>
    <row r="366" spans="1:49">
      <c r="A366" t="s">
        <v>701</v>
      </c>
      <c r="B366">
        <v>1</v>
      </c>
      <c r="C366" t="s">
        <v>65</v>
      </c>
      <c r="D366">
        <v>69</v>
      </c>
      <c r="E366" t="s">
        <v>51</v>
      </c>
      <c r="F366" t="s">
        <v>52</v>
      </c>
      <c r="G366" t="s">
        <v>52</v>
      </c>
      <c r="H366" t="s">
        <v>51</v>
      </c>
      <c r="I366">
        <v>0</v>
      </c>
      <c r="J366" t="s">
        <v>53</v>
      </c>
      <c r="K366" t="s">
        <v>54</v>
      </c>
      <c r="L366" t="s">
        <v>702</v>
      </c>
      <c r="M366">
        <v>92629</v>
      </c>
      <c r="N366" t="s">
        <v>56</v>
      </c>
      <c r="O366" t="s">
        <v>52</v>
      </c>
      <c r="P366">
        <v>1</v>
      </c>
      <c r="Q366">
        <v>1</v>
      </c>
      <c r="R366" t="s">
        <v>57</v>
      </c>
      <c r="S366" t="s">
        <v>52</v>
      </c>
      <c r="T366">
        <v>7.74</v>
      </c>
      <c r="U366" t="s">
        <v>51</v>
      </c>
      <c r="V366" t="s">
        <v>52</v>
      </c>
      <c r="W366" t="s">
        <v>58</v>
      </c>
      <c r="X366">
        <v>19</v>
      </c>
      <c r="Y366" t="s">
        <v>51</v>
      </c>
      <c r="Z366" t="s">
        <v>51</v>
      </c>
      <c r="AA366" t="s">
        <v>51</v>
      </c>
      <c r="AB366" t="s">
        <v>51</v>
      </c>
      <c r="AC366" t="s">
        <v>51</v>
      </c>
      <c r="AD366" t="s">
        <v>51</v>
      </c>
      <c r="AE366" t="s">
        <v>51</v>
      </c>
      <c r="AF366" t="s">
        <v>52</v>
      </c>
      <c r="AG366" t="s">
        <v>59</v>
      </c>
      <c r="AH366" t="s">
        <v>51</v>
      </c>
      <c r="AI366" t="s">
        <v>60</v>
      </c>
      <c r="AJ366">
        <v>46</v>
      </c>
      <c r="AK366">
        <v>46</v>
      </c>
      <c r="AL366">
        <v>0</v>
      </c>
      <c r="AM366">
        <v>0</v>
      </c>
      <c r="AN366">
        <v>7.74</v>
      </c>
      <c r="AO366">
        <v>53.74</v>
      </c>
      <c r="AP366">
        <v>1</v>
      </c>
      <c r="AQ366" t="s">
        <v>61</v>
      </c>
      <c r="AR366" t="s">
        <v>52</v>
      </c>
      <c r="AS366">
        <v>1</v>
      </c>
      <c r="AT366">
        <v>67</v>
      </c>
      <c r="AU366">
        <v>4531</v>
      </c>
      <c r="AV366" t="s">
        <v>62</v>
      </c>
      <c r="AW366" t="s">
        <v>83</v>
      </c>
    </row>
    <row r="367" spans="1:49">
      <c r="A367" t="s">
        <v>703</v>
      </c>
      <c r="B367">
        <v>1</v>
      </c>
      <c r="C367" t="s">
        <v>50</v>
      </c>
      <c r="D367">
        <v>78</v>
      </c>
      <c r="E367" t="s">
        <v>51</v>
      </c>
      <c r="F367" t="s">
        <v>52</v>
      </c>
      <c r="G367" t="s">
        <v>51</v>
      </c>
      <c r="H367" t="s">
        <v>51</v>
      </c>
      <c r="I367">
        <v>0</v>
      </c>
      <c r="J367" t="s">
        <v>53</v>
      </c>
      <c r="K367" t="s">
        <v>54</v>
      </c>
      <c r="L367" t="s">
        <v>704</v>
      </c>
      <c r="M367">
        <v>92630</v>
      </c>
      <c r="N367" t="s">
        <v>56</v>
      </c>
      <c r="O367" t="s">
        <v>51</v>
      </c>
      <c r="P367">
        <v>0</v>
      </c>
      <c r="Q367">
        <v>15</v>
      </c>
      <c r="R367" t="s">
        <v>57</v>
      </c>
      <c r="S367" t="s">
        <v>52</v>
      </c>
      <c r="T367">
        <v>17.23</v>
      </c>
      <c r="U367" t="s">
        <v>51</v>
      </c>
      <c r="V367" t="s">
        <v>52</v>
      </c>
      <c r="W367" t="s">
        <v>67</v>
      </c>
      <c r="X367">
        <v>12</v>
      </c>
      <c r="Y367" t="s">
        <v>51</v>
      </c>
      <c r="Z367" t="s">
        <v>51</v>
      </c>
      <c r="AA367" t="s">
        <v>51</v>
      </c>
      <c r="AB367" t="s">
        <v>51</v>
      </c>
      <c r="AC367" t="s">
        <v>51</v>
      </c>
      <c r="AD367" t="s">
        <v>52</v>
      </c>
      <c r="AE367" t="s">
        <v>51</v>
      </c>
      <c r="AF367" t="s">
        <v>52</v>
      </c>
      <c r="AG367" t="s">
        <v>59</v>
      </c>
      <c r="AH367" t="s">
        <v>52</v>
      </c>
      <c r="AI367" t="s">
        <v>60</v>
      </c>
      <c r="AJ367">
        <v>79.400000000000006</v>
      </c>
      <c r="AK367">
        <v>1156.0999999999999</v>
      </c>
      <c r="AL367">
        <v>0</v>
      </c>
      <c r="AM367">
        <v>0</v>
      </c>
      <c r="AN367">
        <v>258.45</v>
      </c>
      <c r="AO367">
        <v>1414.55</v>
      </c>
      <c r="AP367">
        <v>1</v>
      </c>
      <c r="AQ367" t="s">
        <v>61</v>
      </c>
      <c r="AR367" t="s">
        <v>52</v>
      </c>
      <c r="AS367">
        <v>1</v>
      </c>
      <c r="AT367">
        <v>74</v>
      </c>
      <c r="AU367">
        <v>3621</v>
      </c>
      <c r="AV367" t="s">
        <v>62</v>
      </c>
      <c r="AW367" t="s">
        <v>153</v>
      </c>
    </row>
    <row r="368" spans="1:49">
      <c r="A368" t="s">
        <v>705</v>
      </c>
      <c r="B368">
        <v>1</v>
      </c>
      <c r="C368" t="s">
        <v>50</v>
      </c>
      <c r="D368">
        <v>78</v>
      </c>
      <c r="E368" t="s">
        <v>51</v>
      </c>
      <c r="F368" t="s">
        <v>52</v>
      </c>
      <c r="G368" t="s">
        <v>52</v>
      </c>
      <c r="H368" t="s">
        <v>51</v>
      </c>
      <c r="I368">
        <v>0</v>
      </c>
      <c r="J368" t="s">
        <v>53</v>
      </c>
      <c r="K368" t="s">
        <v>54</v>
      </c>
      <c r="L368" t="s">
        <v>706</v>
      </c>
      <c r="M368">
        <v>92648</v>
      </c>
      <c r="N368" t="s">
        <v>56</v>
      </c>
      <c r="O368" t="s">
        <v>52</v>
      </c>
      <c r="P368">
        <v>1</v>
      </c>
      <c r="Q368">
        <v>16</v>
      </c>
      <c r="R368" t="s">
        <v>57</v>
      </c>
      <c r="S368" t="s">
        <v>52</v>
      </c>
      <c r="T368">
        <v>45.9</v>
      </c>
      <c r="U368" t="s">
        <v>51</v>
      </c>
      <c r="V368" t="s">
        <v>52</v>
      </c>
      <c r="W368" t="s">
        <v>67</v>
      </c>
      <c r="X368">
        <v>5</v>
      </c>
      <c r="Y368" t="s">
        <v>51</v>
      </c>
      <c r="Z368" t="s">
        <v>51</v>
      </c>
      <c r="AA368" t="s">
        <v>51</v>
      </c>
      <c r="AB368" t="s">
        <v>51</v>
      </c>
      <c r="AC368" t="s">
        <v>51</v>
      </c>
      <c r="AD368" t="s">
        <v>51</v>
      </c>
      <c r="AE368" t="s">
        <v>51</v>
      </c>
      <c r="AF368" t="s">
        <v>52</v>
      </c>
      <c r="AG368" t="s">
        <v>59</v>
      </c>
      <c r="AH368" t="s">
        <v>52</v>
      </c>
      <c r="AI368" t="s">
        <v>60</v>
      </c>
      <c r="AJ368">
        <v>71.8</v>
      </c>
      <c r="AK368">
        <v>1167.8</v>
      </c>
      <c r="AL368">
        <v>0</v>
      </c>
      <c r="AM368">
        <v>0</v>
      </c>
      <c r="AN368">
        <v>734.4</v>
      </c>
      <c r="AO368">
        <v>1902.1999999999998</v>
      </c>
      <c r="AP368">
        <v>1</v>
      </c>
      <c r="AQ368" t="s">
        <v>61</v>
      </c>
      <c r="AR368" t="s">
        <v>52</v>
      </c>
      <c r="AS368">
        <v>1</v>
      </c>
      <c r="AT368">
        <v>86</v>
      </c>
      <c r="AU368">
        <v>3327</v>
      </c>
      <c r="AV368" t="s">
        <v>62</v>
      </c>
      <c r="AW368" t="s">
        <v>63</v>
      </c>
    </row>
    <row r="369" spans="1:49">
      <c r="A369" t="s">
        <v>707</v>
      </c>
      <c r="B369">
        <v>1</v>
      </c>
      <c r="C369" t="s">
        <v>50</v>
      </c>
      <c r="D369">
        <v>68</v>
      </c>
      <c r="E369" t="s">
        <v>51</v>
      </c>
      <c r="F369" t="s">
        <v>52</v>
      </c>
      <c r="G369" t="s">
        <v>52</v>
      </c>
      <c r="H369" t="s">
        <v>51</v>
      </c>
      <c r="I369">
        <v>0</v>
      </c>
      <c r="J369" t="s">
        <v>53</v>
      </c>
      <c r="K369" t="s">
        <v>54</v>
      </c>
      <c r="L369" t="s">
        <v>708</v>
      </c>
      <c r="M369">
        <v>92651</v>
      </c>
      <c r="N369" t="s">
        <v>56</v>
      </c>
      <c r="O369" t="s">
        <v>52</v>
      </c>
      <c r="P369">
        <v>1</v>
      </c>
      <c r="Q369">
        <v>44</v>
      </c>
      <c r="R369" t="s">
        <v>57</v>
      </c>
      <c r="S369" t="s">
        <v>52</v>
      </c>
      <c r="T369">
        <v>24.62</v>
      </c>
      <c r="U369" t="s">
        <v>52</v>
      </c>
      <c r="V369" t="s">
        <v>52</v>
      </c>
      <c r="W369" t="s">
        <v>109</v>
      </c>
      <c r="X369">
        <v>14</v>
      </c>
      <c r="Y369" t="s">
        <v>51</v>
      </c>
      <c r="Z369" t="s">
        <v>52</v>
      </c>
      <c r="AA369" t="s">
        <v>51</v>
      </c>
      <c r="AB369" t="s">
        <v>51</v>
      </c>
      <c r="AC369" t="s">
        <v>51</v>
      </c>
      <c r="AD369" t="s">
        <v>52</v>
      </c>
      <c r="AE369" t="s">
        <v>52</v>
      </c>
      <c r="AF369" t="s">
        <v>52</v>
      </c>
      <c r="AG369" t="s">
        <v>123</v>
      </c>
      <c r="AH369" t="s">
        <v>51</v>
      </c>
      <c r="AI369" t="s">
        <v>68</v>
      </c>
      <c r="AJ369">
        <v>88.4</v>
      </c>
      <c r="AK369">
        <v>3912.9</v>
      </c>
      <c r="AL369">
        <v>0</v>
      </c>
      <c r="AM369">
        <v>0</v>
      </c>
      <c r="AN369">
        <v>1083.28</v>
      </c>
      <c r="AO369">
        <v>4996.18</v>
      </c>
      <c r="AP369">
        <v>3</v>
      </c>
      <c r="AQ369" t="s">
        <v>61</v>
      </c>
      <c r="AR369" t="s">
        <v>52</v>
      </c>
      <c r="AS369">
        <v>1</v>
      </c>
      <c r="AT369">
        <v>91</v>
      </c>
      <c r="AU369">
        <v>2674</v>
      </c>
      <c r="AV369" t="s">
        <v>62</v>
      </c>
      <c r="AW369" t="s">
        <v>69</v>
      </c>
    </row>
    <row r="370" spans="1:49">
      <c r="A370" t="s">
        <v>709</v>
      </c>
      <c r="B370">
        <v>1</v>
      </c>
      <c r="C370" t="s">
        <v>65</v>
      </c>
      <c r="D370">
        <v>75</v>
      </c>
      <c r="E370" t="s">
        <v>51</v>
      </c>
      <c r="F370" t="s">
        <v>52</v>
      </c>
      <c r="G370" t="s">
        <v>52</v>
      </c>
      <c r="H370" t="s">
        <v>51</v>
      </c>
      <c r="I370">
        <v>0</v>
      </c>
      <c r="J370" t="s">
        <v>53</v>
      </c>
      <c r="K370" t="s">
        <v>54</v>
      </c>
      <c r="L370" t="s">
        <v>533</v>
      </c>
      <c r="M370">
        <v>93010</v>
      </c>
      <c r="N370" t="s">
        <v>56</v>
      </c>
      <c r="O370" t="s">
        <v>52</v>
      </c>
      <c r="P370">
        <v>3</v>
      </c>
      <c r="Q370">
        <v>3</v>
      </c>
      <c r="R370" t="s">
        <v>57</v>
      </c>
      <c r="S370" t="s">
        <v>52</v>
      </c>
      <c r="T370">
        <v>7.38</v>
      </c>
      <c r="U370" t="s">
        <v>51</v>
      </c>
      <c r="V370" t="s">
        <v>52</v>
      </c>
      <c r="W370" t="s">
        <v>67</v>
      </c>
      <c r="X370">
        <v>11</v>
      </c>
      <c r="Y370" t="s">
        <v>51</v>
      </c>
      <c r="Z370" t="s">
        <v>51</v>
      </c>
      <c r="AA370" t="s">
        <v>51</v>
      </c>
      <c r="AB370" t="s">
        <v>52</v>
      </c>
      <c r="AC370" t="s">
        <v>52</v>
      </c>
      <c r="AD370" t="s">
        <v>51</v>
      </c>
      <c r="AE370" t="s">
        <v>51</v>
      </c>
      <c r="AF370" t="s">
        <v>52</v>
      </c>
      <c r="AG370" t="s">
        <v>59</v>
      </c>
      <c r="AH370" t="s">
        <v>52</v>
      </c>
      <c r="AI370" t="s">
        <v>68</v>
      </c>
      <c r="AJ370">
        <v>83.9</v>
      </c>
      <c r="AK370">
        <v>267.39999999999998</v>
      </c>
      <c r="AL370">
        <v>0</v>
      </c>
      <c r="AM370">
        <v>0</v>
      </c>
      <c r="AN370">
        <v>22.14</v>
      </c>
      <c r="AO370">
        <v>289.53999999999996</v>
      </c>
      <c r="AP370">
        <v>1</v>
      </c>
      <c r="AQ370" t="s">
        <v>61</v>
      </c>
      <c r="AR370" t="s">
        <v>52</v>
      </c>
      <c r="AS370">
        <v>1</v>
      </c>
      <c r="AT370">
        <v>68</v>
      </c>
      <c r="AU370">
        <v>3464</v>
      </c>
      <c r="AV370" t="s">
        <v>75</v>
      </c>
      <c r="AW370" t="s">
        <v>132</v>
      </c>
    </row>
    <row r="371" spans="1:49">
      <c r="A371" t="s">
        <v>710</v>
      </c>
      <c r="B371">
        <v>1</v>
      </c>
      <c r="C371" t="s">
        <v>65</v>
      </c>
      <c r="D371">
        <v>70</v>
      </c>
      <c r="E371" t="s">
        <v>51</v>
      </c>
      <c r="F371" t="s">
        <v>52</v>
      </c>
      <c r="G371" t="s">
        <v>51</v>
      </c>
      <c r="H371" t="s">
        <v>51</v>
      </c>
      <c r="I371">
        <v>0</v>
      </c>
      <c r="J371" t="s">
        <v>53</v>
      </c>
      <c r="K371" t="s">
        <v>54</v>
      </c>
      <c r="L371" t="s">
        <v>711</v>
      </c>
      <c r="M371">
        <v>93021</v>
      </c>
      <c r="N371" t="s">
        <v>56</v>
      </c>
      <c r="O371" t="s">
        <v>51</v>
      </c>
      <c r="P371">
        <v>0</v>
      </c>
      <c r="Q371">
        <v>1</v>
      </c>
      <c r="R371" t="s">
        <v>57</v>
      </c>
      <c r="S371" t="s">
        <v>52</v>
      </c>
      <c r="T371">
        <v>43.45</v>
      </c>
      <c r="U371" t="s">
        <v>51</v>
      </c>
      <c r="V371" t="s">
        <v>52</v>
      </c>
      <c r="W371" t="s">
        <v>67</v>
      </c>
      <c r="X371">
        <v>30</v>
      </c>
      <c r="Y371" t="s">
        <v>51</v>
      </c>
      <c r="Z371" t="s">
        <v>51</v>
      </c>
      <c r="AA371" t="s">
        <v>51</v>
      </c>
      <c r="AB371" t="s">
        <v>51</v>
      </c>
      <c r="AC371" t="s">
        <v>51</v>
      </c>
      <c r="AD371" t="s">
        <v>51</v>
      </c>
      <c r="AE371" t="s">
        <v>51</v>
      </c>
      <c r="AF371" t="s">
        <v>51</v>
      </c>
      <c r="AG371" t="s">
        <v>59</v>
      </c>
      <c r="AH371" t="s">
        <v>52</v>
      </c>
      <c r="AI371" t="s">
        <v>60</v>
      </c>
      <c r="AJ371">
        <v>69.849999999999994</v>
      </c>
      <c r="AK371">
        <v>69.849999999999994</v>
      </c>
      <c r="AL371">
        <v>0</v>
      </c>
      <c r="AM371">
        <v>40</v>
      </c>
      <c r="AN371">
        <v>43.45</v>
      </c>
      <c r="AO371">
        <v>153.30000000000001</v>
      </c>
      <c r="AP371">
        <v>1</v>
      </c>
      <c r="AQ371" t="s">
        <v>61</v>
      </c>
      <c r="AR371" t="s">
        <v>52</v>
      </c>
      <c r="AS371">
        <v>1</v>
      </c>
      <c r="AT371">
        <v>68</v>
      </c>
      <c r="AU371">
        <v>5056</v>
      </c>
      <c r="AV371" t="s">
        <v>75</v>
      </c>
      <c r="AW371" t="s">
        <v>76</v>
      </c>
    </row>
    <row r="372" spans="1:49">
      <c r="A372" t="s">
        <v>712</v>
      </c>
      <c r="B372">
        <v>1</v>
      </c>
      <c r="C372" t="s">
        <v>65</v>
      </c>
      <c r="D372">
        <v>65</v>
      </c>
      <c r="E372" t="s">
        <v>51</v>
      </c>
      <c r="F372" t="s">
        <v>52</v>
      </c>
      <c r="G372" t="s">
        <v>52</v>
      </c>
      <c r="H372" t="s">
        <v>51</v>
      </c>
      <c r="I372">
        <v>0</v>
      </c>
      <c r="J372" t="s">
        <v>53</v>
      </c>
      <c r="K372" t="s">
        <v>54</v>
      </c>
      <c r="L372" t="s">
        <v>713</v>
      </c>
      <c r="M372">
        <v>93065</v>
      </c>
      <c r="N372" t="s">
        <v>56</v>
      </c>
      <c r="O372" t="s">
        <v>52</v>
      </c>
      <c r="P372">
        <v>1</v>
      </c>
      <c r="Q372">
        <v>26</v>
      </c>
      <c r="R372" t="s">
        <v>74</v>
      </c>
      <c r="S372" t="s">
        <v>52</v>
      </c>
      <c r="T372">
        <v>18.260000000000002</v>
      </c>
      <c r="U372" t="s">
        <v>51</v>
      </c>
      <c r="V372" t="s">
        <v>52</v>
      </c>
      <c r="W372" t="s">
        <v>67</v>
      </c>
      <c r="X372">
        <v>3</v>
      </c>
      <c r="Y372" t="s">
        <v>51</v>
      </c>
      <c r="Z372" t="s">
        <v>52</v>
      </c>
      <c r="AA372" t="s">
        <v>51</v>
      </c>
      <c r="AB372" t="s">
        <v>51</v>
      </c>
      <c r="AC372" t="s">
        <v>51</v>
      </c>
      <c r="AD372" t="s">
        <v>52</v>
      </c>
      <c r="AE372" t="s">
        <v>52</v>
      </c>
      <c r="AF372" t="s">
        <v>52</v>
      </c>
      <c r="AG372" t="s">
        <v>59</v>
      </c>
      <c r="AH372" t="s">
        <v>51</v>
      </c>
      <c r="AI372" t="s">
        <v>60</v>
      </c>
      <c r="AJ372">
        <v>84.95</v>
      </c>
      <c r="AK372">
        <v>2169.75</v>
      </c>
      <c r="AL372">
        <v>0</v>
      </c>
      <c r="AM372">
        <v>0</v>
      </c>
      <c r="AN372">
        <v>474.76000000000005</v>
      </c>
      <c r="AO372">
        <v>2644.51</v>
      </c>
      <c r="AP372">
        <v>3</v>
      </c>
      <c r="AQ372" t="s">
        <v>61</v>
      </c>
      <c r="AR372" t="s">
        <v>52</v>
      </c>
      <c r="AS372">
        <v>1</v>
      </c>
      <c r="AT372">
        <v>75</v>
      </c>
      <c r="AU372">
        <v>4316</v>
      </c>
      <c r="AV372" t="s">
        <v>79</v>
      </c>
      <c r="AW372" t="s">
        <v>181</v>
      </c>
    </row>
    <row r="373" spans="1:49">
      <c r="A373" t="s">
        <v>714</v>
      </c>
      <c r="B373">
        <v>1</v>
      </c>
      <c r="C373" t="s">
        <v>50</v>
      </c>
      <c r="D373">
        <v>71</v>
      </c>
      <c r="E373" t="s">
        <v>51</v>
      </c>
      <c r="F373" t="s">
        <v>52</v>
      </c>
      <c r="G373" t="s">
        <v>51</v>
      </c>
      <c r="H373" t="s">
        <v>51</v>
      </c>
      <c r="I373">
        <v>0</v>
      </c>
      <c r="J373" t="s">
        <v>53</v>
      </c>
      <c r="K373" t="s">
        <v>54</v>
      </c>
      <c r="L373" t="s">
        <v>715</v>
      </c>
      <c r="M373">
        <v>93204</v>
      </c>
      <c r="N373" t="s">
        <v>56</v>
      </c>
      <c r="O373" t="s">
        <v>51</v>
      </c>
      <c r="P373">
        <v>0</v>
      </c>
      <c r="Q373">
        <v>22</v>
      </c>
      <c r="R373" t="s">
        <v>57</v>
      </c>
      <c r="S373" t="s">
        <v>52</v>
      </c>
      <c r="T373">
        <v>46.11</v>
      </c>
      <c r="U373" t="s">
        <v>52</v>
      </c>
      <c r="V373" t="s">
        <v>52</v>
      </c>
      <c r="W373" t="s">
        <v>67</v>
      </c>
      <c r="X373">
        <v>27</v>
      </c>
      <c r="Y373" t="s">
        <v>51</v>
      </c>
      <c r="Z373" t="s">
        <v>51</v>
      </c>
      <c r="AA373" t="s">
        <v>51</v>
      </c>
      <c r="AB373" t="s">
        <v>52</v>
      </c>
      <c r="AC373" t="s">
        <v>52</v>
      </c>
      <c r="AD373" t="s">
        <v>51</v>
      </c>
      <c r="AE373" t="s">
        <v>51</v>
      </c>
      <c r="AF373" t="s">
        <v>52</v>
      </c>
      <c r="AG373" t="s">
        <v>59</v>
      </c>
      <c r="AH373" t="s">
        <v>52</v>
      </c>
      <c r="AI373" t="s">
        <v>60</v>
      </c>
      <c r="AJ373">
        <v>90.5</v>
      </c>
      <c r="AK373">
        <v>1910.6</v>
      </c>
      <c r="AL373">
        <v>0</v>
      </c>
      <c r="AM373">
        <v>0</v>
      </c>
      <c r="AN373">
        <v>1014.42</v>
      </c>
      <c r="AO373">
        <v>2925.02</v>
      </c>
      <c r="AP373">
        <v>1</v>
      </c>
      <c r="AQ373" t="s">
        <v>61</v>
      </c>
      <c r="AR373" t="s">
        <v>52</v>
      </c>
      <c r="AS373">
        <v>1</v>
      </c>
      <c r="AT373">
        <v>71</v>
      </c>
      <c r="AU373">
        <v>5014</v>
      </c>
      <c r="AV373" t="s">
        <v>87</v>
      </c>
      <c r="AW373" t="s">
        <v>88</v>
      </c>
    </row>
    <row r="374" spans="1:49">
      <c r="A374" t="s">
        <v>716</v>
      </c>
      <c r="B374">
        <v>1</v>
      </c>
      <c r="C374" t="s">
        <v>65</v>
      </c>
      <c r="D374">
        <v>72</v>
      </c>
      <c r="E374" t="s">
        <v>51</v>
      </c>
      <c r="F374" t="s">
        <v>52</v>
      </c>
      <c r="G374" t="s">
        <v>51</v>
      </c>
      <c r="H374" t="s">
        <v>51</v>
      </c>
      <c r="I374">
        <v>0</v>
      </c>
      <c r="J374" t="s">
        <v>53</v>
      </c>
      <c r="K374" t="s">
        <v>54</v>
      </c>
      <c r="L374" t="s">
        <v>717</v>
      </c>
      <c r="M374">
        <v>93221</v>
      </c>
      <c r="N374" t="s">
        <v>56</v>
      </c>
      <c r="O374" t="s">
        <v>51</v>
      </c>
      <c r="P374">
        <v>0</v>
      </c>
      <c r="Q374">
        <v>40</v>
      </c>
      <c r="R374" t="s">
        <v>57</v>
      </c>
      <c r="S374" t="s">
        <v>51</v>
      </c>
      <c r="T374">
        <v>0</v>
      </c>
      <c r="U374" t="s">
        <v>51</v>
      </c>
      <c r="V374" t="s">
        <v>52</v>
      </c>
      <c r="W374" t="s">
        <v>109</v>
      </c>
      <c r="X374">
        <v>6</v>
      </c>
      <c r="Y374" t="s">
        <v>52</v>
      </c>
      <c r="Z374" t="s">
        <v>52</v>
      </c>
      <c r="AA374" t="s">
        <v>51</v>
      </c>
      <c r="AB374" t="s">
        <v>51</v>
      </c>
      <c r="AC374" t="s">
        <v>52</v>
      </c>
      <c r="AD374" t="s">
        <v>52</v>
      </c>
      <c r="AE374" t="s">
        <v>52</v>
      </c>
      <c r="AF374" t="s">
        <v>51</v>
      </c>
      <c r="AG374" t="s">
        <v>59</v>
      </c>
      <c r="AH374" t="s">
        <v>52</v>
      </c>
      <c r="AI374" t="s">
        <v>60</v>
      </c>
      <c r="AJ374">
        <v>55.8</v>
      </c>
      <c r="AK374">
        <v>2109.35</v>
      </c>
      <c r="AL374">
        <v>0</v>
      </c>
      <c r="AM374">
        <v>80</v>
      </c>
      <c r="AN374">
        <v>0</v>
      </c>
      <c r="AO374">
        <v>2189.35</v>
      </c>
      <c r="AP374">
        <v>1</v>
      </c>
      <c r="AQ374" t="s">
        <v>61</v>
      </c>
      <c r="AR374" t="s">
        <v>52</v>
      </c>
      <c r="AS374">
        <v>1</v>
      </c>
      <c r="AT374">
        <v>90</v>
      </c>
      <c r="AU374">
        <v>4272</v>
      </c>
      <c r="AV374" t="s">
        <v>119</v>
      </c>
      <c r="AW374" t="s">
        <v>120</v>
      </c>
    </row>
    <row r="375" spans="1:49">
      <c r="A375" t="s">
        <v>718</v>
      </c>
      <c r="B375">
        <v>1</v>
      </c>
      <c r="C375" t="s">
        <v>50</v>
      </c>
      <c r="D375">
        <v>69</v>
      </c>
      <c r="E375" t="s">
        <v>51</v>
      </c>
      <c r="F375" t="s">
        <v>52</v>
      </c>
      <c r="G375" t="s">
        <v>51</v>
      </c>
      <c r="H375" t="s">
        <v>51</v>
      </c>
      <c r="I375">
        <v>0</v>
      </c>
      <c r="J375" t="s">
        <v>53</v>
      </c>
      <c r="K375" t="s">
        <v>54</v>
      </c>
      <c r="L375" t="s">
        <v>719</v>
      </c>
      <c r="M375">
        <v>93254</v>
      </c>
      <c r="N375" t="s">
        <v>56</v>
      </c>
      <c r="O375" t="s">
        <v>51</v>
      </c>
      <c r="P375">
        <v>0</v>
      </c>
      <c r="Q375">
        <v>1</v>
      </c>
      <c r="R375" t="s">
        <v>66</v>
      </c>
      <c r="S375" t="s">
        <v>52</v>
      </c>
      <c r="T375">
        <v>19.87</v>
      </c>
      <c r="U375" t="s">
        <v>51</v>
      </c>
      <c r="V375" t="s">
        <v>51</v>
      </c>
      <c r="W375" t="s">
        <v>57</v>
      </c>
      <c r="X375">
        <v>0</v>
      </c>
      <c r="Y375" t="s">
        <v>51</v>
      </c>
      <c r="Z375" t="s">
        <v>51</v>
      </c>
      <c r="AA375" t="s">
        <v>51</v>
      </c>
      <c r="AB375" t="s">
        <v>51</v>
      </c>
      <c r="AC375" t="s">
        <v>51</v>
      </c>
      <c r="AD375" t="s">
        <v>51</v>
      </c>
      <c r="AE375" t="s">
        <v>51</v>
      </c>
      <c r="AF375" t="s">
        <v>51</v>
      </c>
      <c r="AG375" t="s">
        <v>59</v>
      </c>
      <c r="AH375" t="s">
        <v>51</v>
      </c>
      <c r="AI375" t="s">
        <v>68</v>
      </c>
      <c r="AJ375">
        <v>20.05</v>
      </c>
      <c r="AK375">
        <v>20.05</v>
      </c>
      <c r="AL375">
        <v>0</v>
      </c>
      <c r="AM375">
        <v>0</v>
      </c>
      <c r="AN375">
        <v>19.87</v>
      </c>
      <c r="AO375">
        <v>39.92</v>
      </c>
      <c r="AP375">
        <v>1</v>
      </c>
      <c r="AQ375" t="s">
        <v>61</v>
      </c>
      <c r="AR375" t="s">
        <v>52</v>
      </c>
      <c r="AS375">
        <v>1</v>
      </c>
      <c r="AT375">
        <v>91</v>
      </c>
      <c r="AU375">
        <v>3491</v>
      </c>
      <c r="AV375" t="s">
        <v>79</v>
      </c>
      <c r="AW375" t="s">
        <v>106</v>
      </c>
    </row>
    <row r="376" spans="1:49">
      <c r="A376" t="s">
        <v>720</v>
      </c>
      <c r="B376">
        <v>1</v>
      </c>
      <c r="C376" t="s">
        <v>65</v>
      </c>
      <c r="D376">
        <v>70</v>
      </c>
      <c r="E376" t="s">
        <v>51</v>
      </c>
      <c r="F376" t="s">
        <v>52</v>
      </c>
      <c r="G376" t="s">
        <v>51</v>
      </c>
      <c r="H376" t="s">
        <v>51</v>
      </c>
      <c r="I376">
        <v>0</v>
      </c>
      <c r="J376" t="s">
        <v>53</v>
      </c>
      <c r="K376" t="s">
        <v>54</v>
      </c>
      <c r="L376" t="s">
        <v>721</v>
      </c>
      <c r="M376">
        <v>93401</v>
      </c>
      <c r="N376" t="s">
        <v>56</v>
      </c>
      <c r="O376" t="s">
        <v>51</v>
      </c>
      <c r="P376">
        <v>0</v>
      </c>
      <c r="Q376">
        <v>10</v>
      </c>
      <c r="R376" t="s">
        <v>57</v>
      </c>
      <c r="S376" t="s">
        <v>52</v>
      </c>
      <c r="T376">
        <v>16.850000000000001</v>
      </c>
      <c r="U376" t="s">
        <v>51</v>
      </c>
      <c r="V376" t="s">
        <v>52</v>
      </c>
      <c r="W376" t="s">
        <v>67</v>
      </c>
      <c r="X376">
        <v>30</v>
      </c>
      <c r="Y376" t="s">
        <v>51</v>
      </c>
      <c r="Z376" t="s">
        <v>51</v>
      </c>
      <c r="AA376" t="s">
        <v>52</v>
      </c>
      <c r="AB376" t="s">
        <v>51</v>
      </c>
      <c r="AC376" t="s">
        <v>51</v>
      </c>
      <c r="AD376" t="s">
        <v>52</v>
      </c>
      <c r="AE376" t="s">
        <v>52</v>
      </c>
      <c r="AF376" t="s">
        <v>52</v>
      </c>
      <c r="AG376" t="s">
        <v>59</v>
      </c>
      <c r="AH376" t="s">
        <v>52</v>
      </c>
      <c r="AI376" t="s">
        <v>68</v>
      </c>
      <c r="AJ376">
        <v>84.6</v>
      </c>
      <c r="AK376">
        <v>865.55</v>
      </c>
      <c r="AL376">
        <v>0</v>
      </c>
      <c r="AM376">
        <v>0</v>
      </c>
      <c r="AN376">
        <v>168.5</v>
      </c>
      <c r="AO376">
        <v>1034.05</v>
      </c>
      <c r="AP376">
        <v>3</v>
      </c>
      <c r="AQ376" t="s">
        <v>61</v>
      </c>
      <c r="AR376" t="s">
        <v>52</v>
      </c>
      <c r="AS376">
        <v>1</v>
      </c>
      <c r="AT376">
        <v>94</v>
      </c>
      <c r="AU376">
        <v>3320</v>
      </c>
      <c r="AV376" t="s">
        <v>119</v>
      </c>
      <c r="AW376" t="s">
        <v>120</v>
      </c>
    </row>
    <row r="377" spans="1:49">
      <c r="A377" t="s">
        <v>722</v>
      </c>
      <c r="B377">
        <v>1</v>
      </c>
      <c r="C377" t="s">
        <v>65</v>
      </c>
      <c r="D377">
        <v>80</v>
      </c>
      <c r="E377" t="s">
        <v>51</v>
      </c>
      <c r="F377" t="s">
        <v>52</v>
      </c>
      <c r="G377" t="s">
        <v>52</v>
      </c>
      <c r="H377" t="s">
        <v>51</v>
      </c>
      <c r="I377">
        <v>0</v>
      </c>
      <c r="J377" t="s">
        <v>53</v>
      </c>
      <c r="K377" t="s">
        <v>54</v>
      </c>
      <c r="L377" t="s">
        <v>723</v>
      </c>
      <c r="M377">
        <v>93440</v>
      </c>
      <c r="N377" t="s">
        <v>56</v>
      </c>
      <c r="O377" t="s">
        <v>52</v>
      </c>
      <c r="P377">
        <v>1</v>
      </c>
      <c r="Q377">
        <v>1</v>
      </c>
      <c r="R377" t="s">
        <v>66</v>
      </c>
      <c r="S377" t="s">
        <v>52</v>
      </c>
      <c r="T377">
        <v>22.86</v>
      </c>
      <c r="U377" t="s">
        <v>51</v>
      </c>
      <c r="V377" t="s">
        <v>51</v>
      </c>
      <c r="W377" t="s">
        <v>57</v>
      </c>
      <c r="X377">
        <v>0</v>
      </c>
      <c r="Y377" t="s">
        <v>51</v>
      </c>
      <c r="Z377" t="s">
        <v>51</v>
      </c>
      <c r="AA377" t="s">
        <v>51</v>
      </c>
      <c r="AB377" t="s">
        <v>51</v>
      </c>
      <c r="AC377" t="s">
        <v>51</v>
      </c>
      <c r="AD377" t="s">
        <v>51</v>
      </c>
      <c r="AE377" t="s">
        <v>51</v>
      </c>
      <c r="AF377" t="s">
        <v>51</v>
      </c>
      <c r="AG377" t="s">
        <v>59</v>
      </c>
      <c r="AH377" t="s">
        <v>52</v>
      </c>
      <c r="AI377" t="s">
        <v>68</v>
      </c>
      <c r="AJ377">
        <v>20.85</v>
      </c>
      <c r="AK377">
        <v>20.85</v>
      </c>
      <c r="AL377">
        <v>0</v>
      </c>
      <c r="AM377">
        <v>0</v>
      </c>
      <c r="AN377">
        <v>22.86</v>
      </c>
      <c r="AO377">
        <v>43.71</v>
      </c>
      <c r="AP377">
        <v>3</v>
      </c>
      <c r="AQ377" t="s">
        <v>61</v>
      </c>
      <c r="AR377" t="s">
        <v>52</v>
      </c>
      <c r="AS377">
        <v>1</v>
      </c>
      <c r="AT377">
        <v>90</v>
      </c>
      <c r="AU377">
        <v>3817</v>
      </c>
      <c r="AV377" t="s">
        <v>119</v>
      </c>
      <c r="AW377" t="s">
        <v>120</v>
      </c>
    </row>
    <row r="378" spans="1:49">
      <c r="A378" t="s">
        <v>724</v>
      </c>
      <c r="B378">
        <v>1</v>
      </c>
      <c r="C378" t="s">
        <v>65</v>
      </c>
      <c r="D378">
        <v>73</v>
      </c>
      <c r="E378" t="s">
        <v>51</v>
      </c>
      <c r="F378" t="s">
        <v>52</v>
      </c>
      <c r="G378" t="s">
        <v>52</v>
      </c>
      <c r="H378" t="s">
        <v>51</v>
      </c>
      <c r="I378">
        <v>0</v>
      </c>
      <c r="J378" t="s">
        <v>53</v>
      </c>
      <c r="K378" t="s">
        <v>54</v>
      </c>
      <c r="L378" t="s">
        <v>725</v>
      </c>
      <c r="M378">
        <v>93445</v>
      </c>
      <c r="N378" t="s">
        <v>56</v>
      </c>
      <c r="O378" t="s">
        <v>52</v>
      </c>
      <c r="P378">
        <v>1</v>
      </c>
      <c r="Q378">
        <v>58</v>
      </c>
      <c r="R378" t="s">
        <v>57</v>
      </c>
      <c r="S378" t="s">
        <v>52</v>
      </c>
      <c r="T378">
        <v>16.940000000000001</v>
      </c>
      <c r="U378" t="s">
        <v>51</v>
      </c>
      <c r="V378" t="s">
        <v>52</v>
      </c>
      <c r="W378" t="s">
        <v>67</v>
      </c>
      <c r="X378">
        <v>19</v>
      </c>
      <c r="Y378" t="s">
        <v>52</v>
      </c>
      <c r="Z378" t="s">
        <v>52</v>
      </c>
      <c r="AA378" t="s">
        <v>51</v>
      </c>
      <c r="AB378" t="s">
        <v>52</v>
      </c>
      <c r="AC378" t="s">
        <v>52</v>
      </c>
      <c r="AD378" t="s">
        <v>52</v>
      </c>
      <c r="AE378" t="s">
        <v>52</v>
      </c>
      <c r="AF378" t="s">
        <v>52</v>
      </c>
      <c r="AG378" t="s">
        <v>123</v>
      </c>
      <c r="AH378" t="s">
        <v>52</v>
      </c>
      <c r="AI378" t="s">
        <v>68</v>
      </c>
      <c r="AJ378">
        <v>105.5</v>
      </c>
      <c r="AK378">
        <v>6205.5</v>
      </c>
      <c r="AL378">
        <v>0</v>
      </c>
      <c r="AM378">
        <v>0</v>
      </c>
      <c r="AN378">
        <v>982.5200000000001</v>
      </c>
      <c r="AO378">
        <v>7188.02</v>
      </c>
      <c r="AP378">
        <v>1</v>
      </c>
      <c r="AQ378" t="s">
        <v>61</v>
      </c>
      <c r="AR378" t="s">
        <v>52</v>
      </c>
      <c r="AS378">
        <v>1</v>
      </c>
      <c r="AT378">
        <v>91</v>
      </c>
      <c r="AU378">
        <v>5067</v>
      </c>
      <c r="AV378" t="s">
        <v>119</v>
      </c>
      <c r="AW378" t="s">
        <v>120</v>
      </c>
    </row>
    <row r="379" spans="1:49">
      <c r="A379" t="s">
        <v>726</v>
      </c>
      <c r="B379">
        <v>1</v>
      </c>
      <c r="C379" t="s">
        <v>50</v>
      </c>
      <c r="D379">
        <v>73</v>
      </c>
      <c r="E379" t="s">
        <v>51</v>
      </c>
      <c r="F379" t="s">
        <v>52</v>
      </c>
      <c r="G379" t="s">
        <v>51</v>
      </c>
      <c r="H379" t="s">
        <v>51</v>
      </c>
      <c r="I379">
        <v>0</v>
      </c>
      <c r="J379" t="s">
        <v>53</v>
      </c>
      <c r="K379" t="s">
        <v>54</v>
      </c>
      <c r="L379" t="s">
        <v>727</v>
      </c>
      <c r="M379">
        <v>93449</v>
      </c>
      <c r="N379" t="s">
        <v>56</v>
      </c>
      <c r="O379" t="s">
        <v>51</v>
      </c>
      <c r="P379">
        <v>0</v>
      </c>
      <c r="Q379">
        <v>6</v>
      </c>
      <c r="R379" t="s">
        <v>66</v>
      </c>
      <c r="S379" t="s">
        <v>52</v>
      </c>
      <c r="T379">
        <v>29.41</v>
      </c>
      <c r="U379" t="s">
        <v>51</v>
      </c>
      <c r="V379" t="s">
        <v>52</v>
      </c>
      <c r="W379" t="s">
        <v>67</v>
      </c>
      <c r="X379">
        <v>30</v>
      </c>
      <c r="Y379" t="s">
        <v>52</v>
      </c>
      <c r="Z379" t="s">
        <v>51</v>
      </c>
      <c r="AA379" t="s">
        <v>51</v>
      </c>
      <c r="AB379" t="s">
        <v>51</v>
      </c>
      <c r="AC379" t="s">
        <v>52</v>
      </c>
      <c r="AD379" t="s">
        <v>51</v>
      </c>
      <c r="AE379" t="s">
        <v>51</v>
      </c>
      <c r="AF379" t="s">
        <v>52</v>
      </c>
      <c r="AG379" t="s">
        <v>59</v>
      </c>
      <c r="AH379" t="s">
        <v>52</v>
      </c>
      <c r="AI379" t="s">
        <v>60</v>
      </c>
      <c r="AJ379">
        <v>85.15</v>
      </c>
      <c r="AK379">
        <v>503.6</v>
      </c>
      <c r="AL379">
        <v>0</v>
      </c>
      <c r="AM379">
        <v>0</v>
      </c>
      <c r="AN379">
        <v>176.46</v>
      </c>
      <c r="AO379">
        <v>680.06000000000006</v>
      </c>
      <c r="AP379">
        <v>2</v>
      </c>
      <c r="AQ379" t="s">
        <v>61</v>
      </c>
      <c r="AR379" t="s">
        <v>52</v>
      </c>
      <c r="AS379">
        <v>1</v>
      </c>
      <c r="AT379">
        <v>90</v>
      </c>
      <c r="AU379">
        <v>5831</v>
      </c>
      <c r="AV379" t="s">
        <v>119</v>
      </c>
      <c r="AW379" t="s">
        <v>219</v>
      </c>
    </row>
    <row r="380" spans="1:49">
      <c r="A380" t="s">
        <v>728</v>
      </c>
      <c r="B380">
        <v>1</v>
      </c>
      <c r="C380" t="s">
        <v>50</v>
      </c>
      <c r="D380">
        <v>79</v>
      </c>
      <c r="E380" t="s">
        <v>51</v>
      </c>
      <c r="F380" t="s">
        <v>52</v>
      </c>
      <c r="G380" t="s">
        <v>52</v>
      </c>
      <c r="H380" t="s">
        <v>51</v>
      </c>
      <c r="I380">
        <v>0</v>
      </c>
      <c r="J380" t="s">
        <v>53</v>
      </c>
      <c r="K380" t="s">
        <v>54</v>
      </c>
      <c r="L380" t="s">
        <v>729</v>
      </c>
      <c r="M380">
        <v>93513</v>
      </c>
      <c r="N380" t="s">
        <v>56</v>
      </c>
      <c r="O380" t="s">
        <v>52</v>
      </c>
      <c r="P380">
        <v>1</v>
      </c>
      <c r="Q380">
        <v>71</v>
      </c>
      <c r="R380" t="s">
        <v>57</v>
      </c>
      <c r="S380" t="s">
        <v>52</v>
      </c>
      <c r="T380">
        <v>44.66</v>
      </c>
      <c r="U380" t="s">
        <v>52</v>
      </c>
      <c r="V380" t="s">
        <v>52</v>
      </c>
      <c r="W380" t="s">
        <v>67</v>
      </c>
      <c r="X380">
        <v>8</v>
      </c>
      <c r="Y380" t="s">
        <v>52</v>
      </c>
      <c r="Z380" t="s">
        <v>52</v>
      </c>
      <c r="AA380" t="s">
        <v>51</v>
      </c>
      <c r="AB380" t="s">
        <v>51</v>
      </c>
      <c r="AC380" t="s">
        <v>52</v>
      </c>
      <c r="AD380" t="s">
        <v>52</v>
      </c>
      <c r="AE380" t="s">
        <v>52</v>
      </c>
      <c r="AF380" t="s">
        <v>52</v>
      </c>
      <c r="AG380" t="s">
        <v>59</v>
      </c>
      <c r="AH380" t="s">
        <v>52</v>
      </c>
      <c r="AI380" t="s">
        <v>68</v>
      </c>
      <c r="AJ380">
        <v>105.1</v>
      </c>
      <c r="AK380">
        <v>7548.1</v>
      </c>
      <c r="AL380">
        <v>0</v>
      </c>
      <c r="AM380">
        <v>0</v>
      </c>
      <c r="AN380">
        <v>3170.8599999999997</v>
      </c>
      <c r="AO380">
        <v>10718.96</v>
      </c>
      <c r="AP380">
        <v>1</v>
      </c>
      <c r="AQ380" t="s">
        <v>61</v>
      </c>
      <c r="AR380" t="s">
        <v>52</v>
      </c>
      <c r="AS380">
        <v>1</v>
      </c>
      <c r="AT380">
        <v>66</v>
      </c>
      <c r="AU380">
        <v>5725</v>
      </c>
      <c r="AV380" t="s">
        <v>119</v>
      </c>
      <c r="AW380" t="s">
        <v>120</v>
      </c>
    </row>
    <row r="381" spans="1:49">
      <c r="A381" t="s">
        <v>730</v>
      </c>
      <c r="B381">
        <v>1</v>
      </c>
      <c r="C381" t="s">
        <v>65</v>
      </c>
      <c r="D381">
        <v>79</v>
      </c>
      <c r="E381" t="s">
        <v>51</v>
      </c>
      <c r="F381" t="s">
        <v>52</v>
      </c>
      <c r="G381" t="s">
        <v>52</v>
      </c>
      <c r="H381" t="s">
        <v>51</v>
      </c>
      <c r="I381">
        <v>0</v>
      </c>
      <c r="J381" t="s">
        <v>53</v>
      </c>
      <c r="K381" t="s">
        <v>54</v>
      </c>
      <c r="L381" t="s">
        <v>731</v>
      </c>
      <c r="M381">
        <v>93528</v>
      </c>
      <c r="N381" t="s">
        <v>56</v>
      </c>
      <c r="O381" t="s">
        <v>52</v>
      </c>
      <c r="P381">
        <v>1</v>
      </c>
      <c r="Q381">
        <v>20</v>
      </c>
      <c r="R381" t="s">
        <v>57</v>
      </c>
      <c r="S381" t="s">
        <v>52</v>
      </c>
      <c r="T381">
        <v>4.7699999999999996</v>
      </c>
      <c r="U381" t="s">
        <v>52</v>
      </c>
      <c r="V381" t="s">
        <v>52</v>
      </c>
      <c r="W381" t="s">
        <v>67</v>
      </c>
      <c r="X381">
        <v>17</v>
      </c>
      <c r="Y381" t="s">
        <v>51</v>
      </c>
      <c r="Z381" t="s">
        <v>51</v>
      </c>
      <c r="AA381" t="s">
        <v>52</v>
      </c>
      <c r="AB381" t="s">
        <v>51</v>
      </c>
      <c r="AC381" t="s">
        <v>52</v>
      </c>
      <c r="AD381" t="s">
        <v>51</v>
      </c>
      <c r="AE381" t="s">
        <v>51</v>
      </c>
      <c r="AF381" t="s">
        <v>52</v>
      </c>
      <c r="AG381" t="s">
        <v>59</v>
      </c>
      <c r="AH381" t="s">
        <v>51</v>
      </c>
      <c r="AI381" t="s">
        <v>60</v>
      </c>
      <c r="AJ381">
        <v>90.8</v>
      </c>
      <c r="AK381">
        <v>1951</v>
      </c>
      <c r="AL381">
        <v>0</v>
      </c>
      <c r="AM381">
        <v>0</v>
      </c>
      <c r="AN381">
        <v>95.399999999999991</v>
      </c>
      <c r="AO381">
        <v>2046.4</v>
      </c>
      <c r="AP381">
        <v>1</v>
      </c>
      <c r="AQ381" t="s">
        <v>61</v>
      </c>
      <c r="AR381" t="s">
        <v>52</v>
      </c>
      <c r="AS381">
        <v>1</v>
      </c>
      <c r="AT381">
        <v>87</v>
      </c>
      <c r="AU381">
        <v>2312</v>
      </c>
      <c r="AV381" t="s">
        <v>62</v>
      </c>
      <c r="AW381" t="s">
        <v>83</v>
      </c>
    </row>
    <row r="382" spans="1:49">
      <c r="A382" t="s">
        <v>732</v>
      </c>
      <c r="B382">
        <v>1</v>
      </c>
      <c r="C382" t="s">
        <v>65</v>
      </c>
      <c r="D382">
        <v>73</v>
      </c>
      <c r="E382" t="s">
        <v>51</v>
      </c>
      <c r="F382" t="s">
        <v>52</v>
      </c>
      <c r="G382" t="s">
        <v>52</v>
      </c>
      <c r="H382" t="s">
        <v>51</v>
      </c>
      <c r="I382">
        <v>0</v>
      </c>
      <c r="J382" t="s">
        <v>53</v>
      </c>
      <c r="K382" t="s">
        <v>54</v>
      </c>
      <c r="L382" t="s">
        <v>265</v>
      </c>
      <c r="M382">
        <v>92028</v>
      </c>
      <c r="N382" t="s">
        <v>56</v>
      </c>
      <c r="O382" t="s">
        <v>52</v>
      </c>
      <c r="P382">
        <v>5</v>
      </c>
      <c r="Q382">
        <v>27</v>
      </c>
      <c r="R382" t="s">
        <v>74</v>
      </c>
      <c r="S382" t="s">
        <v>52</v>
      </c>
      <c r="T382">
        <v>10.19</v>
      </c>
      <c r="U382" t="s">
        <v>52</v>
      </c>
      <c r="V382" t="s">
        <v>52</v>
      </c>
      <c r="W382" t="s">
        <v>67</v>
      </c>
      <c r="X382">
        <v>27</v>
      </c>
      <c r="Y382" t="s">
        <v>52</v>
      </c>
      <c r="Z382" t="s">
        <v>51</v>
      </c>
      <c r="AA382" t="s">
        <v>51</v>
      </c>
      <c r="AB382" t="s">
        <v>52</v>
      </c>
      <c r="AC382" t="s">
        <v>52</v>
      </c>
      <c r="AD382" t="s">
        <v>52</v>
      </c>
      <c r="AE382" t="s">
        <v>51</v>
      </c>
      <c r="AF382" t="s">
        <v>52</v>
      </c>
      <c r="AG382" t="s">
        <v>59</v>
      </c>
      <c r="AH382" t="s">
        <v>52</v>
      </c>
      <c r="AI382" t="s">
        <v>60</v>
      </c>
      <c r="AJ382">
        <v>104.3</v>
      </c>
      <c r="AK382">
        <v>2867.75</v>
      </c>
      <c r="AL382">
        <v>0</v>
      </c>
      <c r="AM382">
        <v>0</v>
      </c>
      <c r="AN382">
        <v>275.13</v>
      </c>
      <c r="AO382">
        <v>3142.88</v>
      </c>
      <c r="AP382">
        <v>1</v>
      </c>
      <c r="AQ382" t="s">
        <v>61</v>
      </c>
      <c r="AR382" t="s">
        <v>52</v>
      </c>
      <c r="AS382">
        <v>1</v>
      </c>
      <c r="AT382">
        <v>75</v>
      </c>
      <c r="AU382">
        <v>3444</v>
      </c>
      <c r="AV382" t="s">
        <v>62</v>
      </c>
      <c r="AW382" t="s">
        <v>69</v>
      </c>
    </row>
    <row r="383" spans="1:49">
      <c r="A383" t="s">
        <v>733</v>
      </c>
      <c r="B383">
        <v>1</v>
      </c>
      <c r="C383" t="s">
        <v>65</v>
      </c>
      <c r="D383">
        <v>77</v>
      </c>
      <c r="E383" t="s">
        <v>51</v>
      </c>
      <c r="F383" t="s">
        <v>52</v>
      </c>
      <c r="G383" t="s">
        <v>52</v>
      </c>
      <c r="H383" t="s">
        <v>51</v>
      </c>
      <c r="I383">
        <v>0</v>
      </c>
      <c r="J383" t="s">
        <v>53</v>
      </c>
      <c r="K383" t="s">
        <v>54</v>
      </c>
      <c r="L383" t="s">
        <v>734</v>
      </c>
      <c r="M383">
        <v>93618</v>
      </c>
      <c r="N383" t="s">
        <v>56</v>
      </c>
      <c r="O383" t="s">
        <v>52</v>
      </c>
      <c r="P383">
        <v>2</v>
      </c>
      <c r="Q383">
        <v>13</v>
      </c>
      <c r="R383" t="s">
        <v>57</v>
      </c>
      <c r="S383" t="s">
        <v>52</v>
      </c>
      <c r="T383">
        <v>37.86</v>
      </c>
      <c r="U383" t="s">
        <v>51</v>
      </c>
      <c r="V383" t="s">
        <v>52</v>
      </c>
      <c r="W383" t="s">
        <v>67</v>
      </c>
      <c r="X383">
        <v>19</v>
      </c>
      <c r="Y383" t="s">
        <v>51</v>
      </c>
      <c r="Z383" t="s">
        <v>51</v>
      </c>
      <c r="AA383" t="s">
        <v>51</v>
      </c>
      <c r="AB383" t="s">
        <v>51</v>
      </c>
      <c r="AC383" t="s">
        <v>51</v>
      </c>
      <c r="AD383" t="s">
        <v>51</v>
      </c>
      <c r="AE383" t="s">
        <v>51</v>
      </c>
      <c r="AF383" t="s">
        <v>51</v>
      </c>
      <c r="AG383" t="s">
        <v>59</v>
      </c>
      <c r="AH383" t="s">
        <v>52</v>
      </c>
      <c r="AI383" t="s">
        <v>60</v>
      </c>
      <c r="AJ383">
        <v>70.150000000000006</v>
      </c>
      <c r="AK383">
        <v>916.75</v>
      </c>
      <c r="AL383">
        <v>0</v>
      </c>
      <c r="AM383">
        <v>90</v>
      </c>
      <c r="AN383">
        <v>492.18</v>
      </c>
      <c r="AO383">
        <v>1498.93</v>
      </c>
      <c r="AP383">
        <v>2</v>
      </c>
      <c r="AQ383" t="s">
        <v>61</v>
      </c>
      <c r="AR383" t="s">
        <v>52</v>
      </c>
      <c r="AS383">
        <v>1</v>
      </c>
      <c r="AT383">
        <v>85</v>
      </c>
      <c r="AU383">
        <v>5101</v>
      </c>
      <c r="AV383" t="s">
        <v>87</v>
      </c>
      <c r="AW383" t="s">
        <v>114</v>
      </c>
    </row>
    <row r="384" spans="1:49">
      <c r="A384" t="s">
        <v>735</v>
      </c>
      <c r="B384">
        <v>1</v>
      </c>
      <c r="C384" t="s">
        <v>65</v>
      </c>
      <c r="D384">
        <v>68</v>
      </c>
      <c r="E384" t="s">
        <v>51</v>
      </c>
      <c r="F384" t="s">
        <v>52</v>
      </c>
      <c r="G384" t="s">
        <v>52</v>
      </c>
      <c r="H384" t="s">
        <v>51</v>
      </c>
      <c r="I384">
        <v>0</v>
      </c>
      <c r="J384" t="s">
        <v>53</v>
      </c>
      <c r="K384" t="s">
        <v>54</v>
      </c>
      <c r="L384" t="s">
        <v>736</v>
      </c>
      <c r="M384">
        <v>93638</v>
      </c>
      <c r="N384" t="s">
        <v>56</v>
      </c>
      <c r="O384" t="s">
        <v>52</v>
      </c>
      <c r="P384">
        <v>5</v>
      </c>
      <c r="Q384">
        <v>68</v>
      </c>
      <c r="R384" t="s">
        <v>57</v>
      </c>
      <c r="S384" t="s">
        <v>52</v>
      </c>
      <c r="T384">
        <v>1.98</v>
      </c>
      <c r="U384" t="s">
        <v>52</v>
      </c>
      <c r="V384" t="s">
        <v>52</v>
      </c>
      <c r="W384" t="s">
        <v>67</v>
      </c>
      <c r="X384">
        <v>19</v>
      </c>
      <c r="Y384" t="s">
        <v>52</v>
      </c>
      <c r="Z384" t="s">
        <v>52</v>
      </c>
      <c r="AA384" t="s">
        <v>51</v>
      </c>
      <c r="AB384" t="s">
        <v>51</v>
      </c>
      <c r="AC384" t="s">
        <v>51</v>
      </c>
      <c r="AD384" t="s">
        <v>52</v>
      </c>
      <c r="AE384" t="s">
        <v>51</v>
      </c>
      <c r="AF384" t="s">
        <v>52</v>
      </c>
      <c r="AG384" t="s">
        <v>123</v>
      </c>
      <c r="AH384" t="s">
        <v>52</v>
      </c>
      <c r="AI384" t="s">
        <v>68</v>
      </c>
      <c r="AJ384">
        <v>96.55</v>
      </c>
      <c r="AK384">
        <v>6581.9</v>
      </c>
      <c r="AL384">
        <v>0</v>
      </c>
      <c r="AM384">
        <v>0</v>
      </c>
      <c r="AN384">
        <v>134.63999999999999</v>
      </c>
      <c r="AO384">
        <v>6716.54</v>
      </c>
      <c r="AP384">
        <v>1</v>
      </c>
      <c r="AQ384" t="s">
        <v>61</v>
      </c>
      <c r="AR384" t="s">
        <v>52</v>
      </c>
      <c r="AS384">
        <v>1</v>
      </c>
      <c r="AT384">
        <v>86</v>
      </c>
      <c r="AU384">
        <v>5957</v>
      </c>
      <c r="AV384" t="s">
        <v>119</v>
      </c>
      <c r="AW384" t="s">
        <v>219</v>
      </c>
    </row>
    <row r="385" spans="1:49">
      <c r="A385" t="s">
        <v>737</v>
      </c>
      <c r="B385">
        <v>1</v>
      </c>
      <c r="C385" t="s">
        <v>65</v>
      </c>
      <c r="D385">
        <v>70</v>
      </c>
      <c r="E385" t="s">
        <v>51</v>
      </c>
      <c r="F385" t="s">
        <v>52</v>
      </c>
      <c r="G385" t="s">
        <v>51</v>
      </c>
      <c r="H385" t="s">
        <v>51</v>
      </c>
      <c r="I385">
        <v>0</v>
      </c>
      <c r="J385" t="s">
        <v>53</v>
      </c>
      <c r="K385" t="s">
        <v>54</v>
      </c>
      <c r="L385" t="s">
        <v>169</v>
      </c>
      <c r="M385">
        <v>93662</v>
      </c>
      <c r="N385" t="s">
        <v>56</v>
      </c>
      <c r="O385" t="s">
        <v>51</v>
      </c>
      <c r="P385">
        <v>0</v>
      </c>
      <c r="Q385">
        <v>1</v>
      </c>
      <c r="R385" t="s">
        <v>57</v>
      </c>
      <c r="S385" t="s">
        <v>52</v>
      </c>
      <c r="T385">
        <v>31.13</v>
      </c>
      <c r="U385" t="s">
        <v>51</v>
      </c>
      <c r="V385" t="s">
        <v>52</v>
      </c>
      <c r="W385" t="s">
        <v>67</v>
      </c>
      <c r="X385">
        <v>5</v>
      </c>
      <c r="Y385" t="s">
        <v>51</v>
      </c>
      <c r="Z385" t="s">
        <v>51</v>
      </c>
      <c r="AA385" t="s">
        <v>51</v>
      </c>
      <c r="AB385" t="s">
        <v>51</v>
      </c>
      <c r="AC385" t="s">
        <v>51</v>
      </c>
      <c r="AD385" t="s">
        <v>51</v>
      </c>
      <c r="AE385" t="s">
        <v>51</v>
      </c>
      <c r="AF385" t="s">
        <v>52</v>
      </c>
      <c r="AG385" t="s">
        <v>59</v>
      </c>
      <c r="AH385" t="s">
        <v>52</v>
      </c>
      <c r="AI385" t="s">
        <v>60</v>
      </c>
      <c r="AJ385">
        <v>69.650000000000006</v>
      </c>
      <c r="AK385">
        <v>69.650000000000006</v>
      </c>
      <c r="AL385">
        <v>0</v>
      </c>
      <c r="AM385">
        <v>0</v>
      </c>
      <c r="AN385">
        <v>31.13</v>
      </c>
      <c r="AO385">
        <v>100.78</v>
      </c>
      <c r="AP385">
        <v>3</v>
      </c>
      <c r="AQ385" t="s">
        <v>61</v>
      </c>
      <c r="AR385" t="s">
        <v>52</v>
      </c>
      <c r="AS385">
        <v>1</v>
      </c>
      <c r="AT385">
        <v>82</v>
      </c>
      <c r="AU385">
        <v>4741</v>
      </c>
      <c r="AV385" t="s">
        <v>119</v>
      </c>
      <c r="AW385" t="s">
        <v>219</v>
      </c>
    </row>
    <row r="386" spans="1:49">
      <c r="A386" t="s">
        <v>738</v>
      </c>
      <c r="B386">
        <v>1</v>
      </c>
      <c r="C386" t="s">
        <v>65</v>
      </c>
      <c r="D386">
        <v>68</v>
      </c>
      <c r="E386" t="s">
        <v>51</v>
      </c>
      <c r="F386" t="s">
        <v>52</v>
      </c>
      <c r="G386" t="s">
        <v>51</v>
      </c>
      <c r="H386" t="s">
        <v>51</v>
      </c>
      <c r="I386">
        <v>0</v>
      </c>
      <c r="J386" t="s">
        <v>53</v>
      </c>
      <c r="K386" t="s">
        <v>54</v>
      </c>
      <c r="L386" t="s">
        <v>739</v>
      </c>
      <c r="M386">
        <v>93664</v>
      </c>
      <c r="N386" t="s">
        <v>56</v>
      </c>
      <c r="O386" t="s">
        <v>51</v>
      </c>
      <c r="P386">
        <v>0</v>
      </c>
      <c r="Q386">
        <v>1</v>
      </c>
      <c r="R386" t="s">
        <v>66</v>
      </c>
      <c r="S386" t="s">
        <v>52</v>
      </c>
      <c r="T386">
        <v>30.23</v>
      </c>
      <c r="U386" t="s">
        <v>51</v>
      </c>
      <c r="V386" t="s">
        <v>52</v>
      </c>
      <c r="W386" t="s">
        <v>67</v>
      </c>
      <c r="X386">
        <v>30</v>
      </c>
      <c r="Y386" t="s">
        <v>51</v>
      </c>
      <c r="Z386" t="s">
        <v>51</v>
      </c>
      <c r="AA386" t="s">
        <v>51</v>
      </c>
      <c r="AB386" t="s">
        <v>51</v>
      </c>
      <c r="AC386" t="s">
        <v>52</v>
      </c>
      <c r="AD386" t="s">
        <v>52</v>
      </c>
      <c r="AE386" t="s">
        <v>51</v>
      </c>
      <c r="AF386" t="s">
        <v>52</v>
      </c>
      <c r="AG386" t="s">
        <v>59</v>
      </c>
      <c r="AH386" t="s">
        <v>52</v>
      </c>
      <c r="AI386" t="s">
        <v>60</v>
      </c>
      <c r="AJ386">
        <v>89.3</v>
      </c>
      <c r="AK386">
        <v>89.3</v>
      </c>
      <c r="AL386">
        <v>0</v>
      </c>
      <c r="AM386">
        <v>0</v>
      </c>
      <c r="AN386">
        <v>30.23</v>
      </c>
      <c r="AO386">
        <v>119.53</v>
      </c>
      <c r="AP386">
        <v>1</v>
      </c>
      <c r="AQ386" t="s">
        <v>61</v>
      </c>
      <c r="AR386" t="s">
        <v>52</v>
      </c>
      <c r="AS386">
        <v>1</v>
      </c>
      <c r="AT386">
        <v>85</v>
      </c>
      <c r="AU386">
        <v>3067</v>
      </c>
      <c r="AV386" t="s">
        <v>62</v>
      </c>
      <c r="AW386" t="s">
        <v>83</v>
      </c>
    </row>
    <row r="387" spans="1:49">
      <c r="A387" t="s">
        <v>740</v>
      </c>
      <c r="B387">
        <v>1</v>
      </c>
      <c r="C387" t="s">
        <v>65</v>
      </c>
      <c r="D387">
        <v>76</v>
      </c>
      <c r="E387" t="s">
        <v>51</v>
      </c>
      <c r="F387" t="s">
        <v>52</v>
      </c>
      <c r="G387" t="s">
        <v>51</v>
      </c>
      <c r="H387" t="s">
        <v>51</v>
      </c>
      <c r="I387">
        <v>0</v>
      </c>
      <c r="J387" t="s">
        <v>53</v>
      </c>
      <c r="K387" t="s">
        <v>54</v>
      </c>
      <c r="L387" t="s">
        <v>174</v>
      </c>
      <c r="M387">
        <v>93702</v>
      </c>
      <c r="N387" t="s">
        <v>56</v>
      </c>
      <c r="O387" t="s">
        <v>51</v>
      </c>
      <c r="P387">
        <v>0</v>
      </c>
      <c r="Q387">
        <v>15</v>
      </c>
      <c r="R387" t="s">
        <v>57</v>
      </c>
      <c r="S387" t="s">
        <v>52</v>
      </c>
      <c r="T387">
        <v>19.11</v>
      </c>
      <c r="U387" t="s">
        <v>51</v>
      </c>
      <c r="V387" t="s">
        <v>52</v>
      </c>
      <c r="W387" t="s">
        <v>67</v>
      </c>
      <c r="X387">
        <v>8</v>
      </c>
      <c r="Y387" t="s">
        <v>52</v>
      </c>
      <c r="Z387" t="s">
        <v>51</v>
      </c>
      <c r="AA387" t="s">
        <v>52</v>
      </c>
      <c r="AB387" t="s">
        <v>52</v>
      </c>
      <c r="AC387" t="s">
        <v>51</v>
      </c>
      <c r="AD387" t="s">
        <v>52</v>
      </c>
      <c r="AE387" t="s">
        <v>51</v>
      </c>
      <c r="AF387" t="s">
        <v>51</v>
      </c>
      <c r="AG387" t="s">
        <v>59</v>
      </c>
      <c r="AH387" t="s">
        <v>52</v>
      </c>
      <c r="AI387" t="s">
        <v>68</v>
      </c>
      <c r="AJ387">
        <v>96.3</v>
      </c>
      <c r="AK387">
        <v>1426.75</v>
      </c>
      <c r="AL387">
        <v>0</v>
      </c>
      <c r="AM387">
        <v>150</v>
      </c>
      <c r="AN387">
        <v>286.64999999999998</v>
      </c>
      <c r="AO387">
        <v>1863.4</v>
      </c>
      <c r="AP387">
        <v>1</v>
      </c>
      <c r="AQ387" t="s">
        <v>61</v>
      </c>
      <c r="AR387" t="s">
        <v>52</v>
      </c>
      <c r="AS387">
        <v>1</v>
      </c>
      <c r="AT387">
        <v>72</v>
      </c>
      <c r="AU387">
        <v>2933</v>
      </c>
      <c r="AV387" t="s">
        <v>119</v>
      </c>
      <c r="AW387" t="s">
        <v>120</v>
      </c>
    </row>
    <row r="388" spans="1:49">
      <c r="A388" t="s">
        <v>741</v>
      </c>
      <c r="B388">
        <v>1</v>
      </c>
      <c r="C388" t="s">
        <v>50</v>
      </c>
      <c r="D388">
        <v>68</v>
      </c>
      <c r="E388" t="s">
        <v>51</v>
      </c>
      <c r="F388" t="s">
        <v>52</v>
      </c>
      <c r="G388" t="s">
        <v>51</v>
      </c>
      <c r="H388" t="s">
        <v>51</v>
      </c>
      <c r="I388">
        <v>0</v>
      </c>
      <c r="J388" t="s">
        <v>53</v>
      </c>
      <c r="K388" t="s">
        <v>54</v>
      </c>
      <c r="L388" t="s">
        <v>742</v>
      </c>
      <c r="M388">
        <v>93925</v>
      </c>
      <c r="N388" t="s">
        <v>56</v>
      </c>
      <c r="O388" t="s">
        <v>51</v>
      </c>
      <c r="P388">
        <v>0</v>
      </c>
      <c r="Q388">
        <v>9</v>
      </c>
      <c r="R388" t="s">
        <v>66</v>
      </c>
      <c r="S388" t="s">
        <v>52</v>
      </c>
      <c r="T388">
        <v>12.18</v>
      </c>
      <c r="U388" t="s">
        <v>52</v>
      </c>
      <c r="V388" t="s">
        <v>52</v>
      </c>
      <c r="W388" t="s">
        <v>67</v>
      </c>
      <c r="X388">
        <v>6</v>
      </c>
      <c r="Y388" t="s">
        <v>51</v>
      </c>
      <c r="Z388" t="s">
        <v>51</v>
      </c>
      <c r="AA388" t="s">
        <v>51</v>
      </c>
      <c r="AB388" t="s">
        <v>51</v>
      </c>
      <c r="AC388" t="s">
        <v>51</v>
      </c>
      <c r="AD388" t="s">
        <v>52</v>
      </c>
      <c r="AE388" t="s">
        <v>51</v>
      </c>
      <c r="AF388" t="s">
        <v>51</v>
      </c>
      <c r="AG388" t="s">
        <v>59</v>
      </c>
      <c r="AH388" t="s">
        <v>52</v>
      </c>
      <c r="AI388" t="s">
        <v>60</v>
      </c>
      <c r="AJ388">
        <v>85.05</v>
      </c>
      <c r="AK388">
        <v>746.5</v>
      </c>
      <c r="AL388">
        <v>0</v>
      </c>
      <c r="AM388">
        <v>30</v>
      </c>
      <c r="AN388">
        <v>109.62</v>
      </c>
      <c r="AO388">
        <v>886.12</v>
      </c>
      <c r="AP388">
        <v>3</v>
      </c>
      <c r="AQ388" t="s">
        <v>61</v>
      </c>
      <c r="AR388" t="s">
        <v>52</v>
      </c>
      <c r="AS388">
        <v>1</v>
      </c>
      <c r="AT388">
        <v>74</v>
      </c>
      <c r="AU388">
        <v>5095</v>
      </c>
      <c r="AV388" t="s">
        <v>119</v>
      </c>
      <c r="AW388" t="s">
        <v>219</v>
      </c>
    </row>
    <row r="389" spans="1:49">
      <c r="A389" t="s">
        <v>743</v>
      </c>
      <c r="B389">
        <v>1</v>
      </c>
      <c r="C389" t="s">
        <v>50</v>
      </c>
      <c r="D389">
        <v>80</v>
      </c>
      <c r="E389" t="s">
        <v>51</v>
      </c>
      <c r="F389" t="s">
        <v>52</v>
      </c>
      <c r="G389" t="s">
        <v>52</v>
      </c>
      <c r="H389" t="s">
        <v>51</v>
      </c>
      <c r="I389">
        <v>0</v>
      </c>
      <c r="J389" t="s">
        <v>53</v>
      </c>
      <c r="K389" t="s">
        <v>54</v>
      </c>
      <c r="L389" t="s">
        <v>365</v>
      </c>
      <c r="M389">
        <v>93954</v>
      </c>
      <c r="N389" t="s">
        <v>56</v>
      </c>
      <c r="O389" t="s">
        <v>51</v>
      </c>
      <c r="P389">
        <v>0</v>
      </c>
      <c r="Q389">
        <v>1</v>
      </c>
      <c r="R389" t="s">
        <v>66</v>
      </c>
      <c r="S389" t="s">
        <v>52</v>
      </c>
      <c r="T389">
        <v>39.1</v>
      </c>
      <c r="U389" t="s">
        <v>51</v>
      </c>
      <c r="V389" t="s">
        <v>52</v>
      </c>
      <c r="W389" t="s">
        <v>67</v>
      </c>
      <c r="X389">
        <v>27</v>
      </c>
      <c r="Y389" t="s">
        <v>51</v>
      </c>
      <c r="Z389" t="s">
        <v>51</v>
      </c>
      <c r="AA389" t="s">
        <v>51</v>
      </c>
      <c r="AB389" t="s">
        <v>51</v>
      </c>
      <c r="AC389" t="s">
        <v>51</v>
      </c>
      <c r="AD389" t="s">
        <v>51</v>
      </c>
      <c r="AE389" t="s">
        <v>51</v>
      </c>
      <c r="AF389" t="s">
        <v>52</v>
      </c>
      <c r="AG389" t="s">
        <v>59</v>
      </c>
      <c r="AH389" t="s">
        <v>52</v>
      </c>
      <c r="AI389" t="s">
        <v>60</v>
      </c>
      <c r="AJ389">
        <v>70.3</v>
      </c>
      <c r="AK389">
        <v>70.3</v>
      </c>
      <c r="AL389">
        <v>0</v>
      </c>
      <c r="AM389">
        <v>0</v>
      </c>
      <c r="AN389">
        <v>39.1</v>
      </c>
      <c r="AO389">
        <v>109.4</v>
      </c>
      <c r="AP389">
        <v>1</v>
      </c>
      <c r="AQ389" t="s">
        <v>61</v>
      </c>
      <c r="AR389" t="s">
        <v>52</v>
      </c>
      <c r="AS389">
        <v>1</v>
      </c>
      <c r="AT389">
        <v>91</v>
      </c>
      <c r="AU389">
        <v>4962</v>
      </c>
      <c r="AV389" t="s">
        <v>62</v>
      </c>
      <c r="AW389" t="s">
        <v>83</v>
      </c>
    </row>
    <row r="390" spans="1:49">
      <c r="A390" t="s">
        <v>744</v>
      </c>
      <c r="B390">
        <v>1</v>
      </c>
      <c r="C390" t="s">
        <v>50</v>
      </c>
      <c r="D390">
        <v>79</v>
      </c>
      <c r="E390" t="s">
        <v>51</v>
      </c>
      <c r="F390" t="s">
        <v>52</v>
      </c>
      <c r="G390" t="s">
        <v>51</v>
      </c>
      <c r="H390" t="s">
        <v>51</v>
      </c>
      <c r="I390">
        <v>0</v>
      </c>
      <c r="J390" t="s">
        <v>53</v>
      </c>
      <c r="K390" t="s">
        <v>54</v>
      </c>
      <c r="L390" t="s">
        <v>745</v>
      </c>
      <c r="M390">
        <v>94028</v>
      </c>
      <c r="N390" t="s">
        <v>56</v>
      </c>
      <c r="O390" t="s">
        <v>51</v>
      </c>
      <c r="P390">
        <v>0</v>
      </c>
      <c r="Q390">
        <v>70</v>
      </c>
      <c r="R390" t="s">
        <v>57</v>
      </c>
      <c r="S390" t="s">
        <v>51</v>
      </c>
      <c r="T390">
        <v>0</v>
      </c>
      <c r="U390" t="s">
        <v>51</v>
      </c>
      <c r="V390" t="s">
        <v>52</v>
      </c>
      <c r="W390" t="s">
        <v>58</v>
      </c>
      <c r="X390">
        <v>20</v>
      </c>
      <c r="Y390" t="s">
        <v>51</v>
      </c>
      <c r="Z390" t="s">
        <v>51</v>
      </c>
      <c r="AA390" t="s">
        <v>51</v>
      </c>
      <c r="AB390" t="s">
        <v>51</v>
      </c>
      <c r="AC390" t="s">
        <v>52</v>
      </c>
      <c r="AD390" t="s">
        <v>52</v>
      </c>
      <c r="AE390" t="s">
        <v>51</v>
      </c>
      <c r="AF390" t="s">
        <v>52</v>
      </c>
      <c r="AG390" t="s">
        <v>123</v>
      </c>
      <c r="AH390" t="s">
        <v>52</v>
      </c>
      <c r="AI390" t="s">
        <v>60</v>
      </c>
      <c r="AJ390">
        <v>45.25</v>
      </c>
      <c r="AK390">
        <v>3264.45</v>
      </c>
      <c r="AL390">
        <v>0</v>
      </c>
      <c r="AM390">
        <v>0</v>
      </c>
      <c r="AN390">
        <v>0</v>
      </c>
      <c r="AO390">
        <v>3264.45</v>
      </c>
      <c r="AP390">
        <v>2</v>
      </c>
      <c r="AQ390" t="s">
        <v>61</v>
      </c>
      <c r="AR390" t="s">
        <v>52</v>
      </c>
      <c r="AS390">
        <v>1</v>
      </c>
      <c r="AT390">
        <v>90</v>
      </c>
      <c r="AU390">
        <v>5824</v>
      </c>
      <c r="AV390" t="s">
        <v>119</v>
      </c>
      <c r="AW390" t="s">
        <v>219</v>
      </c>
    </row>
    <row r="391" spans="1:49">
      <c r="A391" t="s">
        <v>746</v>
      </c>
      <c r="B391">
        <v>1</v>
      </c>
      <c r="C391" t="s">
        <v>50</v>
      </c>
      <c r="D391">
        <v>78</v>
      </c>
      <c r="E391" t="s">
        <v>51</v>
      </c>
      <c r="F391" t="s">
        <v>52</v>
      </c>
      <c r="G391" t="s">
        <v>51</v>
      </c>
      <c r="H391" t="s">
        <v>51</v>
      </c>
      <c r="I391">
        <v>0</v>
      </c>
      <c r="J391" t="s">
        <v>53</v>
      </c>
      <c r="K391" t="s">
        <v>54</v>
      </c>
      <c r="L391" t="s">
        <v>747</v>
      </c>
      <c r="M391">
        <v>94061</v>
      </c>
      <c r="N391" t="s">
        <v>56</v>
      </c>
      <c r="O391" t="s">
        <v>51</v>
      </c>
      <c r="P391">
        <v>0</v>
      </c>
      <c r="Q391">
        <v>20</v>
      </c>
      <c r="R391" t="s">
        <v>71</v>
      </c>
      <c r="S391" t="s">
        <v>52</v>
      </c>
      <c r="T391">
        <v>5.71</v>
      </c>
      <c r="U391" t="s">
        <v>51</v>
      </c>
      <c r="V391" t="s">
        <v>52</v>
      </c>
      <c r="W391" t="s">
        <v>67</v>
      </c>
      <c r="X391">
        <v>22</v>
      </c>
      <c r="Y391" t="s">
        <v>51</v>
      </c>
      <c r="Z391" t="s">
        <v>51</v>
      </c>
      <c r="AA391" t="s">
        <v>51</v>
      </c>
      <c r="AB391" t="s">
        <v>51</v>
      </c>
      <c r="AC391" t="s">
        <v>51</v>
      </c>
      <c r="AD391" t="s">
        <v>51</v>
      </c>
      <c r="AE391" t="s">
        <v>51</v>
      </c>
      <c r="AF391" t="s">
        <v>52</v>
      </c>
      <c r="AG391" t="s">
        <v>59</v>
      </c>
      <c r="AH391" t="s">
        <v>51</v>
      </c>
      <c r="AI391" t="s">
        <v>68</v>
      </c>
      <c r="AJ391">
        <v>71.3</v>
      </c>
      <c r="AK391">
        <v>1389.2</v>
      </c>
      <c r="AL391">
        <v>0</v>
      </c>
      <c r="AM391">
        <v>0</v>
      </c>
      <c r="AN391">
        <v>114.2</v>
      </c>
      <c r="AO391">
        <v>1503.4</v>
      </c>
      <c r="AP391">
        <v>2</v>
      </c>
      <c r="AQ391" t="s">
        <v>61</v>
      </c>
      <c r="AR391" t="s">
        <v>52</v>
      </c>
      <c r="AS391">
        <v>1</v>
      </c>
      <c r="AT391">
        <v>91</v>
      </c>
      <c r="AU391">
        <v>3684</v>
      </c>
      <c r="AV391" t="s">
        <v>119</v>
      </c>
      <c r="AW391" t="s">
        <v>219</v>
      </c>
    </row>
    <row r="392" spans="1:49">
      <c r="A392" t="s">
        <v>748</v>
      </c>
      <c r="B392">
        <v>1</v>
      </c>
      <c r="C392" t="s">
        <v>50</v>
      </c>
      <c r="D392">
        <v>76</v>
      </c>
      <c r="E392" t="s">
        <v>51</v>
      </c>
      <c r="F392" t="s">
        <v>52</v>
      </c>
      <c r="G392" t="s">
        <v>52</v>
      </c>
      <c r="H392" t="s">
        <v>51</v>
      </c>
      <c r="I392">
        <v>0</v>
      </c>
      <c r="J392" t="s">
        <v>53</v>
      </c>
      <c r="K392" t="s">
        <v>54</v>
      </c>
      <c r="L392" t="s">
        <v>747</v>
      </c>
      <c r="M392">
        <v>94063</v>
      </c>
      <c r="N392" t="s">
        <v>56</v>
      </c>
      <c r="O392" t="s">
        <v>52</v>
      </c>
      <c r="P392">
        <v>1</v>
      </c>
      <c r="Q392">
        <v>21</v>
      </c>
      <c r="R392" t="s">
        <v>71</v>
      </c>
      <c r="S392" t="s">
        <v>52</v>
      </c>
      <c r="T392">
        <v>19.739999999999998</v>
      </c>
      <c r="U392" t="s">
        <v>51</v>
      </c>
      <c r="V392" t="s">
        <v>52</v>
      </c>
      <c r="W392" t="s">
        <v>67</v>
      </c>
      <c r="X392">
        <v>18</v>
      </c>
      <c r="Y392" t="s">
        <v>51</v>
      </c>
      <c r="Z392" t="s">
        <v>51</v>
      </c>
      <c r="AA392" t="s">
        <v>51</v>
      </c>
      <c r="AB392" t="s">
        <v>51</v>
      </c>
      <c r="AC392" t="s">
        <v>51</v>
      </c>
      <c r="AD392" t="s">
        <v>51</v>
      </c>
      <c r="AE392" t="s">
        <v>51</v>
      </c>
      <c r="AF392" t="s">
        <v>52</v>
      </c>
      <c r="AG392" t="s">
        <v>59</v>
      </c>
      <c r="AH392" t="s">
        <v>52</v>
      </c>
      <c r="AI392" t="s">
        <v>60</v>
      </c>
      <c r="AJ392">
        <v>69.099999999999994</v>
      </c>
      <c r="AK392">
        <v>1474.75</v>
      </c>
      <c r="AL392">
        <v>0</v>
      </c>
      <c r="AM392">
        <v>0</v>
      </c>
      <c r="AN392">
        <v>414.53999999999996</v>
      </c>
      <c r="AO392">
        <v>1889.29</v>
      </c>
      <c r="AP392">
        <v>2</v>
      </c>
      <c r="AQ392" t="s">
        <v>61</v>
      </c>
      <c r="AR392" t="s">
        <v>52</v>
      </c>
      <c r="AS392">
        <v>1</v>
      </c>
      <c r="AT392">
        <v>67</v>
      </c>
      <c r="AU392">
        <v>3853</v>
      </c>
      <c r="AV392" t="s">
        <v>119</v>
      </c>
      <c r="AW392" t="s">
        <v>120</v>
      </c>
    </row>
    <row r="393" spans="1:49">
      <c r="A393" t="s">
        <v>749</v>
      </c>
      <c r="B393">
        <v>1</v>
      </c>
      <c r="C393" t="s">
        <v>65</v>
      </c>
      <c r="D393">
        <v>65</v>
      </c>
      <c r="E393" t="s">
        <v>51</v>
      </c>
      <c r="F393" t="s">
        <v>52</v>
      </c>
      <c r="G393" t="s">
        <v>51</v>
      </c>
      <c r="H393" t="s">
        <v>51</v>
      </c>
      <c r="I393">
        <v>0</v>
      </c>
      <c r="J393" t="s">
        <v>53</v>
      </c>
      <c r="K393" t="s">
        <v>54</v>
      </c>
      <c r="L393" t="s">
        <v>178</v>
      </c>
      <c r="M393">
        <v>94121</v>
      </c>
      <c r="N393" t="s">
        <v>56</v>
      </c>
      <c r="O393" t="s">
        <v>51</v>
      </c>
      <c r="P393">
        <v>0</v>
      </c>
      <c r="Q393">
        <v>1</v>
      </c>
      <c r="R393" t="s">
        <v>66</v>
      </c>
      <c r="S393" t="s">
        <v>52</v>
      </c>
      <c r="T393">
        <v>28.82</v>
      </c>
      <c r="U393" t="s">
        <v>51</v>
      </c>
      <c r="V393" t="s">
        <v>52</v>
      </c>
      <c r="W393" t="s">
        <v>67</v>
      </c>
      <c r="X393">
        <v>22</v>
      </c>
      <c r="Y393" t="s">
        <v>51</v>
      </c>
      <c r="Z393" t="s">
        <v>52</v>
      </c>
      <c r="AA393" t="s">
        <v>51</v>
      </c>
      <c r="AB393" t="s">
        <v>51</v>
      </c>
      <c r="AC393" t="s">
        <v>51</v>
      </c>
      <c r="AD393" t="s">
        <v>52</v>
      </c>
      <c r="AE393" t="s">
        <v>52</v>
      </c>
      <c r="AF393" t="s">
        <v>52</v>
      </c>
      <c r="AG393" t="s">
        <v>59</v>
      </c>
      <c r="AH393" t="s">
        <v>52</v>
      </c>
      <c r="AI393" t="s">
        <v>60</v>
      </c>
      <c r="AJ393">
        <v>86</v>
      </c>
      <c r="AK393">
        <v>86</v>
      </c>
      <c r="AL393">
        <v>0</v>
      </c>
      <c r="AM393">
        <v>0</v>
      </c>
      <c r="AN393">
        <v>28.82</v>
      </c>
      <c r="AO393">
        <v>114.82</v>
      </c>
      <c r="AP393">
        <v>1</v>
      </c>
      <c r="AQ393" t="s">
        <v>61</v>
      </c>
      <c r="AR393" t="s">
        <v>52</v>
      </c>
      <c r="AS393">
        <v>1</v>
      </c>
      <c r="AT393">
        <v>82</v>
      </c>
      <c r="AU393">
        <v>5359</v>
      </c>
      <c r="AV393" t="s">
        <v>62</v>
      </c>
      <c r="AW393" t="s">
        <v>69</v>
      </c>
    </row>
    <row r="394" spans="1:49">
      <c r="A394" t="s">
        <v>750</v>
      </c>
      <c r="B394">
        <v>1</v>
      </c>
      <c r="C394" t="s">
        <v>50</v>
      </c>
      <c r="D394">
        <v>80</v>
      </c>
      <c r="E394" t="s">
        <v>51</v>
      </c>
      <c r="F394" t="s">
        <v>52</v>
      </c>
      <c r="G394" t="s">
        <v>52</v>
      </c>
      <c r="H394" t="s">
        <v>51</v>
      </c>
      <c r="I394">
        <v>0</v>
      </c>
      <c r="J394" t="s">
        <v>53</v>
      </c>
      <c r="K394" t="s">
        <v>54</v>
      </c>
      <c r="L394" t="s">
        <v>178</v>
      </c>
      <c r="M394">
        <v>94132</v>
      </c>
      <c r="N394" t="s">
        <v>56</v>
      </c>
      <c r="O394" t="s">
        <v>52</v>
      </c>
      <c r="P394">
        <v>1</v>
      </c>
      <c r="Q394">
        <v>46</v>
      </c>
      <c r="R394" t="s">
        <v>57</v>
      </c>
      <c r="S394" t="s">
        <v>51</v>
      </c>
      <c r="T394">
        <v>0</v>
      </c>
      <c r="U394" t="s">
        <v>51</v>
      </c>
      <c r="V394" t="s">
        <v>52</v>
      </c>
      <c r="W394" t="s">
        <v>58</v>
      </c>
      <c r="X394">
        <v>15</v>
      </c>
      <c r="Y394" t="s">
        <v>51</v>
      </c>
      <c r="Z394" t="s">
        <v>52</v>
      </c>
      <c r="AA394" t="s">
        <v>52</v>
      </c>
      <c r="AB394" t="s">
        <v>52</v>
      </c>
      <c r="AC394" t="s">
        <v>52</v>
      </c>
      <c r="AD394" t="s">
        <v>52</v>
      </c>
      <c r="AE394" t="s">
        <v>51</v>
      </c>
      <c r="AF394" t="s">
        <v>51</v>
      </c>
      <c r="AG394" t="s">
        <v>123</v>
      </c>
      <c r="AH394" t="s">
        <v>52</v>
      </c>
      <c r="AI394" t="s">
        <v>60</v>
      </c>
      <c r="AJ394">
        <v>59.9</v>
      </c>
      <c r="AK394">
        <v>2816.65</v>
      </c>
      <c r="AL394">
        <v>0</v>
      </c>
      <c r="AM394">
        <v>150</v>
      </c>
      <c r="AN394">
        <v>0</v>
      </c>
      <c r="AO394">
        <v>2966.65</v>
      </c>
      <c r="AP394">
        <v>3</v>
      </c>
      <c r="AQ394" t="s">
        <v>61</v>
      </c>
      <c r="AR394" t="s">
        <v>52</v>
      </c>
      <c r="AS394">
        <v>1</v>
      </c>
      <c r="AT394">
        <v>80</v>
      </c>
      <c r="AU394">
        <v>4011</v>
      </c>
      <c r="AV394" t="s">
        <v>62</v>
      </c>
      <c r="AW394" t="s">
        <v>153</v>
      </c>
    </row>
    <row r="395" spans="1:49">
      <c r="A395" t="s">
        <v>751</v>
      </c>
      <c r="B395">
        <v>1</v>
      </c>
      <c r="C395" t="s">
        <v>65</v>
      </c>
      <c r="D395">
        <v>65</v>
      </c>
      <c r="E395" t="s">
        <v>51</v>
      </c>
      <c r="F395" t="s">
        <v>52</v>
      </c>
      <c r="G395" t="s">
        <v>51</v>
      </c>
      <c r="H395" t="s">
        <v>51</v>
      </c>
      <c r="I395">
        <v>0</v>
      </c>
      <c r="J395" t="s">
        <v>53</v>
      </c>
      <c r="K395" t="s">
        <v>54</v>
      </c>
      <c r="L395" t="s">
        <v>188</v>
      </c>
      <c r="M395">
        <v>94514</v>
      </c>
      <c r="N395" t="s">
        <v>56</v>
      </c>
      <c r="O395" t="s">
        <v>51</v>
      </c>
      <c r="P395">
        <v>0</v>
      </c>
      <c r="Q395">
        <v>14</v>
      </c>
      <c r="R395" t="s">
        <v>71</v>
      </c>
      <c r="S395" t="s">
        <v>52</v>
      </c>
      <c r="T395">
        <v>16.36</v>
      </c>
      <c r="U395" t="s">
        <v>52</v>
      </c>
      <c r="V395" t="s">
        <v>52</v>
      </c>
      <c r="W395" t="s">
        <v>67</v>
      </c>
      <c r="X395">
        <v>6</v>
      </c>
      <c r="Y395" t="s">
        <v>51</v>
      </c>
      <c r="Z395" t="s">
        <v>52</v>
      </c>
      <c r="AA395" t="s">
        <v>51</v>
      </c>
      <c r="AB395" t="s">
        <v>51</v>
      </c>
      <c r="AC395" t="s">
        <v>51</v>
      </c>
      <c r="AD395" t="s">
        <v>51</v>
      </c>
      <c r="AE395" t="s">
        <v>51</v>
      </c>
      <c r="AF395" t="s">
        <v>52</v>
      </c>
      <c r="AG395" t="s">
        <v>59</v>
      </c>
      <c r="AH395" t="s">
        <v>52</v>
      </c>
      <c r="AI395" t="s">
        <v>60</v>
      </c>
      <c r="AJ395">
        <v>78.95</v>
      </c>
      <c r="AK395">
        <v>1101.8499999999999</v>
      </c>
      <c r="AL395">
        <v>0</v>
      </c>
      <c r="AM395">
        <v>0</v>
      </c>
      <c r="AN395">
        <v>229.04</v>
      </c>
      <c r="AO395">
        <v>1330.8899999999999</v>
      </c>
      <c r="AP395">
        <v>1</v>
      </c>
      <c r="AQ395" t="s">
        <v>61</v>
      </c>
      <c r="AR395" t="s">
        <v>52</v>
      </c>
      <c r="AS395">
        <v>1</v>
      </c>
      <c r="AT395">
        <v>88</v>
      </c>
      <c r="AU395">
        <v>5203</v>
      </c>
      <c r="AV395" t="s">
        <v>62</v>
      </c>
      <c r="AW395" t="s">
        <v>69</v>
      </c>
    </row>
    <row r="396" spans="1:49">
      <c r="A396" t="s">
        <v>752</v>
      </c>
      <c r="B396">
        <v>1</v>
      </c>
      <c r="C396" t="s">
        <v>65</v>
      </c>
      <c r="D396">
        <v>78</v>
      </c>
      <c r="E396" t="s">
        <v>51</v>
      </c>
      <c r="F396" t="s">
        <v>52</v>
      </c>
      <c r="G396" t="s">
        <v>51</v>
      </c>
      <c r="H396" t="s">
        <v>51</v>
      </c>
      <c r="I396">
        <v>0</v>
      </c>
      <c r="J396" t="s">
        <v>53</v>
      </c>
      <c r="K396" t="s">
        <v>54</v>
      </c>
      <c r="L396" t="s">
        <v>374</v>
      </c>
      <c r="M396">
        <v>94521</v>
      </c>
      <c r="N396" t="s">
        <v>56</v>
      </c>
      <c r="O396" t="s">
        <v>51</v>
      </c>
      <c r="P396">
        <v>0</v>
      </c>
      <c r="Q396">
        <v>47</v>
      </c>
      <c r="R396" t="s">
        <v>57</v>
      </c>
      <c r="S396" t="s">
        <v>52</v>
      </c>
      <c r="T396">
        <v>16.829999999999998</v>
      </c>
      <c r="U396" t="s">
        <v>52</v>
      </c>
      <c r="V396" t="s">
        <v>52</v>
      </c>
      <c r="W396" t="s">
        <v>67</v>
      </c>
      <c r="X396">
        <v>12</v>
      </c>
      <c r="Y396" t="s">
        <v>51</v>
      </c>
      <c r="Z396" t="s">
        <v>52</v>
      </c>
      <c r="AA396" t="s">
        <v>52</v>
      </c>
      <c r="AB396" t="s">
        <v>51</v>
      </c>
      <c r="AC396" t="s">
        <v>51</v>
      </c>
      <c r="AD396" t="s">
        <v>51</v>
      </c>
      <c r="AE396" t="s">
        <v>51</v>
      </c>
      <c r="AF396" t="s">
        <v>52</v>
      </c>
      <c r="AG396" t="s">
        <v>59</v>
      </c>
      <c r="AH396" t="s">
        <v>52</v>
      </c>
      <c r="AI396" t="s">
        <v>60</v>
      </c>
      <c r="AJ396">
        <v>85.2</v>
      </c>
      <c r="AK396">
        <v>3969.35</v>
      </c>
      <c r="AL396">
        <v>0</v>
      </c>
      <c r="AM396">
        <v>0</v>
      </c>
      <c r="AN396">
        <v>791.00999999999988</v>
      </c>
      <c r="AO396">
        <v>4760.3599999999997</v>
      </c>
      <c r="AP396">
        <v>1</v>
      </c>
      <c r="AQ396" t="s">
        <v>61</v>
      </c>
      <c r="AR396" t="s">
        <v>52</v>
      </c>
      <c r="AS396">
        <v>1</v>
      </c>
      <c r="AT396">
        <v>72</v>
      </c>
      <c r="AU396">
        <v>4661</v>
      </c>
      <c r="AV396" t="s">
        <v>79</v>
      </c>
      <c r="AW396" t="s">
        <v>181</v>
      </c>
    </row>
    <row r="397" spans="1:49">
      <c r="A397" t="s">
        <v>753</v>
      </c>
      <c r="B397">
        <v>1</v>
      </c>
      <c r="C397" t="s">
        <v>50</v>
      </c>
      <c r="D397">
        <v>78</v>
      </c>
      <c r="E397" t="s">
        <v>51</v>
      </c>
      <c r="F397" t="s">
        <v>52</v>
      </c>
      <c r="G397" t="s">
        <v>52</v>
      </c>
      <c r="H397" t="s">
        <v>51</v>
      </c>
      <c r="I397">
        <v>0</v>
      </c>
      <c r="J397" t="s">
        <v>53</v>
      </c>
      <c r="K397" t="s">
        <v>54</v>
      </c>
      <c r="L397" t="s">
        <v>754</v>
      </c>
      <c r="M397">
        <v>94553</v>
      </c>
      <c r="N397" t="s">
        <v>56</v>
      </c>
      <c r="O397" t="s">
        <v>52</v>
      </c>
      <c r="P397">
        <v>1</v>
      </c>
      <c r="Q397">
        <v>13</v>
      </c>
      <c r="R397" t="s">
        <v>71</v>
      </c>
      <c r="S397" t="s">
        <v>52</v>
      </c>
      <c r="T397">
        <v>27.82</v>
      </c>
      <c r="U397" t="s">
        <v>51</v>
      </c>
      <c r="V397" t="s">
        <v>52</v>
      </c>
      <c r="W397" t="s">
        <v>67</v>
      </c>
      <c r="X397">
        <v>4</v>
      </c>
      <c r="Y397" t="s">
        <v>51</v>
      </c>
      <c r="Z397" t="s">
        <v>52</v>
      </c>
      <c r="AA397" t="s">
        <v>52</v>
      </c>
      <c r="AB397" t="s">
        <v>51</v>
      </c>
      <c r="AC397" t="s">
        <v>52</v>
      </c>
      <c r="AD397" t="s">
        <v>52</v>
      </c>
      <c r="AE397" t="s">
        <v>51</v>
      </c>
      <c r="AF397" t="s">
        <v>52</v>
      </c>
      <c r="AG397" t="s">
        <v>59</v>
      </c>
      <c r="AH397" t="s">
        <v>52</v>
      </c>
      <c r="AI397" t="s">
        <v>60</v>
      </c>
      <c r="AJ397">
        <v>98</v>
      </c>
      <c r="AK397">
        <v>1237.8499999999999</v>
      </c>
      <c r="AL397">
        <v>0</v>
      </c>
      <c r="AM397">
        <v>0</v>
      </c>
      <c r="AN397">
        <v>361.66</v>
      </c>
      <c r="AO397">
        <v>1599.51</v>
      </c>
      <c r="AP397">
        <v>1</v>
      </c>
      <c r="AQ397" t="s">
        <v>61</v>
      </c>
      <c r="AR397" t="s">
        <v>52</v>
      </c>
      <c r="AS397">
        <v>1</v>
      </c>
      <c r="AT397">
        <v>91</v>
      </c>
      <c r="AU397">
        <v>3714</v>
      </c>
      <c r="AV397" t="s">
        <v>75</v>
      </c>
      <c r="AW397" t="s">
        <v>99</v>
      </c>
    </row>
    <row r="398" spans="1:49">
      <c r="A398" t="s">
        <v>755</v>
      </c>
      <c r="B398">
        <v>1</v>
      </c>
      <c r="C398" t="s">
        <v>50</v>
      </c>
      <c r="D398">
        <v>68</v>
      </c>
      <c r="E398" t="s">
        <v>51</v>
      </c>
      <c r="F398" t="s">
        <v>52</v>
      </c>
      <c r="G398" t="s">
        <v>51</v>
      </c>
      <c r="H398" t="s">
        <v>51</v>
      </c>
      <c r="I398">
        <v>0</v>
      </c>
      <c r="J398" t="s">
        <v>53</v>
      </c>
      <c r="K398" t="s">
        <v>54</v>
      </c>
      <c r="L398" t="s">
        <v>756</v>
      </c>
      <c r="M398">
        <v>94556</v>
      </c>
      <c r="N398" t="s">
        <v>56</v>
      </c>
      <c r="O398" t="s">
        <v>51</v>
      </c>
      <c r="P398">
        <v>0</v>
      </c>
      <c r="Q398">
        <v>3</v>
      </c>
      <c r="R398" t="s">
        <v>66</v>
      </c>
      <c r="S398" t="s">
        <v>52</v>
      </c>
      <c r="T398">
        <v>35.43</v>
      </c>
      <c r="U398" t="s">
        <v>52</v>
      </c>
      <c r="V398" t="s">
        <v>52</v>
      </c>
      <c r="W398" t="s">
        <v>67</v>
      </c>
      <c r="X398">
        <v>18</v>
      </c>
      <c r="Y398" t="s">
        <v>51</v>
      </c>
      <c r="Z398" t="s">
        <v>52</v>
      </c>
      <c r="AA398" t="s">
        <v>52</v>
      </c>
      <c r="AB398" t="s">
        <v>51</v>
      </c>
      <c r="AC398" t="s">
        <v>52</v>
      </c>
      <c r="AD398" t="s">
        <v>52</v>
      </c>
      <c r="AE398" t="s">
        <v>51</v>
      </c>
      <c r="AF398" t="s">
        <v>52</v>
      </c>
      <c r="AG398" t="s">
        <v>59</v>
      </c>
      <c r="AH398" t="s">
        <v>52</v>
      </c>
      <c r="AI398" t="s">
        <v>60</v>
      </c>
      <c r="AJ398">
        <v>105</v>
      </c>
      <c r="AK398">
        <v>294.45</v>
      </c>
      <c r="AL398">
        <v>0</v>
      </c>
      <c r="AM398">
        <v>0</v>
      </c>
      <c r="AN398">
        <v>106.28999999999999</v>
      </c>
      <c r="AO398">
        <v>400.74</v>
      </c>
      <c r="AP398">
        <v>3</v>
      </c>
      <c r="AQ398" t="s">
        <v>61</v>
      </c>
      <c r="AR398" t="s">
        <v>52</v>
      </c>
      <c r="AS398">
        <v>1</v>
      </c>
      <c r="AT398">
        <v>87</v>
      </c>
      <c r="AU398">
        <v>5960</v>
      </c>
      <c r="AV398" t="s">
        <v>119</v>
      </c>
      <c r="AW398" t="s">
        <v>120</v>
      </c>
    </row>
    <row r="399" spans="1:49">
      <c r="A399" t="s">
        <v>757</v>
      </c>
      <c r="B399">
        <v>1</v>
      </c>
      <c r="C399" t="s">
        <v>65</v>
      </c>
      <c r="D399">
        <v>73</v>
      </c>
      <c r="E399" t="s">
        <v>51</v>
      </c>
      <c r="F399" t="s">
        <v>52</v>
      </c>
      <c r="G399" t="s">
        <v>52</v>
      </c>
      <c r="H399" t="s">
        <v>51</v>
      </c>
      <c r="I399">
        <v>0</v>
      </c>
      <c r="J399" t="s">
        <v>53</v>
      </c>
      <c r="K399" t="s">
        <v>54</v>
      </c>
      <c r="L399" t="s">
        <v>194</v>
      </c>
      <c r="M399">
        <v>94558</v>
      </c>
      <c r="N399" t="s">
        <v>56</v>
      </c>
      <c r="O399" t="s">
        <v>52</v>
      </c>
      <c r="P399">
        <v>1</v>
      </c>
      <c r="Q399">
        <v>26</v>
      </c>
      <c r="R399" t="s">
        <v>74</v>
      </c>
      <c r="S399" t="s">
        <v>52</v>
      </c>
      <c r="T399">
        <v>9.2799999999999994</v>
      </c>
      <c r="U399" t="s">
        <v>52</v>
      </c>
      <c r="V399" t="s">
        <v>52</v>
      </c>
      <c r="W399" t="s">
        <v>67</v>
      </c>
      <c r="X399">
        <v>26</v>
      </c>
      <c r="Y399" t="s">
        <v>51</v>
      </c>
      <c r="Z399" t="s">
        <v>52</v>
      </c>
      <c r="AA399" t="s">
        <v>52</v>
      </c>
      <c r="AB399" t="s">
        <v>51</v>
      </c>
      <c r="AC399" t="s">
        <v>51</v>
      </c>
      <c r="AD399" t="s">
        <v>52</v>
      </c>
      <c r="AE399" t="s">
        <v>51</v>
      </c>
      <c r="AF399" t="s">
        <v>52</v>
      </c>
      <c r="AG399" t="s">
        <v>59</v>
      </c>
      <c r="AH399" t="s">
        <v>52</v>
      </c>
      <c r="AI399" t="s">
        <v>60</v>
      </c>
      <c r="AJ399">
        <v>93.85</v>
      </c>
      <c r="AK399">
        <v>2381.5500000000002</v>
      </c>
      <c r="AL399">
        <v>0</v>
      </c>
      <c r="AM399">
        <v>0</v>
      </c>
      <c r="AN399">
        <v>241.27999999999997</v>
      </c>
      <c r="AO399">
        <v>2622.83</v>
      </c>
      <c r="AP399">
        <v>2</v>
      </c>
      <c r="AQ399" t="s">
        <v>61</v>
      </c>
      <c r="AR399" t="s">
        <v>52</v>
      </c>
      <c r="AS399">
        <v>1</v>
      </c>
      <c r="AT399">
        <v>86</v>
      </c>
      <c r="AU399">
        <v>2591</v>
      </c>
      <c r="AV399" t="s">
        <v>75</v>
      </c>
      <c r="AW399" t="s">
        <v>132</v>
      </c>
    </row>
    <row r="400" spans="1:49">
      <c r="A400" t="s">
        <v>758</v>
      </c>
      <c r="B400">
        <v>1</v>
      </c>
      <c r="C400" t="s">
        <v>65</v>
      </c>
      <c r="D400">
        <v>75</v>
      </c>
      <c r="E400" t="s">
        <v>51</v>
      </c>
      <c r="F400" t="s">
        <v>52</v>
      </c>
      <c r="G400" t="s">
        <v>52</v>
      </c>
      <c r="H400" t="s">
        <v>51</v>
      </c>
      <c r="I400">
        <v>0</v>
      </c>
      <c r="J400" t="s">
        <v>53</v>
      </c>
      <c r="K400" t="s">
        <v>54</v>
      </c>
      <c r="L400" t="s">
        <v>759</v>
      </c>
      <c r="M400">
        <v>94561</v>
      </c>
      <c r="N400" t="s">
        <v>56</v>
      </c>
      <c r="O400" t="s">
        <v>52</v>
      </c>
      <c r="P400">
        <v>1</v>
      </c>
      <c r="Q400">
        <v>8</v>
      </c>
      <c r="R400" t="s">
        <v>57</v>
      </c>
      <c r="S400" t="s">
        <v>52</v>
      </c>
      <c r="T400">
        <v>46.05</v>
      </c>
      <c r="U400" t="s">
        <v>52</v>
      </c>
      <c r="V400" t="s">
        <v>52</v>
      </c>
      <c r="W400" t="s">
        <v>67</v>
      </c>
      <c r="X400">
        <v>22</v>
      </c>
      <c r="Y400" t="s">
        <v>51</v>
      </c>
      <c r="Z400" t="s">
        <v>51</v>
      </c>
      <c r="AA400" t="s">
        <v>51</v>
      </c>
      <c r="AB400" t="s">
        <v>51</v>
      </c>
      <c r="AC400" t="s">
        <v>51</v>
      </c>
      <c r="AD400" t="s">
        <v>52</v>
      </c>
      <c r="AE400" t="s">
        <v>51</v>
      </c>
      <c r="AF400" t="s">
        <v>52</v>
      </c>
      <c r="AG400" t="s">
        <v>59</v>
      </c>
      <c r="AH400" t="s">
        <v>52</v>
      </c>
      <c r="AI400" t="s">
        <v>60</v>
      </c>
      <c r="AJ400">
        <v>84</v>
      </c>
      <c r="AK400">
        <v>613.4</v>
      </c>
      <c r="AL400">
        <v>0</v>
      </c>
      <c r="AM400">
        <v>0</v>
      </c>
      <c r="AN400">
        <v>368.4</v>
      </c>
      <c r="AO400">
        <v>981.8</v>
      </c>
      <c r="AP400">
        <v>3</v>
      </c>
      <c r="AQ400" t="s">
        <v>61</v>
      </c>
      <c r="AR400" t="s">
        <v>52</v>
      </c>
      <c r="AS400">
        <v>1</v>
      </c>
      <c r="AT400">
        <v>91</v>
      </c>
      <c r="AU400">
        <v>4819</v>
      </c>
      <c r="AV400" t="s">
        <v>75</v>
      </c>
      <c r="AW400" t="s">
        <v>76</v>
      </c>
    </row>
    <row r="401" spans="1:49">
      <c r="A401" t="s">
        <v>760</v>
      </c>
      <c r="B401">
        <v>1</v>
      </c>
      <c r="C401" t="s">
        <v>50</v>
      </c>
      <c r="D401">
        <v>66</v>
      </c>
      <c r="E401" t="s">
        <v>51</v>
      </c>
      <c r="F401" t="s">
        <v>52</v>
      </c>
      <c r="G401" t="s">
        <v>52</v>
      </c>
      <c r="H401" t="s">
        <v>51</v>
      </c>
      <c r="I401">
        <v>0</v>
      </c>
      <c r="J401" t="s">
        <v>53</v>
      </c>
      <c r="K401" t="s">
        <v>54</v>
      </c>
      <c r="L401" t="s">
        <v>196</v>
      </c>
      <c r="M401">
        <v>94588</v>
      </c>
      <c r="N401" t="s">
        <v>56</v>
      </c>
      <c r="O401" t="s">
        <v>52</v>
      </c>
      <c r="P401">
        <v>1</v>
      </c>
      <c r="Q401">
        <v>18</v>
      </c>
      <c r="R401" t="s">
        <v>71</v>
      </c>
      <c r="S401" t="s">
        <v>52</v>
      </c>
      <c r="T401">
        <v>4.9800000000000004</v>
      </c>
      <c r="U401" t="s">
        <v>51</v>
      </c>
      <c r="V401" t="s">
        <v>52</v>
      </c>
      <c r="W401" t="s">
        <v>67</v>
      </c>
      <c r="X401">
        <v>18</v>
      </c>
      <c r="Y401" t="s">
        <v>51</v>
      </c>
      <c r="Z401" t="s">
        <v>51</v>
      </c>
      <c r="AA401" t="s">
        <v>51</v>
      </c>
      <c r="AB401" t="s">
        <v>51</v>
      </c>
      <c r="AC401" t="s">
        <v>51</v>
      </c>
      <c r="AD401" t="s">
        <v>52</v>
      </c>
      <c r="AE401" t="s">
        <v>51</v>
      </c>
      <c r="AF401" t="s">
        <v>52</v>
      </c>
      <c r="AG401" t="s">
        <v>59</v>
      </c>
      <c r="AH401" t="s">
        <v>51</v>
      </c>
      <c r="AI401" t="s">
        <v>60</v>
      </c>
      <c r="AJ401">
        <v>78.55</v>
      </c>
      <c r="AK401">
        <v>1422.65</v>
      </c>
      <c r="AL401">
        <v>0</v>
      </c>
      <c r="AM401">
        <v>0</v>
      </c>
      <c r="AN401">
        <v>89.640000000000015</v>
      </c>
      <c r="AO401">
        <v>1512.2900000000002</v>
      </c>
      <c r="AP401">
        <v>3</v>
      </c>
      <c r="AQ401" t="s">
        <v>61</v>
      </c>
      <c r="AR401" t="s">
        <v>52</v>
      </c>
      <c r="AS401">
        <v>1</v>
      </c>
      <c r="AT401">
        <v>84</v>
      </c>
      <c r="AU401">
        <v>3521</v>
      </c>
      <c r="AV401" t="s">
        <v>119</v>
      </c>
      <c r="AW401" t="s">
        <v>120</v>
      </c>
    </row>
    <row r="402" spans="1:49">
      <c r="A402" t="s">
        <v>761</v>
      </c>
      <c r="B402">
        <v>1</v>
      </c>
      <c r="C402" t="s">
        <v>50</v>
      </c>
      <c r="D402">
        <v>73</v>
      </c>
      <c r="E402" t="s">
        <v>51</v>
      </c>
      <c r="F402" t="s">
        <v>52</v>
      </c>
      <c r="G402" t="s">
        <v>51</v>
      </c>
      <c r="H402" t="s">
        <v>51</v>
      </c>
      <c r="I402">
        <v>0</v>
      </c>
      <c r="J402" t="s">
        <v>53</v>
      </c>
      <c r="K402" t="s">
        <v>54</v>
      </c>
      <c r="L402" t="s">
        <v>576</v>
      </c>
      <c r="M402">
        <v>94602</v>
      </c>
      <c r="N402" t="s">
        <v>56</v>
      </c>
      <c r="O402" t="s">
        <v>51</v>
      </c>
      <c r="P402">
        <v>0</v>
      </c>
      <c r="Q402">
        <v>4</v>
      </c>
      <c r="R402" t="s">
        <v>66</v>
      </c>
      <c r="S402" t="s">
        <v>51</v>
      </c>
      <c r="T402">
        <v>0</v>
      </c>
      <c r="U402" t="s">
        <v>51</v>
      </c>
      <c r="V402" t="s">
        <v>52</v>
      </c>
      <c r="W402" t="s">
        <v>58</v>
      </c>
      <c r="X402">
        <v>19</v>
      </c>
      <c r="Y402" t="s">
        <v>51</v>
      </c>
      <c r="Z402" t="s">
        <v>51</v>
      </c>
      <c r="AA402" t="s">
        <v>51</v>
      </c>
      <c r="AB402" t="s">
        <v>51</v>
      </c>
      <c r="AC402" t="s">
        <v>51</v>
      </c>
      <c r="AD402" t="s">
        <v>51</v>
      </c>
      <c r="AE402" t="s">
        <v>51</v>
      </c>
      <c r="AF402" t="s">
        <v>52</v>
      </c>
      <c r="AG402" t="s">
        <v>59</v>
      </c>
      <c r="AH402" t="s">
        <v>52</v>
      </c>
      <c r="AI402" t="s">
        <v>60</v>
      </c>
      <c r="AJ402">
        <v>25.2</v>
      </c>
      <c r="AK402">
        <v>102.5</v>
      </c>
      <c r="AL402">
        <v>0</v>
      </c>
      <c r="AM402">
        <v>0</v>
      </c>
      <c r="AN402">
        <v>0</v>
      </c>
      <c r="AO402">
        <v>102.5</v>
      </c>
      <c r="AP402">
        <v>3</v>
      </c>
      <c r="AQ402" t="s">
        <v>61</v>
      </c>
      <c r="AR402" t="s">
        <v>52</v>
      </c>
      <c r="AS402">
        <v>1</v>
      </c>
      <c r="AT402">
        <v>72</v>
      </c>
      <c r="AU402">
        <v>4694</v>
      </c>
      <c r="AV402" t="s">
        <v>87</v>
      </c>
      <c r="AW402" t="s">
        <v>114</v>
      </c>
    </row>
    <row r="403" spans="1:49">
      <c r="A403" t="s">
        <v>762</v>
      </c>
      <c r="B403">
        <v>1</v>
      </c>
      <c r="C403" t="s">
        <v>65</v>
      </c>
      <c r="D403">
        <v>73</v>
      </c>
      <c r="E403" t="s">
        <v>51</v>
      </c>
      <c r="F403" t="s">
        <v>52</v>
      </c>
      <c r="G403" t="s">
        <v>51</v>
      </c>
      <c r="H403" t="s">
        <v>51</v>
      </c>
      <c r="I403">
        <v>0</v>
      </c>
      <c r="J403" t="s">
        <v>53</v>
      </c>
      <c r="K403" t="s">
        <v>54</v>
      </c>
      <c r="L403" t="s">
        <v>763</v>
      </c>
      <c r="M403">
        <v>94608</v>
      </c>
      <c r="N403" t="s">
        <v>56</v>
      </c>
      <c r="O403" t="s">
        <v>51</v>
      </c>
      <c r="P403">
        <v>0</v>
      </c>
      <c r="Q403">
        <v>15</v>
      </c>
      <c r="R403" t="s">
        <v>71</v>
      </c>
      <c r="S403" t="s">
        <v>52</v>
      </c>
      <c r="T403">
        <v>17.190000000000001</v>
      </c>
      <c r="U403" t="s">
        <v>52</v>
      </c>
      <c r="V403" t="s">
        <v>52</v>
      </c>
      <c r="W403" t="s">
        <v>58</v>
      </c>
      <c r="X403">
        <v>19</v>
      </c>
      <c r="Y403" t="s">
        <v>51</v>
      </c>
      <c r="Z403" t="s">
        <v>51</v>
      </c>
      <c r="AA403" t="s">
        <v>51</v>
      </c>
      <c r="AB403" t="s">
        <v>52</v>
      </c>
      <c r="AC403" t="s">
        <v>51</v>
      </c>
      <c r="AD403" t="s">
        <v>51</v>
      </c>
      <c r="AE403" t="s">
        <v>51</v>
      </c>
      <c r="AF403" t="s">
        <v>52</v>
      </c>
      <c r="AG403" t="s">
        <v>59</v>
      </c>
      <c r="AH403" t="s">
        <v>51</v>
      </c>
      <c r="AI403" t="s">
        <v>68</v>
      </c>
      <c r="AJ403">
        <v>55</v>
      </c>
      <c r="AK403">
        <v>757.1</v>
      </c>
      <c r="AL403">
        <v>0</v>
      </c>
      <c r="AM403">
        <v>0</v>
      </c>
      <c r="AN403">
        <v>257.85000000000002</v>
      </c>
      <c r="AO403">
        <v>1014.95</v>
      </c>
      <c r="AP403">
        <v>1</v>
      </c>
      <c r="AQ403" t="s">
        <v>61</v>
      </c>
      <c r="AR403" t="s">
        <v>52</v>
      </c>
      <c r="AS403">
        <v>1</v>
      </c>
      <c r="AT403">
        <v>94</v>
      </c>
      <c r="AU403">
        <v>3167</v>
      </c>
      <c r="AV403" t="s">
        <v>87</v>
      </c>
      <c r="AW403" t="s">
        <v>88</v>
      </c>
    </row>
    <row r="404" spans="1:49">
      <c r="A404" t="s">
        <v>764</v>
      </c>
      <c r="B404">
        <v>1</v>
      </c>
      <c r="C404" t="s">
        <v>50</v>
      </c>
      <c r="D404">
        <v>70</v>
      </c>
      <c r="E404" t="s">
        <v>51</v>
      </c>
      <c r="F404" t="s">
        <v>52</v>
      </c>
      <c r="G404" t="s">
        <v>52</v>
      </c>
      <c r="H404" t="s">
        <v>51</v>
      </c>
      <c r="I404">
        <v>0</v>
      </c>
      <c r="J404" t="s">
        <v>53</v>
      </c>
      <c r="K404" t="s">
        <v>54</v>
      </c>
      <c r="L404" t="s">
        <v>765</v>
      </c>
      <c r="M404">
        <v>94801</v>
      </c>
      <c r="N404" t="s">
        <v>56</v>
      </c>
      <c r="O404" t="s">
        <v>52</v>
      </c>
      <c r="P404">
        <v>1</v>
      </c>
      <c r="Q404">
        <v>3</v>
      </c>
      <c r="R404" t="s">
        <v>66</v>
      </c>
      <c r="S404" t="s">
        <v>52</v>
      </c>
      <c r="T404">
        <v>32.31</v>
      </c>
      <c r="U404" t="s">
        <v>52</v>
      </c>
      <c r="V404" t="s">
        <v>52</v>
      </c>
      <c r="W404" t="s">
        <v>67</v>
      </c>
      <c r="X404">
        <v>27</v>
      </c>
      <c r="Y404" t="s">
        <v>51</v>
      </c>
      <c r="Z404" t="s">
        <v>51</v>
      </c>
      <c r="AA404" t="s">
        <v>51</v>
      </c>
      <c r="AB404" t="s">
        <v>51</v>
      </c>
      <c r="AC404" t="s">
        <v>52</v>
      </c>
      <c r="AD404" t="s">
        <v>52</v>
      </c>
      <c r="AE404" t="s">
        <v>51</v>
      </c>
      <c r="AF404" t="s">
        <v>52</v>
      </c>
      <c r="AG404" t="s">
        <v>59</v>
      </c>
      <c r="AH404" t="s">
        <v>52</v>
      </c>
      <c r="AI404" t="s">
        <v>60</v>
      </c>
      <c r="AJ404">
        <v>94.6</v>
      </c>
      <c r="AK404">
        <v>279.55</v>
      </c>
      <c r="AL404">
        <v>0</v>
      </c>
      <c r="AM404">
        <v>0</v>
      </c>
      <c r="AN404">
        <v>96.93</v>
      </c>
      <c r="AO404">
        <v>376.48</v>
      </c>
      <c r="AP404">
        <v>1</v>
      </c>
      <c r="AQ404" t="s">
        <v>61</v>
      </c>
      <c r="AR404" t="s">
        <v>52</v>
      </c>
      <c r="AS404">
        <v>1</v>
      </c>
      <c r="AT404">
        <v>87</v>
      </c>
      <c r="AU404">
        <v>3019</v>
      </c>
      <c r="AV404" t="s">
        <v>62</v>
      </c>
      <c r="AW404" t="s">
        <v>83</v>
      </c>
    </row>
    <row r="405" spans="1:49">
      <c r="A405" t="s">
        <v>766</v>
      </c>
      <c r="B405">
        <v>1</v>
      </c>
      <c r="C405" t="s">
        <v>50</v>
      </c>
      <c r="D405">
        <v>74</v>
      </c>
      <c r="E405" t="s">
        <v>51</v>
      </c>
      <c r="F405" t="s">
        <v>52</v>
      </c>
      <c r="G405" t="s">
        <v>52</v>
      </c>
      <c r="H405" t="s">
        <v>51</v>
      </c>
      <c r="I405">
        <v>0</v>
      </c>
      <c r="J405" t="s">
        <v>53</v>
      </c>
      <c r="K405" t="s">
        <v>54</v>
      </c>
      <c r="L405" t="s">
        <v>767</v>
      </c>
      <c r="M405">
        <v>94939</v>
      </c>
      <c r="N405" t="s">
        <v>56</v>
      </c>
      <c r="O405" t="s">
        <v>52</v>
      </c>
      <c r="P405">
        <v>1</v>
      </c>
      <c r="Q405">
        <v>53</v>
      </c>
      <c r="R405" t="s">
        <v>57</v>
      </c>
      <c r="S405" t="s">
        <v>52</v>
      </c>
      <c r="T405">
        <v>39.36</v>
      </c>
      <c r="U405" t="s">
        <v>52</v>
      </c>
      <c r="V405" t="s">
        <v>52</v>
      </c>
      <c r="W405" t="s">
        <v>67</v>
      </c>
      <c r="X405">
        <v>23</v>
      </c>
      <c r="Y405" t="s">
        <v>51</v>
      </c>
      <c r="Z405" t="s">
        <v>52</v>
      </c>
      <c r="AA405" t="s">
        <v>52</v>
      </c>
      <c r="AB405" t="s">
        <v>51</v>
      </c>
      <c r="AC405" t="s">
        <v>52</v>
      </c>
      <c r="AD405" t="s">
        <v>52</v>
      </c>
      <c r="AE405" t="s">
        <v>51</v>
      </c>
      <c r="AF405" t="s">
        <v>52</v>
      </c>
      <c r="AG405" t="s">
        <v>59</v>
      </c>
      <c r="AH405" t="s">
        <v>52</v>
      </c>
      <c r="AI405" t="s">
        <v>60</v>
      </c>
      <c r="AJ405">
        <v>103.85</v>
      </c>
      <c r="AK405">
        <v>5485.5</v>
      </c>
      <c r="AL405">
        <v>0</v>
      </c>
      <c r="AM405">
        <v>0</v>
      </c>
      <c r="AN405">
        <v>2086.08</v>
      </c>
      <c r="AO405">
        <v>7571.58</v>
      </c>
      <c r="AP405">
        <v>1</v>
      </c>
      <c r="AQ405" t="s">
        <v>61</v>
      </c>
      <c r="AR405" t="s">
        <v>52</v>
      </c>
      <c r="AS405">
        <v>1</v>
      </c>
      <c r="AT405">
        <v>87</v>
      </c>
      <c r="AU405">
        <v>5860</v>
      </c>
      <c r="AV405" t="s">
        <v>62</v>
      </c>
      <c r="AW405" t="s">
        <v>83</v>
      </c>
    </row>
    <row r="406" spans="1:49">
      <c r="A406" t="s">
        <v>768</v>
      </c>
      <c r="B406">
        <v>1</v>
      </c>
      <c r="C406" t="s">
        <v>50</v>
      </c>
      <c r="D406">
        <v>70</v>
      </c>
      <c r="E406" t="s">
        <v>51</v>
      </c>
      <c r="F406" t="s">
        <v>52</v>
      </c>
      <c r="G406" t="s">
        <v>52</v>
      </c>
      <c r="H406" t="s">
        <v>51</v>
      </c>
      <c r="I406">
        <v>0</v>
      </c>
      <c r="J406" t="s">
        <v>53</v>
      </c>
      <c r="K406" t="s">
        <v>54</v>
      </c>
      <c r="L406" t="s">
        <v>769</v>
      </c>
      <c r="M406">
        <v>95005</v>
      </c>
      <c r="N406" t="s">
        <v>56</v>
      </c>
      <c r="O406" t="s">
        <v>52</v>
      </c>
      <c r="P406">
        <v>1</v>
      </c>
      <c r="Q406">
        <v>68</v>
      </c>
      <c r="R406" t="s">
        <v>57</v>
      </c>
      <c r="S406" t="s">
        <v>52</v>
      </c>
      <c r="T406">
        <v>47.17</v>
      </c>
      <c r="U406" t="s">
        <v>52</v>
      </c>
      <c r="V406" t="s">
        <v>52</v>
      </c>
      <c r="W406" t="s">
        <v>67</v>
      </c>
      <c r="X406">
        <v>29</v>
      </c>
      <c r="Y406" t="s">
        <v>51</v>
      </c>
      <c r="Z406" t="s">
        <v>52</v>
      </c>
      <c r="AA406" t="s">
        <v>52</v>
      </c>
      <c r="AB406" t="s">
        <v>51</v>
      </c>
      <c r="AC406" t="s">
        <v>52</v>
      </c>
      <c r="AD406" t="s">
        <v>52</v>
      </c>
      <c r="AE406" t="s">
        <v>51</v>
      </c>
      <c r="AF406" t="s">
        <v>52</v>
      </c>
      <c r="AG406" t="s">
        <v>59</v>
      </c>
      <c r="AH406" t="s">
        <v>52</v>
      </c>
      <c r="AI406" t="s">
        <v>60</v>
      </c>
      <c r="AJ406">
        <v>105.3</v>
      </c>
      <c r="AK406">
        <v>7299.65</v>
      </c>
      <c r="AL406">
        <v>0</v>
      </c>
      <c r="AM406">
        <v>0</v>
      </c>
      <c r="AN406">
        <v>3207.56</v>
      </c>
      <c r="AO406">
        <v>10507.21</v>
      </c>
      <c r="AP406">
        <v>3</v>
      </c>
      <c r="AQ406" t="s">
        <v>61</v>
      </c>
      <c r="AR406" t="s">
        <v>52</v>
      </c>
      <c r="AS406">
        <v>1</v>
      </c>
      <c r="AT406">
        <v>79</v>
      </c>
      <c r="AU406">
        <v>6284</v>
      </c>
      <c r="AV406" t="s">
        <v>62</v>
      </c>
      <c r="AW406" t="s">
        <v>63</v>
      </c>
    </row>
    <row r="407" spans="1:49">
      <c r="A407" t="s">
        <v>770</v>
      </c>
      <c r="B407">
        <v>1</v>
      </c>
      <c r="C407" t="s">
        <v>50</v>
      </c>
      <c r="D407">
        <v>71</v>
      </c>
      <c r="E407" t="s">
        <v>51</v>
      </c>
      <c r="F407" t="s">
        <v>52</v>
      </c>
      <c r="G407" t="s">
        <v>51</v>
      </c>
      <c r="H407" t="s">
        <v>51</v>
      </c>
      <c r="I407">
        <v>0</v>
      </c>
      <c r="J407" t="s">
        <v>53</v>
      </c>
      <c r="K407" t="s">
        <v>54</v>
      </c>
      <c r="L407" t="s">
        <v>585</v>
      </c>
      <c r="M407">
        <v>95006</v>
      </c>
      <c r="N407" t="s">
        <v>56</v>
      </c>
      <c r="O407" t="s">
        <v>51</v>
      </c>
      <c r="P407">
        <v>0</v>
      </c>
      <c r="Q407">
        <v>25</v>
      </c>
      <c r="R407" t="s">
        <v>74</v>
      </c>
      <c r="S407" t="s">
        <v>52</v>
      </c>
      <c r="T407">
        <v>47.66</v>
      </c>
      <c r="U407" t="s">
        <v>52</v>
      </c>
      <c r="V407" t="s">
        <v>52</v>
      </c>
      <c r="W407" t="s">
        <v>67</v>
      </c>
      <c r="X407">
        <v>23</v>
      </c>
      <c r="Y407" t="s">
        <v>51</v>
      </c>
      <c r="Z407" t="s">
        <v>52</v>
      </c>
      <c r="AA407" t="s">
        <v>51</v>
      </c>
      <c r="AB407" t="s">
        <v>51</v>
      </c>
      <c r="AC407" t="s">
        <v>52</v>
      </c>
      <c r="AD407" t="s">
        <v>51</v>
      </c>
      <c r="AE407" t="s">
        <v>51</v>
      </c>
      <c r="AF407" t="s">
        <v>52</v>
      </c>
      <c r="AG407" t="s">
        <v>59</v>
      </c>
      <c r="AH407" t="s">
        <v>52</v>
      </c>
      <c r="AI407" t="s">
        <v>60</v>
      </c>
      <c r="AJ407">
        <v>88.95</v>
      </c>
      <c r="AK407">
        <v>2291.1999999999998</v>
      </c>
      <c r="AL407">
        <v>0</v>
      </c>
      <c r="AM407">
        <v>0</v>
      </c>
      <c r="AN407">
        <v>1191.5</v>
      </c>
      <c r="AO407">
        <v>3482.7</v>
      </c>
      <c r="AP407">
        <v>2</v>
      </c>
      <c r="AQ407" t="s">
        <v>61</v>
      </c>
      <c r="AR407" t="s">
        <v>52</v>
      </c>
      <c r="AS407">
        <v>1</v>
      </c>
      <c r="AT407">
        <v>91</v>
      </c>
      <c r="AU407">
        <v>3878</v>
      </c>
      <c r="AV407" t="s">
        <v>62</v>
      </c>
      <c r="AW407" t="s">
        <v>69</v>
      </c>
    </row>
    <row r="408" spans="1:49">
      <c r="A408" t="s">
        <v>771</v>
      </c>
      <c r="B408">
        <v>1</v>
      </c>
      <c r="C408" t="s">
        <v>50</v>
      </c>
      <c r="D408">
        <v>66</v>
      </c>
      <c r="E408" t="s">
        <v>51</v>
      </c>
      <c r="F408" t="s">
        <v>52</v>
      </c>
      <c r="G408" t="s">
        <v>52</v>
      </c>
      <c r="H408" t="s">
        <v>51</v>
      </c>
      <c r="I408">
        <v>0</v>
      </c>
      <c r="J408" t="s">
        <v>53</v>
      </c>
      <c r="K408" t="s">
        <v>54</v>
      </c>
      <c r="L408" t="s">
        <v>772</v>
      </c>
      <c r="M408">
        <v>95008</v>
      </c>
      <c r="N408" t="s">
        <v>56</v>
      </c>
      <c r="O408" t="s">
        <v>52</v>
      </c>
      <c r="P408">
        <v>1</v>
      </c>
      <c r="Q408">
        <v>66</v>
      </c>
      <c r="R408" t="s">
        <v>57</v>
      </c>
      <c r="S408" t="s">
        <v>52</v>
      </c>
      <c r="T408">
        <v>48.87</v>
      </c>
      <c r="U408" t="s">
        <v>52</v>
      </c>
      <c r="V408" t="s">
        <v>52</v>
      </c>
      <c r="W408" t="s">
        <v>67</v>
      </c>
      <c r="X408">
        <v>13</v>
      </c>
      <c r="Y408" t="s">
        <v>51</v>
      </c>
      <c r="Z408" t="s">
        <v>52</v>
      </c>
      <c r="AA408" t="s">
        <v>52</v>
      </c>
      <c r="AB408" t="s">
        <v>52</v>
      </c>
      <c r="AC408" t="s">
        <v>52</v>
      </c>
      <c r="AD408" t="s">
        <v>52</v>
      </c>
      <c r="AE408" t="s">
        <v>51</v>
      </c>
      <c r="AF408" t="s">
        <v>52</v>
      </c>
      <c r="AG408" t="s">
        <v>123</v>
      </c>
      <c r="AH408" t="s">
        <v>52</v>
      </c>
      <c r="AI408" t="s">
        <v>60</v>
      </c>
      <c r="AJ408">
        <v>110.85</v>
      </c>
      <c r="AK408">
        <v>7491.75</v>
      </c>
      <c r="AL408">
        <v>0</v>
      </c>
      <c r="AM408">
        <v>0</v>
      </c>
      <c r="AN408">
        <v>3225.4199999999996</v>
      </c>
      <c r="AO408">
        <v>10717.17</v>
      </c>
      <c r="AP408">
        <v>1</v>
      </c>
      <c r="AQ408" t="s">
        <v>61</v>
      </c>
      <c r="AR408" t="s">
        <v>52</v>
      </c>
      <c r="AS408">
        <v>1</v>
      </c>
      <c r="AT408">
        <v>74</v>
      </c>
      <c r="AU408">
        <v>4281</v>
      </c>
      <c r="AV408" t="s">
        <v>62</v>
      </c>
      <c r="AW408" t="s">
        <v>69</v>
      </c>
    </row>
    <row r="409" spans="1:49">
      <c r="A409" t="s">
        <v>773</v>
      </c>
      <c r="B409">
        <v>1</v>
      </c>
      <c r="C409" t="s">
        <v>50</v>
      </c>
      <c r="D409">
        <v>68</v>
      </c>
      <c r="E409" t="s">
        <v>51</v>
      </c>
      <c r="F409" t="s">
        <v>52</v>
      </c>
      <c r="G409" t="s">
        <v>52</v>
      </c>
      <c r="H409" t="s">
        <v>51</v>
      </c>
      <c r="I409">
        <v>0</v>
      </c>
      <c r="J409" t="s">
        <v>53</v>
      </c>
      <c r="K409" t="s">
        <v>54</v>
      </c>
      <c r="L409" t="s">
        <v>774</v>
      </c>
      <c r="M409">
        <v>95017</v>
      </c>
      <c r="N409" t="s">
        <v>56</v>
      </c>
      <c r="O409" t="s">
        <v>52</v>
      </c>
      <c r="P409">
        <v>1</v>
      </c>
      <c r="Q409">
        <v>27</v>
      </c>
      <c r="R409" t="s">
        <v>74</v>
      </c>
      <c r="S409" t="s">
        <v>51</v>
      </c>
      <c r="T409">
        <v>0</v>
      </c>
      <c r="U409" t="s">
        <v>51</v>
      </c>
      <c r="V409" t="s">
        <v>52</v>
      </c>
      <c r="W409" t="s">
        <v>58</v>
      </c>
      <c r="X409">
        <v>25</v>
      </c>
      <c r="Y409" t="s">
        <v>51</v>
      </c>
      <c r="Z409" t="s">
        <v>51</v>
      </c>
      <c r="AA409" t="s">
        <v>51</v>
      </c>
      <c r="AB409" t="s">
        <v>51</v>
      </c>
      <c r="AC409" t="s">
        <v>51</v>
      </c>
      <c r="AD409" t="s">
        <v>52</v>
      </c>
      <c r="AE409" t="s">
        <v>51</v>
      </c>
      <c r="AF409" t="s">
        <v>51</v>
      </c>
      <c r="AG409" t="s">
        <v>59</v>
      </c>
      <c r="AH409" t="s">
        <v>51</v>
      </c>
      <c r="AI409" t="s">
        <v>60</v>
      </c>
      <c r="AJ409">
        <v>36.5</v>
      </c>
      <c r="AK409">
        <v>1032</v>
      </c>
      <c r="AL409">
        <v>0</v>
      </c>
      <c r="AM409">
        <v>30</v>
      </c>
      <c r="AN409">
        <v>0</v>
      </c>
      <c r="AO409">
        <v>1062</v>
      </c>
      <c r="AP409">
        <v>1</v>
      </c>
      <c r="AQ409" t="s">
        <v>61</v>
      </c>
      <c r="AR409" t="s">
        <v>52</v>
      </c>
      <c r="AS409">
        <v>1</v>
      </c>
      <c r="AT409">
        <v>93</v>
      </c>
      <c r="AU409">
        <v>4564</v>
      </c>
      <c r="AV409" t="s">
        <v>75</v>
      </c>
      <c r="AW409" t="s">
        <v>99</v>
      </c>
    </row>
    <row r="410" spans="1:49">
      <c r="A410" t="s">
        <v>775</v>
      </c>
      <c r="B410">
        <v>1</v>
      </c>
      <c r="C410" t="s">
        <v>50</v>
      </c>
      <c r="D410">
        <v>73</v>
      </c>
      <c r="E410" t="s">
        <v>51</v>
      </c>
      <c r="F410" t="s">
        <v>52</v>
      </c>
      <c r="G410" t="s">
        <v>52</v>
      </c>
      <c r="H410" t="s">
        <v>51</v>
      </c>
      <c r="I410">
        <v>0</v>
      </c>
      <c r="J410" t="s">
        <v>53</v>
      </c>
      <c r="K410" t="s">
        <v>54</v>
      </c>
      <c r="L410" t="s">
        <v>587</v>
      </c>
      <c r="M410">
        <v>95037</v>
      </c>
      <c r="N410" t="s">
        <v>56</v>
      </c>
      <c r="O410" t="s">
        <v>52</v>
      </c>
      <c r="P410">
        <v>1</v>
      </c>
      <c r="Q410">
        <v>29</v>
      </c>
      <c r="R410" t="s">
        <v>57</v>
      </c>
      <c r="S410" t="s">
        <v>52</v>
      </c>
      <c r="T410">
        <v>6.25</v>
      </c>
      <c r="U410" t="s">
        <v>52</v>
      </c>
      <c r="V410" t="s">
        <v>52</v>
      </c>
      <c r="W410" t="s">
        <v>67</v>
      </c>
      <c r="X410">
        <v>21</v>
      </c>
      <c r="Y410" t="s">
        <v>51</v>
      </c>
      <c r="Z410" t="s">
        <v>51</v>
      </c>
      <c r="AA410" t="s">
        <v>51</v>
      </c>
      <c r="AB410" t="s">
        <v>51</v>
      </c>
      <c r="AC410" t="s">
        <v>52</v>
      </c>
      <c r="AD410" t="s">
        <v>52</v>
      </c>
      <c r="AE410" t="s">
        <v>51</v>
      </c>
      <c r="AF410" t="s">
        <v>52</v>
      </c>
      <c r="AG410" t="s">
        <v>59</v>
      </c>
      <c r="AH410" t="s">
        <v>52</v>
      </c>
      <c r="AI410" t="s">
        <v>60</v>
      </c>
      <c r="AJ410">
        <v>94.45</v>
      </c>
      <c r="AK410">
        <v>2653.65</v>
      </c>
      <c r="AL410">
        <v>0</v>
      </c>
      <c r="AM410">
        <v>0</v>
      </c>
      <c r="AN410">
        <v>181.25</v>
      </c>
      <c r="AO410">
        <v>2834.9</v>
      </c>
      <c r="AP410">
        <v>1</v>
      </c>
      <c r="AQ410" t="s">
        <v>61</v>
      </c>
      <c r="AR410" t="s">
        <v>52</v>
      </c>
      <c r="AS410">
        <v>1</v>
      </c>
      <c r="AT410">
        <v>71</v>
      </c>
      <c r="AU410">
        <v>2233</v>
      </c>
      <c r="AV410" t="s">
        <v>62</v>
      </c>
      <c r="AW410" t="s">
        <v>83</v>
      </c>
    </row>
    <row r="411" spans="1:49">
      <c r="A411" t="s">
        <v>776</v>
      </c>
      <c r="B411">
        <v>1</v>
      </c>
      <c r="C411" t="s">
        <v>65</v>
      </c>
      <c r="D411">
        <v>77</v>
      </c>
      <c r="E411" t="s">
        <v>51</v>
      </c>
      <c r="F411" t="s">
        <v>52</v>
      </c>
      <c r="G411" t="s">
        <v>52</v>
      </c>
      <c r="H411" t="s">
        <v>51</v>
      </c>
      <c r="I411">
        <v>0</v>
      </c>
      <c r="J411" t="s">
        <v>53</v>
      </c>
      <c r="K411" t="s">
        <v>54</v>
      </c>
      <c r="L411" t="s">
        <v>215</v>
      </c>
      <c r="M411">
        <v>95136</v>
      </c>
      <c r="N411" t="s">
        <v>56</v>
      </c>
      <c r="O411" t="s">
        <v>52</v>
      </c>
      <c r="P411">
        <v>1</v>
      </c>
      <c r="Q411">
        <v>1</v>
      </c>
      <c r="R411" t="s">
        <v>66</v>
      </c>
      <c r="S411" t="s">
        <v>52</v>
      </c>
      <c r="T411">
        <v>13.02</v>
      </c>
      <c r="U411" t="s">
        <v>52</v>
      </c>
      <c r="V411" t="s">
        <v>52</v>
      </c>
      <c r="W411" t="s">
        <v>67</v>
      </c>
      <c r="X411">
        <v>30</v>
      </c>
      <c r="Y411" t="s">
        <v>51</v>
      </c>
      <c r="Z411" t="s">
        <v>52</v>
      </c>
      <c r="AA411" t="s">
        <v>51</v>
      </c>
      <c r="AB411" t="s">
        <v>51</v>
      </c>
      <c r="AC411" t="s">
        <v>52</v>
      </c>
      <c r="AD411" t="s">
        <v>51</v>
      </c>
      <c r="AE411" t="s">
        <v>51</v>
      </c>
      <c r="AF411" t="s">
        <v>52</v>
      </c>
      <c r="AG411" t="s">
        <v>59</v>
      </c>
      <c r="AH411" t="s">
        <v>52</v>
      </c>
      <c r="AI411" t="s">
        <v>60</v>
      </c>
      <c r="AJ411">
        <v>90.6</v>
      </c>
      <c r="AK411">
        <v>90.6</v>
      </c>
      <c r="AL411">
        <v>0</v>
      </c>
      <c r="AM411">
        <v>0</v>
      </c>
      <c r="AN411">
        <v>13.02</v>
      </c>
      <c r="AO411">
        <v>103.61999999999999</v>
      </c>
      <c r="AP411">
        <v>2</v>
      </c>
      <c r="AQ411" t="s">
        <v>61</v>
      </c>
      <c r="AR411" t="s">
        <v>52</v>
      </c>
      <c r="AS411">
        <v>1</v>
      </c>
      <c r="AT411">
        <v>93</v>
      </c>
      <c r="AU411">
        <v>2905</v>
      </c>
      <c r="AV411" t="s">
        <v>87</v>
      </c>
      <c r="AW411" t="s">
        <v>88</v>
      </c>
    </row>
    <row r="412" spans="1:49">
      <c r="A412" t="s">
        <v>777</v>
      </c>
      <c r="B412">
        <v>1</v>
      </c>
      <c r="C412" t="s">
        <v>50</v>
      </c>
      <c r="D412">
        <v>73</v>
      </c>
      <c r="E412" t="s">
        <v>51</v>
      </c>
      <c r="F412" t="s">
        <v>52</v>
      </c>
      <c r="G412" t="s">
        <v>52</v>
      </c>
      <c r="H412" t="s">
        <v>51</v>
      </c>
      <c r="I412">
        <v>0</v>
      </c>
      <c r="J412" t="s">
        <v>53</v>
      </c>
      <c r="K412" t="s">
        <v>54</v>
      </c>
      <c r="L412" t="s">
        <v>215</v>
      </c>
      <c r="M412">
        <v>95139</v>
      </c>
      <c r="N412" t="s">
        <v>56</v>
      </c>
      <c r="O412" t="s">
        <v>52</v>
      </c>
      <c r="P412">
        <v>3</v>
      </c>
      <c r="Q412">
        <v>2</v>
      </c>
      <c r="R412" t="s">
        <v>57</v>
      </c>
      <c r="S412" t="s">
        <v>52</v>
      </c>
      <c r="T412">
        <v>4.1900000000000004</v>
      </c>
      <c r="U412" t="s">
        <v>52</v>
      </c>
      <c r="V412" t="s">
        <v>52</v>
      </c>
      <c r="W412" t="s">
        <v>67</v>
      </c>
      <c r="X412">
        <v>11</v>
      </c>
      <c r="Y412" t="s">
        <v>51</v>
      </c>
      <c r="Z412" t="s">
        <v>51</v>
      </c>
      <c r="AA412" t="s">
        <v>51</v>
      </c>
      <c r="AB412" t="s">
        <v>51</v>
      </c>
      <c r="AC412" t="s">
        <v>52</v>
      </c>
      <c r="AD412" t="s">
        <v>51</v>
      </c>
      <c r="AE412" t="s">
        <v>51</v>
      </c>
      <c r="AF412" t="s">
        <v>51</v>
      </c>
      <c r="AG412" t="s">
        <v>59</v>
      </c>
      <c r="AH412" t="s">
        <v>52</v>
      </c>
      <c r="AI412" t="s">
        <v>68</v>
      </c>
      <c r="AJ412">
        <v>86.85</v>
      </c>
      <c r="AK412">
        <v>156.35</v>
      </c>
      <c r="AL412">
        <v>0</v>
      </c>
      <c r="AM412">
        <v>40</v>
      </c>
      <c r="AN412">
        <v>8.3800000000000008</v>
      </c>
      <c r="AO412">
        <v>204.73</v>
      </c>
      <c r="AP412">
        <v>1</v>
      </c>
      <c r="AQ412" t="s">
        <v>61</v>
      </c>
      <c r="AR412" t="s">
        <v>52</v>
      </c>
      <c r="AS412">
        <v>1</v>
      </c>
      <c r="AT412">
        <v>78</v>
      </c>
      <c r="AU412">
        <v>5204</v>
      </c>
      <c r="AV412" t="s">
        <v>62</v>
      </c>
      <c r="AW412" t="s">
        <v>83</v>
      </c>
    </row>
    <row r="413" spans="1:49">
      <c r="A413" t="s">
        <v>778</v>
      </c>
      <c r="B413">
        <v>1</v>
      </c>
      <c r="C413" t="s">
        <v>65</v>
      </c>
      <c r="D413">
        <v>65</v>
      </c>
      <c r="E413" t="s">
        <v>51</v>
      </c>
      <c r="F413" t="s">
        <v>52</v>
      </c>
      <c r="G413" t="s">
        <v>52</v>
      </c>
      <c r="H413" t="s">
        <v>51</v>
      </c>
      <c r="I413">
        <v>0</v>
      </c>
      <c r="J413" t="s">
        <v>53</v>
      </c>
      <c r="K413" t="s">
        <v>54</v>
      </c>
      <c r="L413" t="s">
        <v>394</v>
      </c>
      <c r="M413">
        <v>95209</v>
      </c>
      <c r="N413" t="s">
        <v>56</v>
      </c>
      <c r="O413" t="s">
        <v>52</v>
      </c>
      <c r="P413">
        <v>1</v>
      </c>
      <c r="Q413">
        <v>29</v>
      </c>
      <c r="R413" t="s">
        <v>57</v>
      </c>
      <c r="S413" t="s">
        <v>52</v>
      </c>
      <c r="T413">
        <v>22.33</v>
      </c>
      <c r="U413" t="s">
        <v>52</v>
      </c>
      <c r="V413" t="s">
        <v>52</v>
      </c>
      <c r="W413" t="s">
        <v>67</v>
      </c>
      <c r="X413">
        <v>6</v>
      </c>
      <c r="Y413" t="s">
        <v>51</v>
      </c>
      <c r="Z413" t="s">
        <v>51</v>
      </c>
      <c r="AA413" t="s">
        <v>52</v>
      </c>
      <c r="AB413" t="s">
        <v>51</v>
      </c>
      <c r="AC413" t="s">
        <v>52</v>
      </c>
      <c r="AD413" t="s">
        <v>52</v>
      </c>
      <c r="AE413" t="s">
        <v>52</v>
      </c>
      <c r="AF413" t="s">
        <v>52</v>
      </c>
      <c r="AG413" t="s">
        <v>59</v>
      </c>
      <c r="AH413" t="s">
        <v>52</v>
      </c>
      <c r="AI413" t="s">
        <v>60</v>
      </c>
      <c r="AJ413">
        <v>99.05</v>
      </c>
      <c r="AK413">
        <v>2952.85</v>
      </c>
      <c r="AL413">
        <v>0</v>
      </c>
      <c r="AM413">
        <v>0</v>
      </c>
      <c r="AN413">
        <v>647.56999999999994</v>
      </c>
      <c r="AO413">
        <v>3600.42</v>
      </c>
      <c r="AP413">
        <v>1</v>
      </c>
      <c r="AQ413" t="s">
        <v>61</v>
      </c>
      <c r="AR413" t="s">
        <v>52</v>
      </c>
      <c r="AS413">
        <v>1</v>
      </c>
      <c r="AT413">
        <v>82</v>
      </c>
      <c r="AU413">
        <v>3179</v>
      </c>
      <c r="AV413" t="s">
        <v>62</v>
      </c>
      <c r="AW413" t="s">
        <v>153</v>
      </c>
    </row>
    <row r="414" spans="1:49">
      <c r="A414" t="s">
        <v>779</v>
      </c>
      <c r="B414">
        <v>1</v>
      </c>
      <c r="C414" t="s">
        <v>50</v>
      </c>
      <c r="D414">
        <v>65</v>
      </c>
      <c r="E414" t="s">
        <v>51</v>
      </c>
      <c r="F414" t="s">
        <v>52</v>
      </c>
      <c r="G414" t="s">
        <v>51</v>
      </c>
      <c r="H414" t="s">
        <v>51</v>
      </c>
      <c r="I414">
        <v>0</v>
      </c>
      <c r="J414" t="s">
        <v>53</v>
      </c>
      <c r="K414" t="s">
        <v>54</v>
      </c>
      <c r="L414" t="s">
        <v>780</v>
      </c>
      <c r="M414">
        <v>95251</v>
      </c>
      <c r="N414" t="s">
        <v>56</v>
      </c>
      <c r="O414" t="s">
        <v>51</v>
      </c>
      <c r="P414">
        <v>0</v>
      </c>
      <c r="Q414">
        <v>19</v>
      </c>
      <c r="R414" t="s">
        <v>71</v>
      </c>
      <c r="S414" t="s">
        <v>52</v>
      </c>
      <c r="T414">
        <v>32.770000000000003</v>
      </c>
      <c r="U414" t="s">
        <v>51</v>
      </c>
      <c r="V414" t="s">
        <v>52</v>
      </c>
      <c r="W414" t="s">
        <v>67</v>
      </c>
      <c r="X414">
        <v>4</v>
      </c>
      <c r="Y414" t="s">
        <v>51</v>
      </c>
      <c r="Z414" t="s">
        <v>51</v>
      </c>
      <c r="AA414" t="s">
        <v>52</v>
      </c>
      <c r="AB414" t="s">
        <v>51</v>
      </c>
      <c r="AC414" t="s">
        <v>52</v>
      </c>
      <c r="AD414" t="s">
        <v>52</v>
      </c>
      <c r="AE414" t="s">
        <v>52</v>
      </c>
      <c r="AF414" t="s">
        <v>52</v>
      </c>
      <c r="AG414" t="s">
        <v>59</v>
      </c>
      <c r="AH414" t="s">
        <v>52</v>
      </c>
      <c r="AI414" t="s">
        <v>68</v>
      </c>
      <c r="AJ414">
        <v>95.9</v>
      </c>
      <c r="AK414">
        <v>1777.9</v>
      </c>
      <c r="AL414">
        <v>0</v>
      </c>
      <c r="AM414">
        <v>0</v>
      </c>
      <c r="AN414">
        <v>622.63000000000011</v>
      </c>
      <c r="AO414">
        <v>2400.5300000000002</v>
      </c>
      <c r="AP414">
        <v>1</v>
      </c>
      <c r="AQ414" t="s">
        <v>61</v>
      </c>
      <c r="AR414" t="s">
        <v>52</v>
      </c>
      <c r="AS414">
        <v>1</v>
      </c>
      <c r="AT414">
        <v>68</v>
      </c>
      <c r="AU414">
        <v>2851</v>
      </c>
      <c r="AV414" t="s">
        <v>62</v>
      </c>
      <c r="AW414" t="s">
        <v>83</v>
      </c>
    </row>
    <row r="415" spans="1:49">
      <c r="A415" t="s">
        <v>781</v>
      </c>
      <c r="B415">
        <v>1</v>
      </c>
      <c r="C415" t="s">
        <v>65</v>
      </c>
      <c r="D415">
        <v>78</v>
      </c>
      <c r="E415" t="s">
        <v>51</v>
      </c>
      <c r="F415" t="s">
        <v>52</v>
      </c>
      <c r="G415" t="s">
        <v>51</v>
      </c>
      <c r="H415" t="s">
        <v>51</v>
      </c>
      <c r="I415">
        <v>0</v>
      </c>
      <c r="J415" t="s">
        <v>53</v>
      </c>
      <c r="K415" t="s">
        <v>54</v>
      </c>
      <c r="L415" t="s">
        <v>782</v>
      </c>
      <c r="M415">
        <v>95258</v>
      </c>
      <c r="N415" t="s">
        <v>56</v>
      </c>
      <c r="O415" t="s">
        <v>51</v>
      </c>
      <c r="P415">
        <v>0</v>
      </c>
      <c r="Q415">
        <v>47</v>
      </c>
      <c r="R415" t="s">
        <v>57</v>
      </c>
      <c r="S415" t="s">
        <v>52</v>
      </c>
      <c r="T415">
        <v>14.22</v>
      </c>
      <c r="U415" t="s">
        <v>52</v>
      </c>
      <c r="V415" t="s">
        <v>52</v>
      </c>
      <c r="W415" t="s">
        <v>67</v>
      </c>
      <c r="X415">
        <v>11</v>
      </c>
      <c r="Y415" t="s">
        <v>51</v>
      </c>
      <c r="Z415" t="s">
        <v>52</v>
      </c>
      <c r="AA415" t="s">
        <v>51</v>
      </c>
      <c r="AB415" t="s">
        <v>52</v>
      </c>
      <c r="AC415" t="s">
        <v>52</v>
      </c>
      <c r="AD415" t="s">
        <v>51</v>
      </c>
      <c r="AE415" t="s">
        <v>51</v>
      </c>
      <c r="AF415" t="s">
        <v>52</v>
      </c>
      <c r="AG415" t="s">
        <v>59</v>
      </c>
      <c r="AH415" t="s">
        <v>52</v>
      </c>
      <c r="AI415" t="s">
        <v>60</v>
      </c>
      <c r="AJ415">
        <v>95.05</v>
      </c>
      <c r="AK415">
        <v>4504.55</v>
      </c>
      <c r="AL415">
        <v>0</v>
      </c>
      <c r="AM415">
        <v>0</v>
      </c>
      <c r="AN415">
        <v>668.34</v>
      </c>
      <c r="AO415">
        <v>5172.8900000000003</v>
      </c>
      <c r="AP415">
        <v>2</v>
      </c>
      <c r="AQ415" t="s">
        <v>61</v>
      </c>
      <c r="AR415" t="s">
        <v>52</v>
      </c>
      <c r="AS415">
        <v>1</v>
      </c>
      <c r="AT415">
        <v>65</v>
      </c>
      <c r="AU415">
        <v>5214</v>
      </c>
      <c r="AV415" t="s">
        <v>62</v>
      </c>
      <c r="AW415" t="s">
        <v>153</v>
      </c>
    </row>
    <row r="416" spans="1:49">
      <c r="A416" t="s">
        <v>783</v>
      </c>
      <c r="B416">
        <v>1</v>
      </c>
      <c r="C416" t="s">
        <v>50</v>
      </c>
      <c r="D416">
        <v>69</v>
      </c>
      <c r="E416" t="s">
        <v>51</v>
      </c>
      <c r="F416" t="s">
        <v>52</v>
      </c>
      <c r="G416" t="s">
        <v>52</v>
      </c>
      <c r="H416" t="s">
        <v>51</v>
      </c>
      <c r="I416">
        <v>0</v>
      </c>
      <c r="J416" t="s">
        <v>53</v>
      </c>
      <c r="K416" t="s">
        <v>54</v>
      </c>
      <c r="L416" t="s">
        <v>784</v>
      </c>
      <c r="M416">
        <v>95315</v>
      </c>
      <c r="N416" t="s">
        <v>56</v>
      </c>
      <c r="O416" t="s">
        <v>51</v>
      </c>
      <c r="P416">
        <v>0</v>
      </c>
      <c r="Q416">
        <v>52</v>
      </c>
      <c r="R416" t="s">
        <v>57</v>
      </c>
      <c r="S416" t="s">
        <v>52</v>
      </c>
      <c r="T416">
        <v>37.6</v>
      </c>
      <c r="U416" t="s">
        <v>52</v>
      </c>
      <c r="V416" t="s">
        <v>52</v>
      </c>
      <c r="W416" t="s">
        <v>67</v>
      </c>
      <c r="X416">
        <v>23</v>
      </c>
      <c r="Y416" t="s">
        <v>52</v>
      </c>
      <c r="Z416" t="s">
        <v>51</v>
      </c>
      <c r="AA416" t="s">
        <v>52</v>
      </c>
      <c r="AB416" t="s">
        <v>51</v>
      </c>
      <c r="AC416" t="s">
        <v>52</v>
      </c>
      <c r="AD416" t="s">
        <v>52</v>
      </c>
      <c r="AE416" t="s">
        <v>52</v>
      </c>
      <c r="AF416" t="s">
        <v>52</v>
      </c>
      <c r="AG416" t="s">
        <v>59</v>
      </c>
      <c r="AH416" t="s">
        <v>52</v>
      </c>
      <c r="AI416" t="s">
        <v>60</v>
      </c>
      <c r="AJ416">
        <v>104.2</v>
      </c>
      <c r="AK416">
        <v>5568.35</v>
      </c>
      <c r="AL416">
        <v>0</v>
      </c>
      <c r="AM416">
        <v>0</v>
      </c>
      <c r="AN416">
        <v>1955.2</v>
      </c>
      <c r="AO416">
        <v>7523.55</v>
      </c>
      <c r="AP416">
        <v>1</v>
      </c>
      <c r="AQ416" t="s">
        <v>61</v>
      </c>
      <c r="AR416" t="s">
        <v>52</v>
      </c>
      <c r="AS416">
        <v>1</v>
      </c>
      <c r="AT416">
        <v>68</v>
      </c>
      <c r="AU416">
        <v>5648</v>
      </c>
      <c r="AV416" t="s">
        <v>62</v>
      </c>
      <c r="AW416" t="s">
        <v>153</v>
      </c>
    </row>
    <row r="417" spans="1:49">
      <c r="A417" t="s">
        <v>785</v>
      </c>
      <c r="B417">
        <v>1</v>
      </c>
      <c r="C417" t="s">
        <v>65</v>
      </c>
      <c r="D417">
        <v>67</v>
      </c>
      <c r="E417" t="s">
        <v>51</v>
      </c>
      <c r="F417" t="s">
        <v>52</v>
      </c>
      <c r="G417" t="s">
        <v>51</v>
      </c>
      <c r="H417" t="s">
        <v>51</v>
      </c>
      <c r="I417">
        <v>0</v>
      </c>
      <c r="J417" t="s">
        <v>53</v>
      </c>
      <c r="K417" t="s">
        <v>54</v>
      </c>
      <c r="L417" t="s">
        <v>786</v>
      </c>
      <c r="M417">
        <v>95367</v>
      </c>
      <c r="N417" t="s">
        <v>56</v>
      </c>
      <c r="O417" t="s">
        <v>51</v>
      </c>
      <c r="P417">
        <v>0</v>
      </c>
      <c r="Q417">
        <v>11</v>
      </c>
      <c r="R417" t="s">
        <v>57</v>
      </c>
      <c r="S417" t="s">
        <v>52</v>
      </c>
      <c r="T417">
        <v>3.62</v>
      </c>
      <c r="U417" t="s">
        <v>52</v>
      </c>
      <c r="V417" t="s">
        <v>52</v>
      </c>
      <c r="W417" t="s">
        <v>67</v>
      </c>
      <c r="X417">
        <v>22</v>
      </c>
      <c r="Y417" t="s">
        <v>51</v>
      </c>
      <c r="Z417" t="s">
        <v>51</v>
      </c>
      <c r="AA417" t="s">
        <v>51</v>
      </c>
      <c r="AB417" t="s">
        <v>51</v>
      </c>
      <c r="AC417" t="s">
        <v>52</v>
      </c>
      <c r="AD417" t="s">
        <v>52</v>
      </c>
      <c r="AE417" t="s">
        <v>52</v>
      </c>
      <c r="AF417" t="s">
        <v>52</v>
      </c>
      <c r="AG417" t="s">
        <v>59</v>
      </c>
      <c r="AH417" t="s">
        <v>52</v>
      </c>
      <c r="AI417" t="s">
        <v>60</v>
      </c>
      <c r="AJ417">
        <v>95.15</v>
      </c>
      <c r="AK417">
        <v>997.65</v>
      </c>
      <c r="AL417">
        <v>0</v>
      </c>
      <c r="AM417">
        <v>0</v>
      </c>
      <c r="AN417">
        <v>39.82</v>
      </c>
      <c r="AO417">
        <v>1037.47</v>
      </c>
      <c r="AP417">
        <v>2</v>
      </c>
      <c r="AQ417" t="s">
        <v>61</v>
      </c>
      <c r="AR417" t="s">
        <v>52</v>
      </c>
      <c r="AS417">
        <v>1</v>
      </c>
      <c r="AT417">
        <v>71</v>
      </c>
      <c r="AU417">
        <v>4074</v>
      </c>
      <c r="AV417" t="s">
        <v>79</v>
      </c>
      <c r="AW417" t="s">
        <v>80</v>
      </c>
    </row>
    <row r="418" spans="1:49">
      <c r="A418" t="s">
        <v>787</v>
      </c>
      <c r="B418">
        <v>1</v>
      </c>
      <c r="C418" t="s">
        <v>50</v>
      </c>
      <c r="D418">
        <v>74</v>
      </c>
      <c r="E418" t="s">
        <v>51</v>
      </c>
      <c r="F418" t="s">
        <v>52</v>
      </c>
      <c r="G418" t="s">
        <v>51</v>
      </c>
      <c r="H418" t="s">
        <v>51</v>
      </c>
      <c r="I418">
        <v>0</v>
      </c>
      <c r="J418" t="s">
        <v>53</v>
      </c>
      <c r="K418" t="s">
        <v>54</v>
      </c>
      <c r="L418" t="s">
        <v>788</v>
      </c>
      <c r="M418">
        <v>95407</v>
      </c>
      <c r="N418" t="s">
        <v>56</v>
      </c>
      <c r="O418" t="s">
        <v>51</v>
      </c>
      <c r="P418">
        <v>0</v>
      </c>
      <c r="Q418">
        <v>43</v>
      </c>
      <c r="R418" t="s">
        <v>57</v>
      </c>
      <c r="S418" t="s">
        <v>52</v>
      </c>
      <c r="T418">
        <v>39.119999999999997</v>
      </c>
      <c r="U418" t="s">
        <v>51</v>
      </c>
      <c r="V418" t="s">
        <v>52</v>
      </c>
      <c r="W418" t="s">
        <v>67</v>
      </c>
      <c r="X418">
        <v>6</v>
      </c>
      <c r="Y418" t="s">
        <v>51</v>
      </c>
      <c r="Z418" t="s">
        <v>51</v>
      </c>
      <c r="AA418" t="s">
        <v>51</v>
      </c>
      <c r="AB418" t="s">
        <v>51</v>
      </c>
      <c r="AC418" t="s">
        <v>52</v>
      </c>
      <c r="AD418" t="s">
        <v>52</v>
      </c>
      <c r="AE418" t="s">
        <v>52</v>
      </c>
      <c r="AF418" t="s">
        <v>52</v>
      </c>
      <c r="AG418" t="s">
        <v>59</v>
      </c>
      <c r="AH418" t="s">
        <v>52</v>
      </c>
      <c r="AI418" t="s">
        <v>86</v>
      </c>
      <c r="AJ418">
        <v>89.55</v>
      </c>
      <c r="AK418">
        <v>3856.75</v>
      </c>
      <c r="AL418">
        <v>0</v>
      </c>
      <c r="AM418">
        <v>0</v>
      </c>
      <c r="AN418">
        <v>1682.1599999999999</v>
      </c>
      <c r="AO418">
        <v>5538.91</v>
      </c>
      <c r="AP418">
        <v>1</v>
      </c>
      <c r="AQ418" t="s">
        <v>61</v>
      </c>
      <c r="AR418" t="s">
        <v>52</v>
      </c>
      <c r="AS418">
        <v>1</v>
      </c>
      <c r="AT418">
        <v>73</v>
      </c>
      <c r="AU418">
        <v>3802</v>
      </c>
      <c r="AV418" t="s">
        <v>75</v>
      </c>
      <c r="AW418" t="s">
        <v>132</v>
      </c>
    </row>
    <row r="419" spans="1:49">
      <c r="A419" t="s">
        <v>789</v>
      </c>
      <c r="B419">
        <v>1</v>
      </c>
      <c r="C419" t="s">
        <v>50</v>
      </c>
      <c r="D419">
        <v>77</v>
      </c>
      <c r="E419" t="s">
        <v>51</v>
      </c>
      <c r="F419" t="s">
        <v>52</v>
      </c>
      <c r="G419" t="s">
        <v>51</v>
      </c>
      <c r="H419" t="s">
        <v>51</v>
      </c>
      <c r="I419">
        <v>0</v>
      </c>
      <c r="J419" t="s">
        <v>53</v>
      </c>
      <c r="K419" t="s">
        <v>54</v>
      </c>
      <c r="L419" t="s">
        <v>790</v>
      </c>
      <c r="M419">
        <v>95422</v>
      </c>
      <c r="N419" t="s">
        <v>56</v>
      </c>
      <c r="O419" t="s">
        <v>51</v>
      </c>
      <c r="P419">
        <v>0</v>
      </c>
      <c r="Q419">
        <v>46</v>
      </c>
      <c r="R419" t="s">
        <v>57</v>
      </c>
      <c r="S419" t="s">
        <v>52</v>
      </c>
      <c r="T419">
        <v>36.78</v>
      </c>
      <c r="U419" t="s">
        <v>51</v>
      </c>
      <c r="V419" t="s">
        <v>52</v>
      </c>
      <c r="W419" t="s">
        <v>67</v>
      </c>
      <c r="X419">
        <v>29</v>
      </c>
      <c r="Y419" t="s">
        <v>52</v>
      </c>
      <c r="Z419" t="s">
        <v>51</v>
      </c>
      <c r="AA419" t="s">
        <v>51</v>
      </c>
      <c r="AB419" t="s">
        <v>51</v>
      </c>
      <c r="AC419" t="s">
        <v>51</v>
      </c>
      <c r="AD419" t="s">
        <v>52</v>
      </c>
      <c r="AE419" t="s">
        <v>52</v>
      </c>
      <c r="AF419" t="s">
        <v>52</v>
      </c>
      <c r="AG419" t="s">
        <v>59</v>
      </c>
      <c r="AH419" t="s">
        <v>51</v>
      </c>
      <c r="AI419" t="s">
        <v>60</v>
      </c>
      <c r="AJ419">
        <v>85</v>
      </c>
      <c r="AK419">
        <v>3969.4</v>
      </c>
      <c r="AL419">
        <v>0</v>
      </c>
      <c r="AM419">
        <v>0</v>
      </c>
      <c r="AN419">
        <v>1691.88</v>
      </c>
      <c r="AO419">
        <v>5661.2800000000007</v>
      </c>
      <c r="AP419">
        <v>1</v>
      </c>
      <c r="AQ419" t="s">
        <v>61</v>
      </c>
      <c r="AR419" t="s">
        <v>52</v>
      </c>
      <c r="AS419">
        <v>1</v>
      </c>
      <c r="AT419">
        <v>71</v>
      </c>
      <c r="AU419">
        <v>2097</v>
      </c>
      <c r="AV419" t="s">
        <v>119</v>
      </c>
      <c r="AW419" t="s">
        <v>120</v>
      </c>
    </row>
    <row r="420" spans="1:49">
      <c r="A420" t="s">
        <v>791</v>
      </c>
      <c r="B420">
        <v>1</v>
      </c>
      <c r="C420" t="s">
        <v>65</v>
      </c>
      <c r="D420">
        <v>79</v>
      </c>
      <c r="E420" t="s">
        <v>51</v>
      </c>
      <c r="F420" t="s">
        <v>52</v>
      </c>
      <c r="G420" t="s">
        <v>51</v>
      </c>
      <c r="H420" t="s">
        <v>51</v>
      </c>
      <c r="I420">
        <v>0</v>
      </c>
      <c r="J420" t="s">
        <v>53</v>
      </c>
      <c r="K420" t="s">
        <v>54</v>
      </c>
      <c r="L420" t="s">
        <v>225</v>
      </c>
      <c r="M420">
        <v>90712</v>
      </c>
      <c r="N420" t="s">
        <v>56</v>
      </c>
      <c r="O420" t="s">
        <v>51</v>
      </c>
      <c r="P420">
        <v>0</v>
      </c>
      <c r="Q420">
        <v>6</v>
      </c>
      <c r="R420" t="s">
        <v>57</v>
      </c>
      <c r="S420" t="s">
        <v>52</v>
      </c>
      <c r="T420">
        <v>47.35</v>
      </c>
      <c r="U420" t="s">
        <v>52</v>
      </c>
      <c r="V420" t="s">
        <v>52</v>
      </c>
      <c r="W420" t="s">
        <v>67</v>
      </c>
      <c r="X420">
        <v>29</v>
      </c>
      <c r="Y420" t="s">
        <v>51</v>
      </c>
      <c r="Z420" t="s">
        <v>52</v>
      </c>
      <c r="AA420" t="s">
        <v>51</v>
      </c>
      <c r="AB420" t="s">
        <v>51</v>
      </c>
      <c r="AC420" t="s">
        <v>52</v>
      </c>
      <c r="AD420" t="s">
        <v>52</v>
      </c>
      <c r="AE420" t="s">
        <v>52</v>
      </c>
      <c r="AF420" t="s">
        <v>52</v>
      </c>
      <c r="AG420" t="s">
        <v>59</v>
      </c>
      <c r="AH420" t="s">
        <v>52</v>
      </c>
      <c r="AI420" t="s">
        <v>60</v>
      </c>
      <c r="AJ420">
        <v>98.25</v>
      </c>
      <c r="AK420">
        <v>560.6</v>
      </c>
      <c r="AL420">
        <v>0</v>
      </c>
      <c r="AM420">
        <v>0</v>
      </c>
      <c r="AN420">
        <v>284.10000000000002</v>
      </c>
      <c r="AO420">
        <v>844.7</v>
      </c>
      <c r="AP420">
        <v>3</v>
      </c>
      <c r="AQ420" t="s">
        <v>61</v>
      </c>
      <c r="AR420" t="s">
        <v>52</v>
      </c>
      <c r="AS420">
        <v>1</v>
      </c>
      <c r="AT420">
        <v>83</v>
      </c>
      <c r="AU420">
        <v>3330</v>
      </c>
      <c r="AV420" t="s">
        <v>119</v>
      </c>
      <c r="AW420" t="s">
        <v>120</v>
      </c>
    </row>
    <row r="421" spans="1:49">
      <c r="A421" t="s">
        <v>792</v>
      </c>
      <c r="B421">
        <v>1</v>
      </c>
      <c r="C421" t="s">
        <v>65</v>
      </c>
      <c r="D421">
        <v>68</v>
      </c>
      <c r="E421" t="s">
        <v>51</v>
      </c>
      <c r="F421" t="s">
        <v>52</v>
      </c>
      <c r="G421" t="s">
        <v>51</v>
      </c>
      <c r="H421" t="s">
        <v>51</v>
      </c>
      <c r="I421">
        <v>0</v>
      </c>
      <c r="J421" t="s">
        <v>53</v>
      </c>
      <c r="K421" t="s">
        <v>54</v>
      </c>
      <c r="L421" t="s">
        <v>227</v>
      </c>
      <c r="M421">
        <v>95439</v>
      </c>
      <c r="N421" t="s">
        <v>56</v>
      </c>
      <c r="O421" t="s">
        <v>51</v>
      </c>
      <c r="P421">
        <v>0</v>
      </c>
      <c r="Q421">
        <v>1</v>
      </c>
      <c r="R421" t="s">
        <v>57</v>
      </c>
      <c r="S421" t="s">
        <v>51</v>
      </c>
      <c r="T421">
        <v>0</v>
      </c>
      <c r="U421" t="s">
        <v>51</v>
      </c>
      <c r="V421" t="s">
        <v>52</v>
      </c>
      <c r="W421" t="s">
        <v>109</v>
      </c>
      <c r="X421">
        <v>9</v>
      </c>
      <c r="Y421" t="s">
        <v>51</v>
      </c>
      <c r="Z421" t="s">
        <v>51</v>
      </c>
      <c r="AA421" t="s">
        <v>51</v>
      </c>
      <c r="AB421" t="s">
        <v>51</v>
      </c>
      <c r="AC421" t="s">
        <v>51</v>
      </c>
      <c r="AD421" t="s">
        <v>51</v>
      </c>
      <c r="AE421" t="s">
        <v>51</v>
      </c>
      <c r="AF421" t="s">
        <v>52</v>
      </c>
      <c r="AG421" t="s">
        <v>59</v>
      </c>
      <c r="AH421" t="s">
        <v>52</v>
      </c>
      <c r="AI421" t="s">
        <v>86</v>
      </c>
      <c r="AJ421">
        <v>25.7</v>
      </c>
      <c r="AK421">
        <v>25.7</v>
      </c>
      <c r="AL421">
        <v>0</v>
      </c>
      <c r="AM421">
        <v>0</v>
      </c>
      <c r="AN421">
        <v>0</v>
      </c>
      <c r="AO421">
        <v>25.7</v>
      </c>
      <c r="AP421">
        <v>1</v>
      </c>
      <c r="AQ421" t="s">
        <v>61</v>
      </c>
      <c r="AR421" t="s">
        <v>52</v>
      </c>
      <c r="AS421">
        <v>1</v>
      </c>
      <c r="AT421">
        <v>83</v>
      </c>
      <c r="AU421">
        <v>4095</v>
      </c>
      <c r="AV421" t="s">
        <v>119</v>
      </c>
      <c r="AW421" t="s">
        <v>219</v>
      </c>
    </row>
    <row r="422" spans="1:49">
      <c r="A422" t="s">
        <v>793</v>
      </c>
      <c r="B422">
        <v>1</v>
      </c>
      <c r="C422" t="s">
        <v>65</v>
      </c>
      <c r="D422">
        <v>76</v>
      </c>
      <c r="E422" t="s">
        <v>51</v>
      </c>
      <c r="F422" t="s">
        <v>52</v>
      </c>
      <c r="G422" t="s">
        <v>52</v>
      </c>
      <c r="H422" t="s">
        <v>51</v>
      </c>
      <c r="I422">
        <v>0</v>
      </c>
      <c r="J422" t="s">
        <v>53</v>
      </c>
      <c r="K422" t="s">
        <v>54</v>
      </c>
      <c r="L422" t="s">
        <v>794</v>
      </c>
      <c r="M422">
        <v>95453</v>
      </c>
      <c r="N422" t="s">
        <v>56</v>
      </c>
      <c r="O422" t="s">
        <v>52</v>
      </c>
      <c r="P422">
        <v>6</v>
      </c>
      <c r="Q422">
        <v>1</v>
      </c>
      <c r="R422" t="s">
        <v>57</v>
      </c>
      <c r="S422" t="s">
        <v>52</v>
      </c>
      <c r="T422">
        <v>41.16</v>
      </c>
      <c r="U422" t="s">
        <v>51</v>
      </c>
      <c r="V422" t="s">
        <v>52</v>
      </c>
      <c r="W422" t="s">
        <v>67</v>
      </c>
      <c r="X422">
        <v>6</v>
      </c>
      <c r="Y422" t="s">
        <v>51</v>
      </c>
      <c r="Z422" t="s">
        <v>52</v>
      </c>
      <c r="AA422" t="s">
        <v>51</v>
      </c>
      <c r="AB422" t="s">
        <v>51</v>
      </c>
      <c r="AC422" t="s">
        <v>51</v>
      </c>
      <c r="AD422" t="s">
        <v>51</v>
      </c>
      <c r="AE422" t="s">
        <v>51</v>
      </c>
      <c r="AF422" t="s">
        <v>52</v>
      </c>
      <c r="AG422" t="s">
        <v>59</v>
      </c>
      <c r="AH422" t="s">
        <v>52</v>
      </c>
      <c r="AI422" t="s">
        <v>86</v>
      </c>
      <c r="AJ422">
        <v>76.400000000000006</v>
      </c>
      <c r="AK422">
        <v>76.400000000000006</v>
      </c>
      <c r="AL422">
        <v>0</v>
      </c>
      <c r="AM422">
        <v>0</v>
      </c>
      <c r="AN422">
        <v>41.16</v>
      </c>
      <c r="AO422">
        <v>117.56</v>
      </c>
      <c r="AP422">
        <v>2</v>
      </c>
      <c r="AQ422" t="s">
        <v>61</v>
      </c>
      <c r="AR422" t="s">
        <v>52</v>
      </c>
      <c r="AS422">
        <v>1</v>
      </c>
      <c r="AT422">
        <v>89</v>
      </c>
      <c r="AU422">
        <v>2426</v>
      </c>
      <c r="AV422" t="s">
        <v>119</v>
      </c>
      <c r="AW422" t="s">
        <v>120</v>
      </c>
    </row>
    <row r="423" spans="1:49">
      <c r="A423" t="s">
        <v>795</v>
      </c>
      <c r="B423">
        <v>1</v>
      </c>
      <c r="C423" t="s">
        <v>50</v>
      </c>
      <c r="D423">
        <v>80</v>
      </c>
      <c r="E423" t="s">
        <v>51</v>
      </c>
      <c r="F423" t="s">
        <v>52</v>
      </c>
      <c r="G423" t="s">
        <v>52</v>
      </c>
      <c r="H423" t="s">
        <v>52</v>
      </c>
      <c r="I423">
        <v>2</v>
      </c>
      <c r="J423" t="s">
        <v>53</v>
      </c>
      <c r="K423" t="s">
        <v>54</v>
      </c>
      <c r="L423" t="s">
        <v>796</v>
      </c>
      <c r="M423">
        <v>95458</v>
      </c>
      <c r="N423" t="s">
        <v>56</v>
      </c>
      <c r="O423" t="s">
        <v>52</v>
      </c>
      <c r="P423">
        <v>5</v>
      </c>
      <c r="Q423">
        <v>22</v>
      </c>
      <c r="R423" t="s">
        <v>57</v>
      </c>
      <c r="S423" t="s">
        <v>51</v>
      </c>
      <c r="T423">
        <v>0</v>
      </c>
      <c r="U423" t="s">
        <v>51</v>
      </c>
      <c r="V423" t="s">
        <v>52</v>
      </c>
      <c r="W423" t="s">
        <v>109</v>
      </c>
      <c r="X423">
        <v>18</v>
      </c>
      <c r="Y423" t="s">
        <v>52</v>
      </c>
      <c r="Z423" t="s">
        <v>51</v>
      </c>
      <c r="AA423" t="s">
        <v>51</v>
      </c>
      <c r="AB423" t="s">
        <v>51</v>
      </c>
      <c r="AC423" t="s">
        <v>51</v>
      </c>
      <c r="AD423" t="s">
        <v>52</v>
      </c>
      <c r="AE423" t="s">
        <v>51</v>
      </c>
      <c r="AF423" t="s">
        <v>52</v>
      </c>
      <c r="AG423" t="s">
        <v>59</v>
      </c>
      <c r="AH423" t="s">
        <v>51</v>
      </c>
      <c r="AI423" t="s">
        <v>86</v>
      </c>
      <c r="AJ423">
        <v>40.049999999999997</v>
      </c>
      <c r="AK423">
        <v>880.2</v>
      </c>
      <c r="AL423">
        <v>0</v>
      </c>
      <c r="AM423">
        <v>0</v>
      </c>
      <c r="AN423">
        <v>0</v>
      </c>
      <c r="AO423">
        <v>880.2</v>
      </c>
      <c r="AP423">
        <v>1</v>
      </c>
      <c r="AQ423" t="s">
        <v>61</v>
      </c>
      <c r="AR423" t="s">
        <v>52</v>
      </c>
      <c r="AS423">
        <v>1</v>
      </c>
      <c r="AT423">
        <v>75</v>
      </c>
      <c r="AU423">
        <v>2061</v>
      </c>
      <c r="AV423" t="s">
        <v>87</v>
      </c>
      <c r="AW423" t="s">
        <v>172</v>
      </c>
    </row>
    <row r="424" spans="1:49">
      <c r="A424" t="s">
        <v>797</v>
      </c>
      <c r="B424">
        <v>1</v>
      </c>
      <c r="C424" t="s">
        <v>65</v>
      </c>
      <c r="D424">
        <v>72</v>
      </c>
      <c r="E424" t="s">
        <v>51</v>
      </c>
      <c r="F424" t="s">
        <v>52</v>
      </c>
      <c r="G424" t="s">
        <v>51</v>
      </c>
      <c r="H424" t="s">
        <v>51</v>
      </c>
      <c r="I424">
        <v>0</v>
      </c>
      <c r="J424" t="s">
        <v>53</v>
      </c>
      <c r="K424" t="s">
        <v>54</v>
      </c>
      <c r="L424" t="s">
        <v>798</v>
      </c>
      <c r="M424">
        <v>95497</v>
      </c>
      <c r="N424" t="s">
        <v>56</v>
      </c>
      <c r="O424" t="s">
        <v>51</v>
      </c>
      <c r="P424">
        <v>0</v>
      </c>
      <c r="Q424">
        <v>1</v>
      </c>
      <c r="R424" t="s">
        <v>57</v>
      </c>
      <c r="S424" t="s">
        <v>52</v>
      </c>
      <c r="T424">
        <v>20.55</v>
      </c>
      <c r="U424" t="s">
        <v>51</v>
      </c>
      <c r="V424" t="s">
        <v>52</v>
      </c>
      <c r="W424" t="s">
        <v>67</v>
      </c>
      <c r="X424">
        <v>5</v>
      </c>
      <c r="Y424" t="s">
        <v>51</v>
      </c>
      <c r="Z424" t="s">
        <v>52</v>
      </c>
      <c r="AA424" t="s">
        <v>51</v>
      </c>
      <c r="AB424" t="s">
        <v>51</v>
      </c>
      <c r="AC424" t="s">
        <v>51</v>
      </c>
      <c r="AD424" t="s">
        <v>51</v>
      </c>
      <c r="AE424" t="s">
        <v>51</v>
      </c>
      <c r="AF424" t="s">
        <v>52</v>
      </c>
      <c r="AG424" t="s">
        <v>59</v>
      </c>
      <c r="AH424" t="s">
        <v>52</v>
      </c>
      <c r="AI424" t="s">
        <v>60</v>
      </c>
      <c r="AJ424">
        <v>73</v>
      </c>
      <c r="AK424">
        <v>73</v>
      </c>
      <c r="AL424">
        <v>0</v>
      </c>
      <c r="AM424">
        <v>0</v>
      </c>
      <c r="AN424">
        <v>20.55</v>
      </c>
      <c r="AO424">
        <v>93.55</v>
      </c>
      <c r="AP424">
        <v>1</v>
      </c>
      <c r="AQ424" t="s">
        <v>61</v>
      </c>
      <c r="AR424" t="s">
        <v>52</v>
      </c>
      <c r="AS424">
        <v>1</v>
      </c>
      <c r="AT424">
        <v>76</v>
      </c>
      <c r="AU424">
        <v>4116</v>
      </c>
      <c r="AV424" t="s">
        <v>62</v>
      </c>
      <c r="AW424" t="s">
        <v>63</v>
      </c>
    </row>
    <row r="425" spans="1:49">
      <c r="A425" t="s">
        <v>799</v>
      </c>
      <c r="B425">
        <v>1</v>
      </c>
      <c r="C425" t="s">
        <v>50</v>
      </c>
      <c r="D425">
        <v>78</v>
      </c>
      <c r="E425" t="s">
        <v>51</v>
      </c>
      <c r="F425" t="s">
        <v>52</v>
      </c>
      <c r="G425" t="s">
        <v>51</v>
      </c>
      <c r="H425" t="s">
        <v>51</v>
      </c>
      <c r="I425">
        <v>0</v>
      </c>
      <c r="J425" t="s">
        <v>53</v>
      </c>
      <c r="K425" t="s">
        <v>54</v>
      </c>
      <c r="L425" t="s">
        <v>800</v>
      </c>
      <c r="M425">
        <v>95526</v>
      </c>
      <c r="N425" t="s">
        <v>56</v>
      </c>
      <c r="O425" t="s">
        <v>51</v>
      </c>
      <c r="P425">
        <v>0</v>
      </c>
      <c r="Q425">
        <v>33</v>
      </c>
      <c r="R425" t="s">
        <v>57</v>
      </c>
      <c r="S425" t="s">
        <v>52</v>
      </c>
      <c r="T425">
        <v>38.53</v>
      </c>
      <c r="U425" t="s">
        <v>52</v>
      </c>
      <c r="V425" t="s">
        <v>52</v>
      </c>
      <c r="W425" t="s">
        <v>67</v>
      </c>
      <c r="X425">
        <v>2</v>
      </c>
      <c r="Y425" t="s">
        <v>51</v>
      </c>
      <c r="Z425" t="s">
        <v>52</v>
      </c>
      <c r="AA425" t="s">
        <v>52</v>
      </c>
      <c r="AB425" t="s">
        <v>51</v>
      </c>
      <c r="AC425" t="s">
        <v>51</v>
      </c>
      <c r="AD425" t="s">
        <v>51</v>
      </c>
      <c r="AE425" t="s">
        <v>51</v>
      </c>
      <c r="AF425" t="s">
        <v>52</v>
      </c>
      <c r="AG425" t="s">
        <v>59</v>
      </c>
      <c r="AH425" t="s">
        <v>52</v>
      </c>
      <c r="AI425" t="s">
        <v>68</v>
      </c>
      <c r="AJ425">
        <v>83.85</v>
      </c>
      <c r="AK425">
        <v>2716.3</v>
      </c>
      <c r="AL425">
        <v>0</v>
      </c>
      <c r="AM425">
        <v>0</v>
      </c>
      <c r="AN425">
        <v>1271.49</v>
      </c>
      <c r="AO425">
        <v>3987.79</v>
      </c>
      <c r="AP425">
        <v>2</v>
      </c>
      <c r="AQ425" t="s">
        <v>61</v>
      </c>
      <c r="AR425" t="s">
        <v>52</v>
      </c>
      <c r="AS425">
        <v>1</v>
      </c>
      <c r="AT425">
        <v>79</v>
      </c>
      <c r="AU425">
        <v>2583</v>
      </c>
      <c r="AV425" t="s">
        <v>62</v>
      </c>
      <c r="AW425" t="s">
        <v>69</v>
      </c>
    </row>
    <row r="426" spans="1:49">
      <c r="A426" t="s">
        <v>801</v>
      </c>
      <c r="B426">
        <v>1</v>
      </c>
      <c r="C426" t="s">
        <v>65</v>
      </c>
      <c r="D426">
        <v>67</v>
      </c>
      <c r="E426" t="s">
        <v>51</v>
      </c>
      <c r="F426" t="s">
        <v>52</v>
      </c>
      <c r="G426" t="s">
        <v>51</v>
      </c>
      <c r="H426" t="s">
        <v>51</v>
      </c>
      <c r="I426">
        <v>0</v>
      </c>
      <c r="J426" t="s">
        <v>53</v>
      </c>
      <c r="K426" t="s">
        <v>54</v>
      </c>
      <c r="L426" t="s">
        <v>802</v>
      </c>
      <c r="M426">
        <v>95542</v>
      </c>
      <c r="N426" t="s">
        <v>56</v>
      </c>
      <c r="O426" t="s">
        <v>51</v>
      </c>
      <c r="P426">
        <v>0</v>
      </c>
      <c r="Q426">
        <v>2</v>
      </c>
      <c r="R426" t="s">
        <v>57</v>
      </c>
      <c r="S426" t="s">
        <v>52</v>
      </c>
      <c r="T426">
        <v>12.52</v>
      </c>
      <c r="U426" t="s">
        <v>51</v>
      </c>
      <c r="V426" t="s">
        <v>52</v>
      </c>
      <c r="W426" t="s">
        <v>67</v>
      </c>
      <c r="X426">
        <v>25</v>
      </c>
      <c r="Y426" t="s">
        <v>51</v>
      </c>
      <c r="Z426" t="s">
        <v>51</v>
      </c>
      <c r="AA426" t="s">
        <v>51</v>
      </c>
      <c r="AB426" t="s">
        <v>51</v>
      </c>
      <c r="AC426" t="s">
        <v>51</v>
      </c>
      <c r="AD426" t="s">
        <v>51</v>
      </c>
      <c r="AE426" t="s">
        <v>51</v>
      </c>
      <c r="AF426" t="s">
        <v>52</v>
      </c>
      <c r="AG426" t="s">
        <v>59</v>
      </c>
      <c r="AH426" t="s">
        <v>52</v>
      </c>
      <c r="AI426" t="s">
        <v>60</v>
      </c>
      <c r="AJ426">
        <v>70.650000000000006</v>
      </c>
      <c r="AK426">
        <v>142.35</v>
      </c>
      <c r="AL426">
        <v>0</v>
      </c>
      <c r="AM426">
        <v>0</v>
      </c>
      <c r="AN426">
        <v>25.04</v>
      </c>
      <c r="AO426">
        <v>167.39</v>
      </c>
      <c r="AP426">
        <v>1</v>
      </c>
      <c r="AQ426" t="s">
        <v>61</v>
      </c>
      <c r="AR426" t="s">
        <v>52</v>
      </c>
      <c r="AS426">
        <v>1</v>
      </c>
      <c r="AT426">
        <v>74</v>
      </c>
      <c r="AU426">
        <v>2189</v>
      </c>
      <c r="AV426" t="s">
        <v>62</v>
      </c>
      <c r="AW426" t="s">
        <v>83</v>
      </c>
    </row>
    <row r="427" spans="1:49">
      <c r="A427" t="s">
        <v>803</v>
      </c>
      <c r="B427">
        <v>1</v>
      </c>
      <c r="C427" t="s">
        <v>65</v>
      </c>
      <c r="D427">
        <v>74</v>
      </c>
      <c r="E427" t="s">
        <v>51</v>
      </c>
      <c r="F427" t="s">
        <v>52</v>
      </c>
      <c r="G427" t="s">
        <v>51</v>
      </c>
      <c r="H427" t="s">
        <v>51</v>
      </c>
      <c r="I427">
        <v>0</v>
      </c>
      <c r="J427" t="s">
        <v>53</v>
      </c>
      <c r="K427" t="s">
        <v>54</v>
      </c>
      <c r="L427" t="s">
        <v>804</v>
      </c>
      <c r="M427">
        <v>95602</v>
      </c>
      <c r="N427" t="s">
        <v>56</v>
      </c>
      <c r="O427" t="s">
        <v>51</v>
      </c>
      <c r="P427">
        <v>0</v>
      </c>
      <c r="Q427">
        <v>26</v>
      </c>
      <c r="R427" t="s">
        <v>57</v>
      </c>
      <c r="S427" t="s">
        <v>52</v>
      </c>
      <c r="T427">
        <v>47.63</v>
      </c>
      <c r="U427" t="s">
        <v>52</v>
      </c>
      <c r="V427" t="s">
        <v>52</v>
      </c>
      <c r="W427" t="s">
        <v>67</v>
      </c>
      <c r="X427">
        <v>26</v>
      </c>
      <c r="Y427" t="s">
        <v>52</v>
      </c>
      <c r="Z427" t="s">
        <v>52</v>
      </c>
      <c r="AA427" t="s">
        <v>51</v>
      </c>
      <c r="AB427" t="s">
        <v>51</v>
      </c>
      <c r="AC427" t="s">
        <v>51</v>
      </c>
      <c r="AD427" t="s">
        <v>52</v>
      </c>
      <c r="AE427" t="s">
        <v>51</v>
      </c>
      <c r="AF427" t="s">
        <v>51</v>
      </c>
      <c r="AG427" t="s">
        <v>59</v>
      </c>
      <c r="AH427" t="s">
        <v>52</v>
      </c>
      <c r="AI427" t="s">
        <v>60</v>
      </c>
      <c r="AJ427">
        <v>95</v>
      </c>
      <c r="AK427">
        <v>2497.1999999999998</v>
      </c>
      <c r="AL427">
        <v>0</v>
      </c>
      <c r="AM427">
        <v>60</v>
      </c>
      <c r="AN427">
        <v>1238.3800000000001</v>
      </c>
      <c r="AO427">
        <v>3795.58</v>
      </c>
      <c r="AP427">
        <v>1</v>
      </c>
      <c r="AQ427" t="s">
        <v>61</v>
      </c>
      <c r="AR427" t="s">
        <v>52</v>
      </c>
      <c r="AS427">
        <v>1</v>
      </c>
      <c r="AT427">
        <v>90</v>
      </c>
      <c r="AU427">
        <v>4232</v>
      </c>
      <c r="AV427" t="s">
        <v>79</v>
      </c>
      <c r="AW427" t="s">
        <v>181</v>
      </c>
    </row>
    <row r="428" spans="1:49">
      <c r="A428" t="s">
        <v>805</v>
      </c>
      <c r="B428">
        <v>1</v>
      </c>
      <c r="C428" t="s">
        <v>65</v>
      </c>
      <c r="D428">
        <v>68</v>
      </c>
      <c r="E428" t="s">
        <v>51</v>
      </c>
      <c r="F428" t="s">
        <v>52</v>
      </c>
      <c r="G428" t="s">
        <v>51</v>
      </c>
      <c r="H428" t="s">
        <v>51</v>
      </c>
      <c r="I428">
        <v>0</v>
      </c>
      <c r="J428" t="s">
        <v>53</v>
      </c>
      <c r="K428" t="s">
        <v>54</v>
      </c>
      <c r="L428" t="s">
        <v>612</v>
      </c>
      <c r="M428">
        <v>95636</v>
      </c>
      <c r="N428" t="s">
        <v>56</v>
      </c>
      <c r="O428" t="s">
        <v>51</v>
      </c>
      <c r="P428">
        <v>0</v>
      </c>
      <c r="Q428">
        <v>60</v>
      </c>
      <c r="R428" t="s">
        <v>57</v>
      </c>
      <c r="S428" t="s">
        <v>52</v>
      </c>
      <c r="T428">
        <v>34.39</v>
      </c>
      <c r="U428" t="s">
        <v>52</v>
      </c>
      <c r="V428" t="s">
        <v>52</v>
      </c>
      <c r="W428" t="s">
        <v>67</v>
      </c>
      <c r="X428">
        <v>17</v>
      </c>
      <c r="Y428" t="s">
        <v>51</v>
      </c>
      <c r="Z428" t="s">
        <v>51</v>
      </c>
      <c r="AA428" t="s">
        <v>52</v>
      </c>
      <c r="AB428" t="s">
        <v>52</v>
      </c>
      <c r="AC428" t="s">
        <v>52</v>
      </c>
      <c r="AD428" t="s">
        <v>52</v>
      </c>
      <c r="AE428" t="s">
        <v>51</v>
      </c>
      <c r="AF428" t="s">
        <v>51</v>
      </c>
      <c r="AG428" t="s">
        <v>123</v>
      </c>
      <c r="AH428" t="s">
        <v>52</v>
      </c>
      <c r="AI428" t="s">
        <v>60</v>
      </c>
      <c r="AJ428">
        <v>106</v>
      </c>
      <c r="AK428">
        <v>6441.4</v>
      </c>
      <c r="AL428">
        <v>0</v>
      </c>
      <c r="AM428">
        <v>110</v>
      </c>
      <c r="AN428">
        <v>2063.4</v>
      </c>
      <c r="AO428">
        <v>8614.7999999999993</v>
      </c>
      <c r="AP428">
        <v>3</v>
      </c>
      <c r="AQ428" t="s">
        <v>61</v>
      </c>
      <c r="AR428" t="s">
        <v>52</v>
      </c>
      <c r="AS428">
        <v>1</v>
      </c>
      <c r="AT428">
        <v>78</v>
      </c>
      <c r="AU428">
        <v>5507</v>
      </c>
      <c r="AV428" t="s">
        <v>79</v>
      </c>
      <c r="AW428" t="s">
        <v>106</v>
      </c>
    </row>
    <row r="429" spans="1:49">
      <c r="A429" t="s">
        <v>806</v>
      </c>
      <c r="B429">
        <v>1</v>
      </c>
      <c r="C429" t="s">
        <v>65</v>
      </c>
      <c r="D429">
        <v>66</v>
      </c>
      <c r="E429" t="s">
        <v>51</v>
      </c>
      <c r="F429" t="s">
        <v>52</v>
      </c>
      <c r="G429" t="s">
        <v>52</v>
      </c>
      <c r="H429" t="s">
        <v>51</v>
      </c>
      <c r="I429">
        <v>0</v>
      </c>
      <c r="J429" t="s">
        <v>53</v>
      </c>
      <c r="K429" t="s">
        <v>54</v>
      </c>
      <c r="L429" t="s">
        <v>807</v>
      </c>
      <c r="M429">
        <v>95651</v>
      </c>
      <c r="N429" t="s">
        <v>56</v>
      </c>
      <c r="O429" t="s">
        <v>52</v>
      </c>
      <c r="P429">
        <v>5</v>
      </c>
      <c r="Q429">
        <v>38</v>
      </c>
      <c r="R429" t="s">
        <v>57</v>
      </c>
      <c r="S429" t="s">
        <v>52</v>
      </c>
      <c r="T429">
        <v>15.78</v>
      </c>
      <c r="U429" t="s">
        <v>52</v>
      </c>
      <c r="V429" t="s">
        <v>52</v>
      </c>
      <c r="W429" t="s">
        <v>67</v>
      </c>
      <c r="X429">
        <v>30</v>
      </c>
      <c r="Y429" t="s">
        <v>51</v>
      </c>
      <c r="Z429" t="s">
        <v>51</v>
      </c>
      <c r="AA429" t="s">
        <v>51</v>
      </c>
      <c r="AB429" t="s">
        <v>51</v>
      </c>
      <c r="AC429" t="s">
        <v>51</v>
      </c>
      <c r="AD429" t="s">
        <v>51</v>
      </c>
      <c r="AE429" t="s">
        <v>51</v>
      </c>
      <c r="AF429" t="s">
        <v>52</v>
      </c>
      <c r="AG429" t="s">
        <v>59</v>
      </c>
      <c r="AH429" t="s">
        <v>52</v>
      </c>
      <c r="AI429" t="s">
        <v>60</v>
      </c>
      <c r="AJ429">
        <v>74.95</v>
      </c>
      <c r="AK429">
        <v>2869.85</v>
      </c>
      <c r="AL429">
        <v>0</v>
      </c>
      <c r="AM429">
        <v>0</v>
      </c>
      <c r="AN429">
        <v>599.64</v>
      </c>
      <c r="AO429">
        <v>3469.49</v>
      </c>
      <c r="AP429">
        <v>1</v>
      </c>
      <c r="AQ429" t="s">
        <v>61</v>
      </c>
      <c r="AR429" t="s">
        <v>52</v>
      </c>
      <c r="AS429">
        <v>1</v>
      </c>
      <c r="AT429">
        <v>82</v>
      </c>
      <c r="AU429">
        <v>5165</v>
      </c>
      <c r="AV429" t="s">
        <v>75</v>
      </c>
      <c r="AW429" t="s">
        <v>99</v>
      </c>
    </row>
    <row r="430" spans="1:49">
      <c r="A430" t="s">
        <v>808</v>
      </c>
      <c r="B430">
        <v>1</v>
      </c>
      <c r="C430" t="s">
        <v>50</v>
      </c>
      <c r="D430">
        <v>71</v>
      </c>
      <c r="E430" t="s">
        <v>51</v>
      </c>
      <c r="F430" t="s">
        <v>52</v>
      </c>
      <c r="G430" t="s">
        <v>52</v>
      </c>
      <c r="H430" t="s">
        <v>52</v>
      </c>
      <c r="I430">
        <v>1</v>
      </c>
      <c r="J430" t="s">
        <v>53</v>
      </c>
      <c r="K430" t="s">
        <v>54</v>
      </c>
      <c r="L430" t="s">
        <v>809</v>
      </c>
      <c r="M430">
        <v>95655</v>
      </c>
      <c r="N430" t="s">
        <v>56</v>
      </c>
      <c r="O430" t="s">
        <v>52</v>
      </c>
      <c r="P430">
        <v>3</v>
      </c>
      <c r="Q430">
        <v>1</v>
      </c>
      <c r="R430" t="s">
        <v>57</v>
      </c>
      <c r="S430" t="s">
        <v>52</v>
      </c>
      <c r="T430">
        <v>8.3800000000000008</v>
      </c>
      <c r="U430" t="s">
        <v>51</v>
      </c>
      <c r="V430" t="s">
        <v>52</v>
      </c>
      <c r="W430" t="s">
        <v>58</v>
      </c>
      <c r="X430">
        <v>19</v>
      </c>
      <c r="Y430" t="s">
        <v>51</v>
      </c>
      <c r="Z430" t="s">
        <v>51</v>
      </c>
      <c r="AA430" t="s">
        <v>51</v>
      </c>
      <c r="AB430" t="s">
        <v>52</v>
      </c>
      <c r="AC430" t="s">
        <v>51</v>
      </c>
      <c r="AD430" t="s">
        <v>51</v>
      </c>
      <c r="AE430" t="s">
        <v>51</v>
      </c>
      <c r="AF430" t="s">
        <v>52</v>
      </c>
      <c r="AG430" t="s">
        <v>59</v>
      </c>
      <c r="AH430" t="s">
        <v>52</v>
      </c>
      <c r="AI430" t="s">
        <v>68</v>
      </c>
      <c r="AJ430">
        <v>49.25</v>
      </c>
      <c r="AK430">
        <v>49.25</v>
      </c>
      <c r="AL430">
        <v>0</v>
      </c>
      <c r="AM430">
        <v>0</v>
      </c>
      <c r="AN430">
        <v>8.3800000000000008</v>
      </c>
      <c r="AO430">
        <v>57.63</v>
      </c>
      <c r="AP430">
        <v>3</v>
      </c>
      <c r="AQ430" t="s">
        <v>61</v>
      </c>
      <c r="AR430" t="s">
        <v>52</v>
      </c>
      <c r="AS430">
        <v>1</v>
      </c>
      <c r="AT430">
        <v>84</v>
      </c>
      <c r="AU430">
        <v>4478</v>
      </c>
      <c r="AV430" t="s">
        <v>75</v>
      </c>
      <c r="AW430" t="s">
        <v>92</v>
      </c>
    </row>
    <row r="431" spans="1:49">
      <c r="A431" t="s">
        <v>810</v>
      </c>
      <c r="B431">
        <v>1</v>
      </c>
      <c r="C431" t="s">
        <v>50</v>
      </c>
      <c r="D431">
        <v>65</v>
      </c>
      <c r="E431" t="s">
        <v>51</v>
      </c>
      <c r="F431" t="s">
        <v>52</v>
      </c>
      <c r="G431" t="s">
        <v>52</v>
      </c>
      <c r="H431" t="s">
        <v>51</v>
      </c>
      <c r="I431">
        <v>0</v>
      </c>
      <c r="J431" t="s">
        <v>53</v>
      </c>
      <c r="K431" t="s">
        <v>54</v>
      </c>
      <c r="L431" t="s">
        <v>430</v>
      </c>
      <c r="M431">
        <v>95678</v>
      </c>
      <c r="N431" t="s">
        <v>56</v>
      </c>
      <c r="O431" t="s">
        <v>52</v>
      </c>
      <c r="P431">
        <v>2</v>
      </c>
      <c r="Q431">
        <v>7</v>
      </c>
      <c r="R431" t="s">
        <v>57</v>
      </c>
      <c r="S431" t="s">
        <v>52</v>
      </c>
      <c r="T431">
        <v>34.659999999999997</v>
      </c>
      <c r="U431" t="s">
        <v>52</v>
      </c>
      <c r="V431" t="s">
        <v>52</v>
      </c>
      <c r="W431" t="s">
        <v>67</v>
      </c>
      <c r="X431">
        <v>3</v>
      </c>
      <c r="Y431" t="s">
        <v>51</v>
      </c>
      <c r="Z431" t="s">
        <v>51</v>
      </c>
      <c r="AA431" t="s">
        <v>52</v>
      </c>
      <c r="AB431" t="s">
        <v>51</v>
      </c>
      <c r="AC431" t="s">
        <v>52</v>
      </c>
      <c r="AD431" t="s">
        <v>52</v>
      </c>
      <c r="AE431" t="s">
        <v>52</v>
      </c>
      <c r="AF431" t="s">
        <v>52</v>
      </c>
      <c r="AG431" t="s">
        <v>59</v>
      </c>
      <c r="AH431" t="s">
        <v>52</v>
      </c>
      <c r="AI431" t="s">
        <v>60</v>
      </c>
      <c r="AJ431">
        <v>101.95</v>
      </c>
      <c r="AK431">
        <v>700.85</v>
      </c>
      <c r="AL431">
        <v>0</v>
      </c>
      <c r="AM431">
        <v>0</v>
      </c>
      <c r="AN431">
        <v>242.61999999999998</v>
      </c>
      <c r="AO431">
        <v>943.47</v>
      </c>
      <c r="AP431">
        <v>1</v>
      </c>
      <c r="AQ431" t="s">
        <v>61</v>
      </c>
      <c r="AR431" t="s">
        <v>52</v>
      </c>
      <c r="AS431">
        <v>1</v>
      </c>
      <c r="AT431">
        <v>74</v>
      </c>
      <c r="AU431">
        <v>2016</v>
      </c>
      <c r="AV431" t="s">
        <v>87</v>
      </c>
      <c r="AW431" t="s">
        <v>88</v>
      </c>
    </row>
    <row r="432" spans="1:49">
      <c r="A432" t="s">
        <v>811</v>
      </c>
      <c r="B432">
        <v>1</v>
      </c>
      <c r="C432" t="s">
        <v>50</v>
      </c>
      <c r="D432">
        <v>65</v>
      </c>
      <c r="E432" t="s">
        <v>51</v>
      </c>
      <c r="F432" t="s">
        <v>52</v>
      </c>
      <c r="G432" t="s">
        <v>51</v>
      </c>
      <c r="H432" t="s">
        <v>51</v>
      </c>
      <c r="I432">
        <v>0</v>
      </c>
      <c r="J432" t="s">
        <v>53</v>
      </c>
      <c r="K432" t="s">
        <v>54</v>
      </c>
      <c r="L432" t="s">
        <v>812</v>
      </c>
      <c r="M432">
        <v>95683</v>
      </c>
      <c r="N432" t="s">
        <v>56</v>
      </c>
      <c r="O432" t="s">
        <v>51</v>
      </c>
      <c r="P432">
        <v>0</v>
      </c>
      <c r="Q432">
        <v>2</v>
      </c>
      <c r="R432" t="s">
        <v>66</v>
      </c>
      <c r="S432" t="s">
        <v>52</v>
      </c>
      <c r="T432">
        <v>20.99</v>
      </c>
      <c r="U432" t="s">
        <v>52</v>
      </c>
      <c r="V432" t="s">
        <v>52</v>
      </c>
      <c r="W432" t="s">
        <v>67</v>
      </c>
      <c r="X432">
        <v>22</v>
      </c>
      <c r="Y432" t="s">
        <v>51</v>
      </c>
      <c r="Z432" t="s">
        <v>51</v>
      </c>
      <c r="AA432" t="s">
        <v>51</v>
      </c>
      <c r="AB432" t="s">
        <v>51</v>
      </c>
      <c r="AC432" t="s">
        <v>52</v>
      </c>
      <c r="AD432" t="s">
        <v>52</v>
      </c>
      <c r="AE432" t="s">
        <v>52</v>
      </c>
      <c r="AF432" t="s">
        <v>52</v>
      </c>
      <c r="AG432" t="s">
        <v>59</v>
      </c>
      <c r="AH432" t="s">
        <v>52</v>
      </c>
      <c r="AI432" t="s">
        <v>60</v>
      </c>
      <c r="AJ432">
        <v>94</v>
      </c>
      <c r="AK432">
        <v>181.7</v>
      </c>
      <c r="AL432">
        <v>0</v>
      </c>
      <c r="AM432">
        <v>0</v>
      </c>
      <c r="AN432">
        <v>41.98</v>
      </c>
      <c r="AO432">
        <v>223.67999999999998</v>
      </c>
      <c r="AP432">
        <v>1</v>
      </c>
      <c r="AQ432" t="s">
        <v>61</v>
      </c>
      <c r="AR432" t="s">
        <v>52</v>
      </c>
      <c r="AS432">
        <v>1</v>
      </c>
      <c r="AT432">
        <v>93</v>
      </c>
      <c r="AU432">
        <v>5569</v>
      </c>
      <c r="AV432" t="s">
        <v>87</v>
      </c>
      <c r="AW432" t="s">
        <v>88</v>
      </c>
    </row>
    <row r="433" spans="1:49">
      <c r="A433" t="s">
        <v>813</v>
      </c>
      <c r="B433">
        <v>1</v>
      </c>
      <c r="C433" t="s">
        <v>65</v>
      </c>
      <c r="D433">
        <v>69</v>
      </c>
      <c r="E433" t="s">
        <v>51</v>
      </c>
      <c r="F433" t="s">
        <v>52</v>
      </c>
      <c r="G433" t="s">
        <v>52</v>
      </c>
      <c r="H433" t="s">
        <v>51</v>
      </c>
      <c r="I433">
        <v>0</v>
      </c>
      <c r="J433" t="s">
        <v>53</v>
      </c>
      <c r="K433" t="s">
        <v>54</v>
      </c>
      <c r="L433" t="s">
        <v>434</v>
      </c>
      <c r="M433">
        <v>95829</v>
      </c>
      <c r="N433" t="s">
        <v>56</v>
      </c>
      <c r="O433" t="s">
        <v>52</v>
      </c>
      <c r="P433">
        <v>1</v>
      </c>
      <c r="Q433">
        <v>51</v>
      </c>
      <c r="R433" t="s">
        <v>57</v>
      </c>
      <c r="S433" t="s">
        <v>52</v>
      </c>
      <c r="T433">
        <v>17.87</v>
      </c>
      <c r="U433" t="s">
        <v>52</v>
      </c>
      <c r="V433" t="s">
        <v>52</v>
      </c>
      <c r="W433" t="s">
        <v>67</v>
      </c>
      <c r="X433">
        <v>9</v>
      </c>
      <c r="Y433" t="s">
        <v>52</v>
      </c>
      <c r="Z433" t="s">
        <v>51</v>
      </c>
      <c r="AA433" t="s">
        <v>51</v>
      </c>
      <c r="AB433" t="s">
        <v>51</v>
      </c>
      <c r="AC433" t="s">
        <v>51</v>
      </c>
      <c r="AD433" t="s">
        <v>51</v>
      </c>
      <c r="AE433" t="s">
        <v>51</v>
      </c>
      <c r="AF433" t="s">
        <v>52</v>
      </c>
      <c r="AG433" t="s">
        <v>59</v>
      </c>
      <c r="AH433" t="s">
        <v>52</v>
      </c>
      <c r="AI433" t="s">
        <v>60</v>
      </c>
      <c r="AJ433">
        <v>77.5</v>
      </c>
      <c r="AK433">
        <v>3807.35</v>
      </c>
      <c r="AL433">
        <v>0</v>
      </c>
      <c r="AM433">
        <v>0</v>
      </c>
      <c r="AN433">
        <v>911.37</v>
      </c>
      <c r="AO433">
        <v>4718.72</v>
      </c>
      <c r="AP433">
        <v>1</v>
      </c>
      <c r="AQ433" t="s">
        <v>61</v>
      </c>
      <c r="AR433" t="s">
        <v>52</v>
      </c>
      <c r="AS433">
        <v>1</v>
      </c>
      <c r="AT433">
        <v>96</v>
      </c>
      <c r="AU433">
        <v>5748</v>
      </c>
      <c r="AV433" t="s">
        <v>62</v>
      </c>
      <c r="AW433" t="s">
        <v>63</v>
      </c>
    </row>
    <row r="434" spans="1:49">
      <c r="A434" t="s">
        <v>814</v>
      </c>
      <c r="B434">
        <v>1</v>
      </c>
      <c r="C434" t="s">
        <v>50</v>
      </c>
      <c r="D434">
        <v>68</v>
      </c>
      <c r="E434" t="s">
        <v>51</v>
      </c>
      <c r="F434" t="s">
        <v>52</v>
      </c>
      <c r="G434" t="s">
        <v>51</v>
      </c>
      <c r="H434" t="s">
        <v>51</v>
      </c>
      <c r="I434">
        <v>0</v>
      </c>
      <c r="J434" t="s">
        <v>53</v>
      </c>
      <c r="K434" t="s">
        <v>54</v>
      </c>
      <c r="L434" t="s">
        <v>815</v>
      </c>
      <c r="M434">
        <v>95919</v>
      </c>
      <c r="N434" t="s">
        <v>56</v>
      </c>
      <c r="O434" t="s">
        <v>51</v>
      </c>
      <c r="P434">
        <v>0</v>
      </c>
      <c r="Q434">
        <v>1</v>
      </c>
      <c r="R434" t="s">
        <v>66</v>
      </c>
      <c r="S434" t="s">
        <v>52</v>
      </c>
      <c r="T434">
        <v>11.08</v>
      </c>
      <c r="U434" t="s">
        <v>52</v>
      </c>
      <c r="V434" t="s">
        <v>52</v>
      </c>
      <c r="W434" t="s">
        <v>67</v>
      </c>
      <c r="X434">
        <v>12</v>
      </c>
      <c r="Y434" t="s">
        <v>51</v>
      </c>
      <c r="Z434" t="s">
        <v>51</v>
      </c>
      <c r="AA434" t="s">
        <v>51</v>
      </c>
      <c r="AB434" t="s">
        <v>51</v>
      </c>
      <c r="AC434" t="s">
        <v>51</v>
      </c>
      <c r="AD434" t="s">
        <v>51</v>
      </c>
      <c r="AE434" t="s">
        <v>51</v>
      </c>
      <c r="AF434" t="s">
        <v>52</v>
      </c>
      <c r="AG434" t="s">
        <v>59</v>
      </c>
      <c r="AH434" t="s">
        <v>52</v>
      </c>
      <c r="AI434" t="s">
        <v>60</v>
      </c>
      <c r="AJ434">
        <v>74.400000000000006</v>
      </c>
      <c r="AK434">
        <v>74.400000000000006</v>
      </c>
      <c r="AL434">
        <v>0</v>
      </c>
      <c r="AM434">
        <v>0</v>
      </c>
      <c r="AN434">
        <v>11.08</v>
      </c>
      <c r="AO434">
        <v>85.48</v>
      </c>
      <c r="AP434">
        <v>2</v>
      </c>
      <c r="AQ434" t="s">
        <v>61</v>
      </c>
      <c r="AR434" t="s">
        <v>52</v>
      </c>
      <c r="AS434">
        <v>1</v>
      </c>
      <c r="AT434">
        <v>89</v>
      </c>
      <c r="AU434">
        <v>3429</v>
      </c>
      <c r="AV434" t="s">
        <v>79</v>
      </c>
      <c r="AW434" t="s">
        <v>181</v>
      </c>
    </row>
    <row r="435" spans="1:49">
      <c r="A435" t="s">
        <v>816</v>
      </c>
      <c r="B435">
        <v>1</v>
      </c>
      <c r="C435" t="s">
        <v>50</v>
      </c>
      <c r="D435">
        <v>68</v>
      </c>
      <c r="E435" t="s">
        <v>51</v>
      </c>
      <c r="F435" t="s">
        <v>52</v>
      </c>
      <c r="G435" t="s">
        <v>52</v>
      </c>
      <c r="H435" t="s">
        <v>51</v>
      </c>
      <c r="I435">
        <v>0</v>
      </c>
      <c r="J435" t="s">
        <v>53</v>
      </c>
      <c r="K435" t="s">
        <v>54</v>
      </c>
      <c r="L435" t="s">
        <v>817</v>
      </c>
      <c r="M435">
        <v>95941</v>
      </c>
      <c r="N435" t="s">
        <v>56</v>
      </c>
      <c r="O435" t="s">
        <v>52</v>
      </c>
      <c r="P435">
        <v>1</v>
      </c>
      <c r="Q435">
        <v>47</v>
      </c>
      <c r="R435" t="s">
        <v>57</v>
      </c>
      <c r="S435" t="s">
        <v>52</v>
      </c>
      <c r="T435">
        <v>8.9700000000000006</v>
      </c>
      <c r="U435" t="s">
        <v>52</v>
      </c>
      <c r="V435" t="s">
        <v>52</v>
      </c>
      <c r="W435" t="s">
        <v>67</v>
      </c>
      <c r="X435">
        <v>19</v>
      </c>
      <c r="Y435" t="s">
        <v>51</v>
      </c>
      <c r="Z435" t="s">
        <v>51</v>
      </c>
      <c r="AA435" t="s">
        <v>52</v>
      </c>
      <c r="AB435" t="s">
        <v>51</v>
      </c>
      <c r="AC435" t="s">
        <v>52</v>
      </c>
      <c r="AD435" t="s">
        <v>52</v>
      </c>
      <c r="AE435" t="s">
        <v>51</v>
      </c>
      <c r="AF435" t="s">
        <v>52</v>
      </c>
      <c r="AG435" t="s">
        <v>59</v>
      </c>
      <c r="AH435" t="s">
        <v>52</v>
      </c>
      <c r="AI435" t="s">
        <v>60</v>
      </c>
      <c r="AJ435">
        <v>100.05</v>
      </c>
      <c r="AK435">
        <v>4871.05</v>
      </c>
      <c r="AL435">
        <v>0</v>
      </c>
      <c r="AM435">
        <v>0</v>
      </c>
      <c r="AN435">
        <v>421.59000000000003</v>
      </c>
      <c r="AO435">
        <v>5292.64</v>
      </c>
      <c r="AP435">
        <v>1</v>
      </c>
      <c r="AQ435" t="s">
        <v>61</v>
      </c>
      <c r="AR435" t="s">
        <v>52</v>
      </c>
      <c r="AS435">
        <v>1</v>
      </c>
      <c r="AT435">
        <v>91</v>
      </c>
      <c r="AU435">
        <v>5166</v>
      </c>
      <c r="AV435" t="s">
        <v>119</v>
      </c>
      <c r="AW435" t="s">
        <v>120</v>
      </c>
    </row>
    <row r="436" spans="1:49">
      <c r="A436" t="s">
        <v>818</v>
      </c>
      <c r="B436">
        <v>1</v>
      </c>
      <c r="C436" t="s">
        <v>50</v>
      </c>
      <c r="D436">
        <v>76</v>
      </c>
      <c r="E436" t="s">
        <v>51</v>
      </c>
      <c r="F436" t="s">
        <v>52</v>
      </c>
      <c r="G436" t="s">
        <v>52</v>
      </c>
      <c r="H436" t="s">
        <v>51</v>
      </c>
      <c r="I436">
        <v>0</v>
      </c>
      <c r="J436" t="s">
        <v>53</v>
      </c>
      <c r="K436" t="s">
        <v>54</v>
      </c>
      <c r="L436" t="s">
        <v>819</v>
      </c>
      <c r="M436">
        <v>96002</v>
      </c>
      <c r="N436" t="s">
        <v>56</v>
      </c>
      <c r="O436" t="s">
        <v>52</v>
      </c>
      <c r="P436">
        <v>1</v>
      </c>
      <c r="Q436">
        <v>40</v>
      </c>
      <c r="R436" t="s">
        <v>57</v>
      </c>
      <c r="S436" t="s">
        <v>52</v>
      </c>
      <c r="T436">
        <v>2.85</v>
      </c>
      <c r="U436" t="s">
        <v>52</v>
      </c>
      <c r="V436" t="s">
        <v>52</v>
      </c>
      <c r="W436" t="s">
        <v>67</v>
      </c>
      <c r="X436">
        <v>3</v>
      </c>
      <c r="Y436" t="s">
        <v>52</v>
      </c>
      <c r="Z436" t="s">
        <v>51</v>
      </c>
      <c r="AA436" t="s">
        <v>51</v>
      </c>
      <c r="AB436" t="s">
        <v>51</v>
      </c>
      <c r="AC436" t="s">
        <v>52</v>
      </c>
      <c r="AD436" t="s">
        <v>52</v>
      </c>
      <c r="AE436" t="s">
        <v>51</v>
      </c>
      <c r="AF436" t="s">
        <v>52</v>
      </c>
      <c r="AG436" t="s">
        <v>59</v>
      </c>
      <c r="AH436" t="s">
        <v>51</v>
      </c>
      <c r="AI436" t="s">
        <v>60</v>
      </c>
      <c r="AJ436">
        <v>101.85</v>
      </c>
      <c r="AK436">
        <v>4086.3</v>
      </c>
      <c r="AL436">
        <v>0</v>
      </c>
      <c r="AM436">
        <v>0</v>
      </c>
      <c r="AN436">
        <v>114</v>
      </c>
      <c r="AO436">
        <v>4200.3</v>
      </c>
      <c r="AP436">
        <v>1</v>
      </c>
      <c r="AQ436" t="s">
        <v>61</v>
      </c>
      <c r="AR436" t="s">
        <v>52</v>
      </c>
      <c r="AS436">
        <v>1</v>
      </c>
      <c r="AT436">
        <v>84</v>
      </c>
      <c r="AU436">
        <v>2837</v>
      </c>
      <c r="AV436" t="s">
        <v>87</v>
      </c>
      <c r="AW436" t="s">
        <v>88</v>
      </c>
    </row>
    <row r="437" spans="1:49">
      <c r="A437" t="s">
        <v>820</v>
      </c>
      <c r="B437">
        <v>1</v>
      </c>
      <c r="C437" t="s">
        <v>50</v>
      </c>
      <c r="D437">
        <v>74</v>
      </c>
      <c r="E437" t="s">
        <v>51</v>
      </c>
      <c r="F437" t="s">
        <v>52</v>
      </c>
      <c r="G437" t="s">
        <v>52</v>
      </c>
      <c r="H437" t="s">
        <v>51</v>
      </c>
      <c r="I437">
        <v>0</v>
      </c>
      <c r="J437" t="s">
        <v>53</v>
      </c>
      <c r="K437" t="s">
        <v>54</v>
      </c>
      <c r="L437" t="s">
        <v>821</v>
      </c>
      <c r="M437">
        <v>96019</v>
      </c>
      <c r="N437" t="s">
        <v>56</v>
      </c>
      <c r="O437" t="s">
        <v>52</v>
      </c>
      <c r="P437">
        <v>1</v>
      </c>
      <c r="Q437">
        <v>1</v>
      </c>
      <c r="R437" t="s">
        <v>66</v>
      </c>
      <c r="S437" t="s">
        <v>51</v>
      </c>
      <c r="T437">
        <v>0</v>
      </c>
      <c r="U437" t="s">
        <v>51</v>
      </c>
      <c r="V437" t="s">
        <v>52</v>
      </c>
      <c r="W437" t="s">
        <v>109</v>
      </c>
      <c r="X437">
        <v>18</v>
      </c>
      <c r="Y437" t="s">
        <v>51</v>
      </c>
      <c r="Z437" t="s">
        <v>51</v>
      </c>
      <c r="AA437" t="s">
        <v>51</v>
      </c>
      <c r="AB437" t="s">
        <v>51</v>
      </c>
      <c r="AC437" t="s">
        <v>51</v>
      </c>
      <c r="AD437" t="s">
        <v>51</v>
      </c>
      <c r="AE437" t="s">
        <v>51</v>
      </c>
      <c r="AF437" t="s">
        <v>52</v>
      </c>
      <c r="AG437" t="s">
        <v>59</v>
      </c>
      <c r="AH437" t="s">
        <v>51</v>
      </c>
      <c r="AI437" t="s">
        <v>60</v>
      </c>
      <c r="AJ437">
        <v>25.05</v>
      </c>
      <c r="AK437">
        <v>25.05</v>
      </c>
      <c r="AL437">
        <v>0</v>
      </c>
      <c r="AM437">
        <v>0</v>
      </c>
      <c r="AN437">
        <v>0</v>
      </c>
      <c r="AO437">
        <v>25.05</v>
      </c>
      <c r="AP437">
        <v>1</v>
      </c>
      <c r="AQ437" t="s">
        <v>61</v>
      </c>
      <c r="AR437" t="s">
        <v>52</v>
      </c>
      <c r="AS437">
        <v>1</v>
      </c>
      <c r="AT437">
        <v>95</v>
      </c>
      <c r="AU437">
        <v>2119</v>
      </c>
      <c r="AV437" t="s">
        <v>62</v>
      </c>
      <c r="AW437" t="s">
        <v>83</v>
      </c>
    </row>
    <row r="438" spans="1:49">
      <c r="A438" t="s">
        <v>822</v>
      </c>
      <c r="B438">
        <v>1</v>
      </c>
      <c r="C438" t="s">
        <v>50</v>
      </c>
      <c r="D438">
        <v>79</v>
      </c>
      <c r="E438" t="s">
        <v>51</v>
      </c>
      <c r="F438" t="s">
        <v>52</v>
      </c>
      <c r="G438" t="s">
        <v>51</v>
      </c>
      <c r="H438" t="s">
        <v>51</v>
      </c>
      <c r="I438">
        <v>0</v>
      </c>
      <c r="J438" t="s">
        <v>53</v>
      </c>
      <c r="K438" t="s">
        <v>54</v>
      </c>
      <c r="L438" t="s">
        <v>823</v>
      </c>
      <c r="M438">
        <v>96044</v>
      </c>
      <c r="N438" t="s">
        <v>56</v>
      </c>
      <c r="O438" t="s">
        <v>51</v>
      </c>
      <c r="P438">
        <v>0</v>
      </c>
      <c r="Q438">
        <v>2</v>
      </c>
      <c r="R438" t="s">
        <v>66</v>
      </c>
      <c r="S438" t="s">
        <v>52</v>
      </c>
      <c r="T438">
        <v>45.41</v>
      </c>
      <c r="U438" t="s">
        <v>52</v>
      </c>
      <c r="V438" t="s">
        <v>52</v>
      </c>
      <c r="W438" t="s">
        <v>67</v>
      </c>
      <c r="X438">
        <v>18</v>
      </c>
      <c r="Y438" t="s">
        <v>51</v>
      </c>
      <c r="Z438" t="s">
        <v>51</v>
      </c>
      <c r="AA438" t="s">
        <v>51</v>
      </c>
      <c r="AB438" t="s">
        <v>51</v>
      </c>
      <c r="AC438" t="s">
        <v>51</v>
      </c>
      <c r="AD438" t="s">
        <v>51</v>
      </c>
      <c r="AE438" t="s">
        <v>51</v>
      </c>
      <c r="AF438" t="s">
        <v>52</v>
      </c>
      <c r="AG438" t="s">
        <v>59</v>
      </c>
      <c r="AH438" t="s">
        <v>52</v>
      </c>
      <c r="AI438" t="s">
        <v>86</v>
      </c>
      <c r="AJ438">
        <v>74.849999999999994</v>
      </c>
      <c r="AK438">
        <v>156.4</v>
      </c>
      <c r="AL438">
        <v>0</v>
      </c>
      <c r="AM438">
        <v>0</v>
      </c>
      <c r="AN438">
        <v>90.82</v>
      </c>
      <c r="AO438">
        <v>247.22</v>
      </c>
      <c r="AP438">
        <v>2</v>
      </c>
      <c r="AQ438" t="s">
        <v>61</v>
      </c>
      <c r="AR438" t="s">
        <v>52</v>
      </c>
      <c r="AS438">
        <v>1</v>
      </c>
      <c r="AT438">
        <v>84</v>
      </c>
      <c r="AU438">
        <v>5378</v>
      </c>
      <c r="AV438" t="s">
        <v>62</v>
      </c>
      <c r="AW438" t="s">
        <v>69</v>
      </c>
    </row>
    <row r="439" spans="1:49">
      <c r="A439" t="s">
        <v>824</v>
      </c>
      <c r="B439">
        <v>1</v>
      </c>
      <c r="C439" t="s">
        <v>65</v>
      </c>
      <c r="D439">
        <v>69</v>
      </c>
      <c r="E439" t="s">
        <v>51</v>
      </c>
      <c r="F439" t="s">
        <v>52</v>
      </c>
      <c r="G439" t="s">
        <v>51</v>
      </c>
      <c r="H439" t="s">
        <v>51</v>
      </c>
      <c r="I439">
        <v>0</v>
      </c>
      <c r="J439" t="s">
        <v>53</v>
      </c>
      <c r="K439" t="s">
        <v>54</v>
      </c>
      <c r="L439" t="s">
        <v>825</v>
      </c>
      <c r="M439">
        <v>96063</v>
      </c>
      <c r="N439" t="s">
        <v>56</v>
      </c>
      <c r="O439" t="s">
        <v>51</v>
      </c>
      <c r="P439">
        <v>0</v>
      </c>
      <c r="Q439">
        <v>42</v>
      </c>
      <c r="R439" t="s">
        <v>57</v>
      </c>
      <c r="S439" t="s">
        <v>52</v>
      </c>
      <c r="T439">
        <v>16.22</v>
      </c>
      <c r="U439" t="s">
        <v>52</v>
      </c>
      <c r="V439" t="s">
        <v>52</v>
      </c>
      <c r="W439" t="s">
        <v>67</v>
      </c>
      <c r="X439">
        <v>12</v>
      </c>
      <c r="Y439" t="s">
        <v>51</v>
      </c>
      <c r="Z439" t="s">
        <v>52</v>
      </c>
      <c r="AA439" t="s">
        <v>52</v>
      </c>
      <c r="AB439" t="s">
        <v>51</v>
      </c>
      <c r="AC439" t="s">
        <v>52</v>
      </c>
      <c r="AD439" t="s">
        <v>52</v>
      </c>
      <c r="AE439" t="s">
        <v>51</v>
      </c>
      <c r="AF439" t="s">
        <v>52</v>
      </c>
      <c r="AG439" t="s">
        <v>59</v>
      </c>
      <c r="AH439" t="s">
        <v>52</v>
      </c>
      <c r="AI439" t="s">
        <v>60</v>
      </c>
      <c r="AJ439">
        <v>104.75</v>
      </c>
      <c r="AK439">
        <v>4323.45</v>
      </c>
      <c r="AL439">
        <v>0</v>
      </c>
      <c r="AM439">
        <v>0</v>
      </c>
      <c r="AN439">
        <v>681.24</v>
      </c>
      <c r="AO439">
        <v>5004.6899999999996</v>
      </c>
      <c r="AP439">
        <v>1</v>
      </c>
      <c r="AQ439" t="s">
        <v>61</v>
      </c>
      <c r="AR439" t="s">
        <v>52</v>
      </c>
      <c r="AS439">
        <v>1</v>
      </c>
      <c r="AT439">
        <v>79</v>
      </c>
      <c r="AU439">
        <v>2984</v>
      </c>
      <c r="AV439" t="s">
        <v>75</v>
      </c>
      <c r="AW439" t="s">
        <v>132</v>
      </c>
    </row>
    <row r="440" spans="1:49">
      <c r="A440" t="s">
        <v>826</v>
      </c>
      <c r="B440">
        <v>1</v>
      </c>
      <c r="C440" t="s">
        <v>65</v>
      </c>
      <c r="D440">
        <v>74</v>
      </c>
      <c r="E440" t="s">
        <v>51</v>
      </c>
      <c r="F440" t="s">
        <v>52</v>
      </c>
      <c r="G440" t="s">
        <v>51</v>
      </c>
      <c r="H440" t="s">
        <v>51</v>
      </c>
      <c r="I440">
        <v>0</v>
      </c>
      <c r="J440" t="s">
        <v>53</v>
      </c>
      <c r="K440" t="s">
        <v>54</v>
      </c>
      <c r="L440" t="s">
        <v>451</v>
      </c>
      <c r="M440">
        <v>96074</v>
      </c>
      <c r="N440" t="s">
        <v>56</v>
      </c>
      <c r="O440" t="s">
        <v>51</v>
      </c>
      <c r="P440">
        <v>0</v>
      </c>
      <c r="Q440">
        <v>2</v>
      </c>
      <c r="R440" t="s">
        <v>66</v>
      </c>
      <c r="S440" t="s">
        <v>52</v>
      </c>
      <c r="T440">
        <v>39.630000000000003</v>
      </c>
      <c r="U440" t="s">
        <v>51</v>
      </c>
      <c r="V440" t="s">
        <v>52</v>
      </c>
      <c r="W440" t="s">
        <v>67</v>
      </c>
      <c r="X440">
        <v>23</v>
      </c>
      <c r="Y440" t="s">
        <v>51</v>
      </c>
      <c r="Z440" t="s">
        <v>51</v>
      </c>
      <c r="AA440" t="s">
        <v>51</v>
      </c>
      <c r="AB440" t="s">
        <v>51</v>
      </c>
      <c r="AC440" t="s">
        <v>51</v>
      </c>
      <c r="AD440" t="s">
        <v>52</v>
      </c>
      <c r="AE440" t="s">
        <v>51</v>
      </c>
      <c r="AF440" t="s">
        <v>51</v>
      </c>
      <c r="AG440" t="s">
        <v>59</v>
      </c>
      <c r="AH440" t="s">
        <v>52</v>
      </c>
      <c r="AI440" t="s">
        <v>60</v>
      </c>
      <c r="AJ440">
        <v>79.75</v>
      </c>
      <c r="AK440">
        <v>159.4</v>
      </c>
      <c r="AL440">
        <v>0</v>
      </c>
      <c r="AM440">
        <v>10</v>
      </c>
      <c r="AN440">
        <v>79.260000000000005</v>
      </c>
      <c r="AO440">
        <v>248.66000000000003</v>
      </c>
      <c r="AP440">
        <v>3</v>
      </c>
      <c r="AQ440" t="s">
        <v>61</v>
      </c>
      <c r="AR440" t="s">
        <v>52</v>
      </c>
      <c r="AS440">
        <v>1</v>
      </c>
      <c r="AT440">
        <v>77</v>
      </c>
      <c r="AU440">
        <v>4038</v>
      </c>
      <c r="AV440" t="s">
        <v>79</v>
      </c>
      <c r="AW440" t="s">
        <v>80</v>
      </c>
    </row>
    <row r="441" spans="1:49">
      <c r="A441" t="s">
        <v>827</v>
      </c>
      <c r="B441">
        <v>1</v>
      </c>
      <c r="C441" t="s">
        <v>65</v>
      </c>
      <c r="D441">
        <v>71</v>
      </c>
      <c r="E441" t="s">
        <v>51</v>
      </c>
      <c r="F441" t="s">
        <v>52</v>
      </c>
      <c r="G441" t="s">
        <v>52</v>
      </c>
      <c r="H441" t="s">
        <v>51</v>
      </c>
      <c r="I441">
        <v>0</v>
      </c>
      <c r="J441" t="s">
        <v>53</v>
      </c>
      <c r="K441" t="s">
        <v>54</v>
      </c>
      <c r="L441" t="s">
        <v>828</v>
      </c>
      <c r="M441">
        <v>96091</v>
      </c>
      <c r="N441" t="s">
        <v>56</v>
      </c>
      <c r="O441" t="s">
        <v>52</v>
      </c>
      <c r="P441">
        <v>1</v>
      </c>
      <c r="Q441">
        <v>14</v>
      </c>
      <c r="R441" t="s">
        <v>57</v>
      </c>
      <c r="S441" t="s">
        <v>52</v>
      </c>
      <c r="T441">
        <v>47.01</v>
      </c>
      <c r="U441" t="s">
        <v>52</v>
      </c>
      <c r="V441" t="s">
        <v>52</v>
      </c>
      <c r="W441" t="s">
        <v>67</v>
      </c>
      <c r="X441">
        <v>19</v>
      </c>
      <c r="Y441" t="s">
        <v>51</v>
      </c>
      <c r="Z441" t="s">
        <v>52</v>
      </c>
      <c r="AA441" t="s">
        <v>51</v>
      </c>
      <c r="AB441" t="s">
        <v>51</v>
      </c>
      <c r="AC441" t="s">
        <v>52</v>
      </c>
      <c r="AD441" t="s">
        <v>52</v>
      </c>
      <c r="AE441" t="s">
        <v>51</v>
      </c>
      <c r="AF441" t="s">
        <v>52</v>
      </c>
      <c r="AG441" t="s">
        <v>59</v>
      </c>
      <c r="AH441" t="s">
        <v>52</v>
      </c>
      <c r="AI441" t="s">
        <v>60</v>
      </c>
      <c r="AJ441">
        <v>100.2</v>
      </c>
      <c r="AK441">
        <v>1369.8</v>
      </c>
      <c r="AL441">
        <v>0</v>
      </c>
      <c r="AM441">
        <v>0</v>
      </c>
      <c r="AN441">
        <v>658.14</v>
      </c>
      <c r="AO441">
        <v>2027.94</v>
      </c>
      <c r="AP441">
        <v>1</v>
      </c>
      <c r="AQ441" t="s">
        <v>61</v>
      </c>
      <c r="AR441" t="s">
        <v>52</v>
      </c>
      <c r="AS441">
        <v>1</v>
      </c>
      <c r="AT441">
        <v>90</v>
      </c>
      <c r="AU441">
        <v>3369</v>
      </c>
      <c r="AV441" t="s">
        <v>75</v>
      </c>
      <c r="AW441" t="s">
        <v>92</v>
      </c>
    </row>
    <row r="442" spans="1:49">
      <c r="A442" t="s">
        <v>829</v>
      </c>
      <c r="B442">
        <v>1</v>
      </c>
      <c r="C442" t="s">
        <v>50</v>
      </c>
      <c r="D442">
        <v>69</v>
      </c>
      <c r="E442" t="s">
        <v>51</v>
      </c>
      <c r="F442" t="s">
        <v>52</v>
      </c>
      <c r="G442" t="s">
        <v>51</v>
      </c>
      <c r="H442" t="s">
        <v>51</v>
      </c>
      <c r="I442">
        <v>0</v>
      </c>
      <c r="J442" t="s">
        <v>53</v>
      </c>
      <c r="K442" t="s">
        <v>54</v>
      </c>
      <c r="L442" t="s">
        <v>459</v>
      </c>
      <c r="M442">
        <v>96148</v>
      </c>
      <c r="N442" t="s">
        <v>56</v>
      </c>
      <c r="O442" t="s">
        <v>51</v>
      </c>
      <c r="P442">
        <v>0</v>
      </c>
      <c r="Q442">
        <v>66</v>
      </c>
      <c r="R442" t="s">
        <v>57</v>
      </c>
      <c r="S442" t="s">
        <v>52</v>
      </c>
      <c r="T442">
        <v>9.9</v>
      </c>
      <c r="U442" t="s">
        <v>52</v>
      </c>
      <c r="V442" t="s">
        <v>52</v>
      </c>
      <c r="W442" t="s">
        <v>67</v>
      </c>
      <c r="X442">
        <v>25</v>
      </c>
      <c r="Y442" t="s">
        <v>51</v>
      </c>
      <c r="Z442" t="s">
        <v>52</v>
      </c>
      <c r="AA442" t="s">
        <v>52</v>
      </c>
      <c r="AB442" t="s">
        <v>52</v>
      </c>
      <c r="AC442" t="s">
        <v>52</v>
      </c>
      <c r="AD442" t="s">
        <v>52</v>
      </c>
      <c r="AE442" t="s">
        <v>51</v>
      </c>
      <c r="AF442" t="s">
        <v>52</v>
      </c>
      <c r="AG442" t="s">
        <v>123</v>
      </c>
      <c r="AH442" t="s">
        <v>51</v>
      </c>
      <c r="AI442" t="s">
        <v>68</v>
      </c>
      <c r="AJ442">
        <v>110.9</v>
      </c>
      <c r="AK442">
        <v>7432.05</v>
      </c>
      <c r="AL442">
        <v>0</v>
      </c>
      <c r="AM442">
        <v>0</v>
      </c>
      <c r="AN442">
        <v>653.4</v>
      </c>
      <c r="AO442">
        <v>8085.45</v>
      </c>
      <c r="AP442">
        <v>3</v>
      </c>
      <c r="AQ442" t="s">
        <v>61</v>
      </c>
      <c r="AR442" t="s">
        <v>52</v>
      </c>
      <c r="AS442">
        <v>1</v>
      </c>
      <c r="AT442">
        <v>93</v>
      </c>
      <c r="AU442">
        <v>4389</v>
      </c>
      <c r="AV442" t="s">
        <v>119</v>
      </c>
      <c r="AW442" t="s">
        <v>219</v>
      </c>
    </row>
    <row r="443" spans="1:49">
      <c r="A443" t="s">
        <v>830</v>
      </c>
      <c r="B443">
        <v>1</v>
      </c>
      <c r="C443" t="s">
        <v>50</v>
      </c>
      <c r="D443">
        <v>74</v>
      </c>
      <c r="E443" t="s">
        <v>51</v>
      </c>
      <c r="F443" t="s">
        <v>52</v>
      </c>
      <c r="G443" t="s">
        <v>51</v>
      </c>
      <c r="H443" t="s">
        <v>51</v>
      </c>
      <c r="I443">
        <v>0</v>
      </c>
      <c r="J443" t="s">
        <v>53</v>
      </c>
      <c r="K443" t="s">
        <v>54</v>
      </c>
      <c r="L443" t="s">
        <v>116</v>
      </c>
      <c r="M443">
        <v>92121</v>
      </c>
      <c r="N443" t="s">
        <v>56</v>
      </c>
      <c r="O443" t="s">
        <v>51</v>
      </c>
      <c r="P443">
        <v>0</v>
      </c>
      <c r="Q443">
        <v>1</v>
      </c>
      <c r="R443" t="s">
        <v>57</v>
      </c>
      <c r="S443" t="s">
        <v>52</v>
      </c>
      <c r="T443">
        <v>3.84</v>
      </c>
      <c r="U443" t="s">
        <v>52</v>
      </c>
      <c r="V443" t="s">
        <v>52</v>
      </c>
      <c r="W443" t="s">
        <v>67</v>
      </c>
      <c r="X443">
        <v>13</v>
      </c>
      <c r="Y443" t="s">
        <v>51</v>
      </c>
      <c r="Z443" t="s">
        <v>51</v>
      </c>
      <c r="AA443" t="s">
        <v>51</v>
      </c>
      <c r="AB443" t="s">
        <v>51</v>
      </c>
      <c r="AC443" t="s">
        <v>51</v>
      </c>
      <c r="AD443" t="s">
        <v>51</v>
      </c>
      <c r="AE443" t="s">
        <v>51</v>
      </c>
      <c r="AF443" t="s">
        <v>51</v>
      </c>
      <c r="AG443" t="s">
        <v>59</v>
      </c>
      <c r="AH443" t="s">
        <v>52</v>
      </c>
      <c r="AI443" t="s">
        <v>60</v>
      </c>
      <c r="AJ443">
        <v>76.45</v>
      </c>
      <c r="AK443">
        <v>76.45</v>
      </c>
      <c r="AL443">
        <v>0</v>
      </c>
      <c r="AM443">
        <v>10</v>
      </c>
      <c r="AN443">
        <v>3.84</v>
      </c>
      <c r="AO443">
        <v>90.29</v>
      </c>
      <c r="AP443">
        <v>3</v>
      </c>
      <c r="AQ443" t="s">
        <v>61</v>
      </c>
      <c r="AR443" t="s">
        <v>52</v>
      </c>
      <c r="AS443">
        <v>1</v>
      </c>
      <c r="AT443">
        <v>95</v>
      </c>
      <c r="AU443">
        <v>3763</v>
      </c>
      <c r="AV443" t="s">
        <v>62</v>
      </c>
      <c r="AW443" t="s">
        <v>69</v>
      </c>
    </row>
    <row r="444" spans="1:49">
      <c r="A444" t="s">
        <v>831</v>
      </c>
      <c r="B444">
        <v>1</v>
      </c>
      <c r="C444" t="s">
        <v>65</v>
      </c>
      <c r="D444">
        <v>79</v>
      </c>
      <c r="E444" t="s">
        <v>51</v>
      </c>
      <c r="F444" t="s">
        <v>52</v>
      </c>
      <c r="G444" t="s">
        <v>51</v>
      </c>
      <c r="H444" t="s">
        <v>51</v>
      </c>
      <c r="I444">
        <v>0</v>
      </c>
      <c r="J444" t="s">
        <v>53</v>
      </c>
      <c r="K444" t="s">
        <v>54</v>
      </c>
      <c r="L444" t="s">
        <v>116</v>
      </c>
      <c r="M444">
        <v>92121</v>
      </c>
      <c r="N444" t="s">
        <v>56</v>
      </c>
      <c r="O444" t="s">
        <v>51</v>
      </c>
      <c r="P444">
        <v>0</v>
      </c>
      <c r="Q444">
        <v>12</v>
      </c>
      <c r="R444" t="s">
        <v>57</v>
      </c>
      <c r="S444" t="s">
        <v>52</v>
      </c>
      <c r="T444">
        <v>34.01</v>
      </c>
      <c r="U444" t="s">
        <v>52</v>
      </c>
      <c r="V444" t="s">
        <v>52</v>
      </c>
      <c r="W444" t="s">
        <v>67</v>
      </c>
      <c r="X444">
        <v>18</v>
      </c>
      <c r="Y444" t="s">
        <v>51</v>
      </c>
      <c r="Z444" t="s">
        <v>52</v>
      </c>
      <c r="AA444" t="s">
        <v>51</v>
      </c>
      <c r="AB444" t="s">
        <v>51</v>
      </c>
      <c r="AC444" t="s">
        <v>52</v>
      </c>
      <c r="AD444" t="s">
        <v>51</v>
      </c>
      <c r="AE444" t="s">
        <v>51</v>
      </c>
      <c r="AF444" t="s">
        <v>52</v>
      </c>
      <c r="AG444" t="s">
        <v>59</v>
      </c>
      <c r="AH444" t="s">
        <v>52</v>
      </c>
      <c r="AI444" t="s">
        <v>60</v>
      </c>
      <c r="AJ444">
        <v>91.3</v>
      </c>
      <c r="AK444">
        <v>1094.5</v>
      </c>
      <c r="AL444">
        <v>0</v>
      </c>
      <c r="AM444">
        <v>0</v>
      </c>
      <c r="AN444">
        <v>408.12</v>
      </c>
      <c r="AO444">
        <v>1502.62</v>
      </c>
      <c r="AP444">
        <v>2</v>
      </c>
      <c r="AQ444" t="s">
        <v>61</v>
      </c>
      <c r="AR444" t="s">
        <v>52</v>
      </c>
      <c r="AS444">
        <v>1</v>
      </c>
      <c r="AT444">
        <v>94</v>
      </c>
      <c r="AU444">
        <v>4703</v>
      </c>
      <c r="AV444" t="s">
        <v>62</v>
      </c>
      <c r="AW444" t="s">
        <v>69</v>
      </c>
    </row>
    <row r="445" spans="1:49">
      <c r="A445" t="s">
        <v>832</v>
      </c>
      <c r="B445">
        <v>1</v>
      </c>
      <c r="C445" t="s">
        <v>50</v>
      </c>
      <c r="D445">
        <v>69</v>
      </c>
      <c r="E445" t="s">
        <v>51</v>
      </c>
      <c r="F445" t="s">
        <v>52</v>
      </c>
      <c r="G445" t="s">
        <v>52</v>
      </c>
      <c r="H445" t="s">
        <v>51</v>
      </c>
      <c r="I445">
        <v>0</v>
      </c>
      <c r="J445" t="s">
        <v>53</v>
      </c>
      <c r="K445" t="s">
        <v>54</v>
      </c>
      <c r="L445" t="s">
        <v>116</v>
      </c>
      <c r="M445">
        <v>92121</v>
      </c>
      <c r="N445" t="s">
        <v>56</v>
      </c>
      <c r="O445" t="s">
        <v>51</v>
      </c>
      <c r="P445">
        <v>0</v>
      </c>
      <c r="Q445">
        <v>6</v>
      </c>
      <c r="R445" t="s">
        <v>66</v>
      </c>
      <c r="S445" t="s">
        <v>52</v>
      </c>
      <c r="T445">
        <v>47.9</v>
      </c>
      <c r="U445" t="s">
        <v>51</v>
      </c>
      <c r="V445" t="s">
        <v>52</v>
      </c>
      <c r="W445" t="s">
        <v>67</v>
      </c>
      <c r="X445">
        <v>6</v>
      </c>
      <c r="Y445" t="s">
        <v>51</v>
      </c>
      <c r="Z445" t="s">
        <v>51</v>
      </c>
      <c r="AA445" t="s">
        <v>52</v>
      </c>
      <c r="AB445" t="s">
        <v>51</v>
      </c>
      <c r="AC445" t="s">
        <v>52</v>
      </c>
      <c r="AD445" t="s">
        <v>52</v>
      </c>
      <c r="AE445" t="s">
        <v>51</v>
      </c>
      <c r="AF445" t="s">
        <v>52</v>
      </c>
      <c r="AG445" t="s">
        <v>59</v>
      </c>
      <c r="AH445" t="s">
        <v>52</v>
      </c>
      <c r="AI445" t="s">
        <v>60</v>
      </c>
      <c r="AJ445">
        <v>95.75</v>
      </c>
      <c r="AK445">
        <v>573.75</v>
      </c>
      <c r="AL445">
        <v>0</v>
      </c>
      <c r="AM445">
        <v>0</v>
      </c>
      <c r="AN445">
        <v>287.39999999999998</v>
      </c>
      <c r="AO445">
        <v>861.15</v>
      </c>
      <c r="AP445">
        <v>3</v>
      </c>
      <c r="AQ445" t="s">
        <v>61</v>
      </c>
      <c r="AR445" t="s">
        <v>52</v>
      </c>
      <c r="AS445">
        <v>1</v>
      </c>
      <c r="AT445">
        <v>90</v>
      </c>
      <c r="AU445">
        <v>5750</v>
      </c>
      <c r="AV445" t="s">
        <v>62</v>
      </c>
      <c r="AW445" t="s">
        <v>69</v>
      </c>
    </row>
    <row r="446" spans="1:49">
      <c r="A446" t="s">
        <v>833</v>
      </c>
      <c r="B446">
        <v>1</v>
      </c>
      <c r="C446" t="s">
        <v>50</v>
      </c>
      <c r="D446">
        <v>80</v>
      </c>
      <c r="E446" t="s">
        <v>51</v>
      </c>
      <c r="F446" t="s">
        <v>52</v>
      </c>
      <c r="G446" t="s">
        <v>51</v>
      </c>
      <c r="H446" t="s">
        <v>51</v>
      </c>
      <c r="I446">
        <v>0</v>
      </c>
      <c r="J446" t="s">
        <v>53</v>
      </c>
      <c r="K446" t="s">
        <v>54</v>
      </c>
      <c r="L446" t="s">
        <v>55</v>
      </c>
      <c r="M446">
        <v>90059</v>
      </c>
      <c r="N446" t="s">
        <v>56</v>
      </c>
      <c r="O446" t="s">
        <v>51</v>
      </c>
      <c r="P446">
        <v>0</v>
      </c>
      <c r="Q446">
        <v>27</v>
      </c>
      <c r="R446" t="s">
        <v>57</v>
      </c>
      <c r="S446" t="s">
        <v>52</v>
      </c>
      <c r="T446">
        <v>42.91</v>
      </c>
      <c r="U446" t="s">
        <v>52</v>
      </c>
      <c r="V446" t="s">
        <v>52</v>
      </c>
      <c r="W446" t="s">
        <v>67</v>
      </c>
      <c r="X446">
        <v>5</v>
      </c>
      <c r="Y446" t="s">
        <v>51</v>
      </c>
      <c r="Z446" t="s">
        <v>52</v>
      </c>
      <c r="AA446" t="s">
        <v>51</v>
      </c>
      <c r="AB446" t="s">
        <v>51</v>
      </c>
      <c r="AC446" t="s">
        <v>51</v>
      </c>
      <c r="AD446" t="s">
        <v>51</v>
      </c>
      <c r="AE446" t="s">
        <v>51</v>
      </c>
      <c r="AF446" t="s">
        <v>52</v>
      </c>
      <c r="AG446" t="s">
        <v>59</v>
      </c>
      <c r="AH446" t="s">
        <v>52</v>
      </c>
      <c r="AI446" t="s">
        <v>60</v>
      </c>
      <c r="AJ446">
        <v>81.45</v>
      </c>
      <c r="AK446">
        <v>2122.0500000000002</v>
      </c>
      <c r="AL446">
        <v>0</v>
      </c>
      <c r="AM446">
        <v>0</v>
      </c>
      <c r="AN446">
        <v>1158.57</v>
      </c>
      <c r="AO446">
        <v>3280.62</v>
      </c>
      <c r="AP446">
        <v>3</v>
      </c>
      <c r="AQ446" t="s">
        <v>61</v>
      </c>
      <c r="AR446" t="s">
        <v>52</v>
      </c>
      <c r="AS446">
        <v>1</v>
      </c>
      <c r="AT446">
        <v>83</v>
      </c>
      <c r="AU446">
        <v>2571</v>
      </c>
      <c r="AV446" t="s">
        <v>62</v>
      </c>
      <c r="AW446" t="s">
        <v>63</v>
      </c>
    </row>
    <row r="447" spans="1:49">
      <c r="A447" t="s">
        <v>834</v>
      </c>
      <c r="B447">
        <v>1</v>
      </c>
      <c r="C447" t="s">
        <v>50</v>
      </c>
      <c r="D447">
        <v>65</v>
      </c>
      <c r="E447" t="s">
        <v>51</v>
      </c>
      <c r="F447" t="s">
        <v>52</v>
      </c>
      <c r="G447" t="s">
        <v>51</v>
      </c>
      <c r="H447" t="s">
        <v>51</v>
      </c>
      <c r="I447">
        <v>0</v>
      </c>
      <c r="J447" t="s">
        <v>53</v>
      </c>
      <c r="K447" t="s">
        <v>54</v>
      </c>
      <c r="L447" t="s">
        <v>653</v>
      </c>
      <c r="M447">
        <v>90242</v>
      </c>
      <c r="N447" t="s">
        <v>56</v>
      </c>
      <c r="O447" t="s">
        <v>51</v>
      </c>
      <c r="P447">
        <v>0</v>
      </c>
      <c r="Q447">
        <v>3</v>
      </c>
      <c r="R447" t="s">
        <v>66</v>
      </c>
      <c r="S447" t="s">
        <v>52</v>
      </c>
      <c r="T447">
        <v>26.32</v>
      </c>
      <c r="U447" t="s">
        <v>52</v>
      </c>
      <c r="V447" t="s">
        <v>52</v>
      </c>
      <c r="W447" t="s">
        <v>67</v>
      </c>
      <c r="X447">
        <v>8</v>
      </c>
      <c r="Y447" t="s">
        <v>51</v>
      </c>
      <c r="Z447" t="s">
        <v>51</v>
      </c>
      <c r="AA447" t="s">
        <v>52</v>
      </c>
      <c r="AB447" t="s">
        <v>51</v>
      </c>
      <c r="AC447" t="s">
        <v>52</v>
      </c>
      <c r="AD447" t="s">
        <v>51</v>
      </c>
      <c r="AE447" t="s">
        <v>51</v>
      </c>
      <c r="AF447" t="s">
        <v>52</v>
      </c>
      <c r="AG447" t="s">
        <v>59</v>
      </c>
      <c r="AH447" t="s">
        <v>51</v>
      </c>
      <c r="AI447" t="s">
        <v>60</v>
      </c>
      <c r="AJ447">
        <v>91.05</v>
      </c>
      <c r="AK447">
        <v>289.10000000000002</v>
      </c>
      <c r="AL447">
        <v>0</v>
      </c>
      <c r="AM447">
        <v>0</v>
      </c>
      <c r="AN447">
        <v>78.960000000000008</v>
      </c>
      <c r="AO447">
        <v>368.06000000000006</v>
      </c>
      <c r="AP447">
        <v>2</v>
      </c>
      <c r="AQ447" t="s">
        <v>61</v>
      </c>
      <c r="AR447" t="s">
        <v>52</v>
      </c>
      <c r="AS447">
        <v>1</v>
      </c>
      <c r="AT447">
        <v>91</v>
      </c>
      <c r="AU447">
        <v>2194</v>
      </c>
      <c r="AV447" t="s">
        <v>62</v>
      </c>
      <c r="AW447" t="s">
        <v>69</v>
      </c>
    </row>
    <row r="448" spans="1:49">
      <c r="A448" t="s">
        <v>835</v>
      </c>
      <c r="B448">
        <v>1</v>
      </c>
      <c r="C448" t="s">
        <v>65</v>
      </c>
      <c r="D448">
        <v>78</v>
      </c>
      <c r="E448" t="s">
        <v>51</v>
      </c>
      <c r="F448" t="s">
        <v>52</v>
      </c>
      <c r="G448" t="s">
        <v>52</v>
      </c>
      <c r="H448" t="s">
        <v>51</v>
      </c>
      <c r="I448">
        <v>0</v>
      </c>
      <c r="J448" t="s">
        <v>53</v>
      </c>
      <c r="K448" t="s">
        <v>54</v>
      </c>
      <c r="L448" t="s">
        <v>280</v>
      </c>
      <c r="M448">
        <v>90254</v>
      </c>
      <c r="N448" t="s">
        <v>56</v>
      </c>
      <c r="O448" t="s">
        <v>52</v>
      </c>
      <c r="P448">
        <v>1</v>
      </c>
      <c r="Q448">
        <v>2</v>
      </c>
      <c r="R448" t="s">
        <v>66</v>
      </c>
      <c r="S448" t="s">
        <v>52</v>
      </c>
      <c r="T448">
        <v>17.73</v>
      </c>
      <c r="U448" t="s">
        <v>52</v>
      </c>
      <c r="V448" t="s">
        <v>52</v>
      </c>
      <c r="W448" t="s">
        <v>67</v>
      </c>
      <c r="X448">
        <v>18</v>
      </c>
      <c r="Y448" t="s">
        <v>51</v>
      </c>
      <c r="Z448" t="s">
        <v>51</v>
      </c>
      <c r="AA448" t="s">
        <v>52</v>
      </c>
      <c r="AB448" t="s">
        <v>51</v>
      </c>
      <c r="AC448" t="s">
        <v>51</v>
      </c>
      <c r="AD448" t="s">
        <v>51</v>
      </c>
      <c r="AE448" t="s">
        <v>51</v>
      </c>
      <c r="AF448" t="s">
        <v>52</v>
      </c>
      <c r="AG448" t="s">
        <v>59</v>
      </c>
      <c r="AH448" t="s">
        <v>51</v>
      </c>
      <c r="AI448" t="s">
        <v>60</v>
      </c>
      <c r="AJ448">
        <v>79.2</v>
      </c>
      <c r="AK448">
        <v>172.85</v>
      </c>
      <c r="AL448">
        <v>0</v>
      </c>
      <c r="AM448">
        <v>0</v>
      </c>
      <c r="AN448">
        <v>35.46</v>
      </c>
      <c r="AO448">
        <v>208.31</v>
      </c>
      <c r="AP448">
        <v>3</v>
      </c>
      <c r="AQ448" t="s">
        <v>61</v>
      </c>
      <c r="AR448" t="s">
        <v>52</v>
      </c>
      <c r="AS448">
        <v>1</v>
      </c>
      <c r="AT448">
        <v>67</v>
      </c>
      <c r="AU448">
        <v>4225</v>
      </c>
      <c r="AV448" t="s">
        <v>79</v>
      </c>
      <c r="AW448" t="s">
        <v>181</v>
      </c>
    </row>
    <row r="449" spans="1:49">
      <c r="A449" t="s">
        <v>836</v>
      </c>
      <c r="B449">
        <v>1</v>
      </c>
      <c r="C449" t="s">
        <v>65</v>
      </c>
      <c r="D449">
        <v>75</v>
      </c>
      <c r="E449" t="s">
        <v>51</v>
      </c>
      <c r="F449" t="s">
        <v>52</v>
      </c>
      <c r="G449" t="s">
        <v>51</v>
      </c>
      <c r="H449" t="s">
        <v>51</v>
      </c>
      <c r="I449">
        <v>0</v>
      </c>
      <c r="J449" t="s">
        <v>53</v>
      </c>
      <c r="K449" t="s">
        <v>54</v>
      </c>
      <c r="L449" t="s">
        <v>73</v>
      </c>
      <c r="M449">
        <v>90304</v>
      </c>
      <c r="N449" t="s">
        <v>56</v>
      </c>
      <c r="O449" t="s">
        <v>51</v>
      </c>
      <c r="P449">
        <v>0</v>
      </c>
      <c r="Q449">
        <v>14</v>
      </c>
      <c r="R449" t="s">
        <v>57</v>
      </c>
      <c r="S449" t="s">
        <v>52</v>
      </c>
      <c r="T449">
        <v>35.07</v>
      </c>
      <c r="U449" t="s">
        <v>52</v>
      </c>
      <c r="V449" t="s">
        <v>52</v>
      </c>
      <c r="W449" t="s">
        <v>67</v>
      </c>
      <c r="X449">
        <v>10</v>
      </c>
      <c r="Y449" t="s">
        <v>51</v>
      </c>
      <c r="Z449" t="s">
        <v>51</v>
      </c>
      <c r="AA449" t="s">
        <v>51</v>
      </c>
      <c r="AB449" t="s">
        <v>51</v>
      </c>
      <c r="AC449" t="s">
        <v>51</v>
      </c>
      <c r="AD449" t="s">
        <v>51</v>
      </c>
      <c r="AE449" t="s">
        <v>51</v>
      </c>
      <c r="AF449" t="s">
        <v>52</v>
      </c>
      <c r="AG449" t="s">
        <v>59</v>
      </c>
      <c r="AH449" t="s">
        <v>52</v>
      </c>
      <c r="AI449" t="s">
        <v>60</v>
      </c>
      <c r="AJ449">
        <v>74.3</v>
      </c>
      <c r="AK449">
        <v>1096.25</v>
      </c>
      <c r="AL449">
        <v>0</v>
      </c>
      <c r="AM449">
        <v>0</v>
      </c>
      <c r="AN449">
        <v>490.98</v>
      </c>
      <c r="AO449">
        <v>1587.23</v>
      </c>
      <c r="AP449">
        <v>3</v>
      </c>
      <c r="AQ449" t="s">
        <v>61</v>
      </c>
      <c r="AR449" t="s">
        <v>52</v>
      </c>
      <c r="AS449">
        <v>1</v>
      </c>
      <c r="AT449">
        <v>71</v>
      </c>
      <c r="AU449">
        <v>5342</v>
      </c>
      <c r="AV449" t="s">
        <v>75</v>
      </c>
      <c r="AW449" t="s">
        <v>92</v>
      </c>
    </row>
    <row r="450" spans="1:49">
      <c r="A450" t="s">
        <v>837</v>
      </c>
      <c r="B450">
        <v>1</v>
      </c>
      <c r="C450" t="s">
        <v>50</v>
      </c>
      <c r="D450">
        <v>73</v>
      </c>
      <c r="E450" t="s">
        <v>51</v>
      </c>
      <c r="F450" t="s">
        <v>52</v>
      </c>
      <c r="G450" t="s">
        <v>52</v>
      </c>
      <c r="H450" t="s">
        <v>51</v>
      </c>
      <c r="I450">
        <v>0</v>
      </c>
      <c r="J450" t="s">
        <v>53</v>
      </c>
      <c r="K450" t="s">
        <v>54</v>
      </c>
      <c r="L450" t="s">
        <v>471</v>
      </c>
      <c r="M450">
        <v>90503</v>
      </c>
      <c r="N450" t="s">
        <v>56</v>
      </c>
      <c r="O450" t="s">
        <v>52</v>
      </c>
      <c r="P450">
        <v>1</v>
      </c>
      <c r="Q450">
        <v>57</v>
      </c>
      <c r="R450" t="s">
        <v>91</v>
      </c>
      <c r="S450" t="s">
        <v>52</v>
      </c>
      <c r="T450">
        <v>42.1</v>
      </c>
      <c r="U450" t="s">
        <v>52</v>
      </c>
      <c r="V450" t="s">
        <v>52</v>
      </c>
      <c r="W450" t="s">
        <v>67</v>
      </c>
      <c r="X450">
        <v>3</v>
      </c>
      <c r="Y450" t="s">
        <v>51</v>
      </c>
      <c r="Z450" t="s">
        <v>51</v>
      </c>
      <c r="AA450" t="s">
        <v>52</v>
      </c>
      <c r="AB450" t="s">
        <v>51</v>
      </c>
      <c r="AC450" t="s">
        <v>52</v>
      </c>
      <c r="AD450" t="s">
        <v>52</v>
      </c>
      <c r="AE450" t="s">
        <v>51</v>
      </c>
      <c r="AF450" t="s">
        <v>52</v>
      </c>
      <c r="AG450" t="s">
        <v>59</v>
      </c>
      <c r="AH450" t="s">
        <v>51</v>
      </c>
      <c r="AI450" t="s">
        <v>60</v>
      </c>
      <c r="AJ450">
        <v>100.6</v>
      </c>
      <c r="AK450">
        <v>5746.15</v>
      </c>
      <c r="AL450">
        <v>0</v>
      </c>
      <c r="AM450">
        <v>0</v>
      </c>
      <c r="AN450">
        <v>2399.7000000000003</v>
      </c>
      <c r="AO450">
        <v>8145.85</v>
      </c>
      <c r="AP450">
        <v>1</v>
      </c>
      <c r="AQ450" t="s">
        <v>61</v>
      </c>
      <c r="AR450" t="s">
        <v>52</v>
      </c>
      <c r="AS450">
        <v>1</v>
      </c>
      <c r="AT450">
        <v>74</v>
      </c>
      <c r="AU450">
        <v>5247</v>
      </c>
      <c r="AV450" t="s">
        <v>75</v>
      </c>
      <c r="AW450" t="s">
        <v>132</v>
      </c>
    </row>
    <row r="451" spans="1:49">
      <c r="A451" t="s">
        <v>838</v>
      </c>
      <c r="B451">
        <v>1</v>
      </c>
      <c r="C451" t="s">
        <v>65</v>
      </c>
      <c r="D451">
        <v>80</v>
      </c>
      <c r="E451" t="s">
        <v>51</v>
      </c>
      <c r="F451" t="s">
        <v>52</v>
      </c>
      <c r="G451" t="s">
        <v>51</v>
      </c>
      <c r="H451" t="s">
        <v>51</v>
      </c>
      <c r="I451">
        <v>0</v>
      </c>
      <c r="J451" t="s">
        <v>53</v>
      </c>
      <c r="K451" t="s">
        <v>54</v>
      </c>
      <c r="L451" t="s">
        <v>78</v>
      </c>
      <c r="M451">
        <v>90605</v>
      </c>
      <c r="N451" t="s">
        <v>56</v>
      </c>
      <c r="O451" t="s">
        <v>51</v>
      </c>
      <c r="P451">
        <v>0</v>
      </c>
      <c r="Q451">
        <v>64</v>
      </c>
      <c r="R451" t="s">
        <v>91</v>
      </c>
      <c r="S451" t="s">
        <v>52</v>
      </c>
      <c r="T451">
        <v>29.12</v>
      </c>
      <c r="U451" t="s">
        <v>51</v>
      </c>
      <c r="V451" t="s">
        <v>52</v>
      </c>
      <c r="W451" t="s">
        <v>58</v>
      </c>
      <c r="X451">
        <v>24</v>
      </c>
      <c r="Y451" t="s">
        <v>52</v>
      </c>
      <c r="Z451" t="s">
        <v>52</v>
      </c>
      <c r="AA451" t="s">
        <v>51</v>
      </c>
      <c r="AB451" t="s">
        <v>52</v>
      </c>
      <c r="AC451" t="s">
        <v>52</v>
      </c>
      <c r="AD451" t="s">
        <v>51</v>
      </c>
      <c r="AE451" t="s">
        <v>51</v>
      </c>
      <c r="AF451" t="s">
        <v>52</v>
      </c>
      <c r="AG451" t="s">
        <v>333</v>
      </c>
      <c r="AH451" t="s">
        <v>52</v>
      </c>
      <c r="AI451" t="s">
        <v>68</v>
      </c>
      <c r="AJ451">
        <v>70.2</v>
      </c>
      <c r="AK451">
        <v>4481</v>
      </c>
      <c r="AL451">
        <v>0</v>
      </c>
      <c r="AM451">
        <v>0</v>
      </c>
      <c r="AN451">
        <v>1863.68</v>
      </c>
      <c r="AO451">
        <v>6344.68</v>
      </c>
      <c r="AP451">
        <v>1</v>
      </c>
      <c r="AQ451" t="s">
        <v>61</v>
      </c>
      <c r="AR451" t="s">
        <v>52</v>
      </c>
      <c r="AS451">
        <v>1</v>
      </c>
      <c r="AT451">
        <v>89</v>
      </c>
      <c r="AU451">
        <v>6080</v>
      </c>
      <c r="AV451" t="s">
        <v>79</v>
      </c>
      <c r="AW451" t="s">
        <v>96</v>
      </c>
    </row>
    <row r="452" spans="1:49">
      <c r="A452" t="s">
        <v>839</v>
      </c>
      <c r="B452">
        <v>1</v>
      </c>
      <c r="C452" t="s">
        <v>65</v>
      </c>
      <c r="D452">
        <v>74</v>
      </c>
      <c r="E452" t="s">
        <v>51</v>
      </c>
      <c r="F452" t="s">
        <v>52</v>
      </c>
      <c r="G452" t="s">
        <v>51</v>
      </c>
      <c r="H452" t="s">
        <v>51</v>
      </c>
      <c r="I452">
        <v>0</v>
      </c>
      <c r="J452" t="s">
        <v>53</v>
      </c>
      <c r="K452" t="s">
        <v>54</v>
      </c>
      <c r="L452" t="s">
        <v>282</v>
      </c>
      <c r="M452">
        <v>90620</v>
      </c>
      <c r="N452" t="s">
        <v>56</v>
      </c>
      <c r="O452" t="s">
        <v>51</v>
      </c>
      <c r="P452">
        <v>0</v>
      </c>
      <c r="Q452">
        <v>2</v>
      </c>
      <c r="R452" t="s">
        <v>66</v>
      </c>
      <c r="S452" t="s">
        <v>52</v>
      </c>
      <c r="T452">
        <v>9.86</v>
      </c>
      <c r="U452" t="s">
        <v>51</v>
      </c>
      <c r="V452" t="s">
        <v>52</v>
      </c>
      <c r="W452" t="s">
        <v>67</v>
      </c>
      <c r="X452">
        <v>21</v>
      </c>
      <c r="Y452" t="s">
        <v>51</v>
      </c>
      <c r="Z452" t="s">
        <v>51</v>
      </c>
      <c r="AA452" t="s">
        <v>51</v>
      </c>
      <c r="AB452" t="s">
        <v>51</v>
      </c>
      <c r="AC452" t="s">
        <v>51</v>
      </c>
      <c r="AD452" t="s">
        <v>51</v>
      </c>
      <c r="AE452" t="s">
        <v>51</v>
      </c>
      <c r="AF452" t="s">
        <v>52</v>
      </c>
      <c r="AG452" t="s">
        <v>59</v>
      </c>
      <c r="AH452" t="s">
        <v>51</v>
      </c>
      <c r="AI452" t="s">
        <v>60</v>
      </c>
      <c r="AJ452">
        <v>70.75</v>
      </c>
      <c r="AK452">
        <v>154.85</v>
      </c>
      <c r="AL452">
        <v>0</v>
      </c>
      <c r="AM452">
        <v>0</v>
      </c>
      <c r="AN452">
        <v>19.72</v>
      </c>
      <c r="AO452">
        <v>174.57</v>
      </c>
      <c r="AP452">
        <v>2</v>
      </c>
      <c r="AQ452" t="s">
        <v>61</v>
      </c>
      <c r="AR452" t="s">
        <v>52</v>
      </c>
      <c r="AS452">
        <v>1</v>
      </c>
      <c r="AT452">
        <v>96</v>
      </c>
      <c r="AU452">
        <v>4407</v>
      </c>
      <c r="AV452" t="s">
        <v>79</v>
      </c>
      <c r="AW452" t="s">
        <v>106</v>
      </c>
    </row>
    <row r="453" spans="1:49">
      <c r="A453" t="s">
        <v>840</v>
      </c>
      <c r="B453">
        <v>1</v>
      </c>
      <c r="C453" t="s">
        <v>65</v>
      </c>
      <c r="D453">
        <v>65</v>
      </c>
      <c r="E453" t="s">
        <v>51</v>
      </c>
      <c r="F453" t="s">
        <v>52</v>
      </c>
      <c r="G453" t="s">
        <v>51</v>
      </c>
      <c r="H453" t="s">
        <v>51</v>
      </c>
      <c r="I453">
        <v>0</v>
      </c>
      <c r="J453" t="s">
        <v>53</v>
      </c>
      <c r="K453" t="s">
        <v>54</v>
      </c>
      <c r="L453" t="s">
        <v>841</v>
      </c>
      <c r="M453">
        <v>90706</v>
      </c>
      <c r="N453" t="s">
        <v>56</v>
      </c>
      <c r="O453" t="s">
        <v>51</v>
      </c>
      <c r="P453">
        <v>0</v>
      </c>
      <c r="Q453">
        <v>40</v>
      </c>
      <c r="R453" t="s">
        <v>91</v>
      </c>
      <c r="S453" t="s">
        <v>52</v>
      </c>
      <c r="T453">
        <v>44.86</v>
      </c>
      <c r="U453" t="s">
        <v>51</v>
      </c>
      <c r="V453" t="s">
        <v>52</v>
      </c>
      <c r="W453" t="s">
        <v>67</v>
      </c>
      <c r="X453">
        <v>4</v>
      </c>
      <c r="Y453" t="s">
        <v>52</v>
      </c>
      <c r="Z453" t="s">
        <v>52</v>
      </c>
      <c r="AA453" t="s">
        <v>51</v>
      </c>
      <c r="AB453" t="s">
        <v>51</v>
      </c>
      <c r="AC453" t="s">
        <v>51</v>
      </c>
      <c r="AD453" t="s">
        <v>51</v>
      </c>
      <c r="AE453" t="s">
        <v>51</v>
      </c>
      <c r="AF453" t="s">
        <v>52</v>
      </c>
      <c r="AG453" t="s">
        <v>59</v>
      </c>
      <c r="AH453" t="s">
        <v>52</v>
      </c>
      <c r="AI453" t="s">
        <v>68</v>
      </c>
      <c r="AJ453">
        <v>79.2</v>
      </c>
      <c r="AK453">
        <v>3233.85</v>
      </c>
      <c r="AL453">
        <v>0</v>
      </c>
      <c r="AM453">
        <v>0</v>
      </c>
      <c r="AN453">
        <v>1794.4</v>
      </c>
      <c r="AO453">
        <v>5028.25</v>
      </c>
      <c r="AP453">
        <v>1</v>
      </c>
      <c r="AQ453" t="s">
        <v>61</v>
      </c>
      <c r="AR453" t="s">
        <v>52</v>
      </c>
      <c r="AS453">
        <v>1</v>
      </c>
      <c r="AT453">
        <v>94</v>
      </c>
      <c r="AU453">
        <v>3207</v>
      </c>
      <c r="AV453" t="s">
        <v>79</v>
      </c>
      <c r="AW453" t="s">
        <v>181</v>
      </c>
    </row>
    <row r="454" spans="1:49">
      <c r="A454" t="s">
        <v>842</v>
      </c>
      <c r="B454">
        <v>1</v>
      </c>
      <c r="C454" t="s">
        <v>65</v>
      </c>
      <c r="D454">
        <v>71</v>
      </c>
      <c r="E454" t="s">
        <v>51</v>
      </c>
      <c r="F454" t="s">
        <v>52</v>
      </c>
      <c r="G454" t="s">
        <v>51</v>
      </c>
      <c r="H454" t="s">
        <v>51</v>
      </c>
      <c r="I454">
        <v>0</v>
      </c>
      <c r="J454" t="s">
        <v>53</v>
      </c>
      <c r="K454" t="s">
        <v>54</v>
      </c>
      <c r="L454" t="s">
        <v>843</v>
      </c>
      <c r="M454">
        <v>90723</v>
      </c>
      <c r="N454" t="s">
        <v>56</v>
      </c>
      <c r="O454" t="s">
        <v>51</v>
      </c>
      <c r="P454">
        <v>0</v>
      </c>
      <c r="Q454">
        <v>1</v>
      </c>
      <c r="R454" t="s">
        <v>57</v>
      </c>
      <c r="S454" t="s">
        <v>52</v>
      </c>
      <c r="T454">
        <v>42.5</v>
      </c>
      <c r="U454" t="s">
        <v>51</v>
      </c>
      <c r="V454" t="s">
        <v>52</v>
      </c>
      <c r="W454" t="s">
        <v>67</v>
      </c>
      <c r="X454">
        <v>8</v>
      </c>
      <c r="Y454" t="s">
        <v>51</v>
      </c>
      <c r="Z454" t="s">
        <v>51</v>
      </c>
      <c r="AA454" t="s">
        <v>52</v>
      </c>
      <c r="AB454" t="s">
        <v>51</v>
      </c>
      <c r="AC454" t="s">
        <v>51</v>
      </c>
      <c r="AD454" t="s">
        <v>52</v>
      </c>
      <c r="AE454" t="s">
        <v>51</v>
      </c>
      <c r="AF454" t="s">
        <v>52</v>
      </c>
      <c r="AG454" t="s">
        <v>59</v>
      </c>
      <c r="AH454" t="s">
        <v>52</v>
      </c>
      <c r="AI454" t="s">
        <v>60</v>
      </c>
      <c r="AJ454">
        <v>85</v>
      </c>
      <c r="AK454">
        <v>85</v>
      </c>
      <c r="AL454">
        <v>0</v>
      </c>
      <c r="AM454">
        <v>0</v>
      </c>
      <c r="AN454">
        <v>42.5</v>
      </c>
      <c r="AO454">
        <v>127.5</v>
      </c>
      <c r="AP454">
        <v>2</v>
      </c>
      <c r="AQ454" t="s">
        <v>61</v>
      </c>
      <c r="AR454" t="s">
        <v>52</v>
      </c>
      <c r="AS454">
        <v>1</v>
      </c>
      <c r="AT454">
        <v>93</v>
      </c>
      <c r="AU454">
        <v>2650</v>
      </c>
      <c r="AV454" t="s">
        <v>75</v>
      </c>
      <c r="AW454" t="s">
        <v>132</v>
      </c>
    </row>
    <row r="455" spans="1:49">
      <c r="A455" t="s">
        <v>844</v>
      </c>
      <c r="B455">
        <v>1</v>
      </c>
      <c r="C455" t="s">
        <v>50</v>
      </c>
      <c r="D455">
        <v>74</v>
      </c>
      <c r="E455" t="s">
        <v>51</v>
      </c>
      <c r="F455" t="s">
        <v>52</v>
      </c>
      <c r="G455" t="s">
        <v>52</v>
      </c>
      <c r="H455" t="s">
        <v>51</v>
      </c>
      <c r="I455">
        <v>0</v>
      </c>
      <c r="J455" t="s">
        <v>53</v>
      </c>
      <c r="K455" t="s">
        <v>54</v>
      </c>
      <c r="L455" t="s">
        <v>845</v>
      </c>
      <c r="M455">
        <v>91011</v>
      </c>
      <c r="N455" t="s">
        <v>56</v>
      </c>
      <c r="O455" t="s">
        <v>52</v>
      </c>
      <c r="P455">
        <v>3</v>
      </c>
      <c r="Q455">
        <v>37</v>
      </c>
      <c r="R455" t="s">
        <v>57</v>
      </c>
      <c r="S455" t="s">
        <v>52</v>
      </c>
      <c r="T455">
        <v>49.37</v>
      </c>
      <c r="U455" t="s">
        <v>52</v>
      </c>
      <c r="V455" t="s">
        <v>52</v>
      </c>
      <c r="W455" t="s">
        <v>67</v>
      </c>
      <c r="X455">
        <v>4</v>
      </c>
      <c r="Y455" t="s">
        <v>51</v>
      </c>
      <c r="Z455" t="s">
        <v>51</v>
      </c>
      <c r="AA455" t="s">
        <v>51</v>
      </c>
      <c r="AB455" t="s">
        <v>51</v>
      </c>
      <c r="AC455" t="s">
        <v>52</v>
      </c>
      <c r="AD455" t="s">
        <v>52</v>
      </c>
      <c r="AE455" t="s">
        <v>52</v>
      </c>
      <c r="AF455" t="s">
        <v>52</v>
      </c>
      <c r="AG455" t="s">
        <v>59</v>
      </c>
      <c r="AH455" t="s">
        <v>52</v>
      </c>
      <c r="AI455" t="s">
        <v>60</v>
      </c>
      <c r="AJ455">
        <v>92.5</v>
      </c>
      <c r="AK455">
        <v>3473.4</v>
      </c>
      <c r="AL455">
        <v>0</v>
      </c>
      <c r="AM455">
        <v>0</v>
      </c>
      <c r="AN455">
        <v>1826.6899999999998</v>
      </c>
      <c r="AO455">
        <v>5300.09</v>
      </c>
      <c r="AP455">
        <v>1</v>
      </c>
      <c r="AQ455" t="s">
        <v>61</v>
      </c>
      <c r="AR455" t="s">
        <v>52</v>
      </c>
      <c r="AS455">
        <v>1</v>
      </c>
      <c r="AT455">
        <v>95</v>
      </c>
      <c r="AU455">
        <v>4127</v>
      </c>
      <c r="AV455" t="s">
        <v>62</v>
      </c>
      <c r="AW455" t="s">
        <v>83</v>
      </c>
    </row>
    <row r="456" spans="1:49">
      <c r="A456" t="s">
        <v>846</v>
      </c>
      <c r="B456">
        <v>1</v>
      </c>
      <c r="C456" t="s">
        <v>50</v>
      </c>
      <c r="D456">
        <v>76</v>
      </c>
      <c r="E456" t="s">
        <v>51</v>
      </c>
      <c r="F456" t="s">
        <v>52</v>
      </c>
      <c r="G456" t="s">
        <v>52</v>
      </c>
      <c r="H456" t="s">
        <v>51</v>
      </c>
      <c r="I456">
        <v>0</v>
      </c>
      <c r="J456" t="s">
        <v>53</v>
      </c>
      <c r="K456" t="s">
        <v>54</v>
      </c>
      <c r="L456" t="s">
        <v>847</v>
      </c>
      <c r="M456">
        <v>91331</v>
      </c>
      <c r="N456" t="s">
        <v>56</v>
      </c>
      <c r="O456" t="s">
        <v>52</v>
      </c>
      <c r="P456">
        <v>1</v>
      </c>
      <c r="Q456">
        <v>4</v>
      </c>
      <c r="R456" t="s">
        <v>57</v>
      </c>
      <c r="S456" t="s">
        <v>52</v>
      </c>
      <c r="T456">
        <v>28.11</v>
      </c>
      <c r="U456" t="s">
        <v>52</v>
      </c>
      <c r="V456" t="s">
        <v>52</v>
      </c>
      <c r="W456" t="s">
        <v>67</v>
      </c>
      <c r="X456">
        <v>27</v>
      </c>
      <c r="Y456" t="s">
        <v>51</v>
      </c>
      <c r="Z456" t="s">
        <v>51</v>
      </c>
      <c r="AA456" t="s">
        <v>51</v>
      </c>
      <c r="AB456" t="s">
        <v>51</v>
      </c>
      <c r="AC456" t="s">
        <v>51</v>
      </c>
      <c r="AD456" t="s">
        <v>51</v>
      </c>
      <c r="AE456" t="s">
        <v>51</v>
      </c>
      <c r="AF456" t="s">
        <v>52</v>
      </c>
      <c r="AG456" t="s">
        <v>59</v>
      </c>
      <c r="AH456" t="s">
        <v>51</v>
      </c>
      <c r="AI456" t="s">
        <v>60</v>
      </c>
      <c r="AJ456">
        <v>74.95</v>
      </c>
      <c r="AK456">
        <v>308.7</v>
      </c>
      <c r="AL456">
        <v>0</v>
      </c>
      <c r="AM456">
        <v>0</v>
      </c>
      <c r="AN456">
        <v>112.44</v>
      </c>
      <c r="AO456">
        <v>421.14</v>
      </c>
      <c r="AP456">
        <v>2</v>
      </c>
      <c r="AQ456" t="s">
        <v>61</v>
      </c>
      <c r="AR456" t="s">
        <v>52</v>
      </c>
      <c r="AS456">
        <v>1</v>
      </c>
      <c r="AT456">
        <v>69</v>
      </c>
      <c r="AU456">
        <v>3716</v>
      </c>
      <c r="AV456" t="s">
        <v>62</v>
      </c>
      <c r="AW456" t="s">
        <v>63</v>
      </c>
    </row>
    <row r="457" spans="1:49">
      <c r="A457" t="s">
        <v>848</v>
      </c>
      <c r="B457">
        <v>1</v>
      </c>
      <c r="C457" t="s">
        <v>50</v>
      </c>
      <c r="D457">
        <v>73</v>
      </c>
      <c r="E457" t="s">
        <v>51</v>
      </c>
      <c r="F457" t="s">
        <v>52</v>
      </c>
      <c r="G457" t="s">
        <v>51</v>
      </c>
      <c r="H457" t="s">
        <v>51</v>
      </c>
      <c r="I457">
        <v>0</v>
      </c>
      <c r="J457" t="s">
        <v>53</v>
      </c>
      <c r="K457" t="s">
        <v>54</v>
      </c>
      <c r="L457" t="s">
        <v>849</v>
      </c>
      <c r="M457">
        <v>91354</v>
      </c>
      <c r="N457" t="s">
        <v>56</v>
      </c>
      <c r="O457" t="s">
        <v>51</v>
      </c>
      <c r="P457">
        <v>0</v>
      </c>
      <c r="Q457">
        <v>55</v>
      </c>
      <c r="R457" t="s">
        <v>91</v>
      </c>
      <c r="S457" t="s">
        <v>52</v>
      </c>
      <c r="T457">
        <v>8.93</v>
      </c>
      <c r="U457" t="s">
        <v>52</v>
      </c>
      <c r="V457" t="s">
        <v>52</v>
      </c>
      <c r="W457" t="s">
        <v>67</v>
      </c>
      <c r="X457">
        <v>21</v>
      </c>
      <c r="Y457" t="s">
        <v>52</v>
      </c>
      <c r="Z457" t="s">
        <v>51</v>
      </c>
      <c r="AA457" t="s">
        <v>51</v>
      </c>
      <c r="AB457" t="s">
        <v>51</v>
      </c>
      <c r="AC457" t="s">
        <v>52</v>
      </c>
      <c r="AD457" t="s">
        <v>52</v>
      </c>
      <c r="AE457" t="s">
        <v>52</v>
      </c>
      <c r="AF457" t="s">
        <v>52</v>
      </c>
      <c r="AG457" t="s">
        <v>59</v>
      </c>
      <c r="AH457" t="s">
        <v>52</v>
      </c>
      <c r="AI457" t="s">
        <v>60</v>
      </c>
      <c r="AJ457">
        <v>98.8</v>
      </c>
      <c r="AK457">
        <v>5617.75</v>
      </c>
      <c r="AL457">
        <v>0</v>
      </c>
      <c r="AM457">
        <v>0</v>
      </c>
      <c r="AN457">
        <v>491.15</v>
      </c>
      <c r="AO457">
        <v>6108.9</v>
      </c>
      <c r="AP457">
        <v>2</v>
      </c>
      <c r="AQ457" t="s">
        <v>61</v>
      </c>
      <c r="AR457" t="s">
        <v>52</v>
      </c>
      <c r="AS457">
        <v>1</v>
      </c>
      <c r="AT457">
        <v>69</v>
      </c>
      <c r="AU457">
        <v>5543</v>
      </c>
      <c r="AV457" t="s">
        <v>79</v>
      </c>
      <c r="AW457" t="s">
        <v>181</v>
      </c>
    </row>
    <row r="458" spans="1:49">
      <c r="A458" t="s">
        <v>850</v>
      </c>
      <c r="B458">
        <v>1</v>
      </c>
      <c r="C458" t="s">
        <v>50</v>
      </c>
      <c r="D458">
        <v>71</v>
      </c>
      <c r="E458" t="s">
        <v>51</v>
      </c>
      <c r="F458" t="s">
        <v>52</v>
      </c>
      <c r="G458" t="s">
        <v>52</v>
      </c>
      <c r="H458" t="s">
        <v>51</v>
      </c>
      <c r="I458">
        <v>0</v>
      </c>
      <c r="J458" t="s">
        <v>53</v>
      </c>
      <c r="K458" t="s">
        <v>54</v>
      </c>
      <c r="L458" t="s">
        <v>851</v>
      </c>
      <c r="M458">
        <v>91360</v>
      </c>
      <c r="N458" t="s">
        <v>56</v>
      </c>
      <c r="O458" t="s">
        <v>52</v>
      </c>
      <c r="P458">
        <v>1</v>
      </c>
      <c r="Q458">
        <v>32</v>
      </c>
      <c r="R458" t="s">
        <v>57</v>
      </c>
      <c r="S458" t="s">
        <v>52</v>
      </c>
      <c r="T458">
        <v>2.08</v>
      </c>
      <c r="U458" t="s">
        <v>51</v>
      </c>
      <c r="V458" t="s">
        <v>52</v>
      </c>
      <c r="W458" t="s">
        <v>67</v>
      </c>
      <c r="X458">
        <v>25</v>
      </c>
      <c r="Y458" t="s">
        <v>51</v>
      </c>
      <c r="Z458" t="s">
        <v>51</v>
      </c>
      <c r="AA458" t="s">
        <v>51</v>
      </c>
      <c r="AB458" t="s">
        <v>51</v>
      </c>
      <c r="AC458" t="s">
        <v>51</v>
      </c>
      <c r="AD458" t="s">
        <v>52</v>
      </c>
      <c r="AE458" t="s">
        <v>52</v>
      </c>
      <c r="AF458" t="s">
        <v>52</v>
      </c>
      <c r="AG458" t="s">
        <v>59</v>
      </c>
      <c r="AH458" t="s">
        <v>52</v>
      </c>
      <c r="AI458" t="s">
        <v>68</v>
      </c>
      <c r="AJ458">
        <v>80.3</v>
      </c>
      <c r="AK458">
        <v>2483.0500000000002</v>
      </c>
      <c r="AL458">
        <v>0</v>
      </c>
      <c r="AM458">
        <v>0</v>
      </c>
      <c r="AN458">
        <v>66.56</v>
      </c>
      <c r="AO458">
        <v>2549.61</v>
      </c>
      <c r="AP458">
        <v>1</v>
      </c>
      <c r="AQ458" t="s">
        <v>61</v>
      </c>
      <c r="AR458" t="s">
        <v>52</v>
      </c>
      <c r="AS458">
        <v>1</v>
      </c>
      <c r="AT458">
        <v>94</v>
      </c>
      <c r="AU458">
        <v>5365</v>
      </c>
      <c r="AV458" t="s">
        <v>75</v>
      </c>
      <c r="AW458" t="s">
        <v>92</v>
      </c>
    </row>
    <row r="459" spans="1:49">
      <c r="A459" t="s">
        <v>852</v>
      </c>
      <c r="B459">
        <v>1</v>
      </c>
      <c r="C459" t="s">
        <v>65</v>
      </c>
      <c r="D459">
        <v>72</v>
      </c>
      <c r="E459" t="s">
        <v>51</v>
      </c>
      <c r="F459" t="s">
        <v>52</v>
      </c>
      <c r="G459" t="s">
        <v>51</v>
      </c>
      <c r="H459" t="s">
        <v>51</v>
      </c>
      <c r="I459">
        <v>0</v>
      </c>
      <c r="J459" t="s">
        <v>53</v>
      </c>
      <c r="K459" t="s">
        <v>54</v>
      </c>
      <c r="L459" t="s">
        <v>851</v>
      </c>
      <c r="M459">
        <v>91362</v>
      </c>
      <c r="N459" t="s">
        <v>56</v>
      </c>
      <c r="O459" t="s">
        <v>51</v>
      </c>
      <c r="P459">
        <v>0</v>
      </c>
      <c r="Q459">
        <v>66</v>
      </c>
      <c r="R459" t="s">
        <v>57</v>
      </c>
      <c r="S459" t="s">
        <v>52</v>
      </c>
      <c r="T459">
        <v>45.59</v>
      </c>
      <c r="U459" t="s">
        <v>52</v>
      </c>
      <c r="V459" t="s">
        <v>52</v>
      </c>
      <c r="W459" t="s">
        <v>67</v>
      </c>
      <c r="X459">
        <v>24</v>
      </c>
      <c r="Y459" t="s">
        <v>51</v>
      </c>
      <c r="Z459" t="s">
        <v>52</v>
      </c>
      <c r="AA459" t="s">
        <v>51</v>
      </c>
      <c r="AB459" t="s">
        <v>51</v>
      </c>
      <c r="AC459" t="s">
        <v>51</v>
      </c>
      <c r="AD459" t="s">
        <v>51</v>
      </c>
      <c r="AE459" t="s">
        <v>51</v>
      </c>
      <c r="AF459" t="s">
        <v>51</v>
      </c>
      <c r="AG459" t="s">
        <v>59</v>
      </c>
      <c r="AH459" t="s">
        <v>52</v>
      </c>
      <c r="AI459" t="s">
        <v>68</v>
      </c>
      <c r="AJ459">
        <v>80.45</v>
      </c>
      <c r="AK459">
        <v>5224.3500000000004</v>
      </c>
      <c r="AL459">
        <v>0</v>
      </c>
      <c r="AM459">
        <v>140</v>
      </c>
      <c r="AN459">
        <v>3008.94</v>
      </c>
      <c r="AO459">
        <v>8373.2900000000009</v>
      </c>
      <c r="AP459">
        <v>2</v>
      </c>
      <c r="AQ459" t="s">
        <v>61</v>
      </c>
      <c r="AR459" t="s">
        <v>52</v>
      </c>
      <c r="AS459">
        <v>1</v>
      </c>
      <c r="AT459">
        <v>79</v>
      </c>
      <c r="AU459">
        <v>5011</v>
      </c>
      <c r="AV459" t="s">
        <v>119</v>
      </c>
      <c r="AW459" t="s">
        <v>120</v>
      </c>
    </row>
    <row r="460" spans="1:49">
      <c r="A460" t="s">
        <v>853</v>
      </c>
      <c r="B460">
        <v>1</v>
      </c>
      <c r="C460" t="s">
        <v>50</v>
      </c>
      <c r="D460">
        <v>76</v>
      </c>
      <c r="E460" t="s">
        <v>51</v>
      </c>
      <c r="F460" t="s">
        <v>52</v>
      </c>
      <c r="G460" t="s">
        <v>52</v>
      </c>
      <c r="H460" t="s">
        <v>51</v>
      </c>
      <c r="I460">
        <v>0</v>
      </c>
      <c r="J460" t="s">
        <v>53</v>
      </c>
      <c r="K460" t="s">
        <v>54</v>
      </c>
      <c r="L460" t="s">
        <v>854</v>
      </c>
      <c r="M460">
        <v>91423</v>
      </c>
      <c r="N460" t="s">
        <v>56</v>
      </c>
      <c r="O460" t="s">
        <v>52</v>
      </c>
      <c r="P460">
        <v>1</v>
      </c>
      <c r="Q460">
        <v>6</v>
      </c>
      <c r="R460" t="s">
        <v>57</v>
      </c>
      <c r="S460" t="s">
        <v>52</v>
      </c>
      <c r="T460">
        <v>40.44</v>
      </c>
      <c r="U460" t="s">
        <v>51</v>
      </c>
      <c r="V460" t="s">
        <v>52</v>
      </c>
      <c r="W460" t="s">
        <v>67</v>
      </c>
      <c r="X460">
        <v>25</v>
      </c>
      <c r="Y460" t="s">
        <v>51</v>
      </c>
      <c r="Z460" t="s">
        <v>52</v>
      </c>
      <c r="AA460" t="s">
        <v>51</v>
      </c>
      <c r="AB460" t="s">
        <v>51</v>
      </c>
      <c r="AC460" t="s">
        <v>51</v>
      </c>
      <c r="AD460" t="s">
        <v>52</v>
      </c>
      <c r="AE460" t="s">
        <v>51</v>
      </c>
      <c r="AF460" t="s">
        <v>52</v>
      </c>
      <c r="AG460" t="s">
        <v>59</v>
      </c>
      <c r="AH460" t="s">
        <v>52</v>
      </c>
      <c r="AI460" t="s">
        <v>60</v>
      </c>
      <c r="AJ460">
        <v>84.2</v>
      </c>
      <c r="AK460">
        <v>519.15</v>
      </c>
      <c r="AL460">
        <v>0</v>
      </c>
      <c r="AM460">
        <v>0</v>
      </c>
      <c r="AN460">
        <v>242.64</v>
      </c>
      <c r="AO460">
        <v>761.79</v>
      </c>
      <c r="AP460">
        <v>2</v>
      </c>
      <c r="AQ460" t="s">
        <v>61</v>
      </c>
      <c r="AR460" t="s">
        <v>52</v>
      </c>
      <c r="AS460">
        <v>1</v>
      </c>
      <c r="AT460">
        <v>72</v>
      </c>
      <c r="AU460">
        <v>5834</v>
      </c>
      <c r="AV460" t="s">
        <v>75</v>
      </c>
      <c r="AW460" t="s">
        <v>76</v>
      </c>
    </row>
    <row r="461" spans="1:49">
      <c r="A461" t="s">
        <v>855</v>
      </c>
      <c r="B461">
        <v>1</v>
      </c>
      <c r="C461" t="s">
        <v>65</v>
      </c>
      <c r="D461">
        <v>69</v>
      </c>
      <c r="E461" t="s">
        <v>51</v>
      </c>
      <c r="F461" t="s">
        <v>52</v>
      </c>
      <c r="G461" t="s">
        <v>51</v>
      </c>
      <c r="H461" t="s">
        <v>51</v>
      </c>
      <c r="I461">
        <v>0</v>
      </c>
      <c r="J461" t="s">
        <v>53</v>
      </c>
      <c r="K461" t="s">
        <v>54</v>
      </c>
      <c r="L461" t="s">
        <v>856</v>
      </c>
      <c r="M461">
        <v>91737</v>
      </c>
      <c r="N461" t="s">
        <v>56</v>
      </c>
      <c r="O461" t="s">
        <v>51</v>
      </c>
      <c r="P461">
        <v>0</v>
      </c>
      <c r="Q461">
        <v>4</v>
      </c>
      <c r="R461" t="s">
        <v>57</v>
      </c>
      <c r="S461" t="s">
        <v>52</v>
      </c>
      <c r="T461">
        <v>12.86</v>
      </c>
      <c r="U461" t="s">
        <v>52</v>
      </c>
      <c r="V461" t="s">
        <v>52</v>
      </c>
      <c r="W461" t="s">
        <v>67</v>
      </c>
      <c r="X461">
        <v>4</v>
      </c>
      <c r="Y461" t="s">
        <v>51</v>
      </c>
      <c r="Z461" t="s">
        <v>51</v>
      </c>
      <c r="AA461" t="s">
        <v>52</v>
      </c>
      <c r="AB461" t="s">
        <v>51</v>
      </c>
      <c r="AC461" t="s">
        <v>51</v>
      </c>
      <c r="AD461" t="s">
        <v>52</v>
      </c>
      <c r="AE461" t="s">
        <v>51</v>
      </c>
      <c r="AF461" t="s">
        <v>52</v>
      </c>
      <c r="AG461" t="s">
        <v>59</v>
      </c>
      <c r="AH461" t="s">
        <v>52</v>
      </c>
      <c r="AI461" t="s">
        <v>60</v>
      </c>
      <c r="AJ461">
        <v>88.85</v>
      </c>
      <c r="AK461">
        <v>372.45</v>
      </c>
      <c r="AL461">
        <v>0</v>
      </c>
      <c r="AM461">
        <v>0</v>
      </c>
      <c r="AN461">
        <v>51.44</v>
      </c>
      <c r="AO461">
        <v>423.89</v>
      </c>
      <c r="AP461">
        <v>3</v>
      </c>
      <c r="AQ461" t="s">
        <v>61</v>
      </c>
      <c r="AR461" t="s">
        <v>52</v>
      </c>
      <c r="AS461">
        <v>1</v>
      </c>
      <c r="AT461">
        <v>74</v>
      </c>
      <c r="AU461">
        <v>2754</v>
      </c>
      <c r="AV461" t="s">
        <v>87</v>
      </c>
      <c r="AW461" t="s">
        <v>88</v>
      </c>
    </row>
    <row r="462" spans="1:49">
      <c r="A462" t="s">
        <v>857</v>
      </c>
      <c r="B462">
        <v>1</v>
      </c>
      <c r="C462" t="s">
        <v>65</v>
      </c>
      <c r="D462">
        <v>80</v>
      </c>
      <c r="E462" t="s">
        <v>51</v>
      </c>
      <c r="F462" t="s">
        <v>52</v>
      </c>
      <c r="G462" t="s">
        <v>51</v>
      </c>
      <c r="H462" t="s">
        <v>51</v>
      </c>
      <c r="I462">
        <v>0</v>
      </c>
      <c r="J462" t="s">
        <v>53</v>
      </c>
      <c r="K462" t="s">
        <v>54</v>
      </c>
      <c r="L462" t="s">
        <v>858</v>
      </c>
      <c r="M462">
        <v>91740</v>
      </c>
      <c r="N462" t="s">
        <v>56</v>
      </c>
      <c r="O462" t="s">
        <v>51</v>
      </c>
      <c r="P462">
        <v>0</v>
      </c>
      <c r="Q462">
        <v>3</v>
      </c>
      <c r="R462" t="s">
        <v>57</v>
      </c>
      <c r="S462" t="s">
        <v>51</v>
      </c>
      <c r="T462">
        <v>0</v>
      </c>
      <c r="U462" t="s">
        <v>51</v>
      </c>
      <c r="V462" t="s">
        <v>52</v>
      </c>
      <c r="W462" t="s">
        <v>58</v>
      </c>
      <c r="X462">
        <v>30</v>
      </c>
      <c r="Y462" t="s">
        <v>51</v>
      </c>
      <c r="Z462" t="s">
        <v>51</v>
      </c>
      <c r="AA462" t="s">
        <v>51</v>
      </c>
      <c r="AB462" t="s">
        <v>51</v>
      </c>
      <c r="AC462" t="s">
        <v>51</v>
      </c>
      <c r="AD462" t="s">
        <v>51</v>
      </c>
      <c r="AE462" t="s">
        <v>51</v>
      </c>
      <c r="AF462" t="s">
        <v>52</v>
      </c>
      <c r="AG462" t="s">
        <v>59</v>
      </c>
      <c r="AH462" t="s">
        <v>51</v>
      </c>
      <c r="AI462" t="s">
        <v>60</v>
      </c>
      <c r="AJ462">
        <v>25.3</v>
      </c>
      <c r="AK462">
        <v>77.75</v>
      </c>
      <c r="AL462">
        <v>0</v>
      </c>
      <c r="AM462">
        <v>0</v>
      </c>
      <c r="AN462">
        <v>0</v>
      </c>
      <c r="AO462">
        <v>77.75</v>
      </c>
      <c r="AP462">
        <v>3</v>
      </c>
      <c r="AQ462" t="s">
        <v>61</v>
      </c>
      <c r="AR462" t="s">
        <v>52</v>
      </c>
      <c r="AS462">
        <v>1</v>
      </c>
      <c r="AT462">
        <v>74</v>
      </c>
      <c r="AU462">
        <v>3542</v>
      </c>
      <c r="AV462" t="s">
        <v>119</v>
      </c>
      <c r="AW462" t="s">
        <v>120</v>
      </c>
    </row>
    <row r="463" spans="1:49">
      <c r="A463" t="s">
        <v>859</v>
      </c>
      <c r="B463">
        <v>1</v>
      </c>
      <c r="C463" t="s">
        <v>65</v>
      </c>
      <c r="D463">
        <v>78</v>
      </c>
      <c r="E463" t="s">
        <v>51</v>
      </c>
      <c r="F463" t="s">
        <v>52</v>
      </c>
      <c r="G463" t="s">
        <v>51</v>
      </c>
      <c r="H463" t="s">
        <v>51</v>
      </c>
      <c r="I463">
        <v>0</v>
      </c>
      <c r="J463" t="s">
        <v>53</v>
      </c>
      <c r="K463" t="s">
        <v>54</v>
      </c>
      <c r="L463" t="s">
        <v>860</v>
      </c>
      <c r="M463">
        <v>91776</v>
      </c>
      <c r="N463" t="s">
        <v>56</v>
      </c>
      <c r="O463" t="s">
        <v>51</v>
      </c>
      <c r="P463">
        <v>0</v>
      </c>
      <c r="Q463">
        <v>8</v>
      </c>
      <c r="R463" t="s">
        <v>57</v>
      </c>
      <c r="S463" t="s">
        <v>52</v>
      </c>
      <c r="T463">
        <v>43.98</v>
      </c>
      <c r="U463" t="s">
        <v>52</v>
      </c>
      <c r="V463" t="s">
        <v>52</v>
      </c>
      <c r="W463" t="s">
        <v>67</v>
      </c>
      <c r="X463">
        <v>27</v>
      </c>
      <c r="Y463" t="s">
        <v>51</v>
      </c>
      <c r="Z463" t="s">
        <v>51</v>
      </c>
      <c r="AA463" t="s">
        <v>52</v>
      </c>
      <c r="AB463" t="s">
        <v>51</v>
      </c>
      <c r="AC463" t="s">
        <v>52</v>
      </c>
      <c r="AD463" t="s">
        <v>52</v>
      </c>
      <c r="AE463" t="s">
        <v>51</v>
      </c>
      <c r="AF463" t="s">
        <v>52</v>
      </c>
      <c r="AG463" t="s">
        <v>59</v>
      </c>
      <c r="AH463" t="s">
        <v>51</v>
      </c>
      <c r="AI463" t="s">
        <v>60</v>
      </c>
      <c r="AJ463">
        <v>101.35</v>
      </c>
      <c r="AK463">
        <v>780.5</v>
      </c>
      <c r="AL463">
        <v>0</v>
      </c>
      <c r="AM463">
        <v>0</v>
      </c>
      <c r="AN463">
        <v>351.84</v>
      </c>
      <c r="AO463">
        <v>1132.3399999999999</v>
      </c>
      <c r="AP463">
        <v>3</v>
      </c>
      <c r="AQ463" t="s">
        <v>61</v>
      </c>
      <c r="AR463" t="s">
        <v>52</v>
      </c>
      <c r="AS463">
        <v>1</v>
      </c>
      <c r="AT463">
        <v>68</v>
      </c>
      <c r="AU463">
        <v>5546</v>
      </c>
      <c r="AV463" t="s">
        <v>119</v>
      </c>
      <c r="AW463" t="s">
        <v>120</v>
      </c>
    </row>
    <row r="464" spans="1:49">
      <c r="A464" t="s">
        <v>861</v>
      </c>
      <c r="B464">
        <v>1</v>
      </c>
      <c r="C464" t="s">
        <v>50</v>
      </c>
      <c r="D464">
        <v>71</v>
      </c>
      <c r="E464" t="s">
        <v>51</v>
      </c>
      <c r="F464" t="s">
        <v>52</v>
      </c>
      <c r="G464" t="s">
        <v>52</v>
      </c>
      <c r="H464" t="s">
        <v>51</v>
      </c>
      <c r="I464">
        <v>0</v>
      </c>
      <c r="J464" t="s">
        <v>53</v>
      </c>
      <c r="K464" t="s">
        <v>54</v>
      </c>
      <c r="L464" t="s">
        <v>862</v>
      </c>
      <c r="M464">
        <v>91801</v>
      </c>
      <c r="N464" t="s">
        <v>56</v>
      </c>
      <c r="O464" t="s">
        <v>52</v>
      </c>
      <c r="P464">
        <v>1</v>
      </c>
      <c r="Q464">
        <v>3</v>
      </c>
      <c r="R464" t="s">
        <v>57</v>
      </c>
      <c r="S464" t="s">
        <v>52</v>
      </c>
      <c r="T464">
        <v>41.3</v>
      </c>
      <c r="U464" t="s">
        <v>52</v>
      </c>
      <c r="V464" t="s">
        <v>52</v>
      </c>
      <c r="W464" t="s">
        <v>67</v>
      </c>
      <c r="X464">
        <v>2</v>
      </c>
      <c r="Y464" t="s">
        <v>51</v>
      </c>
      <c r="Z464" t="s">
        <v>52</v>
      </c>
      <c r="AA464" t="s">
        <v>52</v>
      </c>
      <c r="AB464" t="s">
        <v>51</v>
      </c>
      <c r="AC464" t="s">
        <v>52</v>
      </c>
      <c r="AD464" t="s">
        <v>52</v>
      </c>
      <c r="AE464" t="s">
        <v>51</v>
      </c>
      <c r="AF464" t="s">
        <v>52</v>
      </c>
      <c r="AG464" t="s">
        <v>59</v>
      </c>
      <c r="AH464" t="s">
        <v>52</v>
      </c>
      <c r="AI464" t="s">
        <v>60</v>
      </c>
      <c r="AJ464">
        <v>105.9</v>
      </c>
      <c r="AK464">
        <v>334.65</v>
      </c>
      <c r="AL464">
        <v>0</v>
      </c>
      <c r="AM464">
        <v>0</v>
      </c>
      <c r="AN464">
        <v>123.89999999999999</v>
      </c>
      <c r="AO464">
        <v>458.54999999999995</v>
      </c>
      <c r="AP464">
        <v>2</v>
      </c>
      <c r="AQ464" t="s">
        <v>61</v>
      </c>
      <c r="AR464" t="s">
        <v>52</v>
      </c>
      <c r="AS464">
        <v>1</v>
      </c>
      <c r="AT464">
        <v>71</v>
      </c>
      <c r="AU464">
        <v>2715</v>
      </c>
      <c r="AV464" t="s">
        <v>119</v>
      </c>
      <c r="AW464" t="s">
        <v>219</v>
      </c>
    </row>
    <row r="465" spans="1:49">
      <c r="A465" t="s">
        <v>863</v>
      </c>
      <c r="B465">
        <v>1</v>
      </c>
      <c r="C465" t="s">
        <v>50</v>
      </c>
      <c r="D465">
        <v>73</v>
      </c>
      <c r="E465" t="s">
        <v>51</v>
      </c>
      <c r="F465" t="s">
        <v>52</v>
      </c>
      <c r="G465" t="s">
        <v>52</v>
      </c>
      <c r="H465" t="s">
        <v>51</v>
      </c>
      <c r="I465">
        <v>0</v>
      </c>
      <c r="J465" t="s">
        <v>53</v>
      </c>
      <c r="K465" t="s">
        <v>54</v>
      </c>
      <c r="L465" t="s">
        <v>864</v>
      </c>
      <c r="M465">
        <v>91948</v>
      </c>
      <c r="N465" t="s">
        <v>56</v>
      </c>
      <c r="O465" t="s">
        <v>52</v>
      </c>
      <c r="P465">
        <v>1</v>
      </c>
      <c r="Q465">
        <v>43</v>
      </c>
      <c r="R465" t="s">
        <v>91</v>
      </c>
      <c r="S465" t="s">
        <v>52</v>
      </c>
      <c r="T465">
        <v>17.43</v>
      </c>
      <c r="U465" t="s">
        <v>52</v>
      </c>
      <c r="V465" t="s">
        <v>52</v>
      </c>
      <c r="W465" t="s">
        <v>67</v>
      </c>
      <c r="X465">
        <v>26</v>
      </c>
      <c r="Y465" t="s">
        <v>51</v>
      </c>
      <c r="Z465" t="s">
        <v>52</v>
      </c>
      <c r="AA465" t="s">
        <v>52</v>
      </c>
      <c r="AB465" t="s">
        <v>51</v>
      </c>
      <c r="AC465" t="s">
        <v>52</v>
      </c>
      <c r="AD465" t="s">
        <v>52</v>
      </c>
      <c r="AE465" t="s">
        <v>51</v>
      </c>
      <c r="AF465" t="s">
        <v>52</v>
      </c>
      <c r="AG465" t="s">
        <v>59</v>
      </c>
      <c r="AH465" t="s">
        <v>52</v>
      </c>
      <c r="AI465" t="s">
        <v>60</v>
      </c>
      <c r="AJ465">
        <v>103</v>
      </c>
      <c r="AK465">
        <v>4414.3</v>
      </c>
      <c r="AL465">
        <v>0</v>
      </c>
      <c r="AM465">
        <v>0</v>
      </c>
      <c r="AN465">
        <v>749.49</v>
      </c>
      <c r="AO465">
        <v>5163.79</v>
      </c>
      <c r="AP465">
        <v>1</v>
      </c>
      <c r="AQ465" t="s">
        <v>61</v>
      </c>
      <c r="AR465" t="s">
        <v>52</v>
      </c>
      <c r="AS465">
        <v>1</v>
      </c>
      <c r="AT465">
        <v>91</v>
      </c>
      <c r="AU465">
        <v>2505</v>
      </c>
      <c r="AV465" t="s">
        <v>62</v>
      </c>
      <c r="AW465" t="s">
        <v>83</v>
      </c>
    </row>
    <row r="466" spans="1:49">
      <c r="A466" t="s">
        <v>865</v>
      </c>
      <c r="B466">
        <v>1</v>
      </c>
      <c r="C466" t="s">
        <v>65</v>
      </c>
      <c r="D466">
        <v>79</v>
      </c>
      <c r="E466" t="s">
        <v>51</v>
      </c>
      <c r="F466" t="s">
        <v>52</v>
      </c>
      <c r="G466" t="s">
        <v>51</v>
      </c>
      <c r="H466" t="s">
        <v>51</v>
      </c>
      <c r="I466">
        <v>0</v>
      </c>
      <c r="J466" t="s">
        <v>53</v>
      </c>
      <c r="K466" t="s">
        <v>54</v>
      </c>
      <c r="L466" t="s">
        <v>866</v>
      </c>
      <c r="M466">
        <v>92078</v>
      </c>
      <c r="N466" t="s">
        <v>56</v>
      </c>
      <c r="O466" t="s">
        <v>51</v>
      </c>
      <c r="P466">
        <v>0</v>
      </c>
      <c r="Q466">
        <v>13</v>
      </c>
      <c r="R466" t="s">
        <v>57</v>
      </c>
      <c r="S466" t="s">
        <v>52</v>
      </c>
      <c r="T466">
        <v>4.45</v>
      </c>
      <c r="U466" t="s">
        <v>52</v>
      </c>
      <c r="V466" t="s">
        <v>52</v>
      </c>
      <c r="W466" t="s">
        <v>67</v>
      </c>
      <c r="X466">
        <v>25</v>
      </c>
      <c r="Y466" t="s">
        <v>51</v>
      </c>
      <c r="Z466" t="s">
        <v>51</v>
      </c>
      <c r="AA466" t="s">
        <v>51</v>
      </c>
      <c r="AB466" t="s">
        <v>51</v>
      </c>
      <c r="AC466" t="s">
        <v>51</v>
      </c>
      <c r="AD466" t="s">
        <v>52</v>
      </c>
      <c r="AE466" t="s">
        <v>51</v>
      </c>
      <c r="AF466" t="s">
        <v>52</v>
      </c>
      <c r="AG466" t="s">
        <v>59</v>
      </c>
      <c r="AH466" t="s">
        <v>52</v>
      </c>
      <c r="AI466" t="s">
        <v>60</v>
      </c>
      <c r="AJ466">
        <v>82</v>
      </c>
      <c r="AK466">
        <v>1127.2</v>
      </c>
      <c r="AL466">
        <v>0</v>
      </c>
      <c r="AM466">
        <v>0</v>
      </c>
      <c r="AN466">
        <v>57.85</v>
      </c>
      <c r="AO466">
        <v>1185.05</v>
      </c>
      <c r="AP466">
        <v>2</v>
      </c>
      <c r="AQ466" t="s">
        <v>61</v>
      </c>
      <c r="AR466" t="s">
        <v>52</v>
      </c>
      <c r="AS466">
        <v>1</v>
      </c>
      <c r="AT466">
        <v>91</v>
      </c>
      <c r="AU466">
        <v>3363</v>
      </c>
      <c r="AV466" t="s">
        <v>119</v>
      </c>
      <c r="AW466" t="s">
        <v>120</v>
      </c>
    </row>
    <row r="467" spans="1:49">
      <c r="A467" t="s">
        <v>867</v>
      </c>
      <c r="B467">
        <v>1</v>
      </c>
      <c r="C467" t="s">
        <v>65</v>
      </c>
      <c r="D467">
        <v>72</v>
      </c>
      <c r="E467" t="s">
        <v>51</v>
      </c>
      <c r="F467" t="s">
        <v>52</v>
      </c>
      <c r="G467" t="s">
        <v>52</v>
      </c>
      <c r="H467" t="s">
        <v>51</v>
      </c>
      <c r="I467">
        <v>0</v>
      </c>
      <c r="J467" t="s">
        <v>53</v>
      </c>
      <c r="K467" t="s">
        <v>54</v>
      </c>
      <c r="L467" t="s">
        <v>116</v>
      </c>
      <c r="M467">
        <v>92104</v>
      </c>
      <c r="N467" t="s">
        <v>56</v>
      </c>
      <c r="O467" t="s">
        <v>52</v>
      </c>
      <c r="P467">
        <v>1</v>
      </c>
      <c r="Q467">
        <v>27</v>
      </c>
      <c r="R467" t="s">
        <v>57</v>
      </c>
      <c r="S467" t="s">
        <v>52</v>
      </c>
      <c r="T467">
        <v>45.82</v>
      </c>
      <c r="U467" t="s">
        <v>51</v>
      </c>
      <c r="V467" t="s">
        <v>52</v>
      </c>
      <c r="W467" t="s">
        <v>67</v>
      </c>
      <c r="X467">
        <v>13</v>
      </c>
      <c r="Y467" t="s">
        <v>52</v>
      </c>
      <c r="Z467" t="s">
        <v>51</v>
      </c>
      <c r="AA467" t="s">
        <v>52</v>
      </c>
      <c r="AB467" t="s">
        <v>51</v>
      </c>
      <c r="AC467" t="s">
        <v>52</v>
      </c>
      <c r="AD467" t="s">
        <v>52</v>
      </c>
      <c r="AE467" t="s">
        <v>51</v>
      </c>
      <c r="AF467" t="s">
        <v>52</v>
      </c>
      <c r="AG467" t="s">
        <v>59</v>
      </c>
      <c r="AH467" t="s">
        <v>52</v>
      </c>
      <c r="AI467" t="s">
        <v>60</v>
      </c>
      <c r="AJ467">
        <v>101.25</v>
      </c>
      <c r="AK467">
        <v>2754.45</v>
      </c>
      <c r="AL467">
        <v>0</v>
      </c>
      <c r="AM467">
        <v>0</v>
      </c>
      <c r="AN467">
        <v>1237.1400000000001</v>
      </c>
      <c r="AO467">
        <v>3991.59</v>
      </c>
      <c r="AP467">
        <v>1</v>
      </c>
      <c r="AQ467" t="s">
        <v>61</v>
      </c>
      <c r="AR467" t="s">
        <v>52</v>
      </c>
      <c r="AS467">
        <v>1</v>
      </c>
      <c r="AT467">
        <v>77</v>
      </c>
      <c r="AU467">
        <v>4853</v>
      </c>
      <c r="AV467" t="s">
        <v>119</v>
      </c>
      <c r="AW467" t="s">
        <v>219</v>
      </c>
    </row>
    <row r="468" spans="1:49">
      <c r="A468" t="s">
        <v>868</v>
      </c>
      <c r="B468">
        <v>1</v>
      </c>
      <c r="C468" t="s">
        <v>50</v>
      </c>
      <c r="D468">
        <v>69</v>
      </c>
      <c r="E468" t="s">
        <v>51</v>
      </c>
      <c r="F468" t="s">
        <v>52</v>
      </c>
      <c r="G468" t="s">
        <v>51</v>
      </c>
      <c r="H468" t="s">
        <v>51</v>
      </c>
      <c r="I468">
        <v>0</v>
      </c>
      <c r="J468" t="s">
        <v>53</v>
      </c>
      <c r="K468" t="s">
        <v>54</v>
      </c>
      <c r="L468" t="s">
        <v>116</v>
      </c>
      <c r="M468">
        <v>92109</v>
      </c>
      <c r="N468" t="s">
        <v>56</v>
      </c>
      <c r="O468" t="s">
        <v>51</v>
      </c>
      <c r="P468">
        <v>0</v>
      </c>
      <c r="Q468">
        <v>25</v>
      </c>
      <c r="R468" t="s">
        <v>57</v>
      </c>
      <c r="S468" t="s">
        <v>52</v>
      </c>
      <c r="T468">
        <v>18.46</v>
      </c>
      <c r="U468" t="s">
        <v>52</v>
      </c>
      <c r="V468" t="s">
        <v>52</v>
      </c>
      <c r="W468" t="s">
        <v>67</v>
      </c>
      <c r="X468">
        <v>3</v>
      </c>
      <c r="Y468" t="s">
        <v>51</v>
      </c>
      <c r="Z468" t="s">
        <v>52</v>
      </c>
      <c r="AA468" t="s">
        <v>51</v>
      </c>
      <c r="AB468" t="s">
        <v>51</v>
      </c>
      <c r="AC468" t="s">
        <v>52</v>
      </c>
      <c r="AD468" t="s">
        <v>51</v>
      </c>
      <c r="AE468" t="s">
        <v>51</v>
      </c>
      <c r="AF468" t="s">
        <v>52</v>
      </c>
      <c r="AG468" t="s">
        <v>59</v>
      </c>
      <c r="AH468" t="s">
        <v>52</v>
      </c>
      <c r="AI468" t="s">
        <v>60</v>
      </c>
      <c r="AJ468">
        <v>89.5</v>
      </c>
      <c r="AK468">
        <v>2196.15</v>
      </c>
      <c r="AL468">
        <v>0</v>
      </c>
      <c r="AM468">
        <v>0</v>
      </c>
      <c r="AN468">
        <v>461.5</v>
      </c>
      <c r="AO468">
        <v>2657.65</v>
      </c>
      <c r="AP468">
        <v>1</v>
      </c>
      <c r="AQ468" t="s">
        <v>61</v>
      </c>
      <c r="AR468" t="s">
        <v>52</v>
      </c>
      <c r="AS468">
        <v>1</v>
      </c>
      <c r="AT468">
        <v>90</v>
      </c>
      <c r="AU468">
        <v>4849</v>
      </c>
      <c r="AV468" t="s">
        <v>62</v>
      </c>
      <c r="AW468" t="s">
        <v>83</v>
      </c>
    </row>
    <row r="469" spans="1:49">
      <c r="A469" t="s">
        <v>869</v>
      </c>
      <c r="B469">
        <v>1</v>
      </c>
      <c r="C469" t="s">
        <v>65</v>
      </c>
      <c r="D469">
        <v>79</v>
      </c>
      <c r="E469" t="s">
        <v>51</v>
      </c>
      <c r="F469" t="s">
        <v>52</v>
      </c>
      <c r="G469" t="s">
        <v>51</v>
      </c>
      <c r="H469" t="s">
        <v>51</v>
      </c>
      <c r="I469">
        <v>0</v>
      </c>
      <c r="J469" t="s">
        <v>53</v>
      </c>
      <c r="K469" t="s">
        <v>54</v>
      </c>
      <c r="L469" t="s">
        <v>116</v>
      </c>
      <c r="M469">
        <v>92110</v>
      </c>
      <c r="N469" t="s">
        <v>56</v>
      </c>
      <c r="O469" t="s">
        <v>51</v>
      </c>
      <c r="P469">
        <v>0</v>
      </c>
      <c r="Q469">
        <v>22</v>
      </c>
      <c r="R469" t="s">
        <v>57</v>
      </c>
      <c r="S469" t="s">
        <v>52</v>
      </c>
      <c r="T469">
        <v>5.09</v>
      </c>
      <c r="U469" t="s">
        <v>52</v>
      </c>
      <c r="V469" t="s">
        <v>52</v>
      </c>
      <c r="W469" t="s">
        <v>67</v>
      </c>
      <c r="X469">
        <v>23</v>
      </c>
      <c r="Y469" t="s">
        <v>51</v>
      </c>
      <c r="Z469" t="s">
        <v>51</v>
      </c>
      <c r="AA469" t="s">
        <v>51</v>
      </c>
      <c r="AB469" t="s">
        <v>51</v>
      </c>
      <c r="AC469" t="s">
        <v>51</v>
      </c>
      <c r="AD469" t="s">
        <v>51</v>
      </c>
      <c r="AE469" t="s">
        <v>51</v>
      </c>
      <c r="AF469" t="s">
        <v>51</v>
      </c>
      <c r="AG469" t="s">
        <v>59</v>
      </c>
      <c r="AH469" t="s">
        <v>52</v>
      </c>
      <c r="AI469" t="s">
        <v>60</v>
      </c>
      <c r="AJ469">
        <v>74.400000000000006</v>
      </c>
      <c r="AK469">
        <v>1692.6</v>
      </c>
      <c r="AL469">
        <v>0</v>
      </c>
      <c r="AM469">
        <v>0</v>
      </c>
      <c r="AN469">
        <v>111.97999999999999</v>
      </c>
      <c r="AO469">
        <v>1804.58</v>
      </c>
      <c r="AP469">
        <v>1</v>
      </c>
      <c r="AQ469" t="s">
        <v>61</v>
      </c>
      <c r="AR469" t="s">
        <v>52</v>
      </c>
      <c r="AS469">
        <v>1</v>
      </c>
      <c r="AT469">
        <v>81</v>
      </c>
      <c r="AU469">
        <v>2407</v>
      </c>
      <c r="AV469" t="s">
        <v>62</v>
      </c>
      <c r="AW469" t="s">
        <v>83</v>
      </c>
    </row>
    <row r="470" spans="1:49">
      <c r="A470" t="s">
        <v>870</v>
      </c>
      <c r="B470">
        <v>1</v>
      </c>
      <c r="C470" t="s">
        <v>65</v>
      </c>
      <c r="D470">
        <v>68</v>
      </c>
      <c r="E470" t="s">
        <v>51</v>
      </c>
      <c r="F470" t="s">
        <v>52</v>
      </c>
      <c r="G470" t="s">
        <v>52</v>
      </c>
      <c r="H470" t="s">
        <v>51</v>
      </c>
      <c r="I470">
        <v>0</v>
      </c>
      <c r="J470" t="s">
        <v>53</v>
      </c>
      <c r="K470" t="s">
        <v>54</v>
      </c>
      <c r="L470" t="s">
        <v>116</v>
      </c>
      <c r="M470">
        <v>92114</v>
      </c>
      <c r="N470" t="s">
        <v>56</v>
      </c>
      <c r="O470" t="s">
        <v>52</v>
      </c>
      <c r="P470">
        <v>1</v>
      </c>
      <c r="Q470">
        <v>18</v>
      </c>
      <c r="R470" t="s">
        <v>57</v>
      </c>
      <c r="S470" t="s">
        <v>52</v>
      </c>
      <c r="T470">
        <v>25.27</v>
      </c>
      <c r="U470" t="s">
        <v>52</v>
      </c>
      <c r="V470" t="s">
        <v>52</v>
      </c>
      <c r="W470" t="s">
        <v>67</v>
      </c>
      <c r="X470">
        <v>15</v>
      </c>
      <c r="Y470" t="s">
        <v>51</v>
      </c>
      <c r="Z470" t="s">
        <v>51</v>
      </c>
      <c r="AA470" t="s">
        <v>51</v>
      </c>
      <c r="AB470" t="s">
        <v>52</v>
      </c>
      <c r="AC470" t="s">
        <v>52</v>
      </c>
      <c r="AD470" t="s">
        <v>52</v>
      </c>
      <c r="AE470" t="s">
        <v>51</v>
      </c>
      <c r="AF470" t="s">
        <v>52</v>
      </c>
      <c r="AG470" t="s">
        <v>59</v>
      </c>
      <c r="AH470" t="s">
        <v>51</v>
      </c>
      <c r="AI470" t="s">
        <v>60</v>
      </c>
      <c r="AJ470">
        <v>99.75</v>
      </c>
      <c r="AK470">
        <v>1836.25</v>
      </c>
      <c r="AL470">
        <v>0</v>
      </c>
      <c r="AM470">
        <v>0</v>
      </c>
      <c r="AN470">
        <v>454.86</v>
      </c>
      <c r="AO470">
        <v>2291.11</v>
      </c>
      <c r="AP470">
        <v>2</v>
      </c>
      <c r="AQ470" t="s">
        <v>61</v>
      </c>
      <c r="AR470" t="s">
        <v>52</v>
      </c>
      <c r="AS470">
        <v>1</v>
      </c>
      <c r="AT470">
        <v>68</v>
      </c>
      <c r="AU470">
        <v>5857</v>
      </c>
      <c r="AV470" t="s">
        <v>119</v>
      </c>
      <c r="AW470" t="s">
        <v>120</v>
      </c>
    </row>
    <row r="471" spans="1:49">
      <c r="A471" t="s">
        <v>871</v>
      </c>
      <c r="B471">
        <v>1</v>
      </c>
      <c r="C471" t="s">
        <v>65</v>
      </c>
      <c r="D471">
        <v>77</v>
      </c>
      <c r="E471" t="s">
        <v>51</v>
      </c>
      <c r="F471" t="s">
        <v>52</v>
      </c>
      <c r="G471" t="s">
        <v>51</v>
      </c>
      <c r="H471" t="s">
        <v>51</v>
      </c>
      <c r="I471">
        <v>0</v>
      </c>
      <c r="J471" t="s">
        <v>53</v>
      </c>
      <c r="K471" t="s">
        <v>54</v>
      </c>
      <c r="L471" t="s">
        <v>116</v>
      </c>
      <c r="M471">
        <v>92115</v>
      </c>
      <c r="N471" t="s">
        <v>56</v>
      </c>
      <c r="O471" t="s">
        <v>51</v>
      </c>
      <c r="P471">
        <v>0</v>
      </c>
      <c r="Q471">
        <v>56</v>
      </c>
      <c r="R471" t="s">
        <v>91</v>
      </c>
      <c r="S471" t="s">
        <v>52</v>
      </c>
      <c r="T471">
        <v>19.46</v>
      </c>
      <c r="U471" t="s">
        <v>52</v>
      </c>
      <c r="V471" t="s">
        <v>52</v>
      </c>
      <c r="W471" t="s">
        <v>67</v>
      </c>
      <c r="X471">
        <v>28</v>
      </c>
      <c r="Y471" t="s">
        <v>51</v>
      </c>
      <c r="Z471" t="s">
        <v>52</v>
      </c>
      <c r="AA471" t="s">
        <v>52</v>
      </c>
      <c r="AB471" t="s">
        <v>52</v>
      </c>
      <c r="AC471" t="s">
        <v>52</v>
      </c>
      <c r="AD471" t="s">
        <v>52</v>
      </c>
      <c r="AE471" t="s">
        <v>51</v>
      </c>
      <c r="AF471" t="s">
        <v>52</v>
      </c>
      <c r="AG471" t="s">
        <v>123</v>
      </c>
      <c r="AH471" t="s">
        <v>52</v>
      </c>
      <c r="AI471" t="s">
        <v>60</v>
      </c>
      <c r="AJ471">
        <v>111.95</v>
      </c>
      <c r="AK471">
        <v>6418.9</v>
      </c>
      <c r="AL471">
        <v>0</v>
      </c>
      <c r="AM471">
        <v>0</v>
      </c>
      <c r="AN471">
        <v>1089.76</v>
      </c>
      <c r="AO471">
        <v>7508.66</v>
      </c>
      <c r="AP471">
        <v>3</v>
      </c>
      <c r="AQ471" t="s">
        <v>61</v>
      </c>
      <c r="AR471" t="s">
        <v>52</v>
      </c>
      <c r="AS471">
        <v>1</v>
      </c>
      <c r="AT471">
        <v>91</v>
      </c>
      <c r="AU471">
        <v>4060</v>
      </c>
      <c r="AV471" t="s">
        <v>119</v>
      </c>
      <c r="AW471" t="s">
        <v>219</v>
      </c>
    </row>
    <row r="472" spans="1:49">
      <c r="A472" t="s">
        <v>872</v>
      </c>
      <c r="B472">
        <v>1</v>
      </c>
      <c r="C472" t="s">
        <v>50</v>
      </c>
      <c r="D472">
        <v>68</v>
      </c>
      <c r="E472" t="s">
        <v>51</v>
      </c>
      <c r="F472" t="s">
        <v>52</v>
      </c>
      <c r="G472" t="s">
        <v>51</v>
      </c>
      <c r="H472" t="s">
        <v>51</v>
      </c>
      <c r="I472">
        <v>0</v>
      </c>
      <c r="J472" t="s">
        <v>53</v>
      </c>
      <c r="K472" t="s">
        <v>54</v>
      </c>
      <c r="L472" t="s">
        <v>116</v>
      </c>
      <c r="M472">
        <v>92123</v>
      </c>
      <c r="N472" t="s">
        <v>56</v>
      </c>
      <c r="O472" t="s">
        <v>51</v>
      </c>
      <c r="P472">
        <v>0</v>
      </c>
      <c r="Q472">
        <v>16</v>
      </c>
      <c r="R472" t="s">
        <v>57</v>
      </c>
      <c r="S472" t="s">
        <v>51</v>
      </c>
      <c r="T472">
        <v>0</v>
      </c>
      <c r="U472" t="s">
        <v>51</v>
      </c>
      <c r="V472" t="s">
        <v>52</v>
      </c>
      <c r="W472" t="s">
        <v>58</v>
      </c>
      <c r="X472">
        <v>24</v>
      </c>
      <c r="Y472" t="s">
        <v>51</v>
      </c>
      <c r="Z472" t="s">
        <v>52</v>
      </c>
      <c r="AA472" t="s">
        <v>51</v>
      </c>
      <c r="AB472" t="s">
        <v>51</v>
      </c>
      <c r="AC472" t="s">
        <v>52</v>
      </c>
      <c r="AD472" t="s">
        <v>51</v>
      </c>
      <c r="AE472" t="s">
        <v>51</v>
      </c>
      <c r="AF472" t="s">
        <v>52</v>
      </c>
      <c r="AG472" t="s">
        <v>59</v>
      </c>
      <c r="AH472" t="s">
        <v>52</v>
      </c>
      <c r="AI472" t="s">
        <v>86</v>
      </c>
      <c r="AJ472">
        <v>39</v>
      </c>
      <c r="AK472">
        <v>679.85</v>
      </c>
      <c r="AL472">
        <v>0</v>
      </c>
      <c r="AM472">
        <v>0</v>
      </c>
      <c r="AN472">
        <v>0</v>
      </c>
      <c r="AO472">
        <v>679.85</v>
      </c>
      <c r="AP472">
        <v>1</v>
      </c>
      <c r="AQ472" t="s">
        <v>61</v>
      </c>
      <c r="AR472" t="s">
        <v>52</v>
      </c>
      <c r="AS472">
        <v>1</v>
      </c>
      <c r="AT472">
        <v>92</v>
      </c>
      <c r="AU472">
        <v>5692</v>
      </c>
      <c r="AV472" t="s">
        <v>62</v>
      </c>
      <c r="AW472" t="s">
        <v>83</v>
      </c>
    </row>
    <row r="473" spans="1:49">
      <c r="A473" t="s">
        <v>873</v>
      </c>
      <c r="B473">
        <v>1</v>
      </c>
      <c r="C473" t="s">
        <v>65</v>
      </c>
      <c r="D473">
        <v>79</v>
      </c>
      <c r="E473" t="s">
        <v>51</v>
      </c>
      <c r="F473" t="s">
        <v>52</v>
      </c>
      <c r="G473" t="s">
        <v>52</v>
      </c>
      <c r="H473" t="s">
        <v>51</v>
      </c>
      <c r="I473">
        <v>0</v>
      </c>
      <c r="J473" t="s">
        <v>53</v>
      </c>
      <c r="K473" t="s">
        <v>54</v>
      </c>
      <c r="L473" t="s">
        <v>505</v>
      </c>
      <c r="M473">
        <v>92210</v>
      </c>
      <c r="N473" t="s">
        <v>56</v>
      </c>
      <c r="O473" t="s">
        <v>52</v>
      </c>
      <c r="P473">
        <v>1</v>
      </c>
      <c r="Q473">
        <v>50</v>
      </c>
      <c r="R473" t="s">
        <v>91</v>
      </c>
      <c r="S473" t="s">
        <v>52</v>
      </c>
      <c r="T473">
        <v>37.119999999999997</v>
      </c>
      <c r="U473" t="s">
        <v>52</v>
      </c>
      <c r="V473" t="s">
        <v>52</v>
      </c>
      <c r="W473" t="s">
        <v>67</v>
      </c>
      <c r="X473">
        <v>4</v>
      </c>
      <c r="Y473" t="s">
        <v>51</v>
      </c>
      <c r="Z473" t="s">
        <v>52</v>
      </c>
      <c r="AA473" t="s">
        <v>51</v>
      </c>
      <c r="AB473" t="s">
        <v>51</v>
      </c>
      <c r="AC473" t="s">
        <v>52</v>
      </c>
      <c r="AD473" t="s">
        <v>51</v>
      </c>
      <c r="AE473" t="s">
        <v>51</v>
      </c>
      <c r="AF473" t="s">
        <v>51</v>
      </c>
      <c r="AG473" t="s">
        <v>59</v>
      </c>
      <c r="AH473" t="s">
        <v>52</v>
      </c>
      <c r="AI473" t="s">
        <v>60</v>
      </c>
      <c r="AJ473">
        <v>88.05</v>
      </c>
      <c r="AK473">
        <v>4367.3500000000004</v>
      </c>
      <c r="AL473">
        <v>0</v>
      </c>
      <c r="AM473">
        <v>100</v>
      </c>
      <c r="AN473">
        <v>1855.9999999999998</v>
      </c>
      <c r="AO473">
        <v>6323.35</v>
      </c>
      <c r="AP473">
        <v>3</v>
      </c>
      <c r="AQ473" t="s">
        <v>61</v>
      </c>
      <c r="AR473" t="s">
        <v>52</v>
      </c>
      <c r="AS473">
        <v>1</v>
      </c>
      <c r="AT473">
        <v>87</v>
      </c>
      <c r="AU473">
        <v>5813</v>
      </c>
      <c r="AV473" t="s">
        <v>62</v>
      </c>
      <c r="AW473" t="s">
        <v>69</v>
      </c>
    </row>
    <row r="474" spans="1:49">
      <c r="A474" t="s">
        <v>874</v>
      </c>
      <c r="B474">
        <v>1</v>
      </c>
      <c r="C474" t="s">
        <v>65</v>
      </c>
      <c r="D474">
        <v>68</v>
      </c>
      <c r="E474" t="s">
        <v>51</v>
      </c>
      <c r="F474" t="s">
        <v>52</v>
      </c>
      <c r="G474" t="s">
        <v>51</v>
      </c>
      <c r="H474" t="s">
        <v>51</v>
      </c>
      <c r="I474">
        <v>0</v>
      </c>
      <c r="J474" t="s">
        <v>53</v>
      </c>
      <c r="K474" t="s">
        <v>54</v>
      </c>
      <c r="L474" t="s">
        <v>875</v>
      </c>
      <c r="M474">
        <v>92243</v>
      </c>
      <c r="N474" t="s">
        <v>56</v>
      </c>
      <c r="O474" t="s">
        <v>51</v>
      </c>
      <c r="P474">
        <v>0</v>
      </c>
      <c r="Q474">
        <v>3</v>
      </c>
      <c r="R474" t="s">
        <v>57</v>
      </c>
      <c r="S474" t="s">
        <v>52</v>
      </c>
      <c r="T474">
        <v>23.82</v>
      </c>
      <c r="U474" t="s">
        <v>52</v>
      </c>
      <c r="V474" t="s">
        <v>52</v>
      </c>
      <c r="W474" t="s">
        <v>67</v>
      </c>
      <c r="X474">
        <v>30</v>
      </c>
      <c r="Y474" t="s">
        <v>51</v>
      </c>
      <c r="Z474" t="s">
        <v>51</v>
      </c>
      <c r="AA474" t="s">
        <v>51</v>
      </c>
      <c r="AB474" t="s">
        <v>51</v>
      </c>
      <c r="AC474" t="s">
        <v>51</v>
      </c>
      <c r="AD474" t="s">
        <v>51</v>
      </c>
      <c r="AE474" t="s">
        <v>51</v>
      </c>
      <c r="AF474" t="s">
        <v>52</v>
      </c>
      <c r="AG474" t="s">
        <v>59</v>
      </c>
      <c r="AH474" t="s">
        <v>52</v>
      </c>
      <c r="AI474" t="s">
        <v>68</v>
      </c>
      <c r="AJ474">
        <v>75.05</v>
      </c>
      <c r="AK474">
        <v>256.25</v>
      </c>
      <c r="AL474">
        <v>0</v>
      </c>
      <c r="AM474">
        <v>0</v>
      </c>
      <c r="AN474">
        <v>71.460000000000008</v>
      </c>
      <c r="AO474">
        <v>327.71000000000004</v>
      </c>
      <c r="AP474">
        <v>1</v>
      </c>
      <c r="AQ474" t="s">
        <v>61</v>
      </c>
      <c r="AR474" t="s">
        <v>52</v>
      </c>
      <c r="AS474">
        <v>1</v>
      </c>
      <c r="AT474">
        <v>83</v>
      </c>
      <c r="AU474">
        <v>3553</v>
      </c>
      <c r="AV474" t="s">
        <v>62</v>
      </c>
      <c r="AW474" t="s">
        <v>83</v>
      </c>
    </row>
    <row r="475" spans="1:49">
      <c r="A475" t="s">
        <v>876</v>
      </c>
      <c r="B475">
        <v>1</v>
      </c>
      <c r="C475" t="s">
        <v>65</v>
      </c>
      <c r="D475">
        <v>73</v>
      </c>
      <c r="E475" t="s">
        <v>51</v>
      </c>
      <c r="F475" t="s">
        <v>52</v>
      </c>
      <c r="G475" t="s">
        <v>52</v>
      </c>
      <c r="H475" t="s">
        <v>51</v>
      </c>
      <c r="I475">
        <v>0</v>
      </c>
      <c r="J475" t="s">
        <v>53</v>
      </c>
      <c r="K475" t="s">
        <v>54</v>
      </c>
      <c r="L475" t="s">
        <v>265</v>
      </c>
      <c r="M475">
        <v>92028</v>
      </c>
      <c r="N475" t="s">
        <v>56</v>
      </c>
      <c r="O475" t="s">
        <v>52</v>
      </c>
      <c r="P475">
        <v>1</v>
      </c>
      <c r="Q475">
        <v>1</v>
      </c>
      <c r="R475" t="s">
        <v>57</v>
      </c>
      <c r="S475" t="s">
        <v>52</v>
      </c>
      <c r="T475">
        <v>31.27</v>
      </c>
      <c r="U475" t="s">
        <v>52</v>
      </c>
      <c r="V475" t="s">
        <v>52</v>
      </c>
      <c r="W475" t="s">
        <v>67</v>
      </c>
      <c r="X475">
        <v>11</v>
      </c>
      <c r="Y475" t="s">
        <v>51</v>
      </c>
      <c r="Z475" t="s">
        <v>51</v>
      </c>
      <c r="AA475" t="s">
        <v>51</v>
      </c>
      <c r="AB475" t="s">
        <v>51</v>
      </c>
      <c r="AC475" t="s">
        <v>51</v>
      </c>
      <c r="AD475" t="s">
        <v>51</v>
      </c>
      <c r="AE475" t="s">
        <v>51</v>
      </c>
      <c r="AF475" t="s">
        <v>51</v>
      </c>
      <c r="AG475" t="s">
        <v>59</v>
      </c>
      <c r="AH475" t="s">
        <v>52</v>
      </c>
      <c r="AI475" t="s">
        <v>60</v>
      </c>
      <c r="AJ475">
        <v>74.45</v>
      </c>
      <c r="AK475">
        <v>74.45</v>
      </c>
      <c r="AL475">
        <v>0</v>
      </c>
      <c r="AM475">
        <v>10</v>
      </c>
      <c r="AN475">
        <v>31.27</v>
      </c>
      <c r="AO475">
        <v>115.72</v>
      </c>
      <c r="AP475">
        <v>2</v>
      </c>
      <c r="AQ475" t="s">
        <v>61</v>
      </c>
      <c r="AR475" t="s">
        <v>52</v>
      </c>
      <c r="AS475">
        <v>1</v>
      </c>
      <c r="AT475">
        <v>94</v>
      </c>
      <c r="AU475">
        <v>2394</v>
      </c>
      <c r="AV475" t="s">
        <v>87</v>
      </c>
      <c r="AW475" t="s">
        <v>88</v>
      </c>
    </row>
    <row r="476" spans="1:49">
      <c r="A476" t="s">
        <v>877</v>
      </c>
      <c r="B476">
        <v>1</v>
      </c>
      <c r="C476" t="s">
        <v>50</v>
      </c>
      <c r="D476">
        <v>79</v>
      </c>
      <c r="E476" t="s">
        <v>51</v>
      </c>
      <c r="F476" t="s">
        <v>52</v>
      </c>
      <c r="G476" t="s">
        <v>51</v>
      </c>
      <c r="H476" t="s">
        <v>51</v>
      </c>
      <c r="I476">
        <v>0</v>
      </c>
      <c r="J476" t="s">
        <v>53</v>
      </c>
      <c r="K476" t="s">
        <v>54</v>
      </c>
      <c r="L476" t="s">
        <v>223</v>
      </c>
      <c r="M476">
        <v>92027</v>
      </c>
      <c r="N476" t="s">
        <v>56</v>
      </c>
      <c r="O476" t="s">
        <v>51</v>
      </c>
      <c r="P476">
        <v>0</v>
      </c>
      <c r="Q476">
        <v>1</v>
      </c>
      <c r="R476" t="s">
        <v>57</v>
      </c>
      <c r="S476" t="s">
        <v>52</v>
      </c>
      <c r="T476">
        <v>8.35</v>
      </c>
      <c r="U476" t="s">
        <v>52</v>
      </c>
      <c r="V476" t="s">
        <v>52</v>
      </c>
      <c r="W476" t="s">
        <v>67</v>
      </c>
      <c r="X476">
        <v>23</v>
      </c>
      <c r="Y476" t="s">
        <v>51</v>
      </c>
      <c r="Z476" t="s">
        <v>51</v>
      </c>
      <c r="AA476" t="s">
        <v>51</v>
      </c>
      <c r="AB476" t="s">
        <v>51</v>
      </c>
      <c r="AC476" t="s">
        <v>51</v>
      </c>
      <c r="AD476" t="s">
        <v>51</v>
      </c>
      <c r="AE476" t="s">
        <v>51</v>
      </c>
      <c r="AF476" t="s">
        <v>52</v>
      </c>
      <c r="AG476" t="s">
        <v>59</v>
      </c>
      <c r="AH476" t="s">
        <v>52</v>
      </c>
      <c r="AI476" t="s">
        <v>60</v>
      </c>
      <c r="AJ476">
        <v>75.75</v>
      </c>
      <c r="AK476">
        <v>75.75</v>
      </c>
      <c r="AL476">
        <v>0</v>
      </c>
      <c r="AM476">
        <v>0</v>
      </c>
      <c r="AN476">
        <v>8.35</v>
      </c>
      <c r="AO476">
        <v>84.1</v>
      </c>
      <c r="AP476">
        <v>1</v>
      </c>
      <c r="AQ476" t="s">
        <v>61</v>
      </c>
      <c r="AR476" t="s">
        <v>52</v>
      </c>
      <c r="AS476">
        <v>1</v>
      </c>
      <c r="AT476">
        <v>90</v>
      </c>
      <c r="AU476">
        <v>5571</v>
      </c>
      <c r="AV476" t="s">
        <v>62</v>
      </c>
      <c r="AW476" t="s">
        <v>69</v>
      </c>
    </row>
    <row r="477" spans="1:49">
      <c r="A477" t="s">
        <v>878</v>
      </c>
      <c r="B477">
        <v>1</v>
      </c>
      <c r="C477" t="s">
        <v>50</v>
      </c>
      <c r="D477">
        <v>75</v>
      </c>
      <c r="E477" t="s">
        <v>51</v>
      </c>
      <c r="F477" t="s">
        <v>52</v>
      </c>
      <c r="G477" t="s">
        <v>52</v>
      </c>
      <c r="H477" t="s">
        <v>51</v>
      </c>
      <c r="I477">
        <v>0</v>
      </c>
      <c r="J477" t="s">
        <v>53</v>
      </c>
      <c r="K477" t="s">
        <v>54</v>
      </c>
      <c r="L477" t="s">
        <v>265</v>
      </c>
      <c r="M477">
        <v>92028</v>
      </c>
      <c r="N477" t="s">
        <v>56</v>
      </c>
      <c r="O477" t="s">
        <v>51</v>
      </c>
      <c r="P477">
        <v>0</v>
      </c>
      <c r="Q477">
        <v>4</v>
      </c>
      <c r="R477" t="s">
        <v>57</v>
      </c>
      <c r="S477" t="s">
        <v>52</v>
      </c>
      <c r="T477">
        <v>10.61</v>
      </c>
      <c r="U477" t="s">
        <v>52</v>
      </c>
      <c r="V477" t="s">
        <v>52</v>
      </c>
      <c r="W477" t="s">
        <v>67</v>
      </c>
      <c r="X477">
        <v>8</v>
      </c>
      <c r="Y477" t="s">
        <v>51</v>
      </c>
      <c r="Z477" t="s">
        <v>51</v>
      </c>
      <c r="AA477" t="s">
        <v>51</v>
      </c>
      <c r="AB477" t="s">
        <v>51</v>
      </c>
      <c r="AC477" t="s">
        <v>51</v>
      </c>
      <c r="AD477" t="s">
        <v>51</v>
      </c>
      <c r="AE477" t="s">
        <v>51</v>
      </c>
      <c r="AF477" t="s">
        <v>51</v>
      </c>
      <c r="AG477" t="s">
        <v>59</v>
      </c>
      <c r="AH477" t="s">
        <v>52</v>
      </c>
      <c r="AI477" t="s">
        <v>86</v>
      </c>
      <c r="AJ477">
        <v>74.400000000000006</v>
      </c>
      <c r="AK477">
        <v>306.60000000000002</v>
      </c>
      <c r="AL477">
        <v>0</v>
      </c>
      <c r="AM477">
        <v>20</v>
      </c>
      <c r="AN477">
        <v>42.44</v>
      </c>
      <c r="AO477">
        <v>369.04</v>
      </c>
      <c r="AP477">
        <v>2</v>
      </c>
      <c r="AQ477" t="s">
        <v>61</v>
      </c>
      <c r="AR477" t="s">
        <v>52</v>
      </c>
      <c r="AS477">
        <v>1</v>
      </c>
      <c r="AT477">
        <v>77</v>
      </c>
      <c r="AU477">
        <v>5839</v>
      </c>
      <c r="AV477" t="s">
        <v>62</v>
      </c>
      <c r="AW477" t="s">
        <v>69</v>
      </c>
    </row>
    <row r="478" spans="1:49">
      <c r="A478" t="s">
        <v>879</v>
      </c>
      <c r="B478">
        <v>1</v>
      </c>
      <c r="C478" t="s">
        <v>65</v>
      </c>
      <c r="D478">
        <v>69</v>
      </c>
      <c r="E478" t="s">
        <v>51</v>
      </c>
      <c r="F478" t="s">
        <v>52</v>
      </c>
      <c r="G478" t="s">
        <v>52</v>
      </c>
      <c r="H478" t="s">
        <v>51</v>
      </c>
      <c r="I478">
        <v>0</v>
      </c>
      <c r="J478" t="s">
        <v>53</v>
      </c>
      <c r="K478" t="s">
        <v>54</v>
      </c>
      <c r="L478" t="s">
        <v>55</v>
      </c>
      <c r="M478">
        <v>90033</v>
      </c>
      <c r="N478" t="s">
        <v>56</v>
      </c>
      <c r="O478" t="s">
        <v>52</v>
      </c>
      <c r="P478">
        <v>3</v>
      </c>
      <c r="Q478">
        <v>71</v>
      </c>
      <c r="R478" t="s">
        <v>57</v>
      </c>
      <c r="S478" t="s">
        <v>52</v>
      </c>
      <c r="T478">
        <v>47.02</v>
      </c>
      <c r="U478" t="s">
        <v>52</v>
      </c>
      <c r="V478" t="s">
        <v>52</v>
      </c>
      <c r="W478" t="s">
        <v>67</v>
      </c>
      <c r="X478">
        <v>12</v>
      </c>
      <c r="Y478" t="s">
        <v>52</v>
      </c>
      <c r="Z478" t="s">
        <v>52</v>
      </c>
      <c r="AA478" t="s">
        <v>52</v>
      </c>
      <c r="AB478" t="s">
        <v>52</v>
      </c>
      <c r="AC478" t="s">
        <v>51</v>
      </c>
      <c r="AD478" t="s">
        <v>51</v>
      </c>
      <c r="AE478" t="s">
        <v>51</v>
      </c>
      <c r="AF478" t="s">
        <v>52</v>
      </c>
      <c r="AG478" t="s">
        <v>333</v>
      </c>
      <c r="AH478" t="s">
        <v>52</v>
      </c>
      <c r="AI478" t="s">
        <v>68</v>
      </c>
      <c r="AJ478">
        <v>96.35</v>
      </c>
      <c r="AK478">
        <v>6766.95</v>
      </c>
      <c r="AL478">
        <v>0</v>
      </c>
      <c r="AM478">
        <v>0</v>
      </c>
      <c r="AN478">
        <v>3338.42</v>
      </c>
      <c r="AO478">
        <v>10105.369999999999</v>
      </c>
      <c r="AP478">
        <v>4</v>
      </c>
      <c r="AQ478" t="s">
        <v>880</v>
      </c>
      <c r="AR478" t="s">
        <v>51</v>
      </c>
      <c r="AS478">
        <v>0</v>
      </c>
      <c r="AT478">
        <v>38</v>
      </c>
      <c r="AU478">
        <v>5309</v>
      </c>
      <c r="AV478" t="s">
        <v>8248</v>
      </c>
      <c r="AW478" t="s">
        <v>8248</v>
      </c>
    </row>
    <row r="479" spans="1:49">
      <c r="A479" t="s">
        <v>881</v>
      </c>
      <c r="B479">
        <v>1</v>
      </c>
      <c r="C479" t="s">
        <v>50</v>
      </c>
      <c r="D479">
        <v>79</v>
      </c>
      <c r="E479" t="s">
        <v>51</v>
      </c>
      <c r="F479" t="s">
        <v>52</v>
      </c>
      <c r="G479" t="s">
        <v>52</v>
      </c>
      <c r="H479" t="s">
        <v>51</v>
      </c>
      <c r="I479">
        <v>0</v>
      </c>
      <c r="J479" t="s">
        <v>53</v>
      </c>
      <c r="K479" t="s">
        <v>54</v>
      </c>
      <c r="L479" t="s">
        <v>55</v>
      </c>
      <c r="M479">
        <v>90034</v>
      </c>
      <c r="N479" t="s">
        <v>56</v>
      </c>
      <c r="O479" t="s">
        <v>52</v>
      </c>
      <c r="P479">
        <v>10</v>
      </c>
      <c r="Q479">
        <v>2</v>
      </c>
      <c r="R479" t="s">
        <v>66</v>
      </c>
      <c r="S479" t="s">
        <v>52</v>
      </c>
      <c r="T479">
        <v>33.1</v>
      </c>
      <c r="U479" t="s">
        <v>51</v>
      </c>
      <c r="V479" t="s">
        <v>52</v>
      </c>
      <c r="W479" t="s">
        <v>67</v>
      </c>
      <c r="X479">
        <v>11</v>
      </c>
      <c r="Y479" t="s">
        <v>51</v>
      </c>
      <c r="Z479" t="s">
        <v>51</v>
      </c>
      <c r="AA479" t="s">
        <v>52</v>
      </c>
      <c r="AB479" t="s">
        <v>51</v>
      </c>
      <c r="AC479" t="s">
        <v>52</v>
      </c>
      <c r="AD479" t="s">
        <v>52</v>
      </c>
      <c r="AE479" t="s">
        <v>51</v>
      </c>
      <c r="AF479" t="s">
        <v>51</v>
      </c>
      <c r="AG479" t="s">
        <v>123</v>
      </c>
      <c r="AH479" t="s">
        <v>52</v>
      </c>
      <c r="AI479" t="s">
        <v>68</v>
      </c>
      <c r="AJ479">
        <v>95.5</v>
      </c>
      <c r="AK479">
        <v>181.65</v>
      </c>
      <c r="AL479">
        <v>0</v>
      </c>
      <c r="AM479">
        <v>10</v>
      </c>
      <c r="AN479">
        <v>66.2</v>
      </c>
      <c r="AO479">
        <v>257.85000000000002</v>
      </c>
      <c r="AP479">
        <v>5</v>
      </c>
      <c r="AQ479" t="s">
        <v>882</v>
      </c>
      <c r="AR479" t="s">
        <v>51</v>
      </c>
      <c r="AS479">
        <v>0</v>
      </c>
      <c r="AT479">
        <v>69</v>
      </c>
      <c r="AU479">
        <v>4449</v>
      </c>
      <c r="AV479" t="s">
        <v>8248</v>
      </c>
      <c r="AW479" t="s">
        <v>8248</v>
      </c>
    </row>
    <row r="480" spans="1:49">
      <c r="A480" t="s">
        <v>883</v>
      </c>
      <c r="B480">
        <v>1</v>
      </c>
      <c r="C480" t="s">
        <v>50</v>
      </c>
      <c r="D480">
        <v>71</v>
      </c>
      <c r="E480" t="s">
        <v>51</v>
      </c>
      <c r="F480" t="s">
        <v>52</v>
      </c>
      <c r="G480" t="s">
        <v>51</v>
      </c>
      <c r="H480" t="s">
        <v>51</v>
      </c>
      <c r="I480">
        <v>0</v>
      </c>
      <c r="J480" t="s">
        <v>53</v>
      </c>
      <c r="K480" t="s">
        <v>54</v>
      </c>
      <c r="L480" t="s">
        <v>55</v>
      </c>
      <c r="M480">
        <v>90037</v>
      </c>
      <c r="N480" t="s">
        <v>56</v>
      </c>
      <c r="O480" t="s">
        <v>51</v>
      </c>
      <c r="P480">
        <v>0</v>
      </c>
      <c r="Q480">
        <v>1</v>
      </c>
      <c r="R480" t="s">
        <v>66</v>
      </c>
      <c r="S480" t="s">
        <v>52</v>
      </c>
      <c r="T480">
        <v>11.89</v>
      </c>
      <c r="U480" t="s">
        <v>51</v>
      </c>
      <c r="V480" t="s">
        <v>52</v>
      </c>
      <c r="W480" t="s">
        <v>58</v>
      </c>
      <c r="X480">
        <v>12</v>
      </c>
      <c r="Y480" t="s">
        <v>51</v>
      </c>
      <c r="Z480" t="s">
        <v>51</v>
      </c>
      <c r="AA480" t="s">
        <v>51</v>
      </c>
      <c r="AB480" t="s">
        <v>51</v>
      </c>
      <c r="AC480" t="s">
        <v>51</v>
      </c>
      <c r="AD480" t="s">
        <v>51</v>
      </c>
      <c r="AE480" t="s">
        <v>51</v>
      </c>
      <c r="AF480" t="s">
        <v>52</v>
      </c>
      <c r="AG480" t="s">
        <v>123</v>
      </c>
      <c r="AH480" t="s">
        <v>51</v>
      </c>
      <c r="AI480" t="s">
        <v>60</v>
      </c>
      <c r="AJ480">
        <v>45.25</v>
      </c>
      <c r="AK480">
        <v>45.25</v>
      </c>
      <c r="AL480">
        <v>0</v>
      </c>
      <c r="AM480">
        <v>0</v>
      </c>
      <c r="AN480">
        <v>11.89</v>
      </c>
      <c r="AO480">
        <v>57.14</v>
      </c>
      <c r="AP480">
        <v>3</v>
      </c>
      <c r="AQ480" t="s">
        <v>882</v>
      </c>
      <c r="AR480" t="s">
        <v>51</v>
      </c>
      <c r="AS480">
        <v>0</v>
      </c>
      <c r="AT480">
        <v>40</v>
      </c>
      <c r="AU480">
        <v>3144</v>
      </c>
      <c r="AV480" t="s">
        <v>8248</v>
      </c>
      <c r="AW480" t="s">
        <v>8248</v>
      </c>
    </row>
    <row r="481" spans="1:49">
      <c r="A481" t="s">
        <v>884</v>
      </c>
      <c r="B481">
        <v>1</v>
      </c>
      <c r="C481" t="s">
        <v>65</v>
      </c>
      <c r="D481">
        <v>65</v>
      </c>
      <c r="E481" t="s">
        <v>51</v>
      </c>
      <c r="F481" t="s">
        <v>52</v>
      </c>
      <c r="G481" t="s">
        <v>51</v>
      </c>
      <c r="H481" t="s">
        <v>51</v>
      </c>
      <c r="I481">
        <v>0</v>
      </c>
      <c r="J481" t="s">
        <v>53</v>
      </c>
      <c r="K481" t="s">
        <v>54</v>
      </c>
      <c r="L481" t="s">
        <v>55</v>
      </c>
      <c r="M481">
        <v>90059</v>
      </c>
      <c r="N481" t="s">
        <v>56</v>
      </c>
      <c r="O481" t="s">
        <v>51</v>
      </c>
      <c r="P481">
        <v>0</v>
      </c>
      <c r="Q481">
        <v>43</v>
      </c>
      <c r="R481" t="s">
        <v>91</v>
      </c>
      <c r="S481" t="s">
        <v>52</v>
      </c>
      <c r="T481">
        <v>12.58</v>
      </c>
      <c r="U481" t="s">
        <v>52</v>
      </c>
      <c r="V481" t="s">
        <v>52</v>
      </c>
      <c r="W481" t="s">
        <v>67</v>
      </c>
      <c r="X481">
        <v>26</v>
      </c>
      <c r="Y481" t="s">
        <v>51</v>
      </c>
      <c r="Z481" t="s">
        <v>52</v>
      </c>
      <c r="AA481" t="s">
        <v>51</v>
      </c>
      <c r="AB481" t="s">
        <v>51</v>
      </c>
      <c r="AC481" t="s">
        <v>52</v>
      </c>
      <c r="AD481" t="s">
        <v>51</v>
      </c>
      <c r="AE481" t="s">
        <v>51</v>
      </c>
      <c r="AF481" t="s">
        <v>52</v>
      </c>
      <c r="AG481" t="s">
        <v>123</v>
      </c>
      <c r="AH481" t="s">
        <v>52</v>
      </c>
      <c r="AI481" t="s">
        <v>60</v>
      </c>
      <c r="AJ481">
        <v>90.25</v>
      </c>
      <c r="AK481">
        <v>3838.75</v>
      </c>
      <c r="AL481">
        <v>0</v>
      </c>
      <c r="AM481">
        <v>0</v>
      </c>
      <c r="AN481">
        <v>540.94000000000005</v>
      </c>
      <c r="AO481">
        <v>4379.6900000000005</v>
      </c>
      <c r="AP481">
        <v>4</v>
      </c>
      <c r="AQ481" t="s">
        <v>880</v>
      </c>
      <c r="AR481" t="s">
        <v>51</v>
      </c>
      <c r="AS481">
        <v>0</v>
      </c>
      <c r="AT481">
        <v>52</v>
      </c>
      <c r="AU481">
        <v>2223</v>
      </c>
      <c r="AV481" t="s">
        <v>8248</v>
      </c>
      <c r="AW481" t="s">
        <v>8248</v>
      </c>
    </row>
    <row r="482" spans="1:49">
      <c r="A482" t="s">
        <v>885</v>
      </c>
      <c r="B482">
        <v>1</v>
      </c>
      <c r="C482" t="s">
        <v>65</v>
      </c>
      <c r="D482">
        <v>65</v>
      </c>
      <c r="E482" t="s">
        <v>51</v>
      </c>
      <c r="F482" t="s">
        <v>52</v>
      </c>
      <c r="G482" t="s">
        <v>52</v>
      </c>
      <c r="H482" t="s">
        <v>51</v>
      </c>
      <c r="I482">
        <v>0</v>
      </c>
      <c r="J482" t="s">
        <v>53</v>
      </c>
      <c r="K482" t="s">
        <v>54</v>
      </c>
      <c r="L482" t="s">
        <v>55</v>
      </c>
      <c r="M482">
        <v>90062</v>
      </c>
      <c r="N482" t="s">
        <v>56</v>
      </c>
      <c r="O482" t="s">
        <v>52</v>
      </c>
      <c r="P482">
        <v>9</v>
      </c>
      <c r="Q482">
        <v>25</v>
      </c>
      <c r="R482" t="s">
        <v>57</v>
      </c>
      <c r="S482" t="s">
        <v>52</v>
      </c>
      <c r="T482">
        <v>30.6</v>
      </c>
      <c r="U482" t="s">
        <v>52</v>
      </c>
      <c r="V482" t="s">
        <v>52</v>
      </c>
      <c r="W482" t="s">
        <v>58</v>
      </c>
      <c r="X482">
        <v>2</v>
      </c>
      <c r="Y482" t="s">
        <v>52</v>
      </c>
      <c r="Z482" t="s">
        <v>51</v>
      </c>
      <c r="AA482" t="s">
        <v>51</v>
      </c>
      <c r="AB482" t="s">
        <v>52</v>
      </c>
      <c r="AC482" t="s">
        <v>52</v>
      </c>
      <c r="AD482" t="s">
        <v>51</v>
      </c>
      <c r="AE482" t="s">
        <v>51</v>
      </c>
      <c r="AF482" t="s">
        <v>52</v>
      </c>
      <c r="AG482" t="s">
        <v>123</v>
      </c>
      <c r="AH482" t="s">
        <v>52</v>
      </c>
      <c r="AI482" t="s">
        <v>68</v>
      </c>
      <c r="AJ482">
        <v>69.5</v>
      </c>
      <c r="AK482">
        <v>1752.65</v>
      </c>
      <c r="AL482">
        <v>0</v>
      </c>
      <c r="AM482">
        <v>0</v>
      </c>
      <c r="AN482">
        <v>765</v>
      </c>
      <c r="AO482">
        <v>2517.65</v>
      </c>
      <c r="AP482">
        <v>4</v>
      </c>
      <c r="AQ482" t="s">
        <v>880</v>
      </c>
      <c r="AR482" t="s">
        <v>51</v>
      </c>
      <c r="AS482">
        <v>0</v>
      </c>
      <c r="AT482">
        <v>25</v>
      </c>
      <c r="AU482">
        <v>3154</v>
      </c>
      <c r="AV482" t="s">
        <v>8248</v>
      </c>
      <c r="AW482" t="s">
        <v>8248</v>
      </c>
    </row>
    <row r="483" spans="1:49">
      <c r="A483" t="s">
        <v>886</v>
      </c>
      <c r="B483">
        <v>1</v>
      </c>
      <c r="C483" t="s">
        <v>65</v>
      </c>
      <c r="D483">
        <v>72</v>
      </c>
      <c r="E483" t="s">
        <v>51</v>
      </c>
      <c r="F483" t="s">
        <v>52</v>
      </c>
      <c r="G483" t="s">
        <v>52</v>
      </c>
      <c r="H483" t="s">
        <v>51</v>
      </c>
      <c r="I483">
        <v>0</v>
      </c>
      <c r="J483" t="s">
        <v>53</v>
      </c>
      <c r="K483" t="s">
        <v>54</v>
      </c>
      <c r="L483" t="s">
        <v>55</v>
      </c>
      <c r="M483">
        <v>90064</v>
      </c>
      <c r="N483" t="s">
        <v>56</v>
      </c>
      <c r="O483" t="s">
        <v>52</v>
      </c>
      <c r="P483">
        <v>9</v>
      </c>
      <c r="Q483">
        <v>60</v>
      </c>
      <c r="R483" t="s">
        <v>91</v>
      </c>
      <c r="S483" t="s">
        <v>52</v>
      </c>
      <c r="T483">
        <v>48.9</v>
      </c>
      <c r="U483" t="s">
        <v>51</v>
      </c>
      <c r="V483" t="s">
        <v>52</v>
      </c>
      <c r="W483" t="s">
        <v>109</v>
      </c>
      <c r="X483">
        <v>16</v>
      </c>
      <c r="Y483" t="s">
        <v>52</v>
      </c>
      <c r="Z483" t="s">
        <v>52</v>
      </c>
      <c r="AA483" t="s">
        <v>52</v>
      </c>
      <c r="AB483" t="s">
        <v>52</v>
      </c>
      <c r="AC483" t="s">
        <v>51</v>
      </c>
      <c r="AD483" t="s">
        <v>52</v>
      </c>
      <c r="AE483" t="s">
        <v>51</v>
      </c>
      <c r="AF483" t="s">
        <v>52</v>
      </c>
      <c r="AG483" t="s">
        <v>123</v>
      </c>
      <c r="AH483" t="s">
        <v>52</v>
      </c>
      <c r="AI483" t="s">
        <v>68</v>
      </c>
      <c r="AJ483">
        <v>74.849999999999994</v>
      </c>
      <c r="AK483">
        <v>4456.3500000000004</v>
      </c>
      <c r="AL483">
        <v>0</v>
      </c>
      <c r="AM483">
        <v>0</v>
      </c>
      <c r="AN483">
        <v>2934</v>
      </c>
      <c r="AO483">
        <v>7390.35</v>
      </c>
      <c r="AP483">
        <v>3</v>
      </c>
      <c r="AQ483" t="s">
        <v>880</v>
      </c>
      <c r="AR483" t="s">
        <v>51</v>
      </c>
      <c r="AS483">
        <v>0</v>
      </c>
      <c r="AT483">
        <v>59</v>
      </c>
      <c r="AU483">
        <v>5153</v>
      </c>
      <c r="AV483" t="s">
        <v>8248</v>
      </c>
      <c r="AW483" t="s">
        <v>8248</v>
      </c>
    </row>
    <row r="484" spans="1:49">
      <c r="A484" t="s">
        <v>887</v>
      </c>
      <c r="B484">
        <v>1</v>
      </c>
      <c r="C484" t="s">
        <v>50</v>
      </c>
      <c r="D484">
        <v>77</v>
      </c>
      <c r="E484" t="s">
        <v>51</v>
      </c>
      <c r="F484" t="s">
        <v>52</v>
      </c>
      <c r="G484" t="s">
        <v>52</v>
      </c>
      <c r="H484" t="s">
        <v>51</v>
      </c>
      <c r="I484">
        <v>0</v>
      </c>
      <c r="J484" t="s">
        <v>53</v>
      </c>
      <c r="K484" t="s">
        <v>54</v>
      </c>
      <c r="L484" t="s">
        <v>55</v>
      </c>
      <c r="M484">
        <v>90067</v>
      </c>
      <c r="N484" t="s">
        <v>56</v>
      </c>
      <c r="O484" t="s">
        <v>52</v>
      </c>
      <c r="P484">
        <v>3</v>
      </c>
      <c r="Q484">
        <v>66</v>
      </c>
      <c r="R484" t="s">
        <v>57</v>
      </c>
      <c r="S484" t="s">
        <v>52</v>
      </c>
      <c r="T484">
        <v>21.79</v>
      </c>
      <c r="U484" t="s">
        <v>52</v>
      </c>
      <c r="V484" t="s">
        <v>52</v>
      </c>
      <c r="W484" t="s">
        <v>67</v>
      </c>
      <c r="X484">
        <v>9</v>
      </c>
      <c r="Y484" t="s">
        <v>51</v>
      </c>
      <c r="Z484" t="s">
        <v>52</v>
      </c>
      <c r="AA484" t="s">
        <v>52</v>
      </c>
      <c r="AB484" t="s">
        <v>52</v>
      </c>
      <c r="AC484" t="s">
        <v>52</v>
      </c>
      <c r="AD484" t="s">
        <v>52</v>
      </c>
      <c r="AE484" t="s">
        <v>51</v>
      </c>
      <c r="AF484" t="s">
        <v>52</v>
      </c>
      <c r="AG484" t="s">
        <v>123</v>
      </c>
      <c r="AH484" t="s">
        <v>52</v>
      </c>
      <c r="AI484" t="s">
        <v>60</v>
      </c>
      <c r="AJ484">
        <v>108.45</v>
      </c>
      <c r="AK484">
        <v>7076.35</v>
      </c>
      <c r="AL484">
        <v>0</v>
      </c>
      <c r="AM484">
        <v>0</v>
      </c>
      <c r="AN484">
        <v>1438.1399999999999</v>
      </c>
      <c r="AO484">
        <v>8514.49</v>
      </c>
      <c r="AP484">
        <v>5</v>
      </c>
      <c r="AQ484" t="s">
        <v>880</v>
      </c>
      <c r="AR484" t="s">
        <v>51</v>
      </c>
      <c r="AS484">
        <v>0</v>
      </c>
      <c r="AT484">
        <v>74</v>
      </c>
      <c r="AU484">
        <v>4582</v>
      </c>
      <c r="AV484" t="s">
        <v>8248</v>
      </c>
      <c r="AW484" t="s">
        <v>8248</v>
      </c>
    </row>
    <row r="485" spans="1:49">
      <c r="A485" t="s">
        <v>888</v>
      </c>
      <c r="B485">
        <v>1</v>
      </c>
      <c r="C485" t="s">
        <v>50</v>
      </c>
      <c r="D485">
        <v>71</v>
      </c>
      <c r="E485" t="s">
        <v>51</v>
      </c>
      <c r="F485" t="s">
        <v>52</v>
      </c>
      <c r="G485" t="s">
        <v>52</v>
      </c>
      <c r="H485" t="s">
        <v>51</v>
      </c>
      <c r="I485">
        <v>0</v>
      </c>
      <c r="J485" t="s">
        <v>53</v>
      </c>
      <c r="K485" t="s">
        <v>54</v>
      </c>
      <c r="L485" t="s">
        <v>653</v>
      </c>
      <c r="M485">
        <v>90241</v>
      </c>
      <c r="N485" t="s">
        <v>56</v>
      </c>
      <c r="O485" t="s">
        <v>52</v>
      </c>
      <c r="P485">
        <v>9</v>
      </c>
      <c r="Q485">
        <v>64</v>
      </c>
      <c r="R485" t="s">
        <v>91</v>
      </c>
      <c r="S485" t="s">
        <v>52</v>
      </c>
      <c r="T485">
        <v>16.329999999999998</v>
      </c>
      <c r="U485" t="s">
        <v>52</v>
      </c>
      <c r="V485" t="s">
        <v>52</v>
      </c>
      <c r="W485" t="s">
        <v>67</v>
      </c>
      <c r="X485">
        <v>10</v>
      </c>
      <c r="Y485" t="s">
        <v>52</v>
      </c>
      <c r="Z485" t="s">
        <v>51</v>
      </c>
      <c r="AA485" t="s">
        <v>52</v>
      </c>
      <c r="AB485" t="s">
        <v>52</v>
      </c>
      <c r="AC485" t="s">
        <v>52</v>
      </c>
      <c r="AD485" t="s">
        <v>52</v>
      </c>
      <c r="AE485" t="s">
        <v>51</v>
      </c>
      <c r="AF485" t="s">
        <v>52</v>
      </c>
      <c r="AG485" t="s">
        <v>333</v>
      </c>
      <c r="AH485" t="s">
        <v>52</v>
      </c>
      <c r="AI485" t="s">
        <v>60</v>
      </c>
      <c r="AJ485">
        <v>111.6</v>
      </c>
      <c r="AK485">
        <v>7099</v>
      </c>
      <c r="AL485">
        <v>0</v>
      </c>
      <c r="AM485">
        <v>0</v>
      </c>
      <c r="AN485">
        <v>1045.1199999999999</v>
      </c>
      <c r="AO485">
        <v>8144.12</v>
      </c>
      <c r="AP485">
        <v>4</v>
      </c>
      <c r="AQ485" t="s">
        <v>880</v>
      </c>
      <c r="AR485" t="s">
        <v>51</v>
      </c>
      <c r="AS485">
        <v>0</v>
      </c>
      <c r="AT485">
        <v>69</v>
      </c>
      <c r="AU485">
        <v>4881</v>
      </c>
      <c r="AV485" t="s">
        <v>8248</v>
      </c>
      <c r="AW485" t="s">
        <v>8248</v>
      </c>
    </row>
    <row r="486" spans="1:49">
      <c r="A486" t="s">
        <v>889</v>
      </c>
      <c r="B486">
        <v>1</v>
      </c>
      <c r="C486" t="s">
        <v>65</v>
      </c>
      <c r="D486">
        <v>73</v>
      </c>
      <c r="E486" t="s">
        <v>51</v>
      </c>
      <c r="F486" t="s">
        <v>52</v>
      </c>
      <c r="G486" t="s">
        <v>51</v>
      </c>
      <c r="H486" t="s">
        <v>51</v>
      </c>
      <c r="I486">
        <v>0</v>
      </c>
      <c r="J486" t="s">
        <v>53</v>
      </c>
      <c r="K486" t="s">
        <v>54</v>
      </c>
      <c r="L486" t="s">
        <v>469</v>
      </c>
      <c r="M486">
        <v>90247</v>
      </c>
      <c r="N486" t="s">
        <v>56</v>
      </c>
      <c r="O486" t="s">
        <v>51</v>
      </c>
      <c r="P486">
        <v>0</v>
      </c>
      <c r="Q486">
        <v>56</v>
      </c>
      <c r="R486" t="s">
        <v>57</v>
      </c>
      <c r="S486" t="s">
        <v>52</v>
      </c>
      <c r="T486">
        <v>47.13</v>
      </c>
      <c r="U486" t="s">
        <v>52</v>
      </c>
      <c r="V486" t="s">
        <v>52</v>
      </c>
      <c r="W486" t="s">
        <v>67</v>
      </c>
      <c r="X486">
        <v>29</v>
      </c>
      <c r="Y486" t="s">
        <v>52</v>
      </c>
      <c r="Z486" t="s">
        <v>52</v>
      </c>
      <c r="AA486" t="s">
        <v>52</v>
      </c>
      <c r="AB486" t="s">
        <v>51</v>
      </c>
      <c r="AC486" t="s">
        <v>52</v>
      </c>
      <c r="AD486" t="s">
        <v>52</v>
      </c>
      <c r="AE486" t="s">
        <v>51</v>
      </c>
      <c r="AF486" t="s">
        <v>52</v>
      </c>
      <c r="AG486" t="s">
        <v>123</v>
      </c>
      <c r="AH486" t="s">
        <v>51</v>
      </c>
      <c r="AI486" t="s">
        <v>60</v>
      </c>
      <c r="AJ486">
        <v>110.5</v>
      </c>
      <c r="AK486">
        <v>6139.5</v>
      </c>
      <c r="AL486">
        <v>0</v>
      </c>
      <c r="AM486">
        <v>0</v>
      </c>
      <c r="AN486">
        <v>2639.28</v>
      </c>
      <c r="AO486">
        <v>8778.7800000000007</v>
      </c>
      <c r="AP486">
        <v>4</v>
      </c>
      <c r="AQ486" t="s">
        <v>880</v>
      </c>
      <c r="AR486" t="s">
        <v>51</v>
      </c>
      <c r="AS486">
        <v>0</v>
      </c>
      <c r="AT486">
        <v>21</v>
      </c>
      <c r="AU486">
        <v>4463</v>
      </c>
      <c r="AV486" t="s">
        <v>8248</v>
      </c>
      <c r="AW486" t="s">
        <v>8248</v>
      </c>
    </row>
    <row r="487" spans="1:49">
      <c r="A487" t="s">
        <v>890</v>
      </c>
      <c r="B487">
        <v>1</v>
      </c>
      <c r="C487" t="s">
        <v>50</v>
      </c>
      <c r="D487">
        <v>80</v>
      </c>
      <c r="E487" t="s">
        <v>51</v>
      </c>
      <c r="F487" t="s">
        <v>52</v>
      </c>
      <c r="G487" t="s">
        <v>51</v>
      </c>
      <c r="H487" t="s">
        <v>51</v>
      </c>
      <c r="I487">
        <v>0</v>
      </c>
      <c r="J487" t="s">
        <v>53</v>
      </c>
      <c r="K487" t="s">
        <v>54</v>
      </c>
      <c r="L487" t="s">
        <v>891</v>
      </c>
      <c r="M487">
        <v>90250</v>
      </c>
      <c r="N487" t="s">
        <v>56</v>
      </c>
      <c r="O487" t="s">
        <v>51</v>
      </c>
      <c r="P487">
        <v>0</v>
      </c>
      <c r="Q487">
        <v>30</v>
      </c>
      <c r="R487" t="s">
        <v>57</v>
      </c>
      <c r="S487" t="s">
        <v>52</v>
      </c>
      <c r="T487">
        <v>38.61</v>
      </c>
      <c r="U487" t="s">
        <v>51</v>
      </c>
      <c r="V487" t="s">
        <v>52</v>
      </c>
      <c r="W487" t="s">
        <v>58</v>
      </c>
      <c r="X487">
        <v>5</v>
      </c>
      <c r="Y487" t="s">
        <v>52</v>
      </c>
      <c r="Z487" t="s">
        <v>52</v>
      </c>
      <c r="AA487" t="s">
        <v>51</v>
      </c>
      <c r="AB487" t="s">
        <v>51</v>
      </c>
      <c r="AC487" t="s">
        <v>52</v>
      </c>
      <c r="AD487" t="s">
        <v>52</v>
      </c>
      <c r="AE487" t="s">
        <v>51</v>
      </c>
      <c r="AF487" t="s">
        <v>52</v>
      </c>
      <c r="AG487" t="s">
        <v>123</v>
      </c>
      <c r="AH487" t="s">
        <v>52</v>
      </c>
      <c r="AI487" t="s">
        <v>60</v>
      </c>
      <c r="AJ487">
        <v>74.75</v>
      </c>
      <c r="AK487">
        <v>2111.3000000000002</v>
      </c>
      <c r="AL487">
        <v>0</v>
      </c>
      <c r="AM487">
        <v>0</v>
      </c>
      <c r="AN487">
        <v>1158.3</v>
      </c>
      <c r="AO487">
        <v>3269.6000000000004</v>
      </c>
      <c r="AP487">
        <v>4</v>
      </c>
      <c r="AQ487" t="s">
        <v>880</v>
      </c>
      <c r="AR487" t="s">
        <v>51</v>
      </c>
      <c r="AS487">
        <v>0</v>
      </c>
      <c r="AT487">
        <v>55</v>
      </c>
      <c r="AU487">
        <v>3033</v>
      </c>
      <c r="AV487" t="s">
        <v>8248</v>
      </c>
      <c r="AW487" t="s">
        <v>8248</v>
      </c>
    </row>
    <row r="488" spans="1:49">
      <c r="A488" t="s">
        <v>892</v>
      </c>
      <c r="B488">
        <v>1</v>
      </c>
      <c r="C488" t="s">
        <v>50</v>
      </c>
      <c r="D488">
        <v>79</v>
      </c>
      <c r="E488" t="s">
        <v>51</v>
      </c>
      <c r="F488" t="s">
        <v>52</v>
      </c>
      <c r="G488" t="s">
        <v>51</v>
      </c>
      <c r="H488" t="s">
        <v>51</v>
      </c>
      <c r="I488">
        <v>0</v>
      </c>
      <c r="J488" t="s">
        <v>53</v>
      </c>
      <c r="K488" t="s">
        <v>54</v>
      </c>
      <c r="L488" t="s">
        <v>893</v>
      </c>
      <c r="M488">
        <v>90278</v>
      </c>
      <c r="N488" t="s">
        <v>56</v>
      </c>
      <c r="O488" t="s">
        <v>51</v>
      </c>
      <c r="P488">
        <v>0</v>
      </c>
      <c r="Q488">
        <v>1</v>
      </c>
      <c r="R488" t="s">
        <v>57</v>
      </c>
      <c r="S488" t="s">
        <v>52</v>
      </c>
      <c r="T488">
        <v>27.65</v>
      </c>
      <c r="U488" t="s">
        <v>51</v>
      </c>
      <c r="V488" t="s">
        <v>52</v>
      </c>
      <c r="W488" t="s">
        <v>67</v>
      </c>
      <c r="X488">
        <v>2</v>
      </c>
      <c r="Y488" t="s">
        <v>51</v>
      </c>
      <c r="Z488" t="s">
        <v>51</v>
      </c>
      <c r="AA488" t="s">
        <v>51</v>
      </c>
      <c r="AB488" t="s">
        <v>52</v>
      </c>
      <c r="AC488" t="s">
        <v>51</v>
      </c>
      <c r="AD488" t="s">
        <v>51</v>
      </c>
      <c r="AE488" t="s">
        <v>51</v>
      </c>
      <c r="AF488" t="s">
        <v>52</v>
      </c>
      <c r="AG488" t="s">
        <v>123</v>
      </c>
      <c r="AH488" t="s">
        <v>51</v>
      </c>
      <c r="AI488" t="s">
        <v>60</v>
      </c>
      <c r="AJ488">
        <v>74.7</v>
      </c>
      <c r="AK488">
        <v>74.7</v>
      </c>
      <c r="AL488">
        <v>0</v>
      </c>
      <c r="AM488">
        <v>0</v>
      </c>
      <c r="AN488">
        <v>27.65</v>
      </c>
      <c r="AO488">
        <v>102.35</v>
      </c>
      <c r="AP488">
        <v>5</v>
      </c>
      <c r="AQ488" t="s">
        <v>882</v>
      </c>
      <c r="AR488" t="s">
        <v>51</v>
      </c>
      <c r="AS488">
        <v>0</v>
      </c>
      <c r="AT488">
        <v>60</v>
      </c>
      <c r="AU488">
        <v>4182</v>
      </c>
      <c r="AV488" t="s">
        <v>8248</v>
      </c>
      <c r="AW488" t="s">
        <v>8248</v>
      </c>
    </row>
    <row r="489" spans="1:49">
      <c r="A489" t="s">
        <v>894</v>
      </c>
      <c r="B489">
        <v>1</v>
      </c>
      <c r="C489" t="s">
        <v>65</v>
      </c>
      <c r="D489">
        <v>65</v>
      </c>
      <c r="E489" t="s">
        <v>51</v>
      </c>
      <c r="F489" t="s">
        <v>52</v>
      </c>
      <c r="G489" t="s">
        <v>52</v>
      </c>
      <c r="H489" t="s">
        <v>51</v>
      </c>
      <c r="I489">
        <v>0</v>
      </c>
      <c r="J489" t="s">
        <v>53</v>
      </c>
      <c r="K489" t="s">
        <v>54</v>
      </c>
      <c r="L489" t="s">
        <v>895</v>
      </c>
      <c r="M489">
        <v>90402</v>
      </c>
      <c r="N489" t="s">
        <v>56</v>
      </c>
      <c r="O489" t="s">
        <v>51</v>
      </c>
      <c r="P489">
        <v>0</v>
      </c>
      <c r="Q489">
        <v>66</v>
      </c>
      <c r="R489" t="s">
        <v>228</v>
      </c>
      <c r="S489" t="s">
        <v>51</v>
      </c>
      <c r="T489">
        <v>0</v>
      </c>
      <c r="U489" t="s">
        <v>51</v>
      </c>
      <c r="V489" t="s">
        <v>52</v>
      </c>
      <c r="W489" t="s">
        <v>109</v>
      </c>
      <c r="X489">
        <v>9</v>
      </c>
      <c r="Y489" t="s">
        <v>51</v>
      </c>
      <c r="Z489" t="s">
        <v>52</v>
      </c>
      <c r="AA489" t="s">
        <v>52</v>
      </c>
      <c r="AB489" t="s">
        <v>51</v>
      </c>
      <c r="AC489" t="s">
        <v>52</v>
      </c>
      <c r="AD489" t="s">
        <v>51</v>
      </c>
      <c r="AE489" t="s">
        <v>51</v>
      </c>
      <c r="AF489" t="s">
        <v>52</v>
      </c>
      <c r="AG489" t="s">
        <v>123</v>
      </c>
      <c r="AH489" t="s">
        <v>51</v>
      </c>
      <c r="AI489" t="s">
        <v>60</v>
      </c>
      <c r="AJ489">
        <v>45.55</v>
      </c>
      <c r="AK489">
        <v>3027.25</v>
      </c>
      <c r="AL489">
        <v>0</v>
      </c>
      <c r="AM489">
        <v>0</v>
      </c>
      <c r="AN489">
        <v>0</v>
      </c>
      <c r="AO489">
        <v>3027.25</v>
      </c>
      <c r="AP489">
        <v>5</v>
      </c>
      <c r="AQ489" t="s">
        <v>880</v>
      </c>
      <c r="AR489" t="s">
        <v>51</v>
      </c>
      <c r="AS489">
        <v>0</v>
      </c>
      <c r="AT489">
        <v>28</v>
      </c>
      <c r="AU489">
        <v>6238</v>
      </c>
      <c r="AV489" t="s">
        <v>8248</v>
      </c>
      <c r="AW489" t="s">
        <v>8248</v>
      </c>
    </row>
    <row r="490" spans="1:49">
      <c r="A490" t="s">
        <v>896</v>
      </c>
      <c r="B490">
        <v>1</v>
      </c>
      <c r="C490" t="s">
        <v>50</v>
      </c>
      <c r="D490">
        <v>73</v>
      </c>
      <c r="E490" t="s">
        <v>51</v>
      </c>
      <c r="F490" t="s">
        <v>52</v>
      </c>
      <c r="G490" t="s">
        <v>51</v>
      </c>
      <c r="H490" t="s">
        <v>51</v>
      </c>
      <c r="I490">
        <v>0</v>
      </c>
      <c r="J490" t="s">
        <v>53</v>
      </c>
      <c r="K490" t="s">
        <v>54</v>
      </c>
      <c r="L490" t="s">
        <v>897</v>
      </c>
      <c r="M490">
        <v>90701</v>
      </c>
      <c r="N490" t="s">
        <v>56</v>
      </c>
      <c r="O490" t="s">
        <v>51</v>
      </c>
      <c r="P490">
        <v>0</v>
      </c>
      <c r="Q490">
        <v>71</v>
      </c>
      <c r="R490" t="s">
        <v>228</v>
      </c>
      <c r="S490" t="s">
        <v>51</v>
      </c>
      <c r="T490">
        <v>0</v>
      </c>
      <c r="U490" t="s">
        <v>51</v>
      </c>
      <c r="V490" t="s">
        <v>52</v>
      </c>
      <c r="W490" t="s">
        <v>58</v>
      </c>
      <c r="X490">
        <v>20</v>
      </c>
      <c r="Y490" t="s">
        <v>52</v>
      </c>
      <c r="Z490" t="s">
        <v>52</v>
      </c>
      <c r="AA490" t="s">
        <v>51</v>
      </c>
      <c r="AB490" t="s">
        <v>51</v>
      </c>
      <c r="AC490" t="s">
        <v>52</v>
      </c>
      <c r="AD490" t="s">
        <v>52</v>
      </c>
      <c r="AE490" t="s">
        <v>52</v>
      </c>
      <c r="AF490" t="s">
        <v>52</v>
      </c>
      <c r="AG490" t="s">
        <v>123</v>
      </c>
      <c r="AH490" t="s">
        <v>52</v>
      </c>
      <c r="AI490" t="s">
        <v>60</v>
      </c>
      <c r="AJ490">
        <v>56.45</v>
      </c>
      <c r="AK490">
        <v>3985.35</v>
      </c>
      <c r="AL490">
        <v>0</v>
      </c>
      <c r="AM490">
        <v>0</v>
      </c>
      <c r="AN490">
        <v>0</v>
      </c>
      <c r="AO490">
        <v>3985.35</v>
      </c>
      <c r="AP490">
        <v>3</v>
      </c>
      <c r="AQ490" t="s">
        <v>880</v>
      </c>
      <c r="AR490" t="s">
        <v>51</v>
      </c>
      <c r="AS490">
        <v>0</v>
      </c>
      <c r="AT490">
        <v>68</v>
      </c>
      <c r="AU490">
        <v>5372</v>
      </c>
      <c r="AV490" t="s">
        <v>8248</v>
      </c>
      <c r="AW490" t="s">
        <v>8248</v>
      </c>
    </row>
    <row r="491" spans="1:49">
      <c r="A491" t="s">
        <v>898</v>
      </c>
      <c r="B491">
        <v>1</v>
      </c>
      <c r="C491" t="s">
        <v>65</v>
      </c>
      <c r="D491">
        <v>71</v>
      </c>
      <c r="E491" t="s">
        <v>51</v>
      </c>
      <c r="F491" t="s">
        <v>52</v>
      </c>
      <c r="G491" t="s">
        <v>52</v>
      </c>
      <c r="H491" t="s">
        <v>51</v>
      </c>
      <c r="I491">
        <v>0</v>
      </c>
      <c r="J491" t="s">
        <v>53</v>
      </c>
      <c r="K491" t="s">
        <v>54</v>
      </c>
      <c r="L491" t="s">
        <v>843</v>
      </c>
      <c r="M491">
        <v>90723</v>
      </c>
      <c r="N491" t="s">
        <v>56</v>
      </c>
      <c r="O491" t="s">
        <v>52</v>
      </c>
      <c r="P491">
        <v>1</v>
      </c>
      <c r="Q491">
        <v>72</v>
      </c>
      <c r="R491" t="s">
        <v>228</v>
      </c>
      <c r="S491" t="s">
        <v>52</v>
      </c>
      <c r="T491">
        <v>20.48</v>
      </c>
      <c r="U491" t="s">
        <v>52</v>
      </c>
      <c r="V491" t="s">
        <v>52</v>
      </c>
      <c r="W491" t="s">
        <v>58</v>
      </c>
      <c r="X491">
        <v>6</v>
      </c>
      <c r="Y491" t="s">
        <v>52</v>
      </c>
      <c r="Z491" t="s">
        <v>52</v>
      </c>
      <c r="AA491" t="s">
        <v>52</v>
      </c>
      <c r="AB491" t="s">
        <v>52</v>
      </c>
      <c r="AC491" t="s">
        <v>52</v>
      </c>
      <c r="AD491" t="s">
        <v>52</v>
      </c>
      <c r="AE491" t="s">
        <v>52</v>
      </c>
      <c r="AF491" t="s">
        <v>52</v>
      </c>
      <c r="AG491" t="s">
        <v>333</v>
      </c>
      <c r="AH491" t="s">
        <v>52</v>
      </c>
      <c r="AI491" t="s">
        <v>68</v>
      </c>
      <c r="AJ491">
        <v>88.05</v>
      </c>
      <c r="AK491">
        <v>6425.65</v>
      </c>
      <c r="AL491">
        <v>0</v>
      </c>
      <c r="AM491">
        <v>0</v>
      </c>
      <c r="AN491">
        <v>1474.56</v>
      </c>
      <c r="AO491">
        <v>7900.2099999999991</v>
      </c>
      <c r="AP491">
        <v>3</v>
      </c>
      <c r="AQ491" t="s">
        <v>880</v>
      </c>
      <c r="AR491" t="s">
        <v>51</v>
      </c>
      <c r="AS491">
        <v>0</v>
      </c>
      <c r="AT491">
        <v>8</v>
      </c>
      <c r="AU491">
        <v>6102</v>
      </c>
      <c r="AV491" t="s">
        <v>8248</v>
      </c>
      <c r="AW491" t="s">
        <v>8248</v>
      </c>
    </row>
    <row r="492" spans="1:49">
      <c r="A492" t="s">
        <v>899</v>
      </c>
      <c r="B492">
        <v>1</v>
      </c>
      <c r="C492" t="s">
        <v>50</v>
      </c>
      <c r="D492">
        <v>66</v>
      </c>
      <c r="E492" t="s">
        <v>51</v>
      </c>
      <c r="F492" t="s">
        <v>52</v>
      </c>
      <c r="G492" t="s">
        <v>52</v>
      </c>
      <c r="H492" t="s">
        <v>51</v>
      </c>
      <c r="I492">
        <v>0</v>
      </c>
      <c r="J492" t="s">
        <v>53</v>
      </c>
      <c r="K492" t="s">
        <v>54</v>
      </c>
      <c r="L492" t="s">
        <v>900</v>
      </c>
      <c r="M492">
        <v>90742</v>
      </c>
      <c r="N492" t="s">
        <v>56</v>
      </c>
      <c r="O492" t="s">
        <v>52</v>
      </c>
      <c r="P492">
        <v>7</v>
      </c>
      <c r="Q492">
        <v>71</v>
      </c>
      <c r="R492" t="s">
        <v>228</v>
      </c>
      <c r="S492" t="s">
        <v>52</v>
      </c>
      <c r="T492">
        <v>30.72</v>
      </c>
      <c r="U492" t="s">
        <v>52</v>
      </c>
      <c r="V492" t="s">
        <v>51</v>
      </c>
      <c r="W492" t="s">
        <v>57</v>
      </c>
      <c r="X492">
        <v>0</v>
      </c>
      <c r="Y492" t="s">
        <v>51</v>
      </c>
      <c r="Z492" t="s">
        <v>51</v>
      </c>
      <c r="AA492" t="s">
        <v>51</v>
      </c>
      <c r="AB492" t="s">
        <v>51</v>
      </c>
      <c r="AC492" t="s">
        <v>51</v>
      </c>
      <c r="AD492" t="s">
        <v>51</v>
      </c>
      <c r="AE492" t="s">
        <v>51</v>
      </c>
      <c r="AF492" t="s">
        <v>51</v>
      </c>
      <c r="AG492" t="s">
        <v>333</v>
      </c>
      <c r="AH492" t="s">
        <v>51</v>
      </c>
      <c r="AI492" t="s">
        <v>60</v>
      </c>
      <c r="AJ492">
        <v>23.95</v>
      </c>
      <c r="AK492">
        <v>1756.2</v>
      </c>
      <c r="AL492">
        <v>0</v>
      </c>
      <c r="AM492">
        <v>0</v>
      </c>
      <c r="AN492">
        <v>2181.12</v>
      </c>
      <c r="AO492">
        <v>3937.3199999999997</v>
      </c>
      <c r="AP492">
        <v>3</v>
      </c>
      <c r="AQ492" t="s">
        <v>880</v>
      </c>
      <c r="AR492" t="s">
        <v>51</v>
      </c>
      <c r="AS492">
        <v>0</v>
      </c>
      <c r="AT492">
        <v>52</v>
      </c>
      <c r="AU492">
        <v>4329</v>
      </c>
      <c r="AV492" t="s">
        <v>8248</v>
      </c>
      <c r="AW492" t="s">
        <v>8248</v>
      </c>
    </row>
    <row r="493" spans="1:49">
      <c r="A493" t="s">
        <v>901</v>
      </c>
      <c r="B493">
        <v>1</v>
      </c>
      <c r="C493" t="s">
        <v>50</v>
      </c>
      <c r="D493">
        <v>66</v>
      </c>
      <c r="E493" t="s">
        <v>51</v>
      </c>
      <c r="F493" t="s">
        <v>52</v>
      </c>
      <c r="G493" t="s">
        <v>52</v>
      </c>
      <c r="H493" t="s">
        <v>51</v>
      </c>
      <c r="I493">
        <v>0</v>
      </c>
      <c r="J493" t="s">
        <v>53</v>
      </c>
      <c r="K493" t="s">
        <v>54</v>
      </c>
      <c r="L493" t="s">
        <v>851</v>
      </c>
      <c r="M493">
        <v>91360</v>
      </c>
      <c r="N493" t="s">
        <v>56</v>
      </c>
      <c r="O493" t="s">
        <v>52</v>
      </c>
      <c r="P493">
        <v>1</v>
      </c>
      <c r="Q493">
        <v>23</v>
      </c>
      <c r="R493" t="s">
        <v>57</v>
      </c>
      <c r="S493" t="s">
        <v>52</v>
      </c>
      <c r="T493">
        <v>42.59</v>
      </c>
      <c r="U493" t="s">
        <v>52</v>
      </c>
      <c r="V493" t="s">
        <v>52</v>
      </c>
      <c r="W493" t="s">
        <v>67</v>
      </c>
      <c r="X493">
        <v>2</v>
      </c>
      <c r="Y493" t="s">
        <v>51</v>
      </c>
      <c r="Z493" t="s">
        <v>51</v>
      </c>
      <c r="AA493" t="s">
        <v>51</v>
      </c>
      <c r="AB493" t="s">
        <v>51</v>
      </c>
      <c r="AC493" t="s">
        <v>51</v>
      </c>
      <c r="AD493" t="s">
        <v>52</v>
      </c>
      <c r="AE493" t="s">
        <v>52</v>
      </c>
      <c r="AF493" t="s">
        <v>52</v>
      </c>
      <c r="AG493" t="s">
        <v>123</v>
      </c>
      <c r="AH493" t="s">
        <v>51</v>
      </c>
      <c r="AI493" t="s">
        <v>60</v>
      </c>
      <c r="AJ493">
        <v>86.8</v>
      </c>
      <c r="AK493">
        <v>1975.85</v>
      </c>
      <c r="AL493">
        <v>0</v>
      </c>
      <c r="AM493">
        <v>0</v>
      </c>
      <c r="AN493">
        <v>979.57</v>
      </c>
      <c r="AO493">
        <v>2955.42</v>
      </c>
      <c r="AP493">
        <v>3</v>
      </c>
      <c r="AQ493" t="s">
        <v>880</v>
      </c>
      <c r="AR493" t="s">
        <v>51</v>
      </c>
      <c r="AS493">
        <v>0</v>
      </c>
      <c r="AT493">
        <v>38</v>
      </c>
      <c r="AU493">
        <v>5788</v>
      </c>
      <c r="AV493" t="s">
        <v>8248</v>
      </c>
      <c r="AW493" t="s">
        <v>8248</v>
      </c>
    </row>
    <row r="494" spans="1:49">
      <c r="A494" t="s">
        <v>902</v>
      </c>
      <c r="B494">
        <v>1</v>
      </c>
      <c r="C494" t="s">
        <v>65</v>
      </c>
      <c r="D494">
        <v>77</v>
      </c>
      <c r="E494" t="s">
        <v>51</v>
      </c>
      <c r="F494" t="s">
        <v>52</v>
      </c>
      <c r="G494" t="s">
        <v>52</v>
      </c>
      <c r="H494" t="s">
        <v>51</v>
      </c>
      <c r="I494">
        <v>0</v>
      </c>
      <c r="J494" t="s">
        <v>53</v>
      </c>
      <c r="K494" t="s">
        <v>54</v>
      </c>
      <c r="L494" t="s">
        <v>903</v>
      </c>
      <c r="M494">
        <v>91706</v>
      </c>
      <c r="N494" t="s">
        <v>56</v>
      </c>
      <c r="O494" t="s">
        <v>52</v>
      </c>
      <c r="P494">
        <v>2</v>
      </c>
      <c r="Q494">
        <v>65</v>
      </c>
      <c r="R494" t="s">
        <v>57</v>
      </c>
      <c r="S494" t="s">
        <v>52</v>
      </c>
      <c r="T494">
        <v>38.32</v>
      </c>
      <c r="U494" t="s">
        <v>51</v>
      </c>
      <c r="V494" t="s">
        <v>52</v>
      </c>
      <c r="W494" t="s">
        <v>67</v>
      </c>
      <c r="X494">
        <v>25</v>
      </c>
      <c r="Y494" t="s">
        <v>52</v>
      </c>
      <c r="Z494" t="s">
        <v>52</v>
      </c>
      <c r="AA494" t="s">
        <v>52</v>
      </c>
      <c r="AB494" t="s">
        <v>51</v>
      </c>
      <c r="AC494" t="s">
        <v>51</v>
      </c>
      <c r="AD494" t="s">
        <v>52</v>
      </c>
      <c r="AE494" t="s">
        <v>52</v>
      </c>
      <c r="AF494" t="s">
        <v>52</v>
      </c>
      <c r="AG494" t="s">
        <v>123</v>
      </c>
      <c r="AH494" t="s">
        <v>51</v>
      </c>
      <c r="AI494" t="s">
        <v>60</v>
      </c>
      <c r="AJ494">
        <v>94.4</v>
      </c>
      <c r="AK494">
        <v>6126.15</v>
      </c>
      <c r="AL494">
        <v>0</v>
      </c>
      <c r="AM494">
        <v>0</v>
      </c>
      <c r="AN494">
        <v>2490.8000000000002</v>
      </c>
      <c r="AO494">
        <v>8616.9500000000007</v>
      </c>
      <c r="AP494">
        <v>4</v>
      </c>
      <c r="AQ494" t="s">
        <v>880</v>
      </c>
      <c r="AR494" t="s">
        <v>51</v>
      </c>
      <c r="AS494">
        <v>0</v>
      </c>
      <c r="AT494">
        <v>7</v>
      </c>
      <c r="AU494">
        <v>5348</v>
      </c>
      <c r="AV494" t="s">
        <v>8248</v>
      </c>
      <c r="AW494" t="s">
        <v>8248</v>
      </c>
    </row>
    <row r="495" spans="1:49">
      <c r="A495" t="s">
        <v>904</v>
      </c>
      <c r="B495">
        <v>1</v>
      </c>
      <c r="C495" t="s">
        <v>65</v>
      </c>
      <c r="D495">
        <v>68</v>
      </c>
      <c r="E495" t="s">
        <v>51</v>
      </c>
      <c r="F495" t="s">
        <v>52</v>
      </c>
      <c r="G495" t="s">
        <v>51</v>
      </c>
      <c r="H495" t="s">
        <v>51</v>
      </c>
      <c r="I495">
        <v>0</v>
      </c>
      <c r="J495" t="s">
        <v>53</v>
      </c>
      <c r="K495" t="s">
        <v>54</v>
      </c>
      <c r="L495" t="s">
        <v>905</v>
      </c>
      <c r="M495">
        <v>91709</v>
      </c>
      <c r="N495" t="s">
        <v>56</v>
      </c>
      <c r="O495" t="s">
        <v>51</v>
      </c>
      <c r="P495">
        <v>0</v>
      </c>
      <c r="Q495">
        <v>13</v>
      </c>
      <c r="R495" t="s">
        <v>57</v>
      </c>
      <c r="S495" t="s">
        <v>52</v>
      </c>
      <c r="T495">
        <v>10.51</v>
      </c>
      <c r="U495" t="s">
        <v>51</v>
      </c>
      <c r="V495" t="s">
        <v>52</v>
      </c>
      <c r="W495" t="s">
        <v>58</v>
      </c>
      <c r="X495">
        <v>20</v>
      </c>
      <c r="Y495" t="s">
        <v>51</v>
      </c>
      <c r="Z495" t="s">
        <v>52</v>
      </c>
      <c r="AA495" t="s">
        <v>52</v>
      </c>
      <c r="AB495" t="s">
        <v>51</v>
      </c>
      <c r="AC495" t="s">
        <v>51</v>
      </c>
      <c r="AD495" t="s">
        <v>51</v>
      </c>
      <c r="AE495" t="s">
        <v>51</v>
      </c>
      <c r="AF495" t="s">
        <v>52</v>
      </c>
      <c r="AG495" t="s">
        <v>123</v>
      </c>
      <c r="AH495" t="s">
        <v>52</v>
      </c>
      <c r="AI495" t="s">
        <v>60</v>
      </c>
      <c r="AJ495">
        <v>54.8</v>
      </c>
      <c r="AK495">
        <v>731.3</v>
      </c>
      <c r="AL495">
        <v>0</v>
      </c>
      <c r="AM495">
        <v>0</v>
      </c>
      <c r="AN495">
        <v>136.63</v>
      </c>
      <c r="AO495">
        <v>867.93</v>
      </c>
      <c r="AP495">
        <v>4</v>
      </c>
      <c r="AQ495" t="s">
        <v>880</v>
      </c>
      <c r="AR495" t="s">
        <v>51</v>
      </c>
      <c r="AS495">
        <v>0</v>
      </c>
      <c r="AT495">
        <v>7</v>
      </c>
      <c r="AU495">
        <v>5557</v>
      </c>
      <c r="AV495" t="s">
        <v>8248</v>
      </c>
      <c r="AW495" t="s">
        <v>8248</v>
      </c>
    </row>
    <row r="496" spans="1:49">
      <c r="A496" t="s">
        <v>906</v>
      </c>
      <c r="B496">
        <v>1</v>
      </c>
      <c r="C496" t="s">
        <v>50</v>
      </c>
      <c r="D496">
        <v>66</v>
      </c>
      <c r="E496" t="s">
        <v>51</v>
      </c>
      <c r="F496" t="s">
        <v>52</v>
      </c>
      <c r="G496" t="s">
        <v>51</v>
      </c>
      <c r="H496" t="s">
        <v>51</v>
      </c>
      <c r="I496">
        <v>0</v>
      </c>
      <c r="J496" t="s">
        <v>53</v>
      </c>
      <c r="K496" t="s">
        <v>54</v>
      </c>
      <c r="L496" t="s">
        <v>299</v>
      </c>
      <c r="M496">
        <v>91710</v>
      </c>
      <c r="N496" t="s">
        <v>56</v>
      </c>
      <c r="O496" t="s">
        <v>51</v>
      </c>
      <c r="P496">
        <v>0</v>
      </c>
      <c r="Q496">
        <v>4</v>
      </c>
      <c r="R496" t="s">
        <v>66</v>
      </c>
      <c r="S496" t="s">
        <v>52</v>
      </c>
      <c r="T496">
        <v>36.4</v>
      </c>
      <c r="U496" t="s">
        <v>51</v>
      </c>
      <c r="V496" t="s">
        <v>52</v>
      </c>
      <c r="W496" t="s">
        <v>67</v>
      </c>
      <c r="X496">
        <v>29</v>
      </c>
      <c r="Y496" t="s">
        <v>52</v>
      </c>
      <c r="Z496" t="s">
        <v>51</v>
      </c>
      <c r="AA496" t="s">
        <v>51</v>
      </c>
      <c r="AB496" t="s">
        <v>51</v>
      </c>
      <c r="AC496" t="s">
        <v>51</v>
      </c>
      <c r="AD496" t="s">
        <v>51</v>
      </c>
      <c r="AE496" t="s">
        <v>51</v>
      </c>
      <c r="AF496" t="s">
        <v>52</v>
      </c>
      <c r="AG496" t="s">
        <v>123</v>
      </c>
      <c r="AH496" t="s">
        <v>51</v>
      </c>
      <c r="AI496" t="s">
        <v>60</v>
      </c>
      <c r="AJ496">
        <v>75.349999999999994</v>
      </c>
      <c r="AK496">
        <v>273.39999999999998</v>
      </c>
      <c r="AL496">
        <v>0</v>
      </c>
      <c r="AM496">
        <v>0</v>
      </c>
      <c r="AN496">
        <v>145.6</v>
      </c>
      <c r="AO496">
        <v>419</v>
      </c>
      <c r="AP496">
        <v>3</v>
      </c>
      <c r="AQ496" t="s">
        <v>880</v>
      </c>
      <c r="AR496" t="s">
        <v>51</v>
      </c>
      <c r="AS496">
        <v>0</v>
      </c>
      <c r="AT496">
        <v>40</v>
      </c>
      <c r="AU496">
        <v>4033</v>
      </c>
      <c r="AV496" t="s">
        <v>8248</v>
      </c>
      <c r="AW496" t="s">
        <v>8248</v>
      </c>
    </row>
    <row r="497" spans="1:49">
      <c r="A497" t="s">
        <v>907</v>
      </c>
      <c r="B497">
        <v>1</v>
      </c>
      <c r="C497" t="s">
        <v>65</v>
      </c>
      <c r="D497">
        <v>69</v>
      </c>
      <c r="E497" t="s">
        <v>51</v>
      </c>
      <c r="F497" t="s">
        <v>52</v>
      </c>
      <c r="G497" t="s">
        <v>52</v>
      </c>
      <c r="H497" t="s">
        <v>51</v>
      </c>
      <c r="I497">
        <v>0</v>
      </c>
      <c r="J497" t="s">
        <v>53</v>
      </c>
      <c r="K497" t="s">
        <v>54</v>
      </c>
      <c r="L497" t="s">
        <v>908</v>
      </c>
      <c r="M497">
        <v>91745</v>
      </c>
      <c r="N497" t="s">
        <v>56</v>
      </c>
      <c r="O497" t="s">
        <v>52</v>
      </c>
      <c r="P497">
        <v>5</v>
      </c>
      <c r="Q497">
        <v>29</v>
      </c>
      <c r="R497" t="s">
        <v>57</v>
      </c>
      <c r="S497" t="s">
        <v>51</v>
      </c>
      <c r="T497">
        <v>0</v>
      </c>
      <c r="U497" t="s">
        <v>51</v>
      </c>
      <c r="V497" t="s">
        <v>52</v>
      </c>
      <c r="W497" t="s">
        <v>109</v>
      </c>
      <c r="X497">
        <v>23</v>
      </c>
      <c r="Y497" t="s">
        <v>52</v>
      </c>
      <c r="Z497" t="s">
        <v>51</v>
      </c>
      <c r="AA497" t="s">
        <v>52</v>
      </c>
      <c r="AB497" t="s">
        <v>51</v>
      </c>
      <c r="AC497" t="s">
        <v>51</v>
      </c>
      <c r="AD497" t="s">
        <v>52</v>
      </c>
      <c r="AE497" t="s">
        <v>51</v>
      </c>
      <c r="AF497" t="s">
        <v>52</v>
      </c>
      <c r="AG497" t="s">
        <v>123</v>
      </c>
      <c r="AH497" t="s">
        <v>52</v>
      </c>
      <c r="AI497" t="s">
        <v>60</v>
      </c>
      <c r="AJ497">
        <v>45</v>
      </c>
      <c r="AK497">
        <v>1228.6500000000001</v>
      </c>
      <c r="AL497">
        <v>0</v>
      </c>
      <c r="AM497">
        <v>0</v>
      </c>
      <c r="AN497">
        <v>0</v>
      </c>
      <c r="AO497">
        <v>1228.6500000000001</v>
      </c>
      <c r="AP497">
        <v>3</v>
      </c>
      <c r="AQ497" t="s">
        <v>880</v>
      </c>
      <c r="AR497" t="s">
        <v>51</v>
      </c>
      <c r="AS497">
        <v>0</v>
      </c>
      <c r="AT497">
        <v>50</v>
      </c>
      <c r="AU497">
        <v>3094</v>
      </c>
      <c r="AV497" t="s">
        <v>8248</v>
      </c>
      <c r="AW497" t="s">
        <v>8248</v>
      </c>
    </row>
    <row r="498" spans="1:49">
      <c r="A498" t="s">
        <v>909</v>
      </c>
      <c r="B498">
        <v>1</v>
      </c>
      <c r="C498" t="s">
        <v>50</v>
      </c>
      <c r="D498">
        <v>79</v>
      </c>
      <c r="E498" t="s">
        <v>51</v>
      </c>
      <c r="F498" t="s">
        <v>52</v>
      </c>
      <c r="G498" t="s">
        <v>52</v>
      </c>
      <c r="H498" t="s">
        <v>51</v>
      </c>
      <c r="I498">
        <v>0</v>
      </c>
      <c r="J498" t="s">
        <v>53</v>
      </c>
      <c r="K498" t="s">
        <v>54</v>
      </c>
      <c r="L498" t="s">
        <v>910</v>
      </c>
      <c r="M498">
        <v>91750</v>
      </c>
      <c r="N498" t="s">
        <v>56</v>
      </c>
      <c r="O498" t="s">
        <v>52</v>
      </c>
      <c r="P498">
        <v>1</v>
      </c>
      <c r="Q498">
        <v>57</v>
      </c>
      <c r="R498" t="s">
        <v>57</v>
      </c>
      <c r="S498" t="s">
        <v>52</v>
      </c>
      <c r="T498">
        <v>36.659999999999997</v>
      </c>
      <c r="U498" t="s">
        <v>52</v>
      </c>
      <c r="V498" t="s">
        <v>52</v>
      </c>
      <c r="W498" t="s">
        <v>67</v>
      </c>
      <c r="X498">
        <v>9</v>
      </c>
      <c r="Y498" t="s">
        <v>51</v>
      </c>
      <c r="Z498" t="s">
        <v>52</v>
      </c>
      <c r="AA498" t="s">
        <v>51</v>
      </c>
      <c r="AB498" t="s">
        <v>51</v>
      </c>
      <c r="AC498" t="s">
        <v>51</v>
      </c>
      <c r="AD498" t="s">
        <v>52</v>
      </c>
      <c r="AE498" t="s">
        <v>51</v>
      </c>
      <c r="AF498" t="s">
        <v>52</v>
      </c>
      <c r="AG498" t="s">
        <v>123</v>
      </c>
      <c r="AH498" t="s">
        <v>52</v>
      </c>
      <c r="AI498" t="s">
        <v>60</v>
      </c>
      <c r="AJ498">
        <v>89.85</v>
      </c>
      <c r="AK498">
        <v>4925.3500000000004</v>
      </c>
      <c r="AL498">
        <v>0</v>
      </c>
      <c r="AM498">
        <v>0</v>
      </c>
      <c r="AN498">
        <v>2089.62</v>
      </c>
      <c r="AO498">
        <v>7014.97</v>
      </c>
      <c r="AP498">
        <v>5</v>
      </c>
      <c r="AQ498" t="s">
        <v>880</v>
      </c>
      <c r="AR498" t="s">
        <v>51</v>
      </c>
      <c r="AS498">
        <v>0</v>
      </c>
      <c r="AT498">
        <v>36</v>
      </c>
      <c r="AU498">
        <v>4429</v>
      </c>
      <c r="AV498" t="s">
        <v>8248</v>
      </c>
      <c r="AW498" t="s">
        <v>8248</v>
      </c>
    </row>
    <row r="499" spans="1:49">
      <c r="A499" t="s">
        <v>911</v>
      </c>
      <c r="B499">
        <v>1</v>
      </c>
      <c r="C499" t="s">
        <v>65</v>
      </c>
      <c r="D499">
        <v>67</v>
      </c>
      <c r="E499" t="s">
        <v>51</v>
      </c>
      <c r="F499" t="s">
        <v>52</v>
      </c>
      <c r="G499" t="s">
        <v>51</v>
      </c>
      <c r="H499" t="s">
        <v>51</v>
      </c>
      <c r="I499">
        <v>0</v>
      </c>
      <c r="J499" t="s">
        <v>53</v>
      </c>
      <c r="K499" t="s">
        <v>54</v>
      </c>
      <c r="L499" t="s">
        <v>111</v>
      </c>
      <c r="M499">
        <v>91761</v>
      </c>
      <c r="N499" t="s">
        <v>56</v>
      </c>
      <c r="O499" t="s">
        <v>51</v>
      </c>
      <c r="P499">
        <v>0</v>
      </c>
      <c r="Q499">
        <v>19</v>
      </c>
      <c r="R499" t="s">
        <v>57</v>
      </c>
      <c r="S499" t="s">
        <v>52</v>
      </c>
      <c r="T499">
        <v>7.95</v>
      </c>
      <c r="U499" t="s">
        <v>51</v>
      </c>
      <c r="V499" t="s">
        <v>52</v>
      </c>
      <c r="W499" t="s">
        <v>67</v>
      </c>
      <c r="X499">
        <v>12</v>
      </c>
      <c r="Y499" t="s">
        <v>52</v>
      </c>
      <c r="Z499" t="s">
        <v>52</v>
      </c>
      <c r="AA499" t="s">
        <v>51</v>
      </c>
      <c r="AB499" t="s">
        <v>52</v>
      </c>
      <c r="AC499" t="s">
        <v>52</v>
      </c>
      <c r="AD499" t="s">
        <v>52</v>
      </c>
      <c r="AE499" t="s">
        <v>51</v>
      </c>
      <c r="AF499" t="s">
        <v>51</v>
      </c>
      <c r="AG499" t="s">
        <v>123</v>
      </c>
      <c r="AH499" t="s">
        <v>52</v>
      </c>
      <c r="AI499" t="s">
        <v>86</v>
      </c>
      <c r="AJ499">
        <v>105</v>
      </c>
      <c r="AK499">
        <v>2007.25</v>
      </c>
      <c r="AL499">
        <v>0</v>
      </c>
      <c r="AM499">
        <v>20</v>
      </c>
      <c r="AN499">
        <v>151.05000000000001</v>
      </c>
      <c r="AO499">
        <v>2178.3000000000002</v>
      </c>
      <c r="AP499">
        <v>3</v>
      </c>
      <c r="AQ499" t="s">
        <v>880</v>
      </c>
      <c r="AR499" t="s">
        <v>51</v>
      </c>
      <c r="AS499">
        <v>0</v>
      </c>
      <c r="AT499">
        <v>59</v>
      </c>
      <c r="AU499">
        <v>3524</v>
      </c>
      <c r="AV499" t="s">
        <v>8248</v>
      </c>
      <c r="AW499" t="s">
        <v>8248</v>
      </c>
    </row>
    <row r="500" spans="1:49">
      <c r="A500" t="s">
        <v>912</v>
      </c>
      <c r="B500">
        <v>1</v>
      </c>
      <c r="C500" t="s">
        <v>50</v>
      </c>
      <c r="D500">
        <v>68</v>
      </c>
      <c r="E500" t="s">
        <v>51</v>
      </c>
      <c r="F500" t="s">
        <v>52</v>
      </c>
      <c r="G500" t="s">
        <v>52</v>
      </c>
      <c r="H500" t="s">
        <v>51</v>
      </c>
      <c r="I500">
        <v>0</v>
      </c>
      <c r="J500" t="s">
        <v>53</v>
      </c>
      <c r="K500" t="s">
        <v>54</v>
      </c>
      <c r="L500" t="s">
        <v>679</v>
      </c>
      <c r="M500">
        <v>91767</v>
      </c>
      <c r="N500" t="s">
        <v>56</v>
      </c>
      <c r="O500" t="s">
        <v>52</v>
      </c>
      <c r="P500">
        <v>3</v>
      </c>
      <c r="Q500">
        <v>20</v>
      </c>
      <c r="R500" t="s">
        <v>57</v>
      </c>
      <c r="S500" t="s">
        <v>52</v>
      </c>
      <c r="T500">
        <v>27.56</v>
      </c>
      <c r="U500" t="s">
        <v>52</v>
      </c>
      <c r="V500" t="s">
        <v>52</v>
      </c>
      <c r="W500" t="s">
        <v>67</v>
      </c>
      <c r="X500">
        <v>3</v>
      </c>
      <c r="Y500" t="s">
        <v>51</v>
      </c>
      <c r="Z500" t="s">
        <v>52</v>
      </c>
      <c r="AA500" t="s">
        <v>51</v>
      </c>
      <c r="AB500" t="s">
        <v>52</v>
      </c>
      <c r="AC500" t="s">
        <v>52</v>
      </c>
      <c r="AD500" t="s">
        <v>52</v>
      </c>
      <c r="AE500" t="s">
        <v>51</v>
      </c>
      <c r="AF500" t="s">
        <v>52</v>
      </c>
      <c r="AG500" t="s">
        <v>123</v>
      </c>
      <c r="AH500" t="s">
        <v>51</v>
      </c>
      <c r="AI500" t="s">
        <v>60</v>
      </c>
      <c r="AJ500">
        <v>107.05</v>
      </c>
      <c r="AK500">
        <v>2172.0500000000002</v>
      </c>
      <c r="AL500">
        <v>0</v>
      </c>
      <c r="AM500">
        <v>0</v>
      </c>
      <c r="AN500">
        <v>551.19999999999993</v>
      </c>
      <c r="AO500">
        <v>2723.25</v>
      </c>
      <c r="AP500">
        <v>3</v>
      </c>
      <c r="AQ500" t="s">
        <v>880</v>
      </c>
      <c r="AR500" t="s">
        <v>51</v>
      </c>
      <c r="AS500">
        <v>0</v>
      </c>
      <c r="AT500">
        <v>65</v>
      </c>
      <c r="AU500">
        <v>5328</v>
      </c>
      <c r="AV500" t="s">
        <v>8248</v>
      </c>
      <c r="AW500" t="s">
        <v>8248</v>
      </c>
    </row>
    <row r="501" spans="1:49">
      <c r="A501" t="s">
        <v>913</v>
      </c>
      <c r="B501">
        <v>1</v>
      </c>
      <c r="C501" t="s">
        <v>50</v>
      </c>
      <c r="D501">
        <v>79</v>
      </c>
      <c r="E501" t="s">
        <v>51</v>
      </c>
      <c r="F501" t="s">
        <v>52</v>
      </c>
      <c r="G501" t="s">
        <v>52</v>
      </c>
      <c r="H501" t="s">
        <v>51</v>
      </c>
      <c r="I501">
        <v>0</v>
      </c>
      <c r="J501" t="s">
        <v>53</v>
      </c>
      <c r="K501" t="s">
        <v>54</v>
      </c>
      <c r="L501" t="s">
        <v>860</v>
      </c>
      <c r="M501">
        <v>91775</v>
      </c>
      <c r="N501" t="s">
        <v>56</v>
      </c>
      <c r="O501" t="s">
        <v>52</v>
      </c>
      <c r="P501">
        <v>5</v>
      </c>
      <c r="Q501">
        <v>21</v>
      </c>
      <c r="R501" t="s">
        <v>57</v>
      </c>
      <c r="S501" t="s">
        <v>52</v>
      </c>
      <c r="T501">
        <v>42.95</v>
      </c>
      <c r="U501" t="s">
        <v>51</v>
      </c>
      <c r="V501" t="s">
        <v>52</v>
      </c>
      <c r="W501" t="s">
        <v>58</v>
      </c>
      <c r="X501">
        <v>30</v>
      </c>
      <c r="Y501" t="s">
        <v>52</v>
      </c>
      <c r="Z501" t="s">
        <v>52</v>
      </c>
      <c r="AA501" t="s">
        <v>51</v>
      </c>
      <c r="AB501" t="s">
        <v>51</v>
      </c>
      <c r="AC501" t="s">
        <v>51</v>
      </c>
      <c r="AD501" t="s">
        <v>52</v>
      </c>
      <c r="AE501" t="s">
        <v>51</v>
      </c>
      <c r="AF501" t="s">
        <v>52</v>
      </c>
      <c r="AG501" t="s">
        <v>123</v>
      </c>
      <c r="AH501" t="s">
        <v>52</v>
      </c>
      <c r="AI501" t="s">
        <v>60</v>
      </c>
      <c r="AJ501">
        <v>64.95</v>
      </c>
      <c r="AK501">
        <v>1339.8</v>
      </c>
      <c r="AL501">
        <v>0</v>
      </c>
      <c r="AM501">
        <v>0</v>
      </c>
      <c r="AN501">
        <v>901.95</v>
      </c>
      <c r="AO501">
        <v>2241.75</v>
      </c>
      <c r="AP501">
        <v>4</v>
      </c>
      <c r="AQ501" t="s">
        <v>880</v>
      </c>
      <c r="AR501" t="s">
        <v>51</v>
      </c>
      <c r="AS501">
        <v>0</v>
      </c>
      <c r="AT501">
        <v>23</v>
      </c>
      <c r="AU501">
        <v>4604</v>
      </c>
      <c r="AV501" t="s">
        <v>8248</v>
      </c>
      <c r="AW501" t="s">
        <v>8248</v>
      </c>
    </row>
    <row r="502" spans="1:49">
      <c r="A502" t="s">
        <v>914</v>
      </c>
      <c r="B502">
        <v>1</v>
      </c>
      <c r="C502" t="s">
        <v>65</v>
      </c>
      <c r="D502">
        <v>77</v>
      </c>
      <c r="E502" t="s">
        <v>51</v>
      </c>
      <c r="F502" t="s">
        <v>52</v>
      </c>
      <c r="G502" t="s">
        <v>51</v>
      </c>
      <c r="H502" t="s">
        <v>51</v>
      </c>
      <c r="I502">
        <v>0</v>
      </c>
      <c r="J502" t="s">
        <v>53</v>
      </c>
      <c r="K502" t="s">
        <v>54</v>
      </c>
      <c r="L502" t="s">
        <v>491</v>
      </c>
      <c r="M502">
        <v>91911</v>
      </c>
      <c r="N502" t="s">
        <v>56</v>
      </c>
      <c r="O502" t="s">
        <v>51</v>
      </c>
      <c r="P502">
        <v>0</v>
      </c>
      <c r="Q502">
        <v>6</v>
      </c>
      <c r="R502" t="s">
        <v>66</v>
      </c>
      <c r="S502" t="s">
        <v>52</v>
      </c>
      <c r="T502">
        <v>8.06</v>
      </c>
      <c r="U502" t="s">
        <v>51</v>
      </c>
      <c r="V502" t="s">
        <v>52</v>
      </c>
      <c r="W502" t="s">
        <v>67</v>
      </c>
      <c r="X502">
        <v>19</v>
      </c>
      <c r="Y502" t="s">
        <v>51</v>
      </c>
      <c r="Z502" t="s">
        <v>51</v>
      </c>
      <c r="AA502" t="s">
        <v>51</v>
      </c>
      <c r="AB502" t="s">
        <v>51</v>
      </c>
      <c r="AC502" t="s">
        <v>52</v>
      </c>
      <c r="AD502" t="s">
        <v>52</v>
      </c>
      <c r="AE502" t="s">
        <v>51</v>
      </c>
      <c r="AF502" t="s">
        <v>52</v>
      </c>
      <c r="AG502" t="s">
        <v>123</v>
      </c>
      <c r="AH502" t="s">
        <v>52</v>
      </c>
      <c r="AI502" t="s">
        <v>60</v>
      </c>
      <c r="AJ502">
        <v>89.35</v>
      </c>
      <c r="AK502">
        <v>567.79999999999995</v>
      </c>
      <c r="AL502">
        <v>0</v>
      </c>
      <c r="AM502">
        <v>0</v>
      </c>
      <c r="AN502">
        <v>48.36</v>
      </c>
      <c r="AO502">
        <v>616.16</v>
      </c>
      <c r="AP502">
        <v>3</v>
      </c>
      <c r="AQ502" t="s">
        <v>880</v>
      </c>
      <c r="AR502" t="s">
        <v>51</v>
      </c>
      <c r="AS502">
        <v>0</v>
      </c>
      <c r="AT502">
        <v>75</v>
      </c>
      <c r="AU502">
        <v>2578</v>
      </c>
      <c r="AV502" t="s">
        <v>8248</v>
      </c>
      <c r="AW502" t="s">
        <v>8248</v>
      </c>
    </row>
    <row r="503" spans="1:49">
      <c r="A503" t="s">
        <v>915</v>
      </c>
      <c r="B503">
        <v>1</v>
      </c>
      <c r="C503" t="s">
        <v>50</v>
      </c>
      <c r="D503">
        <v>73</v>
      </c>
      <c r="E503" t="s">
        <v>51</v>
      </c>
      <c r="F503" t="s">
        <v>52</v>
      </c>
      <c r="G503" t="s">
        <v>52</v>
      </c>
      <c r="H503" t="s">
        <v>51</v>
      </c>
      <c r="I503">
        <v>0</v>
      </c>
      <c r="J503" t="s">
        <v>53</v>
      </c>
      <c r="K503" t="s">
        <v>54</v>
      </c>
      <c r="L503" t="s">
        <v>916</v>
      </c>
      <c r="M503">
        <v>91916</v>
      </c>
      <c r="N503" t="s">
        <v>56</v>
      </c>
      <c r="O503" t="s">
        <v>52</v>
      </c>
      <c r="P503">
        <v>4</v>
      </c>
      <c r="Q503">
        <v>35</v>
      </c>
      <c r="R503" t="s">
        <v>57</v>
      </c>
      <c r="S503" t="s">
        <v>52</v>
      </c>
      <c r="T503">
        <v>2.12</v>
      </c>
      <c r="U503" t="s">
        <v>52</v>
      </c>
      <c r="V503" t="s">
        <v>52</v>
      </c>
      <c r="W503" t="s">
        <v>67</v>
      </c>
      <c r="X503">
        <v>3</v>
      </c>
      <c r="Y503" t="s">
        <v>51</v>
      </c>
      <c r="Z503" t="s">
        <v>51</v>
      </c>
      <c r="AA503" t="s">
        <v>52</v>
      </c>
      <c r="AB503" t="s">
        <v>51</v>
      </c>
      <c r="AC503" t="s">
        <v>52</v>
      </c>
      <c r="AD503" t="s">
        <v>52</v>
      </c>
      <c r="AE503" t="s">
        <v>51</v>
      </c>
      <c r="AF503" t="s">
        <v>52</v>
      </c>
      <c r="AG503" t="s">
        <v>123</v>
      </c>
      <c r="AH503" t="s">
        <v>52</v>
      </c>
      <c r="AI503" t="s">
        <v>60</v>
      </c>
      <c r="AJ503">
        <v>100.8</v>
      </c>
      <c r="AK503">
        <v>3437.5</v>
      </c>
      <c r="AL503">
        <v>0</v>
      </c>
      <c r="AM503">
        <v>0</v>
      </c>
      <c r="AN503">
        <v>74.2</v>
      </c>
      <c r="AO503">
        <v>3511.7</v>
      </c>
      <c r="AP503">
        <v>5</v>
      </c>
      <c r="AQ503" t="s">
        <v>880</v>
      </c>
      <c r="AR503" t="s">
        <v>51</v>
      </c>
      <c r="AS503">
        <v>0</v>
      </c>
      <c r="AT503">
        <v>38</v>
      </c>
      <c r="AU503">
        <v>3318</v>
      </c>
      <c r="AV503" t="s">
        <v>8248</v>
      </c>
      <c r="AW503" t="s">
        <v>8248</v>
      </c>
    </row>
    <row r="504" spans="1:49">
      <c r="A504" t="s">
        <v>917</v>
      </c>
      <c r="B504">
        <v>1</v>
      </c>
      <c r="C504" t="s">
        <v>50</v>
      </c>
      <c r="D504">
        <v>71</v>
      </c>
      <c r="E504" t="s">
        <v>51</v>
      </c>
      <c r="F504" t="s">
        <v>52</v>
      </c>
      <c r="G504" t="s">
        <v>52</v>
      </c>
      <c r="H504" t="s">
        <v>52</v>
      </c>
      <c r="I504">
        <v>1</v>
      </c>
      <c r="J504" t="s">
        <v>53</v>
      </c>
      <c r="K504" t="s">
        <v>54</v>
      </c>
      <c r="L504" t="s">
        <v>918</v>
      </c>
      <c r="M504">
        <v>91962</v>
      </c>
      <c r="N504" t="s">
        <v>56</v>
      </c>
      <c r="O504" t="s">
        <v>52</v>
      </c>
      <c r="P504">
        <v>9</v>
      </c>
      <c r="Q504">
        <v>38</v>
      </c>
      <c r="R504" t="s">
        <v>57</v>
      </c>
      <c r="S504" t="s">
        <v>52</v>
      </c>
      <c r="T504">
        <v>28.3</v>
      </c>
      <c r="U504" t="s">
        <v>52</v>
      </c>
      <c r="V504" t="s">
        <v>52</v>
      </c>
      <c r="W504" t="s">
        <v>67</v>
      </c>
      <c r="X504">
        <v>27</v>
      </c>
      <c r="Y504" t="s">
        <v>51</v>
      </c>
      <c r="Z504" t="s">
        <v>52</v>
      </c>
      <c r="AA504" t="s">
        <v>51</v>
      </c>
      <c r="AB504" t="s">
        <v>51</v>
      </c>
      <c r="AC504" t="s">
        <v>52</v>
      </c>
      <c r="AD504" t="s">
        <v>52</v>
      </c>
      <c r="AE504" t="s">
        <v>51</v>
      </c>
      <c r="AF504" t="s">
        <v>52</v>
      </c>
      <c r="AG504" t="s">
        <v>123</v>
      </c>
      <c r="AH504" t="s">
        <v>51</v>
      </c>
      <c r="AI504" t="s">
        <v>60</v>
      </c>
      <c r="AJ504">
        <v>101.15</v>
      </c>
      <c r="AK504">
        <v>3741.85</v>
      </c>
      <c r="AL504">
        <v>0</v>
      </c>
      <c r="AM504">
        <v>0</v>
      </c>
      <c r="AN504">
        <v>1075.4000000000001</v>
      </c>
      <c r="AO504">
        <v>4817.25</v>
      </c>
      <c r="AP504">
        <v>5</v>
      </c>
      <c r="AQ504" t="s">
        <v>880</v>
      </c>
      <c r="AR504" t="s">
        <v>51</v>
      </c>
      <c r="AS504">
        <v>0</v>
      </c>
      <c r="AT504">
        <v>78</v>
      </c>
      <c r="AU504">
        <v>4036</v>
      </c>
      <c r="AV504" t="s">
        <v>8248</v>
      </c>
      <c r="AW504" t="s">
        <v>8248</v>
      </c>
    </row>
    <row r="505" spans="1:49">
      <c r="A505" t="s">
        <v>919</v>
      </c>
      <c r="B505">
        <v>1</v>
      </c>
      <c r="C505" t="s">
        <v>65</v>
      </c>
      <c r="D505">
        <v>67</v>
      </c>
      <c r="E505" t="s">
        <v>51</v>
      </c>
      <c r="F505" t="s">
        <v>52</v>
      </c>
      <c r="G505" t="s">
        <v>52</v>
      </c>
      <c r="H505" t="s">
        <v>51</v>
      </c>
      <c r="I505">
        <v>0</v>
      </c>
      <c r="J505" t="s">
        <v>53</v>
      </c>
      <c r="K505" t="s">
        <v>54</v>
      </c>
      <c r="L505" t="s">
        <v>495</v>
      </c>
      <c r="M505">
        <v>92003</v>
      </c>
      <c r="N505" t="s">
        <v>56</v>
      </c>
      <c r="O505" t="s">
        <v>51</v>
      </c>
      <c r="P505">
        <v>0</v>
      </c>
      <c r="Q505">
        <v>5</v>
      </c>
      <c r="R505" t="s">
        <v>66</v>
      </c>
      <c r="S505" t="s">
        <v>52</v>
      </c>
      <c r="T505">
        <v>9.56</v>
      </c>
      <c r="U505" t="s">
        <v>51</v>
      </c>
      <c r="V505" t="s">
        <v>52</v>
      </c>
      <c r="W505" t="s">
        <v>67</v>
      </c>
      <c r="X505">
        <v>13</v>
      </c>
      <c r="Y505" t="s">
        <v>51</v>
      </c>
      <c r="Z505" t="s">
        <v>51</v>
      </c>
      <c r="AA505" t="s">
        <v>51</v>
      </c>
      <c r="AB505" t="s">
        <v>51</v>
      </c>
      <c r="AC505" t="s">
        <v>51</v>
      </c>
      <c r="AD505" t="s">
        <v>51</v>
      </c>
      <c r="AE505" t="s">
        <v>51</v>
      </c>
      <c r="AF505" t="s">
        <v>52</v>
      </c>
      <c r="AG505" t="s">
        <v>123</v>
      </c>
      <c r="AH505" t="s">
        <v>52</v>
      </c>
      <c r="AI505" t="s">
        <v>60</v>
      </c>
      <c r="AJ505">
        <v>69.349999999999994</v>
      </c>
      <c r="AK505">
        <v>341.6</v>
      </c>
      <c r="AL505">
        <v>0</v>
      </c>
      <c r="AM505">
        <v>0</v>
      </c>
      <c r="AN505">
        <v>47.800000000000004</v>
      </c>
      <c r="AO505">
        <v>389.40000000000003</v>
      </c>
      <c r="AP505">
        <v>4</v>
      </c>
      <c r="AQ505" t="s">
        <v>880</v>
      </c>
      <c r="AR505" t="s">
        <v>51</v>
      </c>
      <c r="AS505">
        <v>0</v>
      </c>
      <c r="AT505">
        <v>41</v>
      </c>
      <c r="AU505">
        <v>5437</v>
      </c>
      <c r="AV505" t="s">
        <v>8248</v>
      </c>
      <c r="AW505" t="s">
        <v>8248</v>
      </c>
    </row>
    <row r="506" spans="1:49">
      <c r="A506" t="s">
        <v>920</v>
      </c>
      <c r="B506">
        <v>1</v>
      </c>
      <c r="C506" t="s">
        <v>65</v>
      </c>
      <c r="D506">
        <v>68</v>
      </c>
      <c r="E506" t="s">
        <v>51</v>
      </c>
      <c r="F506" t="s">
        <v>52</v>
      </c>
      <c r="G506" t="s">
        <v>52</v>
      </c>
      <c r="H506" t="s">
        <v>51</v>
      </c>
      <c r="I506">
        <v>0</v>
      </c>
      <c r="J506" t="s">
        <v>53</v>
      </c>
      <c r="K506" t="s">
        <v>54</v>
      </c>
      <c r="L506" t="s">
        <v>265</v>
      </c>
      <c r="M506">
        <v>92028</v>
      </c>
      <c r="N506" t="s">
        <v>56</v>
      </c>
      <c r="O506" t="s">
        <v>52</v>
      </c>
      <c r="P506">
        <v>9</v>
      </c>
      <c r="Q506">
        <v>11</v>
      </c>
      <c r="R506" t="s">
        <v>71</v>
      </c>
      <c r="S506" t="s">
        <v>52</v>
      </c>
      <c r="T506">
        <v>29.15</v>
      </c>
      <c r="U506" t="s">
        <v>51</v>
      </c>
      <c r="V506" t="s">
        <v>52</v>
      </c>
      <c r="W506" t="s">
        <v>67</v>
      </c>
      <c r="X506">
        <v>2</v>
      </c>
      <c r="Y506" t="s">
        <v>51</v>
      </c>
      <c r="Z506" t="s">
        <v>51</v>
      </c>
      <c r="AA506" t="s">
        <v>51</v>
      </c>
      <c r="AB506" t="s">
        <v>52</v>
      </c>
      <c r="AC506" t="s">
        <v>52</v>
      </c>
      <c r="AD506" t="s">
        <v>51</v>
      </c>
      <c r="AE506" t="s">
        <v>51</v>
      </c>
      <c r="AF506" t="s">
        <v>52</v>
      </c>
      <c r="AG506" t="s">
        <v>123</v>
      </c>
      <c r="AH506" t="s">
        <v>52</v>
      </c>
      <c r="AI506" t="s">
        <v>60</v>
      </c>
      <c r="AJ506">
        <v>82.9</v>
      </c>
      <c r="AK506">
        <v>880.05</v>
      </c>
      <c r="AL506">
        <v>0</v>
      </c>
      <c r="AM506">
        <v>0</v>
      </c>
      <c r="AN506">
        <v>320.64999999999998</v>
      </c>
      <c r="AO506">
        <v>1200.6999999999998</v>
      </c>
      <c r="AP506">
        <v>4</v>
      </c>
      <c r="AQ506" t="s">
        <v>880</v>
      </c>
      <c r="AR506" t="s">
        <v>51</v>
      </c>
      <c r="AS506">
        <v>0</v>
      </c>
      <c r="AT506">
        <v>21</v>
      </c>
      <c r="AU506">
        <v>4413</v>
      </c>
      <c r="AV506" t="s">
        <v>8248</v>
      </c>
      <c r="AW506" t="s">
        <v>8248</v>
      </c>
    </row>
    <row r="507" spans="1:49">
      <c r="A507" t="s">
        <v>921</v>
      </c>
      <c r="B507">
        <v>1</v>
      </c>
      <c r="C507" t="s">
        <v>65</v>
      </c>
      <c r="D507">
        <v>75</v>
      </c>
      <c r="E507" t="s">
        <v>51</v>
      </c>
      <c r="F507" t="s">
        <v>52</v>
      </c>
      <c r="G507" t="s">
        <v>52</v>
      </c>
      <c r="H507" t="s">
        <v>52</v>
      </c>
      <c r="I507">
        <v>3</v>
      </c>
      <c r="J507" t="s">
        <v>53</v>
      </c>
      <c r="K507" t="s">
        <v>54</v>
      </c>
      <c r="L507" t="s">
        <v>922</v>
      </c>
      <c r="M507">
        <v>92036</v>
      </c>
      <c r="N507" t="s">
        <v>56</v>
      </c>
      <c r="O507" t="s">
        <v>52</v>
      </c>
      <c r="P507">
        <v>3</v>
      </c>
      <c r="Q507">
        <v>28</v>
      </c>
      <c r="R507" t="s">
        <v>57</v>
      </c>
      <c r="S507" t="s">
        <v>51</v>
      </c>
      <c r="T507">
        <v>0</v>
      </c>
      <c r="U507" t="s">
        <v>51</v>
      </c>
      <c r="V507" t="s">
        <v>52</v>
      </c>
      <c r="W507" t="s">
        <v>58</v>
      </c>
      <c r="X507">
        <v>58</v>
      </c>
      <c r="Y507" t="s">
        <v>51</v>
      </c>
      <c r="Z507" t="s">
        <v>51</v>
      </c>
      <c r="AA507" t="s">
        <v>51</v>
      </c>
      <c r="AB507" t="s">
        <v>51</v>
      </c>
      <c r="AC507" t="s">
        <v>52</v>
      </c>
      <c r="AD507" t="s">
        <v>51</v>
      </c>
      <c r="AE507" t="s">
        <v>51</v>
      </c>
      <c r="AF507" t="s">
        <v>51</v>
      </c>
      <c r="AG507" t="s">
        <v>123</v>
      </c>
      <c r="AH507" t="s">
        <v>52</v>
      </c>
      <c r="AI507" t="s">
        <v>60</v>
      </c>
      <c r="AJ507">
        <v>35.9</v>
      </c>
      <c r="AK507">
        <v>973.65</v>
      </c>
      <c r="AL507">
        <v>0</v>
      </c>
      <c r="AM507">
        <v>40</v>
      </c>
      <c r="AN507">
        <v>0</v>
      </c>
      <c r="AO507">
        <v>1013.65</v>
      </c>
      <c r="AP507">
        <v>5</v>
      </c>
      <c r="AQ507" t="s">
        <v>880</v>
      </c>
      <c r="AR507" t="s">
        <v>51</v>
      </c>
      <c r="AS507">
        <v>0</v>
      </c>
      <c r="AT507">
        <v>34</v>
      </c>
      <c r="AU507">
        <v>5444</v>
      </c>
      <c r="AV507" t="s">
        <v>8248</v>
      </c>
      <c r="AW507" t="s">
        <v>8248</v>
      </c>
    </row>
    <row r="508" spans="1:49">
      <c r="A508" t="s">
        <v>923</v>
      </c>
      <c r="B508">
        <v>1</v>
      </c>
      <c r="C508" t="s">
        <v>65</v>
      </c>
      <c r="D508">
        <v>79</v>
      </c>
      <c r="E508" t="s">
        <v>51</v>
      </c>
      <c r="F508" t="s">
        <v>52</v>
      </c>
      <c r="G508" t="s">
        <v>51</v>
      </c>
      <c r="H508" t="s">
        <v>51</v>
      </c>
      <c r="I508">
        <v>0</v>
      </c>
      <c r="J508" t="s">
        <v>53</v>
      </c>
      <c r="K508" t="s">
        <v>54</v>
      </c>
      <c r="L508" t="s">
        <v>924</v>
      </c>
      <c r="M508">
        <v>92037</v>
      </c>
      <c r="N508" t="s">
        <v>56</v>
      </c>
      <c r="O508" t="s">
        <v>51</v>
      </c>
      <c r="P508">
        <v>0</v>
      </c>
      <c r="Q508">
        <v>17</v>
      </c>
      <c r="R508" t="s">
        <v>71</v>
      </c>
      <c r="S508" t="s">
        <v>52</v>
      </c>
      <c r="T508">
        <v>1.06</v>
      </c>
      <c r="U508" t="s">
        <v>52</v>
      </c>
      <c r="V508" t="s">
        <v>52</v>
      </c>
      <c r="W508" t="s">
        <v>67</v>
      </c>
      <c r="X508">
        <v>25</v>
      </c>
      <c r="Y508" t="s">
        <v>51</v>
      </c>
      <c r="Z508" t="s">
        <v>51</v>
      </c>
      <c r="AA508" t="s">
        <v>52</v>
      </c>
      <c r="AB508" t="s">
        <v>51</v>
      </c>
      <c r="AC508" t="s">
        <v>51</v>
      </c>
      <c r="AD508" t="s">
        <v>51</v>
      </c>
      <c r="AE508" t="s">
        <v>51</v>
      </c>
      <c r="AF508" t="s">
        <v>52</v>
      </c>
      <c r="AG508" t="s">
        <v>123</v>
      </c>
      <c r="AH508" t="s">
        <v>52</v>
      </c>
      <c r="AI508" t="s">
        <v>68</v>
      </c>
      <c r="AJ508">
        <v>82.65</v>
      </c>
      <c r="AK508">
        <v>1470.05</v>
      </c>
      <c r="AL508">
        <v>0</v>
      </c>
      <c r="AM508">
        <v>0</v>
      </c>
      <c r="AN508">
        <v>18.02</v>
      </c>
      <c r="AO508">
        <v>1488.07</v>
      </c>
      <c r="AP508">
        <v>4</v>
      </c>
      <c r="AQ508" t="s">
        <v>880</v>
      </c>
      <c r="AR508" t="s">
        <v>51</v>
      </c>
      <c r="AS508">
        <v>0</v>
      </c>
      <c r="AT508">
        <v>26</v>
      </c>
      <c r="AU508">
        <v>3754</v>
      </c>
      <c r="AV508" t="s">
        <v>8248</v>
      </c>
      <c r="AW508" t="s">
        <v>8248</v>
      </c>
    </row>
    <row r="509" spans="1:49">
      <c r="A509" t="s">
        <v>925</v>
      </c>
      <c r="B509">
        <v>1</v>
      </c>
      <c r="C509" t="s">
        <v>65</v>
      </c>
      <c r="D509">
        <v>69</v>
      </c>
      <c r="E509" t="s">
        <v>51</v>
      </c>
      <c r="F509" t="s">
        <v>52</v>
      </c>
      <c r="G509" t="s">
        <v>51</v>
      </c>
      <c r="H509" t="s">
        <v>51</v>
      </c>
      <c r="I509">
        <v>0</v>
      </c>
      <c r="J509" t="s">
        <v>53</v>
      </c>
      <c r="K509" t="s">
        <v>54</v>
      </c>
      <c r="L509" t="s">
        <v>926</v>
      </c>
      <c r="M509">
        <v>92067</v>
      </c>
      <c r="N509" t="s">
        <v>56</v>
      </c>
      <c r="O509" t="s">
        <v>51</v>
      </c>
      <c r="P509">
        <v>0</v>
      </c>
      <c r="Q509">
        <v>32</v>
      </c>
      <c r="R509" t="s">
        <v>57</v>
      </c>
      <c r="S509" t="s">
        <v>52</v>
      </c>
      <c r="T509">
        <v>19.920000000000002</v>
      </c>
      <c r="U509" t="s">
        <v>51</v>
      </c>
      <c r="V509" t="s">
        <v>52</v>
      </c>
      <c r="W509" t="s">
        <v>58</v>
      </c>
      <c r="X509">
        <v>14</v>
      </c>
      <c r="Y509" t="s">
        <v>51</v>
      </c>
      <c r="Z509" t="s">
        <v>52</v>
      </c>
      <c r="AA509" t="s">
        <v>51</v>
      </c>
      <c r="AB509" t="s">
        <v>52</v>
      </c>
      <c r="AC509" t="s">
        <v>51</v>
      </c>
      <c r="AD509" t="s">
        <v>51</v>
      </c>
      <c r="AE509" t="s">
        <v>51</v>
      </c>
      <c r="AF509" t="s">
        <v>51</v>
      </c>
      <c r="AG509" t="s">
        <v>123</v>
      </c>
      <c r="AH509" t="s">
        <v>51</v>
      </c>
      <c r="AI509" t="s">
        <v>60</v>
      </c>
      <c r="AJ509">
        <v>54.65</v>
      </c>
      <c r="AK509">
        <v>1830.1</v>
      </c>
      <c r="AL509">
        <v>0</v>
      </c>
      <c r="AM509">
        <v>10</v>
      </c>
      <c r="AN509">
        <v>637.44000000000005</v>
      </c>
      <c r="AO509">
        <v>2477.54</v>
      </c>
      <c r="AP509">
        <v>5</v>
      </c>
      <c r="AQ509" t="s">
        <v>880</v>
      </c>
      <c r="AR509" t="s">
        <v>51</v>
      </c>
      <c r="AS509">
        <v>0</v>
      </c>
      <c r="AT509">
        <v>56</v>
      </c>
      <c r="AU509">
        <v>4045</v>
      </c>
      <c r="AV509" t="s">
        <v>8248</v>
      </c>
      <c r="AW509" t="s">
        <v>8248</v>
      </c>
    </row>
    <row r="510" spans="1:49">
      <c r="A510" t="s">
        <v>927</v>
      </c>
      <c r="B510">
        <v>1</v>
      </c>
      <c r="C510" t="s">
        <v>65</v>
      </c>
      <c r="D510">
        <v>72</v>
      </c>
      <c r="E510" t="s">
        <v>51</v>
      </c>
      <c r="F510" t="s">
        <v>52</v>
      </c>
      <c r="G510" t="s">
        <v>51</v>
      </c>
      <c r="H510" t="s">
        <v>51</v>
      </c>
      <c r="I510">
        <v>0</v>
      </c>
      <c r="J510" t="s">
        <v>53</v>
      </c>
      <c r="K510" t="s">
        <v>54</v>
      </c>
      <c r="L510" t="s">
        <v>866</v>
      </c>
      <c r="M510">
        <v>92078</v>
      </c>
      <c r="N510" t="s">
        <v>56</v>
      </c>
      <c r="O510" t="s">
        <v>51</v>
      </c>
      <c r="P510">
        <v>0</v>
      </c>
      <c r="Q510">
        <v>1</v>
      </c>
      <c r="R510" t="s">
        <v>66</v>
      </c>
      <c r="S510" t="s">
        <v>52</v>
      </c>
      <c r="T510">
        <v>7.77</v>
      </c>
      <c r="U510" t="s">
        <v>52</v>
      </c>
      <c r="V510" t="s">
        <v>52</v>
      </c>
      <c r="W510" t="s">
        <v>67</v>
      </c>
      <c r="X510">
        <v>22</v>
      </c>
      <c r="Y510" t="s">
        <v>51</v>
      </c>
      <c r="Z510" t="s">
        <v>51</v>
      </c>
      <c r="AA510" t="s">
        <v>51</v>
      </c>
      <c r="AB510" t="s">
        <v>51</v>
      </c>
      <c r="AC510" t="s">
        <v>51</v>
      </c>
      <c r="AD510" t="s">
        <v>51</v>
      </c>
      <c r="AE510" t="s">
        <v>51</v>
      </c>
      <c r="AF510" t="s">
        <v>52</v>
      </c>
      <c r="AG510" t="s">
        <v>123</v>
      </c>
      <c r="AH510" t="s">
        <v>52</v>
      </c>
      <c r="AI510" t="s">
        <v>60</v>
      </c>
      <c r="AJ510">
        <v>72.099999999999994</v>
      </c>
      <c r="AK510">
        <v>72.099999999999994</v>
      </c>
      <c r="AL510">
        <v>0</v>
      </c>
      <c r="AM510">
        <v>0</v>
      </c>
      <c r="AN510">
        <v>7.77</v>
      </c>
      <c r="AO510">
        <v>79.86999999999999</v>
      </c>
      <c r="AP510">
        <v>4</v>
      </c>
      <c r="AQ510" t="s">
        <v>882</v>
      </c>
      <c r="AR510" t="s">
        <v>51</v>
      </c>
      <c r="AS510">
        <v>0</v>
      </c>
      <c r="AT510">
        <v>50</v>
      </c>
      <c r="AU510">
        <v>4432</v>
      </c>
      <c r="AV510" t="s">
        <v>8248</v>
      </c>
      <c r="AW510" t="s">
        <v>8248</v>
      </c>
    </row>
    <row r="511" spans="1:49">
      <c r="A511" t="s">
        <v>928</v>
      </c>
      <c r="B511">
        <v>1</v>
      </c>
      <c r="C511" t="s">
        <v>65</v>
      </c>
      <c r="D511">
        <v>69</v>
      </c>
      <c r="E511" t="s">
        <v>51</v>
      </c>
      <c r="F511" t="s">
        <v>52</v>
      </c>
      <c r="G511" t="s">
        <v>52</v>
      </c>
      <c r="H511" t="s">
        <v>51</v>
      </c>
      <c r="I511">
        <v>0</v>
      </c>
      <c r="J511" t="s">
        <v>53</v>
      </c>
      <c r="K511" t="s">
        <v>54</v>
      </c>
      <c r="L511" t="s">
        <v>929</v>
      </c>
      <c r="M511">
        <v>92086</v>
      </c>
      <c r="N511" t="s">
        <v>56</v>
      </c>
      <c r="O511" t="s">
        <v>52</v>
      </c>
      <c r="P511">
        <v>9</v>
      </c>
      <c r="Q511">
        <v>64</v>
      </c>
      <c r="R511" t="s">
        <v>57</v>
      </c>
      <c r="S511" t="s">
        <v>52</v>
      </c>
      <c r="T511">
        <v>3.76</v>
      </c>
      <c r="U511" t="s">
        <v>51</v>
      </c>
      <c r="V511" t="s">
        <v>52</v>
      </c>
      <c r="W511" t="s">
        <v>67</v>
      </c>
      <c r="X511">
        <v>11</v>
      </c>
      <c r="Y511" t="s">
        <v>52</v>
      </c>
      <c r="Z511" t="s">
        <v>52</v>
      </c>
      <c r="AA511" t="s">
        <v>52</v>
      </c>
      <c r="AB511" t="s">
        <v>51</v>
      </c>
      <c r="AC511" t="s">
        <v>51</v>
      </c>
      <c r="AD511" t="s">
        <v>52</v>
      </c>
      <c r="AE511" t="s">
        <v>51</v>
      </c>
      <c r="AF511" t="s">
        <v>52</v>
      </c>
      <c r="AG511" t="s">
        <v>123</v>
      </c>
      <c r="AH511" t="s">
        <v>51</v>
      </c>
      <c r="AI511" t="s">
        <v>60</v>
      </c>
      <c r="AJ511">
        <v>97</v>
      </c>
      <c r="AK511">
        <v>6430.9</v>
      </c>
      <c r="AL511">
        <v>0</v>
      </c>
      <c r="AM511">
        <v>0</v>
      </c>
      <c r="AN511">
        <v>240.64</v>
      </c>
      <c r="AO511">
        <v>6671.54</v>
      </c>
      <c r="AP511">
        <v>3</v>
      </c>
      <c r="AQ511" t="s">
        <v>880</v>
      </c>
      <c r="AR511" t="s">
        <v>51</v>
      </c>
      <c r="AS511">
        <v>0</v>
      </c>
      <c r="AT511">
        <v>68</v>
      </c>
      <c r="AU511">
        <v>4053</v>
      </c>
      <c r="AV511" t="s">
        <v>8248</v>
      </c>
      <c r="AW511" t="s">
        <v>8248</v>
      </c>
    </row>
    <row r="512" spans="1:49">
      <c r="A512" t="s">
        <v>930</v>
      </c>
      <c r="B512">
        <v>1</v>
      </c>
      <c r="C512" t="s">
        <v>65</v>
      </c>
      <c r="D512">
        <v>72</v>
      </c>
      <c r="E512" t="s">
        <v>51</v>
      </c>
      <c r="F512" t="s">
        <v>52</v>
      </c>
      <c r="G512" t="s">
        <v>51</v>
      </c>
      <c r="H512" t="s">
        <v>51</v>
      </c>
      <c r="I512">
        <v>0</v>
      </c>
      <c r="J512" t="s">
        <v>53</v>
      </c>
      <c r="K512" t="s">
        <v>54</v>
      </c>
      <c r="L512" t="s">
        <v>116</v>
      </c>
      <c r="M512">
        <v>92102</v>
      </c>
      <c r="N512" t="s">
        <v>56</v>
      </c>
      <c r="O512" t="s">
        <v>51</v>
      </c>
      <c r="P512">
        <v>0</v>
      </c>
      <c r="Q512">
        <v>7</v>
      </c>
      <c r="R512" t="s">
        <v>57</v>
      </c>
      <c r="S512" t="s">
        <v>52</v>
      </c>
      <c r="T512">
        <v>16.36</v>
      </c>
      <c r="U512" t="s">
        <v>51</v>
      </c>
      <c r="V512" t="s">
        <v>52</v>
      </c>
      <c r="W512" t="s">
        <v>67</v>
      </c>
      <c r="X512">
        <v>28</v>
      </c>
      <c r="Y512" t="s">
        <v>51</v>
      </c>
      <c r="Z512" t="s">
        <v>51</v>
      </c>
      <c r="AA512" t="s">
        <v>51</v>
      </c>
      <c r="AB512" t="s">
        <v>51</v>
      </c>
      <c r="AC512" t="s">
        <v>52</v>
      </c>
      <c r="AD512" t="s">
        <v>52</v>
      </c>
      <c r="AE512" t="s">
        <v>51</v>
      </c>
      <c r="AF512" t="s">
        <v>52</v>
      </c>
      <c r="AG512" t="s">
        <v>123</v>
      </c>
      <c r="AH512" t="s">
        <v>52</v>
      </c>
      <c r="AI512" t="s">
        <v>60</v>
      </c>
      <c r="AJ512">
        <v>89.15</v>
      </c>
      <c r="AK512">
        <v>574.35</v>
      </c>
      <c r="AL512">
        <v>0</v>
      </c>
      <c r="AM512">
        <v>0</v>
      </c>
      <c r="AN512">
        <v>114.52</v>
      </c>
      <c r="AO512">
        <v>688.87</v>
      </c>
      <c r="AP512">
        <v>5</v>
      </c>
      <c r="AQ512" t="s">
        <v>880</v>
      </c>
      <c r="AR512" t="s">
        <v>51</v>
      </c>
      <c r="AS512">
        <v>0</v>
      </c>
      <c r="AT512">
        <v>25</v>
      </c>
      <c r="AU512">
        <v>2415</v>
      </c>
      <c r="AV512" t="s">
        <v>8248</v>
      </c>
      <c r="AW512" t="s">
        <v>8248</v>
      </c>
    </row>
    <row r="513" spans="1:49">
      <c r="A513" t="s">
        <v>931</v>
      </c>
      <c r="B513">
        <v>1</v>
      </c>
      <c r="C513" t="s">
        <v>65</v>
      </c>
      <c r="D513">
        <v>70</v>
      </c>
      <c r="E513" t="s">
        <v>51</v>
      </c>
      <c r="F513" t="s">
        <v>52</v>
      </c>
      <c r="G513" t="s">
        <v>51</v>
      </c>
      <c r="H513" t="s">
        <v>51</v>
      </c>
      <c r="I513">
        <v>0</v>
      </c>
      <c r="J513" t="s">
        <v>53</v>
      </c>
      <c r="K513" t="s">
        <v>54</v>
      </c>
      <c r="L513" t="s">
        <v>116</v>
      </c>
      <c r="M513">
        <v>92106</v>
      </c>
      <c r="N513" t="s">
        <v>56</v>
      </c>
      <c r="O513" t="s">
        <v>51</v>
      </c>
      <c r="P513">
        <v>0</v>
      </c>
      <c r="Q513">
        <v>16</v>
      </c>
      <c r="R513" t="s">
        <v>71</v>
      </c>
      <c r="S513" t="s">
        <v>52</v>
      </c>
      <c r="T513">
        <v>9.7200000000000006</v>
      </c>
      <c r="U513" t="s">
        <v>52</v>
      </c>
      <c r="V513" t="s">
        <v>52</v>
      </c>
      <c r="W513" t="s">
        <v>58</v>
      </c>
      <c r="X513">
        <v>29</v>
      </c>
      <c r="Y513" t="s">
        <v>52</v>
      </c>
      <c r="Z513" t="s">
        <v>51</v>
      </c>
      <c r="AA513" t="s">
        <v>51</v>
      </c>
      <c r="AB513" t="s">
        <v>51</v>
      </c>
      <c r="AC513" t="s">
        <v>51</v>
      </c>
      <c r="AD513" t="s">
        <v>51</v>
      </c>
      <c r="AE513" t="s">
        <v>51</v>
      </c>
      <c r="AF513" t="s">
        <v>52</v>
      </c>
      <c r="AG513" t="s">
        <v>123</v>
      </c>
      <c r="AH513" t="s">
        <v>52</v>
      </c>
      <c r="AI513" t="s">
        <v>60</v>
      </c>
      <c r="AJ513">
        <v>54.1</v>
      </c>
      <c r="AK513">
        <v>889</v>
      </c>
      <c r="AL513">
        <v>0</v>
      </c>
      <c r="AM513">
        <v>0</v>
      </c>
      <c r="AN513">
        <v>155.52000000000001</v>
      </c>
      <c r="AO513">
        <v>1044.52</v>
      </c>
      <c r="AP513">
        <v>3</v>
      </c>
      <c r="AQ513" t="s">
        <v>880</v>
      </c>
      <c r="AR513" t="s">
        <v>51</v>
      </c>
      <c r="AS513">
        <v>0</v>
      </c>
      <c r="AT513">
        <v>38</v>
      </c>
      <c r="AU513">
        <v>2276</v>
      </c>
      <c r="AV513" t="s">
        <v>8248</v>
      </c>
      <c r="AW513" t="s">
        <v>8248</v>
      </c>
    </row>
    <row r="514" spans="1:49">
      <c r="A514" t="s">
        <v>932</v>
      </c>
      <c r="B514">
        <v>1</v>
      </c>
      <c r="C514" t="s">
        <v>50</v>
      </c>
      <c r="D514">
        <v>78</v>
      </c>
      <c r="E514" t="s">
        <v>51</v>
      </c>
      <c r="F514" t="s">
        <v>52</v>
      </c>
      <c r="G514" t="s">
        <v>52</v>
      </c>
      <c r="H514" t="s">
        <v>51</v>
      </c>
      <c r="I514">
        <v>0</v>
      </c>
      <c r="J514" t="s">
        <v>53</v>
      </c>
      <c r="K514" t="s">
        <v>54</v>
      </c>
      <c r="L514" t="s">
        <v>933</v>
      </c>
      <c r="M514">
        <v>92173</v>
      </c>
      <c r="N514" t="s">
        <v>56</v>
      </c>
      <c r="O514" t="s">
        <v>52</v>
      </c>
      <c r="P514">
        <v>1</v>
      </c>
      <c r="Q514">
        <v>72</v>
      </c>
      <c r="R514" t="s">
        <v>228</v>
      </c>
      <c r="S514" t="s">
        <v>51</v>
      </c>
      <c r="T514">
        <v>0</v>
      </c>
      <c r="U514" t="s">
        <v>51</v>
      </c>
      <c r="V514" t="s">
        <v>52</v>
      </c>
      <c r="W514" t="s">
        <v>58</v>
      </c>
      <c r="X514">
        <v>24</v>
      </c>
      <c r="Y514" t="s">
        <v>52</v>
      </c>
      <c r="Z514" t="s">
        <v>52</v>
      </c>
      <c r="AA514" t="s">
        <v>52</v>
      </c>
      <c r="AB514" t="s">
        <v>52</v>
      </c>
      <c r="AC514" t="s">
        <v>52</v>
      </c>
      <c r="AD514" t="s">
        <v>52</v>
      </c>
      <c r="AE514" t="s">
        <v>51</v>
      </c>
      <c r="AF514" t="s">
        <v>52</v>
      </c>
      <c r="AG514" t="s">
        <v>333</v>
      </c>
      <c r="AH514" t="s">
        <v>52</v>
      </c>
      <c r="AI514" t="s">
        <v>60</v>
      </c>
      <c r="AJ514">
        <v>64.8</v>
      </c>
      <c r="AK514">
        <v>4732.3500000000004</v>
      </c>
      <c r="AL514">
        <v>0</v>
      </c>
      <c r="AM514">
        <v>0</v>
      </c>
      <c r="AN514">
        <v>0</v>
      </c>
      <c r="AO514">
        <v>4732.3500000000004</v>
      </c>
      <c r="AP514">
        <v>3</v>
      </c>
      <c r="AQ514" t="s">
        <v>880</v>
      </c>
      <c r="AR514" t="s">
        <v>51</v>
      </c>
      <c r="AS514">
        <v>0</v>
      </c>
      <c r="AT514">
        <v>68</v>
      </c>
      <c r="AU514">
        <v>4886</v>
      </c>
      <c r="AV514" t="s">
        <v>8248</v>
      </c>
      <c r="AW514" t="s">
        <v>8248</v>
      </c>
    </row>
    <row r="515" spans="1:49">
      <c r="A515" t="s">
        <v>934</v>
      </c>
      <c r="B515">
        <v>1</v>
      </c>
      <c r="C515" t="s">
        <v>50</v>
      </c>
      <c r="D515">
        <v>77</v>
      </c>
      <c r="E515" t="s">
        <v>51</v>
      </c>
      <c r="F515" t="s">
        <v>52</v>
      </c>
      <c r="G515" t="s">
        <v>52</v>
      </c>
      <c r="H515" t="s">
        <v>51</v>
      </c>
      <c r="I515">
        <v>0</v>
      </c>
      <c r="J515" t="s">
        <v>53</v>
      </c>
      <c r="K515" t="s">
        <v>54</v>
      </c>
      <c r="L515" t="s">
        <v>935</v>
      </c>
      <c r="M515">
        <v>92230</v>
      </c>
      <c r="N515" t="s">
        <v>56</v>
      </c>
      <c r="O515" t="s">
        <v>52</v>
      </c>
      <c r="P515">
        <v>5</v>
      </c>
      <c r="Q515">
        <v>27</v>
      </c>
      <c r="R515" t="s">
        <v>57</v>
      </c>
      <c r="S515" t="s">
        <v>52</v>
      </c>
      <c r="T515">
        <v>33.57</v>
      </c>
      <c r="U515" t="s">
        <v>52</v>
      </c>
      <c r="V515" t="s">
        <v>52</v>
      </c>
      <c r="W515" t="s">
        <v>58</v>
      </c>
      <c r="X515">
        <v>21</v>
      </c>
      <c r="Y515" t="s">
        <v>51</v>
      </c>
      <c r="Z515" t="s">
        <v>52</v>
      </c>
      <c r="AA515" t="s">
        <v>52</v>
      </c>
      <c r="AB515" t="s">
        <v>52</v>
      </c>
      <c r="AC515" t="s">
        <v>52</v>
      </c>
      <c r="AD515" t="s">
        <v>52</v>
      </c>
      <c r="AE515" t="s">
        <v>51</v>
      </c>
      <c r="AF515" t="s">
        <v>52</v>
      </c>
      <c r="AG515" t="s">
        <v>123</v>
      </c>
      <c r="AH515" t="s">
        <v>52</v>
      </c>
      <c r="AI515" t="s">
        <v>60</v>
      </c>
      <c r="AJ515">
        <v>84.8</v>
      </c>
      <c r="AK515">
        <v>2309.5500000000002</v>
      </c>
      <c r="AL515">
        <v>0</v>
      </c>
      <c r="AM515">
        <v>0</v>
      </c>
      <c r="AN515">
        <v>906.39</v>
      </c>
      <c r="AO515">
        <v>3215.94</v>
      </c>
      <c r="AP515">
        <v>3</v>
      </c>
      <c r="AQ515" t="s">
        <v>880</v>
      </c>
      <c r="AR515" t="s">
        <v>51</v>
      </c>
      <c r="AS515">
        <v>0</v>
      </c>
      <c r="AT515">
        <v>75</v>
      </c>
      <c r="AU515">
        <v>5352</v>
      </c>
      <c r="AV515" t="s">
        <v>8248</v>
      </c>
      <c r="AW515" t="s">
        <v>8248</v>
      </c>
    </row>
    <row r="516" spans="1:49">
      <c r="A516" t="s">
        <v>936</v>
      </c>
      <c r="B516">
        <v>1</v>
      </c>
      <c r="C516" t="s">
        <v>65</v>
      </c>
      <c r="D516">
        <v>73</v>
      </c>
      <c r="E516" t="s">
        <v>51</v>
      </c>
      <c r="F516" t="s">
        <v>52</v>
      </c>
      <c r="G516" t="s">
        <v>51</v>
      </c>
      <c r="H516" t="s">
        <v>51</v>
      </c>
      <c r="I516">
        <v>0</v>
      </c>
      <c r="J516" t="s">
        <v>53</v>
      </c>
      <c r="K516" t="s">
        <v>54</v>
      </c>
      <c r="L516" t="s">
        <v>937</v>
      </c>
      <c r="M516">
        <v>92231</v>
      </c>
      <c r="N516" t="s">
        <v>56</v>
      </c>
      <c r="O516" t="s">
        <v>51</v>
      </c>
      <c r="P516">
        <v>0</v>
      </c>
      <c r="Q516">
        <v>2</v>
      </c>
      <c r="R516" t="s">
        <v>66</v>
      </c>
      <c r="S516" t="s">
        <v>52</v>
      </c>
      <c r="T516">
        <v>23.91</v>
      </c>
      <c r="U516" t="s">
        <v>51</v>
      </c>
      <c r="V516" t="s">
        <v>52</v>
      </c>
      <c r="W516" t="s">
        <v>109</v>
      </c>
      <c r="X516">
        <v>22</v>
      </c>
      <c r="Y516" t="s">
        <v>51</v>
      </c>
      <c r="Z516" t="s">
        <v>51</v>
      </c>
      <c r="AA516" t="s">
        <v>51</v>
      </c>
      <c r="AB516" t="s">
        <v>51</v>
      </c>
      <c r="AC516" t="s">
        <v>51</v>
      </c>
      <c r="AD516" t="s">
        <v>51</v>
      </c>
      <c r="AE516" t="s">
        <v>51</v>
      </c>
      <c r="AF516" t="s">
        <v>52</v>
      </c>
      <c r="AG516" t="s">
        <v>123</v>
      </c>
      <c r="AH516" t="s">
        <v>52</v>
      </c>
      <c r="AI516" t="s">
        <v>60</v>
      </c>
      <c r="AJ516">
        <v>44.3</v>
      </c>
      <c r="AK516">
        <v>89.3</v>
      </c>
      <c r="AL516">
        <v>0</v>
      </c>
      <c r="AM516">
        <v>0</v>
      </c>
      <c r="AN516">
        <v>47.82</v>
      </c>
      <c r="AO516">
        <v>137.12</v>
      </c>
      <c r="AP516">
        <v>3</v>
      </c>
      <c r="AQ516" t="s">
        <v>882</v>
      </c>
      <c r="AR516" t="s">
        <v>51</v>
      </c>
      <c r="AS516">
        <v>0</v>
      </c>
      <c r="AT516">
        <v>44</v>
      </c>
      <c r="AU516">
        <v>3805</v>
      </c>
      <c r="AV516" t="s">
        <v>8248</v>
      </c>
      <c r="AW516" t="s">
        <v>8248</v>
      </c>
    </row>
    <row r="517" spans="1:49">
      <c r="A517" t="s">
        <v>938</v>
      </c>
      <c r="B517">
        <v>1</v>
      </c>
      <c r="C517" t="s">
        <v>65</v>
      </c>
      <c r="D517">
        <v>76</v>
      </c>
      <c r="E517" t="s">
        <v>51</v>
      </c>
      <c r="F517" t="s">
        <v>52</v>
      </c>
      <c r="G517" t="s">
        <v>52</v>
      </c>
      <c r="H517" t="s">
        <v>51</v>
      </c>
      <c r="I517">
        <v>0</v>
      </c>
      <c r="J517" t="s">
        <v>53</v>
      </c>
      <c r="K517" t="s">
        <v>54</v>
      </c>
      <c r="L517" t="s">
        <v>939</v>
      </c>
      <c r="M517">
        <v>92234</v>
      </c>
      <c r="N517" t="s">
        <v>56</v>
      </c>
      <c r="O517" t="s">
        <v>52</v>
      </c>
      <c r="P517">
        <v>10</v>
      </c>
      <c r="Q517">
        <v>42</v>
      </c>
      <c r="R517" t="s">
        <v>57</v>
      </c>
      <c r="S517" t="s">
        <v>52</v>
      </c>
      <c r="T517">
        <v>42.29</v>
      </c>
      <c r="U517" t="s">
        <v>52</v>
      </c>
      <c r="V517" t="s">
        <v>52</v>
      </c>
      <c r="W517" t="s">
        <v>67</v>
      </c>
      <c r="X517">
        <v>10</v>
      </c>
      <c r="Y517" t="s">
        <v>51</v>
      </c>
      <c r="Z517" t="s">
        <v>51</v>
      </c>
      <c r="AA517" t="s">
        <v>51</v>
      </c>
      <c r="AB517" t="s">
        <v>51</v>
      </c>
      <c r="AC517" t="s">
        <v>52</v>
      </c>
      <c r="AD517" t="s">
        <v>52</v>
      </c>
      <c r="AE517" t="s">
        <v>51</v>
      </c>
      <c r="AF517" t="s">
        <v>51</v>
      </c>
      <c r="AG517" t="s">
        <v>123</v>
      </c>
      <c r="AH517" t="s">
        <v>52</v>
      </c>
      <c r="AI517" t="s">
        <v>60</v>
      </c>
      <c r="AJ517">
        <v>95.05</v>
      </c>
      <c r="AK517">
        <v>3944.5</v>
      </c>
      <c r="AL517">
        <v>0</v>
      </c>
      <c r="AM517">
        <v>100</v>
      </c>
      <c r="AN517">
        <v>1776.18</v>
      </c>
      <c r="AO517">
        <v>5820.68</v>
      </c>
      <c r="AP517">
        <v>4</v>
      </c>
      <c r="AQ517" t="s">
        <v>880</v>
      </c>
      <c r="AR517" t="s">
        <v>51</v>
      </c>
      <c r="AS517">
        <v>0</v>
      </c>
      <c r="AT517">
        <v>34</v>
      </c>
      <c r="AU517">
        <v>2677</v>
      </c>
      <c r="AV517" t="s">
        <v>8248</v>
      </c>
      <c r="AW517" t="s">
        <v>8248</v>
      </c>
    </row>
    <row r="518" spans="1:49">
      <c r="A518" t="s">
        <v>940</v>
      </c>
      <c r="B518">
        <v>1</v>
      </c>
      <c r="C518" t="s">
        <v>50</v>
      </c>
      <c r="D518">
        <v>78</v>
      </c>
      <c r="E518" t="s">
        <v>51</v>
      </c>
      <c r="F518" t="s">
        <v>52</v>
      </c>
      <c r="G518" t="s">
        <v>52</v>
      </c>
      <c r="H518" t="s">
        <v>51</v>
      </c>
      <c r="I518">
        <v>0</v>
      </c>
      <c r="J518" t="s">
        <v>53</v>
      </c>
      <c r="K518" t="s">
        <v>54</v>
      </c>
      <c r="L518" t="s">
        <v>308</v>
      </c>
      <c r="M518">
        <v>92239</v>
      </c>
      <c r="N518" t="s">
        <v>56</v>
      </c>
      <c r="O518" t="s">
        <v>52</v>
      </c>
      <c r="P518">
        <v>7</v>
      </c>
      <c r="Q518">
        <v>33</v>
      </c>
      <c r="R518" t="s">
        <v>57</v>
      </c>
      <c r="S518" t="s">
        <v>52</v>
      </c>
      <c r="T518">
        <v>25.15</v>
      </c>
      <c r="U518" t="s">
        <v>52</v>
      </c>
      <c r="V518" t="s">
        <v>52</v>
      </c>
      <c r="W518" t="s">
        <v>67</v>
      </c>
      <c r="X518">
        <v>20</v>
      </c>
      <c r="Y518" t="s">
        <v>52</v>
      </c>
      <c r="Z518" t="s">
        <v>51</v>
      </c>
      <c r="AA518" t="s">
        <v>52</v>
      </c>
      <c r="AB518" t="s">
        <v>52</v>
      </c>
      <c r="AC518" t="s">
        <v>52</v>
      </c>
      <c r="AD518" t="s">
        <v>52</v>
      </c>
      <c r="AE518" t="s">
        <v>51</v>
      </c>
      <c r="AF518" t="s">
        <v>52</v>
      </c>
      <c r="AG518" t="s">
        <v>123</v>
      </c>
      <c r="AH518" t="s">
        <v>52</v>
      </c>
      <c r="AI518" t="s">
        <v>60</v>
      </c>
      <c r="AJ518">
        <v>109.9</v>
      </c>
      <c r="AK518">
        <v>3694.7</v>
      </c>
      <c r="AL518">
        <v>0</v>
      </c>
      <c r="AM518">
        <v>0</v>
      </c>
      <c r="AN518">
        <v>829.94999999999993</v>
      </c>
      <c r="AO518">
        <v>4524.6499999999996</v>
      </c>
      <c r="AP518">
        <v>3</v>
      </c>
      <c r="AQ518" t="s">
        <v>880</v>
      </c>
      <c r="AR518" t="s">
        <v>51</v>
      </c>
      <c r="AS518">
        <v>0</v>
      </c>
      <c r="AT518">
        <v>59</v>
      </c>
      <c r="AU518">
        <v>5655</v>
      </c>
      <c r="AV518" t="s">
        <v>8248</v>
      </c>
      <c r="AW518" t="s">
        <v>8248</v>
      </c>
    </row>
    <row r="519" spans="1:49">
      <c r="A519" t="s">
        <v>941</v>
      </c>
      <c r="B519">
        <v>1</v>
      </c>
      <c r="C519" t="s">
        <v>50</v>
      </c>
      <c r="D519">
        <v>74</v>
      </c>
      <c r="E519" t="s">
        <v>51</v>
      </c>
      <c r="F519" t="s">
        <v>52</v>
      </c>
      <c r="G519" t="s">
        <v>51</v>
      </c>
      <c r="H519" t="s">
        <v>51</v>
      </c>
      <c r="I519">
        <v>0</v>
      </c>
      <c r="J519" t="s">
        <v>53</v>
      </c>
      <c r="K519" t="s">
        <v>54</v>
      </c>
      <c r="L519" t="s">
        <v>507</v>
      </c>
      <c r="M519">
        <v>92241</v>
      </c>
      <c r="N519" t="s">
        <v>56</v>
      </c>
      <c r="O519" t="s">
        <v>51</v>
      </c>
      <c r="P519">
        <v>0</v>
      </c>
      <c r="Q519">
        <v>33</v>
      </c>
      <c r="R519" t="s">
        <v>74</v>
      </c>
      <c r="S519" t="s">
        <v>51</v>
      </c>
      <c r="T519">
        <v>0</v>
      </c>
      <c r="U519" t="s">
        <v>51</v>
      </c>
      <c r="V519" t="s">
        <v>52</v>
      </c>
      <c r="W519" t="s">
        <v>109</v>
      </c>
      <c r="X519">
        <v>11</v>
      </c>
      <c r="Y519" t="s">
        <v>51</v>
      </c>
      <c r="Z519" t="s">
        <v>51</v>
      </c>
      <c r="AA519" t="s">
        <v>52</v>
      </c>
      <c r="AB519" t="s">
        <v>52</v>
      </c>
      <c r="AC519" t="s">
        <v>52</v>
      </c>
      <c r="AD519" t="s">
        <v>52</v>
      </c>
      <c r="AE519" t="s">
        <v>51</v>
      </c>
      <c r="AF519" t="s">
        <v>52</v>
      </c>
      <c r="AG519" t="s">
        <v>123</v>
      </c>
      <c r="AH519" t="s">
        <v>52</v>
      </c>
      <c r="AI519" t="s">
        <v>60</v>
      </c>
      <c r="AJ519">
        <v>54.6</v>
      </c>
      <c r="AK519">
        <v>1803.7</v>
      </c>
      <c r="AL519">
        <v>0</v>
      </c>
      <c r="AM519">
        <v>0</v>
      </c>
      <c r="AN519">
        <v>0</v>
      </c>
      <c r="AO519">
        <v>1803.7</v>
      </c>
      <c r="AP519">
        <v>4</v>
      </c>
      <c r="AQ519" t="s">
        <v>880</v>
      </c>
      <c r="AR519" t="s">
        <v>51</v>
      </c>
      <c r="AS519">
        <v>0</v>
      </c>
      <c r="AT519">
        <v>30</v>
      </c>
      <c r="AU519">
        <v>5322</v>
      </c>
      <c r="AV519" t="s">
        <v>8248</v>
      </c>
      <c r="AW519" t="s">
        <v>8248</v>
      </c>
    </row>
    <row r="520" spans="1:49">
      <c r="A520" t="s">
        <v>942</v>
      </c>
      <c r="B520">
        <v>1</v>
      </c>
      <c r="C520" t="s">
        <v>50</v>
      </c>
      <c r="D520">
        <v>71</v>
      </c>
      <c r="E520" t="s">
        <v>51</v>
      </c>
      <c r="F520" t="s">
        <v>52</v>
      </c>
      <c r="G520" t="s">
        <v>52</v>
      </c>
      <c r="H520" t="s">
        <v>52</v>
      </c>
      <c r="I520">
        <v>1</v>
      </c>
      <c r="J520" t="s">
        <v>53</v>
      </c>
      <c r="K520" t="s">
        <v>54</v>
      </c>
      <c r="L520" t="s">
        <v>943</v>
      </c>
      <c r="M520">
        <v>92256</v>
      </c>
      <c r="N520" t="s">
        <v>56</v>
      </c>
      <c r="O520" t="s">
        <v>52</v>
      </c>
      <c r="P520">
        <v>9</v>
      </c>
      <c r="Q520">
        <v>32</v>
      </c>
      <c r="R520" t="s">
        <v>74</v>
      </c>
      <c r="S520" t="s">
        <v>52</v>
      </c>
      <c r="T520">
        <v>31.86</v>
      </c>
      <c r="U520" t="s">
        <v>51</v>
      </c>
      <c r="V520" t="s">
        <v>52</v>
      </c>
      <c r="W520" t="s">
        <v>67</v>
      </c>
      <c r="X520">
        <v>23</v>
      </c>
      <c r="Y520" t="s">
        <v>51</v>
      </c>
      <c r="Z520" t="s">
        <v>52</v>
      </c>
      <c r="AA520" t="s">
        <v>51</v>
      </c>
      <c r="AB520" t="s">
        <v>51</v>
      </c>
      <c r="AC520" t="s">
        <v>52</v>
      </c>
      <c r="AD520" t="s">
        <v>52</v>
      </c>
      <c r="AE520" t="s">
        <v>52</v>
      </c>
      <c r="AF520" t="s">
        <v>52</v>
      </c>
      <c r="AG520" t="s">
        <v>123</v>
      </c>
      <c r="AH520" t="s">
        <v>52</v>
      </c>
      <c r="AI520" t="s">
        <v>86</v>
      </c>
      <c r="AJ520">
        <v>93.95</v>
      </c>
      <c r="AK520">
        <v>2861.45</v>
      </c>
      <c r="AL520">
        <v>0</v>
      </c>
      <c r="AM520">
        <v>0</v>
      </c>
      <c r="AN520">
        <v>1019.52</v>
      </c>
      <c r="AO520">
        <v>3880.97</v>
      </c>
      <c r="AP520">
        <v>5</v>
      </c>
      <c r="AQ520" t="s">
        <v>880</v>
      </c>
      <c r="AR520" t="s">
        <v>51</v>
      </c>
      <c r="AS520">
        <v>0</v>
      </c>
      <c r="AT520">
        <v>62</v>
      </c>
      <c r="AU520">
        <v>2844</v>
      </c>
      <c r="AV520" t="s">
        <v>8248</v>
      </c>
      <c r="AW520" t="s">
        <v>8248</v>
      </c>
    </row>
    <row r="521" spans="1:49">
      <c r="A521" t="s">
        <v>944</v>
      </c>
      <c r="B521">
        <v>1</v>
      </c>
      <c r="C521" t="s">
        <v>65</v>
      </c>
      <c r="D521">
        <v>72</v>
      </c>
      <c r="E521" t="s">
        <v>51</v>
      </c>
      <c r="F521" t="s">
        <v>52</v>
      </c>
      <c r="G521" t="s">
        <v>52</v>
      </c>
      <c r="H521" t="s">
        <v>51</v>
      </c>
      <c r="I521">
        <v>0</v>
      </c>
      <c r="J521" t="s">
        <v>53</v>
      </c>
      <c r="K521" t="s">
        <v>54</v>
      </c>
      <c r="L521" t="s">
        <v>945</v>
      </c>
      <c r="M521">
        <v>92266</v>
      </c>
      <c r="N521" t="s">
        <v>56</v>
      </c>
      <c r="O521" t="s">
        <v>52</v>
      </c>
      <c r="P521">
        <v>10</v>
      </c>
      <c r="Q521">
        <v>48</v>
      </c>
      <c r="R521" t="s">
        <v>57</v>
      </c>
      <c r="S521" t="s">
        <v>52</v>
      </c>
      <c r="T521">
        <v>12.6</v>
      </c>
      <c r="U521" t="s">
        <v>51</v>
      </c>
      <c r="V521" t="s">
        <v>52</v>
      </c>
      <c r="W521" t="s">
        <v>67</v>
      </c>
      <c r="X521">
        <v>21</v>
      </c>
      <c r="Y521" t="s">
        <v>51</v>
      </c>
      <c r="Z521" t="s">
        <v>51</v>
      </c>
      <c r="AA521" t="s">
        <v>51</v>
      </c>
      <c r="AB521" t="s">
        <v>51</v>
      </c>
      <c r="AC521" t="s">
        <v>51</v>
      </c>
      <c r="AD521" t="s">
        <v>51</v>
      </c>
      <c r="AE521" t="s">
        <v>51</v>
      </c>
      <c r="AF521" t="s">
        <v>52</v>
      </c>
      <c r="AG521" t="s">
        <v>123</v>
      </c>
      <c r="AH521" t="s">
        <v>52</v>
      </c>
      <c r="AI521" t="s">
        <v>60</v>
      </c>
      <c r="AJ521">
        <v>70.650000000000006</v>
      </c>
      <c r="AK521">
        <v>3545.05</v>
      </c>
      <c r="AL521">
        <v>0</v>
      </c>
      <c r="AM521">
        <v>0</v>
      </c>
      <c r="AN521">
        <v>604.79999999999995</v>
      </c>
      <c r="AO521">
        <v>4149.8500000000004</v>
      </c>
      <c r="AP521">
        <v>3</v>
      </c>
      <c r="AQ521" t="s">
        <v>880</v>
      </c>
      <c r="AR521" t="s">
        <v>51</v>
      </c>
      <c r="AS521">
        <v>0</v>
      </c>
      <c r="AT521">
        <v>71</v>
      </c>
      <c r="AU521">
        <v>5523</v>
      </c>
      <c r="AV521" t="s">
        <v>8248</v>
      </c>
      <c r="AW521" t="s">
        <v>8248</v>
      </c>
    </row>
    <row r="522" spans="1:49">
      <c r="A522" t="s">
        <v>946</v>
      </c>
      <c r="B522">
        <v>1</v>
      </c>
      <c r="C522" t="s">
        <v>65</v>
      </c>
      <c r="D522">
        <v>75</v>
      </c>
      <c r="E522" t="s">
        <v>51</v>
      </c>
      <c r="F522" t="s">
        <v>52</v>
      </c>
      <c r="G522" t="s">
        <v>52</v>
      </c>
      <c r="H522" t="s">
        <v>51</v>
      </c>
      <c r="I522">
        <v>0</v>
      </c>
      <c r="J522" t="s">
        <v>53</v>
      </c>
      <c r="K522" t="s">
        <v>54</v>
      </c>
      <c r="L522" t="s">
        <v>947</v>
      </c>
      <c r="M522">
        <v>92281</v>
      </c>
      <c r="N522" t="s">
        <v>56</v>
      </c>
      <c r="O522" t="s">
        <v>52</v>
      </c>
      <c r="P522">
        <v>5</v>
      </c>
      <c r="Q522">
        <v>55</v>
      </c>
      <c r="R522" t="s">
        <v>57</v>
      </c>
      <c r="S522" t="s">
        <v>52</v>
      </c>
      <c r="T522">
        <v>29.53</v>
      </c>
      <c r="U522" t="s">
        <v>52</v>
      </c>
      <c r="V522" t="s">
        <v>52</v>
      </c>
      <c r="W522" t="s">
        <v>109</v>
      </c>
      <c r="X522">
        <v>29</v>
      </c>
      <c r="Y522" t="s">
        <v>51</v>
      </c>
      <c r="Z522" t="s">
        <v>51</v>
      </c>
      <c r="AA522" t="s">
        <v>51</v>
      </c>
      <c r="AB522" t="s">
        <v>51</v>
      </c>
      <c r="AC522" t="s">
        <v>51</v>
      </c>
      <c r="AD522" t="s">
        <v>51</v>
      </c>
      <c r="AE522" t="s">
        <v>51</v>
      </c>
      <c r="AF522" t="s">
        <v>52</v>
      </c>
      <c r="AG522" t="s">
        <v>123</v>
      </c>
      <c r="AH522" t="s">
        <v>51</v>
      </c>
      <c r="AI522" t="s">
        <v>60</v>
      </c>
      <c r="AJ522">
        <v>51.65</v>
      </c>
      <c r="AK522">
        <v>2838.55</v>
      </c>
      <c r="AL522">
        <v>0</v>
      </c>
      <c r="AM522">
        <v>0</v>
      </c>
      <c r="AN522">
        <v>1624.15</v>
      </c>
      <c r="AO522">
        <v>4462.7000000000007</v>
      </c>
      <c r="AP522">
        <v>3</v>
      </c>
      <c r="AQ522" t="s">
        <v>880</v>
      </c>
      <c r="AR522" t="s">
        <v>51</v>
      </c>
      <c r="AS522">
        <v>0</v>
      </c>
      <c r="AT522">
        <v>24</v>
      </c>
      <c r="AU522">
        <v>4763</v>
      </c>
      <c r="AV522" t="s">
        <v>8248</v>
      </c>
      <c r="AW522" t="s">
        <v>8248</v>
      </c>
    </row>
    <row r="523" spans="1:49">
      <c r="A523" t="s">
        <v>948</v>
      </c>
      <c r="B523">
        <v>1</v>
      </c>
      <c r="C523" t="s">
        <v>50</v>
      </c>
      <c r="D523">
        <v>79</v>
      </c>
      <c r="E523" t="s">
        <v>51</v>
      </c>
      <c r="F523" t="s">
        <v>52</v>
      </c>
      <c r="G523" t="s">
        <v>52</v>
      </c>
      <c r="H523" t="s">
        <v>51</v>
      </c>
      <c r="I523">
        <v>0</v>
      </c>
      <c r="J523" t="s">
        <v>53</v>
      </c>
      <c r="K523" t="s">
        <v>54</v>
      </c>
      <c r="L523" t="s">
        <v>949</v>
      </c>
      <c r="M523">
        <v>92282</v>
      </c>
      <c r="N523" t="s">
        <v>56</v>
      </c>
      <c r="O523" t="s">
        <v>52</v>
      </c>
      <c r="P523">
        <v>4</v>
      </c>
      <c r="Q523">
        <v>52</v>
      </c>
      <c r="R523" t="s">
        <v>57</v>
      </c>
      <c r="S523" t="s">
        <v>52</v>
      </c>
      <c r="T523">
        <v>29.15</v>
      </c>
      <c r="U523" t="s">
        <v>52</v>
      </c>
      <c r="V523" t="s">
        <v>52</v>
      </c>
      <c r="W523" t="s">
        <v>67</v>
      </c>
      <c r="X523">
        <v>9</v>
      </c>
      <c r="Y523" t="s">
        <v>51</v>
      </c>
      <c r="Z523" t="s">
        <v>52</v>
      </c>
      <c r="AA523" t="s">
        <v>52</v>
      </c>
      <c r="AB523" t="s">
        <v>51</v>
      </c>
      <c r="AC523" t="s">
        <v>52</v>
      </c>
      <c r="AD523" t="s">
        <v>52</v>
      </c>
      <c r="AE523" t="s">
        <v>52</v>
      </c>
      <c r="AF523" t="s">
        <v>52</v>
      </c>
      <c r="AG523" t="s">
        <v>123</v>
      </c>
      <c r="AH523" t="s">
        <v>52</v>
      </c>
      <c r="AI523" t="s">
        <v>60</v>
      </c>
      <c r="AJ523">
        <v>105.1</v>
      </c>
      <c r="AK523">
        <v>5376.4</v>
      </c>
      <c r="AL523">
        <v>0</v>
      </c>
      <c r="AM523">
        <v>0</v>
      </c>
      <c r="AN523">
        <v>1515.8</v>
      </c>
      <c r="AO523">
        <v>6892.2</v>
      </c>
      <c r="AP523">
        <v>4</v>
      </c>
      <c r="AQ523" t="s">
        <v>880</v>
      </c>
      <c r="AR523" t="s">
        <v>51</v>
      </c>
      <c r="AS523">
        <v>0</v>
      </c>
      <c r="AT523">
        <v>47</v>
      </c>
      <c r="AU523">
        <v>4621</v>
      </c>
      <c r="AV523" t="s">
        <v>8248</v>
      </c>
      <c r="AW523" t="s">
        <v>8248</v>
      </c>
    </row>
    <row r="524" spans="1:49">
      <c r="A524" t="s">
        <v>950</v>
      </c>
      <c r="B524">
        <v>1</v>
      </c>
      <c r="C524" t="s">
        <v>65</v>
      </c>
      <c r="D524">
        <v>76</v>
      </c>
      <c r="E524" t="s">
        <v>51</v>
      </c>
      <c r="F524" t="s">
        <v>52</v>
      </c>
      <c r="G524" t="s">
        <v>51</v>
      </c>
      <c r="H524" t="s">
        <v>51</v>
      </c>
      <c r="I524">
        <v>0</v>
      </c>
      <c r="J524" t="s">
        <v>53</v>
      </c>
      <c r="K524" t="s">
        <v>54</v>
      </c>
      <c r="L524" t="s">
        <v>951</v>
      </c>
      <c r="M524">
        <v>92316</v>
      </c>
      <c r="N524" t="s">
        <v>56</v>
      </c>
      <c r="O524" t="s">
        <v>51</v>
      </c>
      <c r="P524">
        <v>0</v>
      </c>
      <c r="Q524">
        <v>49</v>
      </c>
      <c r="R524" t="s">
        <v>57</v>
      </c>
      <c r="S524" t="s">
        <v>52</v>
      </c>
      <c r="T524">
        <v>24.84</v>
      </c>
      <c r="U524" t="s">
        <v>52</v>
      </c>
      <c r="V524" t="s">
        <v>52</v>
      </c>
      <c r="W524" t="s">
        <v>67</v>
      </c>
      <c r="X524">
        <v>14</v>
      </c>
      <c r="Y524" t="s">
        <v>52</v>
      </c>
      <c r="Z524" t="s">
        <v>51</v>
      </c>
      <c r="AA524" t="s">
        <v>51</v>
      </c>
      <c r="AB524" t="s">
        <v>51</v>
      </c>
      <c r="AC524" t="s">
        <v>52</v>
      </c>
      <c r="AD524" t="s">
        <v>52</v>
      </c>
      <c r="AE524" t="s">
        <v>52</v>
      </c>
      <c r="AF524" t="s">
        <v>52</v>
      </c>
      <c r="AG524" t="s">
        <v>123</v>
      </c>
      <c r="AH524" t="s">
        <v>51</v>
      </c>
      <c r="AI524" t="s">
        <v>68</v>
      </c>
      <c r="AJ524">
        <v>101.55</v>
      </c>
      <c r="AK524">
        <v>5070.3999999999996</v>
      </c>
      <c r="AL524">
        <v>0</v>
      </c>
      <c r="AM524">
        <v>0</v>
      </c>
      <c r="AN524">
        <v>1217.1600000000001</v>
      </c>
      <c r="AO524">
        <v>6287.5599999999995</v>
      </c>
      <c r="AP524">
        <v>3</v>
      </c>
      <c r="AQ524" t="s">
        <v>880</v>
      </c>
      <c r="AR524" t="s">
        <v>51</v>
      </c>
      <c r="AS524">
        <v>0</v>
      </c>
      <c r="AT524">
        <v>22</v>
      </c>
      <c r="AU524">
        <v>5348</v>
      </c>
      <c r="AV524" t="s">
        <v>8248</v>
      </c>
      <c r="AW524" t="s">
        <v>8248</v>
      </c>
    </row>
    <row r="525" spans="1:49">
      <c r="A525" t="s">
        <v>952</v>
      </c>
      <c r="B525">
        <v>1</v>
      </c>
      <c r="C525" t="s">
        <v>65</v>
      </c>
      <c r="D525">
        <v>78</v>
      </c>
      <c r="E525" t="s">
        <v>51</v>
      </c>
      <c r="F525" t="s">
        <v>52</v>
      </c>
      <c r="G525" t="s">
        <v>51</v>
      </c>
      <c r="H525" t="s">
        <v>51</v>
      </c>
      <c r="I525">
        <v>0</v>
      </c>
      <c r="J525" t="s">
        <v>53</v>
      </c>
      <c r="K525" t="s">
        <v>54</v>
      </c>
      <c r="L525" t="s">
        <v>953</v>
      </c>
      <c r="M525">
        <v>92336</v>
      </c>
      <c r="N525" t="s">
        <v>56</v>
      </c>
      <c r="O525" t="s">
        <v>51</v>
      </c>
      <c r="P525">
        <v>0</v>
      </c>
      <c r="Q525">
        <v>22</v>
      </c>
      <c r="R525" t="s">
        <v>71</v>
      </c>
      <c r="S525" t="s">
        <v>52</v>
      </c>
      <c r="T525">
        <v>49.98</v>
      </c>
      <c r="U525" t="s">
        <v>51</v>
      </c>
      <c r="V525" t="s">
        <v>52</v>
      </c>
      <c r="W525" t="s">
        <v>58</v>
      </c>
      <c r="X525">
        <v>28</v>
      </c>
      <c r="Y525" t="s">
        <v>52</v>
      </c>
      <c r="Z525" t="s">
        <v>51</v>
      </c>
      <c r="AA525" t="s">
        <v>52</v>
      </c>
      <c r="AB525" t="s">
        <v>52</v>
      </c>
      <c r="AC525" t="s">
        <v>51</v>
      </c>
      <c r="AD525" t="s">
        <v>52</v>
      </c>
      <c r="AE525" t="s">
        <v>52</v>
      </c>
      <c r="AF525" t="s">
        <v>52</v>
      </c>
      <c r="AG525" t="s">
        <v>123</v>
      </c>
      <c r="AH525" t="s">
        <v>52</v>
      </c>
      <c r="AI525" t="s">
        <v>86</v>
      </c>
      <c r="AJ525">
        <v>69.75</v>
      </c>
      <c r="AK525">
        <v>1545.4</v>
      </c>
      <c r="AL525">
        <v>0</v>
      </c>
      <c r="AM525">
        <v>0</v>
      </c>
      <c r="AN525">
        <v>1099.56</v>
      </c>
      <c r="AO525">
        <v>2644.96</v>
      </c>
      <c r="AP525">
        <v>3</v>
      </c>
      <c r="AQ525" t="s">
        <v>880</v>
      </c>
      <c r="AR525" t="s">
        <v>51</v>
      </c>
      <c r="AS525">
        <v>0</v>
      </c>
      <c r="AT525">
        <v>32</v>
      </c>
      <c r="AU525">
        <v>3509</v>
      </c>
      <c r="AV525" t="s">
        <v>8248</v>
      </c>
      <c r="AW525" t="s">
        <v>8248</v>
      </c>
    </row>
    <row r="526" spans="1:49">
      <c r="A526" t="s">
        <v>954</v>
      </c>
      <c r="B526">
        <v>1</v>
      </c>
      <c r="C526" t="s">
        <v>50</v>
      </c>
      <c r="D526">
        <v>75</v>
      </c>
      <c r="E526" t="s">
        <v>51</v>
      </c>
      <c r="F526" t="s">
        <v>52</v>
      </c>
      <c r="G526" t="s">
        <v>52</v>
      </c>
      <c r="H526" t="s">
        <v>51</v>
      </c>
      <c r="I526">
        <v>0</v>
      </c>
      <c r="J526" t="s">
        <v>53</v>
      </c>
      <c r="K526" t="s">
        <v>54</v>
      </c>
      <c r="L526" t="s">
        <v>955</v>
      </c>
      <c r="M526">
        <v>92359</v>
      </c>
      <c r="N526" t="s">
        <v>56</v>
      </c>
      <c r="O526" t="s">
        <v>52</v>
      </c>
      <c r="P526">
        <v>5</v>
      </c>
      <c r="Q526">
        <v>72</v>
      </c>
      <c r="R526" t="s">
        <v>228</v>
      </c>
      <c r="S526" t="s">
        <v>52</v>
      </c>
      <c r="T526">
        <v>21.37</v>
      </c>
      <c r="U526" t="s">
        <v>52</v>
      </c>
      <c r="V526" t="s">
        <v>52</v>
      </c>
      <c r="W526" t="s">
        <v>67</v>
      </c>
      <c r="X526">
        <v>13</v>
      </c>
      <c r="Y526" t="s">
        <v>52</v>
      </c>
      <c r="Z526" t="s">
        <v>52</v>
      </c>
      <c r="AA526" t="s">
        <v>52</v>
      </c>
      <c r="AB526" t="s">
        <v>52</v>
      </c>
      <c r="AC526" t="s">
        <v>52</v>
      </c>
      <c r="AD526" t="s">
        <v>52</v>
      </c>
      <c r="AE526" t="s">
        <v>52</v>
      </c>
      <c r="AF526" t="s">
        <v>51</v>
      </c>
      <c r="AG526" t="s">
        <v>333</v>
      </c>
      <c r="AH526" t="s">
        <v>52</v>
      </c>
      <c r="AI526" t="s">
        <v>60</v>
      </c>
      <c r="AJ526">
        <v>116.05</v>
      </c>
      <c r="AK526">
        <v>8404.9</v>
      </c>
      <c r="AL526">
        <v>0</v>
      </c>
      <c r="AM526">
        <v>120</v>
      </c>
      <c r="AN526">
        <v>1538.64</v>
      </c>
      <c r="AO526">
        <v>10063.539999999999</v>
      </c>
      <c r="AP526">
        <v>3</v>
      </c>
      <c r="AQ526" t="s">
        <v>880</v>
      </c>
      <c r="AR526" t="s">
        <v>51</v>
      </c>
      <c r="AS526">
        <v>0</v>
      </c>
      <c r="AT526">
        <v>64</v>
      </c>
      <c r="AU526">
        <v>4404</v>
      </c>
      <c r="AV526" t="s">
        <v>8248</v>
      </c>
      <c r="AW526" t="s">
        <v>8248</v>
      </c>
    </row>
    <row r="527" spans="1:49">
      <c r="A527" t="s">
        <v>956</v>
      </c>
      <c r="B527">
        <v>1</v>
      </c>
      <c r="C527" t="s">
        <v>50</v>
      </c>
      <c r="D527">
        <v>66</v>
      </c>
      <c r="E527" t="s">
        <v>51</v>
      </c>
      <c r="F527" t="s">
        <v>52</v>
      </c>
      <c r="G527" t="s">
        <v>52</v>
      </c>
      <c r="H527" t="s">
        <v>51</v>
      </c>
      <c r="I527">
        <v>0</v>
      </c>
      <c r="J527" t="s">
        <v>53</v>
      </c>
      <c r="K527" t="s">
        <v>54</v>
      </c>
      <c r="L527" t="s">
        <v>957</v>
      </c>
      <c r="M527">
        <v>92364</v>
      </c>
      <c r="N527" t="s">
        <v>56</v>
      </c>
      <c r="O527" t="s">
        <v>52</v>
      </c>
      <c r="P527">
        <v>2</v>
      </c>
      <c r="Q527">
        <v>64</v>
      </c>
      <c r="R527" t="s">
        <v>57</v>
      </c>
      <c r="S527" t="s">
        <v>52</v>
      </c>
      <c r="T527">
        <v>20.190000000000001</v>
      </c>
      <c r="U527" t="s">
        <v>52</v>
      </c>
      <c r="V527" t="s">
        <v>52</v>
      </c>
      <c r="W527" t="s">
        <v>67</v>
      </c>
      <c r="X527">
        <v>8</v>
      </c>
      <c r="Y527" t="s">
        <v>51</v>
      </c>
      <c r="Z527" t="s">
        <v>51</v>
      </c>
      <c r="AA527" t="s">
        <v>52</v>
      </c>
      <c r="AB527" t="s">
        <v>52</v>
      </c>
      <c r="AC527" t="s">
        <v>52</v>
      </c>
      <c r="AD527" t="s">
        <v>52</v>
      </c>
      <c r="AE527" t="s">
        <v>52</v>
      </c>
      <c r="AF527" t="s">
        <v>52</v>
      </c>
      <c r="AG527" t="s">
        <v>333</v>
      </c>
      <c r="AH527" t="s">
        <v>51</v>
      </c>
      <c r="AI527" t="s">
        <v>60</v>
      </c>
      <c r="AJ527">
        <v>102.1</v>
      </c>
      <c r="AK527">
        <v>6538.45</v>
      </c>
      <c r="AL527">
        <v>0</v>
      </c>
      <c r="AM527">
        <v>0</v>
      </c>
      <c r="AN527">
        <v>1292.1600000000001</v>
      </c>
      <c r="AO527">
        <v>7830.61</v>
      </c>
      <c r="AP527">
        <v>4</v>
      </c>
      <c r="AQ527" t="s">
        <v>880</v>
      </c>
      <c r="AR527" t="s">
        <v>51</v>
      </c>
      <c r="AS527">
        <v>0</v>
      </c>
      <c r="AT527">
        <v>28</v>
      </c>
      <c r="AU527">
        <v>6270</v>
      </c>
      <c r="AV527" t="s">
        <v>8248</v>
      </c>
      <c r="AW527" t="s">
        <v>8248</v>
      </c>
    </row>
    <row r="528" spans="1:49">
      <c r="A528" t="s">
        <v>958</v>
      </c>
      <c r="B528">
        <v>1</v>
      </c>
      <c r="C528" t="s">
        <v>65</v>
      </c>
      <c r="D528">
        <v>71</v>
      </c>
      <c r="E528" t="s">
        <v>51</v>
      </c>
      <c r="F528" t="s">
        <v>52</v>
      </c>
      <c r="G528" t="s">
        <v>51</v>
      </c>
      <c r="H528" t="s">
        <v>51</v>
      </c>
      <c r="I528">
        <v>0</v>
      </c>
      <c r="J528" t="s">
        <v>53</v>
      </c>
      <c r="K528" t="s">
        <v>54</v>
      </c>
      <c r="L528" t="s">
        <v>959</v>
      </c>
      <c r="M528">
        <v>92372</v>
      </c>
      <c r="N528" t="s">
        <v>56</v>
      </c>
      <c r="O528" t="s">
        <v>51</v>
      </c>
      <c r="P528">
        <v>0</v>
      </c>
      <c r="Q528">
        <v>17</v>
      </c>
      <c r="R528" t="s">
        <v>71</v>
      </c>
      <c r="S528" t="s">
        <v>52</v>
      </c>
      <c r="T528">
        <v>24.15</v>
      </c>
      <c r="U528" t="s">
        <v>51</v>
      </c>
      <c r="V528" t="s">
        <v>51</v>
      </c>
      <c r="W528" t="s">
        <v>57</v>
      </c>
      <c r="X528">
        <v>0</v>
      </c>
      <c r="Y528" t="s">
        <v>51</v>
      </c>
      <c r="Z528" t="s">
        <v>51</v>
      </c>
      <c r="AA528" t="s">
        <v>51</v>
      </c>
      <c r="AB528" t="s">
        <v>51</v>
      </c>
      <c r="AC528" t="s">
        <v>51</v>
      </c>
      <c r="AD528" t="s">
        <v>51</v>
      </c>
      <c r="AE528" t="s">
        <v>51</v>
      </c>
      <c r="AF528" t="s">
        <v>51</v>
      </c>
      <c r="AG528" t="s">
        <v>123</v>
      </c>
      <c r="AH528" t="s">
        <v>51</v>
      </c>
      <c r="AI528" t="s">
        <v>86</v>
      </c>
      <c r="AJ528">
        <v>20.65</v>
      </c>
      <c r="AK528">
        <v>330.6</v>
      </c>
      <c r="AL528">
        <v>0</v>
      </c>
      <c r="AM528">
        <v>0</v>
      </c>
      <c r="AN528">
        <v>410.54999999999995</v>
      </c>
      <c r="AO528">
        <v>741.15</v>
      </c>
      <c r="AP528">
        <v>4</v>
      </c>
      <c r="AQ528" t="s">
        <v>880</v>
      </c>
      <c r="AR528" t="s">
        <v>51</v>
      </c>
      <c r="AS528">
        <v>0</v>
      </c>
      <c r="AT528">
        <v>40</v>
      </c>
      <c r="AU528">
        <v>4086</v>
      </c>
      <c r="AV528" t="s">
        <v>8248</v>
      </c>
      <c r="AW528" t="s">
        <v>8248</v>
      </c>
    </row>
    <row r="529" spans="1:49">
      <c r="A529" t="s">
        <v>960</v>
      </c>
      <c r="B529">
        <v>1</v>
      </c>
      <c r="C529" t="s">
        <v>50</v>
      </c>
      <c r="D529">
        <v>77</v>
      </c>
      <c r="E529" t="s">
        <v>51</v>
      </c>
      <c r="F529" t="s">
        <v>52</v>
      </c>
      <c r="G529" t="s">
        <v>52</v>
      </c>
      <c r="H529" t="s">
        <v>52</v>
      </c>
      <c r="I529">
        <v>1</v>
      </c>
      <c r="J529" t="s">
        <v>53</v>
      </c>
      <c r="K529" t="s">
        <v>54</v>
      </c>
      <c r="L529" t="s">
        <v>961</v>
      </c>
      <c r="M529">
        <v>92384</v>
      </c>
      <c r="N529" t="s">
        <v>56</v>
      </c>
      <c r="O529" t="s">
        <v>52</v>
      </c>
      <c r="P529">
        <v>6</v>
      </c>
      <c r="Q529">
        <v>35</v>
      </c>
      <c r="R529" t="s">
        <v>74</v>
      </c>
      <c r="S529" t="s">
        <v>52</v>
      </c>
      <c r="T529">
        <v>14.19</v>
      </c>
      <c r="U529" t="s">
        <v>51</v>
      </c>
      <c r="V529" t="s">
        <v>52</v>
      </c>
      <c r="W529" t="s">
        <v>58</v>
      </c>
      <c r="X529">
        <v>17</v>
      </c>
      <c r="Y529" t="s">
        <v>51</v>
      </c>
      <c r="Z529" t="s">
        <v>52</v>
      </c>
      <c r="AA529" t="s">
        <v>51</v>
      </c>
      <c r="AB529" t="s">
        <v>52</v>
      </c>
      <c r="AC529" t="s">
        <v>52</v>
      </c>
      <c r="AD529" t="s">
        <v>52</v>
      </c>
      <c r="AE529" t="s">
        <v>52</v>
      </c>
      <c r="AF529" t="s">
        <v>52</v>
      </c>
      <c r="AG529" t="s">
        <v>123</v>
      </c>
      <c r="AH529" t="s">
        <v>52</v>
      </c>
      <c r="AI529" t="s">
        <v>60</v>
      </c>
      <c r="AJ529">
        <v>76.05</v>
      </c>
      <c r="AK529">
        <v>2747.2</v>
      </c>
      <c r="AL529">
        <v>0</v>
      </c>
      <c r="AM529">
        <v>0</v>
      </c>
      <c r="AN529">
        <v>496.65</v>
      </c>
      <c r="AO529">
        <v>3243.85</v>
      </c>
      <c r="AP529">
        <v>5</v>
      </c>
      <c r="AQ529" t="s">
        <v>880</v>
      </c>
      <c r="AR529" t="s">
        <v>51</v>
      </c>
      <c r="AS529">
        <v>0</v>
      </c>
      <c r="AT529">
        <v>38</v>
      </c>
      <c r="AU529">
        <v>5479</v>
      </c>
      <c r="AV529" t="s">
        <v>8248</v>
      </c>
      <c r="AW529" t="s">
        <v>8248</v>
      </c>
    </row>
    <row r="530" spans="1:49">
      <c r="A530" t="s">
        <v>962</v>
      </c>
      <c r="B530">
        <v>1</v>
      </c>
      <c r="C530" t="s">
        <v>65</v>
      </c>
      <c r="D530">
        <v>74</v>
      </c>
      <c r="E530" t="s">
        <v>51</v>
      </c>
      <c r="F530" t="s">
        <v>52</v>
      </c>
      <c r="G530" t="s">
        <v>51</v>
      </c>
      <c r="H530" t="s">
        <v>51</v>
      </c>
      <c r="I530">
        <v>0</v>
      </c>
      <c r="J530" t="s">
        <v>53</v>
      </c>
      <c r="K530" t="s">
        <v>54</v>
      </c>
      <c r="L530" t="s">
        <v>963</v>
      </c>
      <c r="M530">
        <v>92398</v>
      </c>
      <c r="N530" t="s">
        <v>56</v>
      </c>
      <c r="O530" t="s">
        <v>51</v>
      </c>
      <c r="P530">
        <v>0</v>
      </c>
      <c r="Q530">
        <v>20</v>
      </c>
      <c r="R530" t="s">
        <v>71</v>
      </c>
      <c r="S530" t="s">
        <v>52</v>
      </c>
      <c r="T530">
        <v>23.18</v>
      </c>
      <c r="U530" t="s">
        <v>51</v>
      </c>
      <c r="V530" t="s">
        <v>52</v>
      </c>
      <c r="W530" t="s">
        <v>67</v>
      </c>
      <c r="X530">
        <v>21</v>
      </c>
      <c r="Y530" t="s">
        <v>51</v>
      </c>
      <c r="Z530" t="s">
        <v>51</v>
      </c>
      <c r="AA530" t="s">
        <v>51</v>
      </c>
      <c r="AB530" t="s">
        <v>51</v>
      </c>
      <c r="AC530" t="s">
        <v>51</v>
      </c>
      <c r="AD530" t="s">
        <v>52</v>
      </c>
      <c r="AE530" t="s">
        <v>52</v>
      </c>
      <c r="AF530" t="s">
        <v>52</v>
      </c>
      <c r="AG530" t="s">
        <v>123</v>
      </c>
      <c r="AH530" t="s">
        <v>52</v>
      </c>
      <c r="AI530" t="s">
        <v>60</v>
      </c>
      <c r="AJ530">
        <v>81.45</v>
      </c>
      <c r="AK530">
        <v>1671.6</v>
      </c>
      <c r="AL530">
        <v>0</v>
      </c>
      <c r="AM530">
        <v>0</v>
      </c>
      <c r="AN530">
        <v>463.6</v>
      </c>
      <c r="AO530">
        <v>2135.1999999999998</v>
      </c>
      <c r="AP530">
        <v>5</v>
      </c>
      <c r="AQ530" t="s">
        <v>880</v>
      </c>
      <c r="AR530" t="s">
        <v>51</v>
      </c>
      <c r="AS530">
        <v>0</v>
      </c>
      <c r="AT530">
        <v>27</v>
      </c>
      <c r="AU530">
        <v>2416</v>
      </c>
      <c r="AV530" t="s">
        <v>8248</v>
      </c>
      <c r="AW530" t="s">
        <v>8248</v>
      </c>
    </row>
    <row r="531" spans="1:49">
      <c r="A531" t="s">
        <v>964</v>
      </c>
      <c r="B531">
        <v>1</v>
      </c>
      <c r="C531" t="s">
        <v>50</v>
      </c>
      <c r="D531">
        <v>73</v>
      </c>
      <c r="E531" t="s">
        <v>51</v>
      </c>
      <c r="F531" t="s">
        <v>52</v>
      </c>
      <c r="G531" t="s">
        <v>52</v>
      </c>
      <c r="H531" t="s">
        <v>51</v>
      </c>
      <c r="I531">
        <v>0</v>
      </c>
      <c r="J531" t="s">
        <v>53</v>
      </c>
      <c r="K531" t="s">
        <v>54</v>
      </c>
      <c r="L531" t="s">
        <v>134</v>
      </c>
      <c r="M531">
        <v>92504</v>
      </c>
      <c r="N531" t="s">
        <v>56</v>
      </c>
      <c r="O531" t="s">
        <v>52</v>
      </c>
      <c r="P531">
        <v>9</v>
      </c>
      <c r="Q531">
        <v>61</v>
      </c>
      <c r="R531" t="s">
        <v>57</v>
      </c>
      <c r="S531" t="s">
        <v>52</v>
      </c>
      <c r="T531">
        <v>34.24</v>
      </c>
      <c r="U531" t="s">
        <v>52</v>
      </c>
      <c r="V531" t="s">
        <v>52</v>
      </c>
      <c r="W531" t="s">
        <v>58</v>
      </c>
      <c r="X531">
        <v>20</v>
      </c>
      <c r="Y531" t="s">
        <v>51</v>
      </c>
      <c r="Z531" t="s">
        <v>52</v>
      </c>
      <c r="AA531" t="s">
        <v>51</v>
      </c>
      <c r="AB531" t="s">
        <v>51</v>
      </c>
      <c r="AC531" t="s">
        <v>51</v>
      </c>
      <c r="AD531" t="s">
        <v>52</v>
      </c>
      <c r="AE531" t="s">
        <v>52</v>
      </c>
      <c r="AF531" t="s">
        <v>52</v>
      </c>
      <c r="AG531" t="s">
        <v>123</v>
      </c>
      <c r="AH531" t="s">
        <v>51</v>
      </c>
      <c r="AI531" t="s">
        <v>60</v>
      </c>
      <c r="AJ531">
        <v>64.05</v>
      </c>
      <c r="AK531">
        <v>3902.6</v>
      </c>
      <c r="AL531">
        <v>0</v>
      </c>
      <c r="AM531">
        <v>0</v>
      </c>
      <c r="AN531">
        <v>2088.6400000000003</v>
      </c>
      <c r="AO531">
        <v>5991.24</v>
      </c>
      <c r="AP531">
        <v>4</v>
      </c>
      <c r="AQ531" t="s">
        <v>880</v>
      </c>
      <c r="AR531" t="s">
        <v>51</v>
      </c>
      <c r="AS531">
        <v>0</v>
      </c>
      <c r="AT531">
        <v>29</v>
      </c>
      <c r="AU531">
        <v>4001</v>
      </c>
      <c r="AV531" t="s">
        <v>8248</v>
      </c>
      <c r="AW531" t="s">
        <v>8248</v>
      </c>
    </row>
    <row r="532" spans="1:49">
      <c r="A532" t="s">
        <v>965</v>
      </c>
      <c r="B532">
        <v>1</v>
      </c>
      <c r="C532" t="s">
        <v>65</v>
      </c>
      <c r="D532">
        <v>73</v>
      </c>
      <c r="E532" t="s">
        <v>51</v>
      </c>
      <c r="F532" t="s">
        <v>52</v>
      </c>
      <c r="G532" t="s">
        <v>52</v>
      </c>
      <c r="H532" t="s">
        <v>51</v>
      </c>
      <c r="I532">
        <v>0</v>
      </c>
      <c r="J532" t="s">
        <v>53</v>
      </c>
      <c r="K532" t="s">
        <v>54</v>
      </c>
      <c r="L532" t="s">
        <v>525</v>
      </c>
      <c r="M532">
        <v>92532</v>
      </c>
      <c r="N532" t="s">
        <v>56</v>
      </c>
      <c r="O532" t="s">
        <v>52</v>
      </c>
      <c r="P532">
        <v>4</v>
      </c>
      <c r="Q532">
        <v>71</v>
      </c>
      <c r="R532" t="s">
        <v>228</v>
      </c>
      <c r="S532" t="s">
        <v>52</v>
      </c>
      <c r="T532">
        <v>43.99</v>
      </c>
      <c r="U532" t="s">
        <v>52</v>
      </c>
      <c r="V532" t="s">
        <v>52</v>
      </c>
      <c r="W532" t="s">
        <v>67</v>
      </c>
      <c r="X532">
        <v>17</v>
      </c>
      <c r="Y532" t="s">
        <v>52</v>
      </c>
      <c r="Z532" t="s">
        <v>51</v>
      </c>
      <c r="AA532" t="s">
        <v>51</v>
      </c>
      <c r="AB532" t="s">
        <v>51</v>
      </c>
      <c r="AC532" t="s">
        <v>51</v>
      </c>
      <c r="AD532" t="s">
        <v>51</v>
      </c>
      <c r="AE532" t="s">
        <v>51</v>
      </c>
      <c r="AF532" t="s">
        <v>52</v>
      </c>
      <c r="AG532" t="s">
        <v>333</v>
      </c>
      <c r="AH532" t="s">
        <v>52</v>
      </c>
      <c r="AI532" t="s">
        <v>68</v>
      </c>
      <c r="AJ532">
        <v>80.7</v>
      </c>
      <c r="AK532">
        <v>5676</v>
      </c>
      <c r="AL532">
        <v>0</v>
      </c>
      <c r="AM532">
        <v>0</v>
      </c>
      <c r="AN532">
        <v>3123.29</v>
      </c>
      <c r="AO532">
        <v>8799.2900000000009</v>
      </c>
      <c r="AP532">
        <v>3</v>
      </c>
      <c r="AQ532" t="s">
        <v>880</v>
      </c>
      <c r="AR532" t="s">
        <v>51</v>
      </c>
      <c r="AS532">
        <v>0</v>
      </c>
      <c r="AT532">
        <v>54</v>
      </c>
      <c r="AU532">
        <v>4583</v>
      </c>
      <c r="AV532" t="s">
        <v>8248</v>
      </c>
      <c r="AW532" t="s">
        <v>8248</v>
      </c>
    </row>
    <row r="533" spans="1:49">
      <c r="A533" t="s">
        <v>966</v>
      </c>
      <c r="B533">
        <v>1</v>
      </c>
      <c r="C533" t="s">
        <v>50</v>
      </c>
      <c r="D533">
        <v>78</v>
      </c>
      <c r="E533" t="s">
        <v>51</v>
      </c>
      <c r="F533" t="s">
        <v>52</v>
      </c>
      <c r="G533" t="s">
        <v>52</v>
      </c>
      <c r="H533" t="s">
        <v>51</v>
      </c>
      <c r="I533">
        <v>0</v>
      </c>
      <c r="J533" t="s">
        <v>53</v>
      </c>
      <c r="K533" t="s">
        <v>54</v>
      </c>
      <c r="L533" t="s">
        <v>138</v>
      </c>
      <c r="M533">
        <v>92553</v>
      </c>
      <c r="N533" t="s">
        <v>56</v>
      </c>
      <c r="O533" t="s">
        <v>52</v>
      </c>
      <c r="P533">
        <v>1</v>
      </c>
      <c r="Q533">
        <v>20</v>
      </c>
      <c r="R533" t="s">
        <v>57</v>
      </c>
      <c r="S533" t="s">
        <v>52</v>
      </c>
      <c r="T533">
        <v>32.54</v>
      </c>
      <c r="U533" t="s">
        <v>51</v>
      </c>
      <c r="V533" t="s">
        <v>52</v>
      </c>
      <c r="W533" t="s">
        <v>67</v>
      </c>
      <c r="X533">
        <v>5</v>
      </c>
      <c r="Y533" t="s">
        <v>52</v>
      </c>
      <c r="Z533" t="s">
        <v>51</v>
      </c>
      <c r="AA533" t="s">
        <v>52</v>
      </c>
      <c r="AB533" t="s">
        <v>52</v>
      </c>
      <c r="AC533" t="s">
        <v>51</v>
      </c>
      <c r="AD533" t="s">
        <v>52</v>
      </c>
      <c r="AE533" t="s">
        <v>51</v>
      </c>
      <c r="AF533" t="s">
        <v>52</v>
      </c>
      <c r="AG533" t="s">
        <v>123</v>
      </c>
      <c r="AH533" t="s">
        <v>51</v>
      </c>
      <c r="AI533" t="s">
        <v>68</v>
      </c>
      <c r="AJ533">
        <v>94.3</v>
      </c>
      <c r="AK533">
        <v>1818.3</v>
      </c>
      <c r="AL533">
        <v>0</v>
      </c>
      <c r="AM533">
        <v>0</v>
      </c>
      <c r="AN533">
        <v>650.79999999999995</v>
      </c>
      <c r="AO533">
        <v>2469.1</v>
      </c>
      <c r="AP533">
        <v>3</v>
      </c>
      <c r="AQ533" t="s">
        <v>880</v>
      </c>
      <c r="AR533" t="s">
        <v>51</v>
      </c>
      <c r="AS533">
        <v>0</v>
      </c>
      <c r="AT533">
        <v>32</v>
      </c>
      <c r="AU533">
        <v>2574</v>
      </c>
      <c r="AV533" t="s">
        <v>8248</v>
      </c>
      <c r="AW533" t="s">
        <v>8248</v>
      </c>
    </row>
    <row r="534" spans="1:49">
      <c r="A534" t="s">
        <v>967</v>
      </c>
      <c r="B534">
        <v>1</v>
      </c>
      <c r="C534" t="s">
        <v>65</v>
      </c>
      <c r="D534">
        <v>79</v>
      </c>
      <c r="E534" t="s">
        <v>51</v>
      </c>
      <c r="F534" t="s">
        <v>52</v>
      </c>
      <c r="G534" t="s">
        <v>52</v>
      </c>
      <c r="H534" t="s">
        <v>51</v>
      </c>
      <c r="I534">
        <v>0</v>
      </c>
      <c r="J534" t="s">
        <v>53</v>
      </c>
      <c r="K534" t="s">
        <v>54</v>
      </c>
      <c r="L534" t="s">
        <v>140</v>
      </c>
      <c r="M534">
        <v>92570</v>
      </c>
      <c r="N534" t="s">
        <v>56</v>
      </c>
      <c r="O534" t="s">
        <v>52</v>
      </c>
      <c r="P534">
        <v>1</v>
      </c>
      <c r="Q534">
        <v>5</v>
      </c>
      <c r="R534" t="s">
        <v>66</v>
      </c>
      <c r="S534" t="s">
        <v>52</v>
      </c>
      <c r="T534">
        <v>5.42</v>
      </c>
      <c r="U534" t="s">
        <v>51</v>
      </c>
      <c r="V534" t="s">
        <v>52</v>
      </c>
      <c r="W534" t="s">
        <v>67</v>
      </c>
      <c r="X534">
        <v>23</v>
      </c>
      <c r="Y534" t="s">
        <v>51</v>
      </c>
      <c r="Z534" t="s">
        <v>51</v>
      </c>
      <c r="AA534" t="s">
        <v>51</v>
      </c>
      <c r="AB534" t="s">
        <v>51</v>
      </c>
      <c r="AC534" t="s">
        <v>51</v>
      </c>
      <c r="AD534" t="s">
        <v>51</v>
      </c>
      <c r="AE534" t="s">
        <v>51</v>
      </c>
      <c r="AF534" t="s">
        <v>52</v>
      </c>
      <c r="AG534" t="s">
        <v>123</v>
      </c>
      <c r="AH534" t="s">
        <v>51</v>
      </c>
      <c r="AI534" t="s">
        <v>60</v>
      </c>
      <c r="AJ534">
        <v>70.05</v>
      </c>
      <c r="AK534">
        <v>302.60000000000002</v>
      </c>
      <c r="AL534">
        <v>0</v>
      </c>
      <c r="AM534">
        <v>0</v>
      </c>
      <c r="AN534">
        <v>27.1</v>
      </c>
      <c r="AO534">
        <v>329.70000000000005</v>
      </c>
      <c r="AP534">
        <v>4</v>
      </c>
      <c r="AQ534" t="s">
        <v>880</v>
      </c>
      <c r="AR534" t="s">
        <v>51</v>
      </c>
      <c r="AS534">
        <v>0</v>
      </c>
      <c r="AT534">
        <v>24</v>
      </c>
      <c r="AU534">
        <v>2064</v>
      </c>
      <c r="AV534" t="s">
        <v>8248</v>
      </c>
      <c r="AW534" t="s">
        <v>8248</v>
      </c>
    </row>
    <row r="535" spans="1:49">
      <c r="A535" t="s">
        <v>968</v>
      </c>
      <c r="B535">
        <v>1</v>
      </c>
      <c r="C535" t="s">
        <v>50</v>
      </c>
      <c r="D535">
        <v>77</v>
      </c>
      <c r="E535" t="s">
        <v>51</v>
      </c>
      <c r="F535" t="s">
        <v>52</v>
      </c>
      <c r="G535" t="s">
        <v>52</v>
      </c>
      <c r="H535" t="s">
        <v>51</v>
      </c>
      <c r="I535">
        <v>0</v>
      </c>
      <c r="J535" t="s">
        <v>53</v>
      </c>
      <c r="K535" t="s">
        <v>54</v>
      </c>
      <c r="L535" t="s">
        <v>969</v>
      </c>
      <c r="M535">
        <v>92584</v>
      </c>
      <c r="N535" t="s">
        <v>56</v>
      </c>
      <c r="O535" t="s">
        <v>52</v>
      </c>
      <c r="P535">
        <v>1</v>
      </c>
      <c r="Q535">
        <v>29</v>
      </c>
      <c r="R535" t="s">
        <v>74</v>
      </c>
      <c r="S535" t="s">
        <v>52</v>
      </c>
      <c r="T535">
        <v>37.65</v>
      </c>
      <c r="U535" t="s">
        <v>52</v>
      </c>
      <c r="V535" t="s">
        <v>52</v>
      </c>
      <c r="W535" t="s">
        <v>58</v>
      </c>
      <c r="X535">
        <v>9</v>
      </c>
      <c r="Y535" t="s">
        <v>51</v>
      </c>
      <c r="Z535" t="s">
        <v>51</v>
      </c>
      <c r="AA535" t="s">
        <v>51</v>
      </c>
      <c r="AB535" t="s">
        <v>51</v>
      </c>
      <c r="AC535" t="s">
        <v>51</v>
      </c>
      <c r="AD535" t="s">
        <v>51</v>
      </c>
      <c r="AE535" t="s">
        <v>51</v>
      </c>
      <c r="AF535" t="s">
        <v>52</v>
      </c>
      <c r="AG535" t="s">
        <v>123</v>
      </c>
      <c r="AH535" t="s">
        <v>52</v>
      </c>
      <c r="AI535" t="s">
        <v>60</v>
      </c>
      <c r="AJ535">
        <v>51.6</v>
      </c>
      <c r="AK535">
        <v>1442</v>
      </c>
      <c r="AL535">
        <v>0</v>
      </c>
      <c r="AM535">
        <v>0</v>
      </c>
      <c r="AN535">
        <v>1091.8499999999999</v>
      </c>
      <c r="AO535">
        <v>2533.85</v>
      </c>
      <c r="AP535">
        <v>5</v>
      </c>
      <c r="AQ535" t="s">
        <v>880</v>
      </c>
      <c r="AR535" t="s">
        <v>51</v>
      </c>
      <c r="AS535">
        <v>0</v>
      </c>
      <c r="AT535">
        <v>39</v>
      </c>
      <c r="AU535">
        <v>5495</v>
      </c>
      <c r="AV535" t="s">
        <v>8248</v>
      </c>
      <c r="AW535" t="s">
        <v>8248</v>
      </c>
    </row>
    <row r="536" spans="1:49">
      <c r="A536" t="s">
        <v>970</v>
      </c>
      <c r="B536">
        <v>1</v>
      </c>
      <c r="C536" t="s">
        <v>50</v>
      </c>
      <c r="D536">
        <v>77</v>
      </c>
      <c r="E536" t="s">
        <v>51</v>
      </c>
      <c r="F536" t="s">
        <v>52</v>
      </c>
      <c r="G536" t="s">
        <v>52</v>
      </c>
      <c r="H536" t="s">
        <v>52</v>
      </c>
      <c r="I536">
        <v>1</v>
      </c>
      <c r="J536" t="s">
        <v>53</v>
      </c>
      <c r="K536" t="s">
        <v>54</v>
      </c>
      <c r="L536" t="s">
        <v>161</v>
      </c>
      <c r="M536">
        <v>92591</v>
      </c>
      <c r="N536" t="s">
        <v>56</v>
      </c>
      <c r="O536" t="s">
        <v>52</v>
      </c>
      <c r="P536">
        <v>1</v>
      </c>
      <c r="Q536">
        <v>72</v>
      </c>
      <c r="R536" t="s">
        <v>228</v>
      </c>
      <c r="S536" t="s">
        <v>52</v>
      </c>
      <c r="T536">
        <v>30.78</v>
      </c>
      <c r="U536" t="s">
        <v>52</v>
      </c>
      <c r="V536" t="s">
        <v>52</v>
      </c>
      <c r="W536" t="s">
        <v>67</v>
      </c>
      <c r="X536">
        <v>17</v>
      </c>
      <c r="Y536" t="s">
        <v>52</v>
      </c>
      <c r="Z536" t="s">
        <v>52</v>
      </c>
      <c r="AA536" t="s">
        <v>52</v>
      </c>
      <c r="AB536" t="s">
        <v>52</v>
      </c>
      <c r="AC536" t="s">
        <v>52</v>
      </c>
      <c r="AD536" t="s">
        <v>52</v>
      </c>
      <c r="AE536" t="s">
        <v>51</v>
      </c>
      <c r="AF536" t="s">
        <v>51</v>
      </c>
      <c r="AG536" t="s">
        <v>333</v>
      </c>
      <c r="AH536" t="s">
        <v>52</v>
      </c>
      <c r="AI536" t="s">
        <v>68</v>
      </c>
      <c r="AJ536">
        <v>115.75</v>
      </c>
      <c r="AK536">
        <v>8399.15</v>
      </c>
      <c r="AL536">
        <v>0</v>
      </c>
      <c r="AM536">
        <v>110</v>
      </c>
      <c r="AN536">
        <v>2216.16</v>
      </c>
      <c r="AO536">
        <v>10725.31</v>
      </c>
      <c r="AP536">
        <v>4</v>
      </c>
      <c r="AQ536" t="s">
        <v>880</v>
      </c>
      <c r="AR536" t="s">
        <v>51</v>
      </c>
      <c r="AS536">
        <v>0</v>
      </c>
      <c r="AT536">
        <v>60</v>
      </c>
      <c r="AU536">
        <v>5168</v>
      </c>
      <c r="AV536" t="s">
        <v>8248</v>
      </c>
      <c r="AW536" t="s">
        <v>8248</v>
      </c>
    </row>
    <row r="537" spans="1:49">
      <c r="A537" t="s">
        <v>971</v>
      </c>
      <c r="B537">
        <v>1</v>
      </c>
      <c r="C537" t="s">
        <v>65</v>
      </c>
      <c r="D537">
        <v>80</v>
      </c>
      <c r="E537" t="s">
        <v>51</v>
      </c>
      <c r="F537" t="s">
        <v>52</v>
      </c>
      <c r="G537" t="s">
        <v>51</v>
      </c>
      <c r="H537" t="s">
        <v>51</v>
      </c>
      <c r="I537">
        <v>0</v>
      </c>
      <c r="J537" t="s">
        <v>53</v>
      </c>
      <c r="K537" t="s">
        <v>54</v>
      </c>
      <c r="L537" t="s">
        <v>972</v>
      </c>
      <c r="M537">
        <v>92596</v>
      </c>
      <c r="N537" t="s">
        <v>56</v>
      </c>
      <c r="O537" t="s">
        <v>51</v>
      </c>
      <c r="P537">
        <v>0</v>
      </c>
      <c r="Q537">
        <v>56</v>
      </c>
      <c r="R537" t="s">
        <v>57</v>
      </c>
      <c r="S537" t="s">
        <v>52</v>
      </c>
      <c r="T537">
        <v>17.329999999999998</v>
      </c>
      <c r="U537" t="s">
        <v>52</v>
      </c>
      <c r="V537" t="s">
        <v>52</v>
      </c>
      <c r="W537" t="s">
        <v>67</v>
      </c>
      <c r="X537">
        <v>16</v>
      </c>
      <c r="Y537" t="s">
        <v>51</v>
      </c>
      <c r="Z537" t="s">
        <v>52</v>
      </c>
      <c r="AA537" t="s">
        <v>52</v>
      </c>
      <c r="AB537" t="s">
        <v>52</v>
      </c>
      <c r="AC537" t="s">
        <v>52</v>
      </c>
      <c r="AD537" t="s">
        <v>51</v>
      </c>
      <c r="AE537" t="s">
        <v>51</v>
      </c>
      <c r="AF537" t="s">
        <v>52</v>
      </c>
      <c r="AG537" t="s">
        <v>333</v>
      </c>
      <c r="AH537" t="s">
        <v>52</v>
      </c>
      <c r="AI537" t="s">
        <v>60</v>
      </c>
      <c r="AJ537">
        <v>99.9</v>
      </c>
      <c r="AK537">
        <v>5706.3</v>
      </c>
      <c r="AL537">
        <v>0</v>
      </c>
      <c r="AM537">
        <v>0</v>
      </c>
      <c r="AN537">
        <v>970.4799999999999</v>
      </c>
      <c r="AO537">
        <v>6676.78</v>
      </c>
      <c r="AP537">
        <v>3</v>
      </c>
      <c r="AQ537" t="s">
        <v>880</v>
      </c>
      <c r="AR537" t="s">
        <v>51</v>
      </c>
      <c r="AS537">
        <v>0</v>
      </c>
      <c r="AT537">
        <v>45</v>
      </c>
      <c r="AU537">
        <v>5840</v>
      </c>
      <c r="AV537" t="s">
        <v>8248</v>
      </c>
      <c r="AW537" t="s">
        <v>8248</v>
      </c>
    </row>
    <row r="538" spans="1:49">
      <c r="A538" t="s">
        <v>973</v>
      </c>
      <c r="B538">
        <v>1</v>
      </c>
      <c r="C538" t="s">
        <v>50</v>
      </c>
      <c r="D538">
        <v>80</v>
      </c>
      <c r="E538" t="s">
        <v>51</v>
      </c>
      <c r="F538" t="s">
        <v>52</v>
      </c>
      <c r="G538" t="s">
        <v>52</v>
      </c>
      <c r="H538" t="s">
        <v>52</v>
      </c>
      <c r="I538">
        <v>1</v>
      </c>
      <c r="J538" t="s">
        <v>53</v>
      </c>
      <c r="K538" t="s">
        <v>54</v>
      </c>
      <c r="L538" t="s">
        <v>974</v>
      </c>
      <c r="M538">
        <v>92610</v>
      </c>
      <c r="N538" t="s">
        <v>56</v>
      </c>
      <c r="O538" t="s">
        <v>51</v>
      </c>
      <c r="P538">
        <v>0</v>
      </c>
      <c r="Q538">
        <v>68</v>
      </c>
      <c r="R538" t="s">
        <v>228</v>
      </c>
      <c r="S538" t="s">
        <v>52</v>
      </c>
      <c r="T538">
        <v>32.11</v>
      </c>
      <c r="U538" t="s">
        <v>52</v>
      </c>
      <c r="V538" t="s">
        <v>52</v>
      </c>
      <c r="W538" t="s">
        <v>67</v>
      </c>
      <c r="X538">
        <v>12</v>
      </c>
      <c r="Y538" t="s">
        <v>51</v>
      </c>
      <c r="Z538" t="s">
        <v>51</v>
      </c>
      <c r="AA538" t="s">
        <v>52</v>
      </c>
      <c r="AB538" t="s">
        <v>52</v>
      </c>
      <c r="AC538" t="s">
        <v>52</v>
      </c>
      <c r="AD538" t="s">
        <v>52</v>
      </c>
      <c r="AE538" t="s">
        <v>51</v>
      </c>
      <c r="AF538" t="s">
        <v>51</v>
      </c>
      <c r="AG538" t="s">
        <v>123</v>
      </c>
      <c r="AH538" t="s">
        <v>52</v>
      </c>
      <c r="AI538" t="s">
        <v>68</v>
      </c>
      <c r="AJ538">
        <v>107.15</v>
      </c>
      <c r="AK538">
        <v>7379.8</v>
      </c>
      <c r="AL538">
        <v>0</v>
      </c>
      <c r="AM538">
        <v>50</v>
      </c>
      <c r="AN538">
        <v>2183.48</v>
      </c>
      <c r="AO538">
        <v>9613.2800000000007</v>
      </c>
      <c r="AP538">
        <v>5</v>
      </c>
      <c r="AQ538" t="s">
        <v>880</v>
      </c>
      <c r="AR538" t="s">
        <v>51</v>
      </c>
      <c r="AS538">
        <v>0</v>
      </c>
      <c r="AT538">
        <v>66</v>
      </c>
      <c r="AU538">
        <v>4324</v>
      </c>
      <c r="AV538" t="s">
        <v>8248</v>
      </c>
      <c r="AW538" t="s">
        <v>8248</v>
      </c>
    </row>
    <row r="539" spans="1:49">
      <c r="A539" t="s">
        <v>975</v>
      </c>
      <c r="B539">
        <v>1</v>
      </c>
      <c r="C539" t="s">
        <v>50</v>
      </c>
      <c r="D539">
        <v>80</v>
      </c>
      <c r="E539" t="s">
        <v>51</v>
      </c>
      <c r="F539" t="s">
        <v>52</v>
      </c>
      <c r="G539" t="s">
        <v>52</v>
      </c>
      <c r="H539" t="s">
        <v>51</v>
      </c>
      <c r="I539">
        <v>0</v>
      </c>
      <c r="J539" t="s">
        <v>53</v>
      </c>
      <c r="K539" t="s">
        <v>54</v>
      </c>
      <c r="L539" t="s">
        <v>708</v>
      </c>
      <c r="M539">
        <v>92651</v>
      </c>
      <c r="N539" t="s">
        <v>56</v>
      </c>
      <c r="O539" t="s">
        <v>52</v>
      </c>
      <c r="P539">
        <v>9</v>
      </c>
      <c r="Q539">
        <v>50</v>
      </c>
      <c r="R539" t="s">
        <v>57</v>
      </c>
      <c r="S539" t="s">
        <v>52</v>
      </c>
      <c r="T539">
        <v>14.49</v>
      </c>
      <c r="U539" t="s">
        <v>52</v>
      </c>
      <c r="V539" t="s">
        <v>52</v>
      </c>
      <c r="W539" t="s">
        <v>67</v>
      </c>
      <c r="X539">
        <v>17</v>
      </c>
      <c r="Y539" t="s">
        <v>52</v>
      </c>
      <c r="Z539" t="s">
        <v>52</v>
      </c>
      <c r="AA539" t="s">
        <v>52</v>
      </c>
      <c r="AB539" t="s">
        <v>51</v>
      </c>
      <c r="AC539" t="s">
        <v>52</v>
      </c>
      <c r="AD539" t="s">
        <v>51</v>
      </c>
      <c r="AE539" t="s">
        <v>51</v>
      </c>
      <c r="AF539" t="s">
        <v>52</v>
      </c>
      <c r="AG539" t="s">
        <v>123</v>
      </c>
      <c r="AH539" t="s">
        <v>52</v>
      </c>
      <c r="AI539" t="s">
        <v>60</v>
      </c>
      <c r="AJ539">
        <v>101.9</v>
      </c>
      <c r="AK539">
        <v>5265.5</v>
      </c>
      <c r="AL539">
        <v>0</v>
      </c>
      <c r="AM539">
        <v>0</v>
      </c>
      <c r="AN539">
        <v>724.5</v>
      </c>
      <c r="AO539">
        <v>5990</v>
      </c>
      <c r="AP539">
        <v>3</v>
      </c>
      <c r="AQ539" t="s">
        <v>880</v>
      </c>
      <c r="AR539" t="s">
        <v>51</v>
      </c>
      <c r="AS539">
        <v>0</v>
      </c>
      <c r="AT539">
        <v>25</v>
      </c>
      <c r="AU539">
        <v>4184</v>
      </c>
      <c r="AV539" t="s">
        <v>8248</v>
      </c>
      <c r="AW539" t="s">
        <v>8248</v>
      </c>
    </row>
    <row r="540" spans="1:49">
      <c r="A540" t="s">
        <v>976</v>
      </c>
      <c r="B540">
        <v>1</v>
      </c>
      <c r="C540" t="s">
        <v>50</v>
      </c>
      <c r="D540">
        <v>74</v>
      </c>
      <c r="E540" t="s">
        <v>51</v>
      </c>
      <c r="F540" t="s">
        <v>52</v>
      </c>
      <c r="G540" t="s">
        <v>51</v>
      </c>
      <c r="H540" t="s">
        <v>51</v>
      </c>
      <c r="I540">
        <v>0</v>
      </c>
      <c r="J540" t="s">
        <v>53</v>
      </c>
      <c r="K540" t="s">
        <v>54</v>
      </c>
      <c r="L540" t="s">
        <v>328</v>
      </c>
      <c r="M540">
        <v>92705</v>
      </c>
      <c r="N540" t="s">
        <v>56</v>
      </c>
      <c r="O540" t="s">
        <v>51</v>
      </c>
      <c r="P540">
        <v>0</v>
      </c>
      <c r="Q540">
        <v>47</v>
      </c>
      <c r="R540" t="s">
        <v>57</v>
      </c>
      <c r="S540" t="s">
        <v>52</v>
      </c>
      <c r="T540">
        <v>14.78</v>
      </c>
      <c r="U540" t="s">
        <v>52</v>
      </c>
      <c r="V540" t="s">
        <v>52</v>
      </c>
      <c r="W540" t="s">
        <v>58</v>
      </c>
      <c r="X540">
        <v>10</v>
      </c>
      <c r="Y540" t="s">
        <v>51</v>
      </c>
      <c r="Z540" t="s">
        <v>52</v>
      </c>
      <c r="AA540" t="s">
        <v>51</v>
      </c>
      <c r="AB540" t="s">
        <v>52</v>
      </c>
      <c r="AC540" t="s">
        <v>51</v>
      </c>
      <c r="AD540" t="s">
        <v>51</v>
      </c>
      <c r="AE540" t="s">
        <v>51</v>
      </c>
      <c r="AF540" t="s">
        <v>52</v>
      </c>
      <c r="AG540" t="s">
        <v>333</v>
      </c>
      <c r="AH540" t="s">
        <v>51</v>
      </c>
      <c r="AI540" t="s">
        <v>60</v>
      </c>
      <c r="AJ540">
        <v>59.6</v>
      </c>
      <c r="AK540">
        <v>2754</v>
      </c>
      <c r="AL540">
        <v>0</v>
      </c>
      <c r="AM540">
        <v>0</v>
      </c>
      <c r="AN540">
        <v>694.66</v>
      </c>
      <c r="AO540">
        <v>3448.66</v>
      </c>
      <c r="AP540">
        <v>3</v>
      </c>
      <c r="AQ540" t="s">
        <v>880</v>
      </c>
      <c r="AR540" t="s">
        <v>51</v>
      </c>
      <c r="AS540">
        <v>0</v>
      </c>
      <c r="AT540">
        <v>33</v>
      </c>
      <c r="AU540">
        <v>3155</v>
      </c>
      <c r="AV540" t="s">
        <v>8248</v>
      </c>
      <c r="AW540" t="s">
        <v>8248</v>
      </c>
    </row>
    <row r="541" spans="1:49">
      <c r="A541" t="s">
        <v>977</v>
      </c>
      <c r="B541">
        <v>1</v>
      </c>
      <c r="C541" t="s">
        <v>65</v>
      </c>
      <c r="D541">
        <v>76</v>
      </c>
      <c r="E541" t="s">
        <v>51</v>
      </c>
      <c r="F541" t="s">
        <v>52</v>
      </c>
      <c r="G541" t="s">
        <v>52</v>
      </c>
      <c r="H541" t="s">
        <v>51</v>
      </c>
      <c r="I541">
        <v>0</v>
      </c>
      <c r="J541" t="s">
        <v>53</v>
      </c>
      <c r="K541" t="s">
        <v>54</v>
      </c>
      <c r="L541" t="s">
        <v>978</v>
      </c>
      <c r="M541">
        <v>92708</v>
      </c>
      <c r="N541" t="s">
        <v>56</v>
      </c>
      <c r="O541" t="s">
        <v>52</v>
      </c>
      <c r="P541">
        <v>6</v>
      </c>
      <c r="Q541">
        <v>28</v>
      </c>
      <c r="R541" t="s">
        <v>74</v>
      </c>
      <c r="S541" t="s">
        <v>52</v>
      </c>
      <c r="T541">
        <v>45.67</v>
      </c>
      <c r="U541" t="s">
        <v>52</v>
      </c>
      <c r="V541" t="s">
        <v>52</v>
      </c>
      <c r="W541" t="s">
        <v>67</v>
      </c>
      <c r="X541">
        <v>8</v>
      </c>
      <c r="Y541" t="s">
        <v>51</v>
      </c>
      <c r="Z541" t="s">
        <v>52</v>
      </c>
      <c r="AA541" t="s">
        <v>52</v>
      </c>
      <c r="AB541" t="s">
        <v>52</v>
      </c>
      <c r="AC541" t="s">
        <v>52</v>
      </c>
      <c r="AD541" t="s">
        <v>52</v>
      </c>
      <c r="AE541" t="s">
        <v>51</v>
      </c>
      <c r="AF541" t="s">
        <v>52</v>
      </c>
      <c r="AG541" t="s">
        <v>123</v>
      </c>
      <c r="AH541" t="s">
        <v>52</v>
      </c>
      <c r="AI541" t="s">
        <v>60</v>
      </c>
      <c r="AJ541">
        <v>110.85</v>
      </c>
      <c r="AK541">
        <v>3204.4</v>
      </c>
      <c r="AL541">
        <v>0</v>
      </c>
      <c r="AM541">
        <v>0</v>
      </c>
      <c r="AN541">
        <v>1278.76</v>
      </c>
      <c r="AO541">
        <v>4483.16</v>
      </c>
      <c r="AP541">
        <v>4</v>
      </c>
      <c r="AQ541" t="s">
        <v>880</v>
      </c>
      <c r="AR541" t="s">
        <v>51</v>
      </c>
      <c r="AS541">
        <v>0</v>
      </c>
      <c r="AT541">
        <v>58</v>
      </c>
      <c r="AU541">
        <v>3906</v>
      </c>
      <c r="AV541" t="s">
        <v>8248</v>
      </c>
      <c r="AW541" t="s">
        <v>8248</v>
      </c>
    </row>
    <row r="542" spans="1:49">
      <c r="A542" t="s">
        <v>979</v>
      </c>
      <c r="B542">
        <v>1</v>
      </c>
      <c r="C542" t="s">
        <v>50</v>
      </c>
      <c r="D542">
        <v>68</v>
      </c>
      <c r="E542" t="s">
        <v>51</v>
      </c>
      <c r="F542" t="s">
        <v>52</v>
      </c>
      <c r="G542" t="s">
        <v>52</v>
      </c>
      <c r="H542" t="s">
        <v>51</v>
      </c>
      <c r="I542">
        <v>0</v>
      </c>
      <c r="J542" t="s">
        <v>53</v>
      </c>
      <c r="K542" t="s">
        <v>54</v>
      </c>
      <c r="L542" t="s">
        <v>142</v>
      </c>
      <c r="M542">
        <v>92802</v>
      </c>
      <c r="N542" t="s">
        <v>56</v>
      </c>
      <c r="O542" t="s">
        <v>52</v>
      </c>
      <c r="P542">
        <v>3</v>
      </c>
      <c r="Q542">
        <v>35</v>
      </c>
      <c r="R542" t="s">
        <v>74</v>
      </c>
      <c r="S542" t="s">
        <v>52</v>
      </c>
      <c r="T542">
        <v>20.440000000000001</v>
      </c>
      <c r="U542" t="s">
        <v>52</v>
      </c>
      <c r="V542" t="s">
        <v>52</v>
      </c>
      <c r="W542" t="s">
        <v>67</v>
      </c>
      <c r="X542">
        <v>18</v>
      </c>
      <c r="Y542" t="s">
        <v>52</v>
      </c>
      <c r="Z542" t="s">
        <v>52</v>
      </c>
      <c r="AA542" t="s">
        <v>51</v>
      </c>
      <c r="AB542" t="s">
        <v>51</v>
      </c>
      <c r="AC542" t="s">
        <v>51</v>
      </c>
      <c r="AD542" t="s">
        <v>52</v>
      </c>
      <c r="AE542" t="s">
        <v>51</v>
      </c>
      <c r="AF542" t="s">
        <v>52</v>
      </c>
      <c r="AG542" t="s">
        <v>123</v>
      </c>
      <c r="AH542" t="s">
        <v>52</v>
      </c>
      <c r="AI542" t="s">
        <v>60</v>
      </c>
      <c r="AJ542">
        <v>94.55</v>
      </c>
      <c r="AK542">
        <v>3365.4</v>
      </c>
      <c r="AL542">
        <v>0</v>
      </c>
      <c r="AM542">
        <v>0</v>
      </c>
      <c r="AN542">
        <v>715.40000000000009</v>
      </c>
      <c r="AO542">
        <v>4080.8</v>
      </c>
      <c r="AP542">
        <v>3</v>
      </c>
      <c r="AQ542" t="s">
        <v>880</v>
      </c>
      <c r="AR542" t="s">
        <v>51</v>
      </c>
      <c r="AS542">
        <v>0</v>
      </c>
      <c r="AT542">
        <v>69</v>
      </c>
      <c r="AU542">
        <v>2631</v>
      </c>
      <c r="AV542" t="s">
        <v>8248</v>
      </c>
      <c r="AW542" t="s">
        <v>8248</v>
      </c>
    </row>
    <row r="543" spans="1:49">
      <c r="A543" t="s">
        <v>980</v>
      </c>
      <c r="B543">
        <v>1</v>
      </c>
      <c r="C543" t="s">
        <v>65</v>
      </c>
      <c r="D543">
        <v>71</v>
      </c>
      <c r="E543" t="s">
        <v>51</v>
      </c>
      <c r="F543" t="s">
        <v>52</v>
      </c>
      <c r="G543" t="s">
        <v>51</v>
      </c>
      <c r="H543" t="s">
        <v>51</v>
      </c>
      <c r="I543">
        <v>0</v>
      </c>
      <c r="J543" t="s">
        <v>53</v>
      </c>
      <c r="K543" t="s">
        <v>54</v>
      </c>
      <c r="L543" t="s">
        <v>533</v>
      </c>
      <c r="M543">
        <v>93010</v>
      </c>
      <c r="N543" t="s">
        <v>56</v>
      </c>
      <c r="O543" t="s">
        <v>51</v>
      </c>
      <c r="P543">
        <v>0</v>
      </c>
      <c r="Q543">
        <v>44</v>
      </c>
      <c r="R543" t="s">
        <v>57</v>
      </c>
      <c r="S543" t="s">
        <v>52</v>
      </c>
      <c r="T543">
        <v>49.75</v>
      </c>
      <c r="U543" t="s">
        <v>52</v>
      </c>
      <c r="V543" t="s">
        <v>52</v>
      </c>
      <c r="W543" t="s">
        <v>67</v>
      </c>
      <c r="X543">
        <v>2</v>
      </c>
      <c r="Y543" t="s">
        <v>52</v>
      </c>
      <c r="Z543" t="s">
        <v>52</v>
      </c>
      <c r="AA543" t="s">
        <v>52</v>
      </c>
      <c r="AB543" t="s">
        <v>51</v>
      </c>
      <c r="AC543" t="s">
        <v>52</v>
      </c>
      <c r="AD543" t="s">
        <v>52</v>
      </c>
      <c r="AE543" t="s">
        <v>51</v>
      </c>
      <c r="AF543" t="s">
        <v>52</v>
      </c>
      <c r="AG543" t="s">
        <v>123</v>
      </c>
      <c r="AH543" t="s">
        <v>52</v>
      </c>
      <c r="AI543" t="s">
        <v>68</v>
      </c>
      <c r="AJ543">
        <v>109.8</v>
      </c>
      <c r="AK543">
        <v>4860.3500000000004</v>
      </c>
      <c r="AL543">
        <v>0</v>
      </c>
      <c r="AM543">
        <v>0</v>
      </c>
      <c r="AN543">
        <v>2189</v>
      </c>
      <c r="AO543">
        <v>7049.35</v>
      </c>
      <c r="AP543">
        <v>3</v>
      </c>
      <c r="AQ543" t="s">
        <v>880</v>
      </c>
      <c r="AR543" t="s">
        <v>51</v>
      </c>
      <c r="AS543">
        <v>0</v>
      </c>
      <c r="AT543">
        <v>35</v>
      </c>
      <c r="AU543">
        <v>5720</v>
      </c>
      <c r="AV543" t="s">
        <v>8248</v>
      </c>
      <c r="AW543" t="s">
        <v>8248</v>
      </c>
    </row>
    <row r="544" spans="1:49">
      <c r="A544" t="s">
        <v>981</v>
      </c>
      <c r="B544">
        <v>1</v>
      </c>
      <c r="C544" t="s">
        <v>65</v>
      </c>
      <c r="D544">
        <v>69</v>
      </c>
      <c r="E544" t="s">
        <v>51</v>
      </c>
      <c r="F544" t="s">
        <v>52</v>
      </c>
      <c r="G544" t="s">
        <v>51</v>
      </c>
      <c r="H544" t="s">
        <v>51</v>
      </c>
      <c r="I544">
        <v>0</v>
      </c>
      <c r="J544" t="s">
        <v>53</v>
      </c>
      <c r="K544" t="s">
        <v>54</v>
      </c>
      <c r="L544" t="s">
        <v>711</v>
      </c>
      <c r="M544">
        <v>93021</v>
      </c>
      <c r="N544" t="s">
        <v>56</v>
      </c>
      <c r="O544" t="s">
        <v>51</v>
      </c>
      <c r="P544">
        <v>0</v>
      </c>
      <c r="Q544">
        <v>66</v>
      </c>
      <c r="R544" t="s">
        <v>228</v>
      </c>
      <c r="S544" t="s">
        <v>52</v>
      </c>
      <c r="T544">
        <v>11.63</v>
      </c>
      <c r="U544" t="s">
        <v>52</v>
      </c>
      <c r="V544" t="s">
        <v>52</v>
      </c>
      <c r="W544" t="s">
        <v>67</v>
      </c>
      <c r="X544">
        <v>5</v>
      </c>
      <c r="Y544" t="s">
        <v>51</v>
      </c>
      <c r="Z544" t="s">
        <v>51</v>
      </c>
      <c r="AA544" t="s">
        <v>52</v>
      </c>
      <c r="AB544" t="s">
        <v>52</v>
      </c>
      <c r="AC544" t="s">
        <v>52</v>
      </c>
      <c r="AD544" t="s">
        <v>52</v>
      </c>
      <c r="AE544" t="s">
        <v>51</v>
      </c>
      <c r="AF544" t="s">
        <v>51</v>
      </c>
      <c r="AG544" t="s">
        <v>123</v>
      </c>
      <c r="AH544" t="s">
        <v>52</v>
      </c>
      <c r="AI544" t="s">
        <v>68</v>
      </c>
      <c r="AJ544">
        <v>102.85</v>
      </c>
      <c r="AK544">
        <v>6976.75</v>
      </c>
      <c r="AL544">
        <v>0</v>
      </c>
      <c r="AM544">
        <v>60</v>
      </c>
      <c r="AN544">
        <v>767.58</v>
      </c>
      <c r="AO544">
        <v>7804.33</v>
      </c>
      <c r="AP544">
        <v>3</v>
      </c>
      <c r="AQ544" t="s">
        <v>880</v>
      </c>
      <c r="AR544" t="s">
        <v>51</v>
      </c>
      <c r="AS544">
        <v>0</v>
      </c>
      <c r="AT544">
        <v>40</v>
      </c>
      <c r="AU544">
        <v>5569</v>
      </c>
      <c r="AV544" t="s">
        <v>8248</v>
      </c>
      <c r="AW544" t="s">
        <v>8248</v>
      </c>
    </row>
    <row r="545" spans="1:49">
      <c r="A545" t="s">
        <v>982</v>
      </c>
      <c r="B545">
        <v>1</v>
      </c>
      <c r="C545" t="s">
        <v>50</v>
      </c>
      <c r="D545">
        <v>73</v>
      </c>
      <c r="E545" t="s">
        <v>51</v>
      </c>
      <c r="F545" t="s">
        <v>52</v>
      </c>
      <c r="G545" t="s">
        <v>52</v>
      </c>
      <c r="H545" t="s">
        <v>52</v>
      </c>
      <c r="I545">
        <v>3</v>
      </c>
      <c r="J545" t="s">
        <v>53</v>
      </c>
      <c r="K545" t="s">
        <v>54</v>
      </c>
      <c r="L545" t="s">
        <v>983</v>
      </c>
      <c r="M545">
        <v>93030</v>
      </c>
      <c r="N545" t="s">
        <v>56</v>
      </c>
      <c r="O545" t="s">
        <v>52</v>
      </c>
      <c r="P545">
        <v>1</v>
      </c>
      <c r="Q545">
        <v>10</v>
      </c>
      <c r="R545" t="s">
        <v>57</v>
      </c>
      <c r="S545" t="s">
        <v>51</v>
      </c>
      <c r="T545">
        <v>0</v>
      </c>
      <c r="U545" t="s">
        <v>51</v>
      </c>
      <c r="V545" t="s">
        <v>52</v>
      </c>
      <c r="W545" t="s">
        <v>109</v>
      </c>
      <c r="X545">
        <v>53</v>
      </c>
      <c r="Y545" t="s">
        <v>51</v>
      </c>
      <c r="Z545" t="s">
        <v>51</v>
      </c>
      <c r="AA545" t="s">
        <v>51</v>
      </c>
      <c r="AB545" t="s">
        <v>51</v>
      </c>
      <c r="AC545" t="s">
        <v>51</v>
      </c>
      <c r="AD545" t="s">
        <v>52</v>
      </c>
      <c r="AE545" t="s">
        <v>51</v>
      </c>
      <c r="AF545" t="s">
        <v>52</v>
      </c>
      <c r="AG545" t="s">
        <v>123</v>
      </c>
      <c r="AH545" t="s">
        <v>52</v>
      </c>
      <c r="AI545" t="s">
        <v>60</v>
      </c>
      <c r="AJ545">
        <v>34.549999999999997</v>
      </c>
      <c r="AK545">
        <v>362.6</v>
      </c>
      <c r="AL545">
        <v>0</v>
      </c>
      <c r="AM545">
        <v>0</v>
      </c>
      <c r="AN545">
        <v>0</v>
      </c>
      <c r="AO545">
        <v>362.6</v>
      </c>
      <c r="AP545">
        <v>4</v>
      </c>
      <c r="AQ545" t="s">
        <v>880</v>
      </c>
      <c r="AR545" t="s">
        <v>51</v>
      </c>
      <c r="AS545">
        <v>0</v>
      </c>
      <c r="AT545">
        <v>55</v>
      </c>
      <c r="AU545">
        <v>5248</v>
      </c>
      <c r="AV545" t="s">
        <v>8248</v>
      </c>
      <c r="AW545" t="s">
        <v>8248</v>
      </c>
    </row>
    <row r="546" spans="1:49">
      <c r="A546" t="s">
        <v>984</v>
      </c>
      <c r="B546">
        <v>1</v>
      </c>
      <c r="C546" t="s">
        <v>65</v>
      </c>
      <c r="D546">
        <v>74</v>
      </c>
      <c r="E546" t="s">
        <v>51</v>
      </c>
      <c r="F546" t="s">
        <v>52</v>
      </c>
      <c r="G546" t="s">
        <v>52</v>
      </c>
      <c r="H546" t="s">
        <v>51</v>
      </c>
      <c r="I546">
        <v>0</v>
      </c>
      <c r="J546" t="s">
        <v>53</v>
      </c>
      <c r="K546" t="s">
        <v>54</v>
      </c>
      <c r="L546" t="s">
        <v>713</v>
      </c>
      <c r="M546">
        <v>93065</v>
      </c>
      <c r="N546" t="s">
        <v>56</v>
      </c>
      <c r="O546" t="s">
        <v>52</v>
      </c>
      <c r="P546">
        <v>7</v>
      </c>
      <c r="Q546">
        <v>66</v>
      </c>
      <c r="R546" t="s">
        <v>228</v>
      </c>
      <c r="S546" t="s">
        <v>52</v>
      </c>
      <c r="T546">
        <v>25.51</v>
      </c>
      <c r="U546" t="s">
        <v>52</v>
      </c>
      <c r="V546" t="s">
        <v>52</v>
      </c>
      <c r="W546" t="s">
        <v>67</v>
      </c>
      <c r="X546">
        <v>15</v>
      </c>
      <c r="Y546" t="s">
        <v>51</v>
      </c>
      <c r="Z546" t="s">
        <v>52</v>
      </c>
      <c r="AA546" t="s">
        <v>52</v>
      </c>
      <c r="AB546" t="s">
        <v>51</v>
      </c>
      <c r="AC546" t="s">
        <v>52</v>
      </c>
      <c r="AD546" t="s">
        <v>52</v>
      </c>
      <c r="AE546" t="s">
        <v>51</v>
      </c>
      <c r="AF546" t="s">
        <v>52</v>
      </c>
      <c r="AG546" t="s">
        <v>123</v>
      </c>
      <c r="AH546" t="s">
        <v>51</v>
      </c>
      <c r="AI546" t="s">
        <v>68</v>
      </c>
      <c r="AJ546">
        <v>104.6</v>
      </c>
      <c r="AK546">
        <v>6819.45</v>
      </c>
      <c r="AL546">
        <v>0</v>
      </c>
      <c r="AM546">
        <v>0</v>
      </c>
      <c r="AN546">
        <v>1683.66</v>
      </c>
      <c r="AO546">
        <v>8503.11</v>
      </c>
      <c r="AP546">
        <v>3</v>
      </c>
      <c r="AQ546" t="s">
        <v>880</v>
      </c>
      <c r="AR546" t="s">
        <v>51</v>
      </c>
      <c r="AS546">
        <v>0</v>
      </c>
      <c r="AT546">
        <v>27</v>
      </c>
      <c r="AU546">
        <v>5722</v>
      </c>
      <c r="AV546" t="s">
        <v>8248</v>
      </c>
      <c r="AW546" t="s">
        <v>8248</v>
      </c>
    </row>
    <row r="547" spans="1:49">
      <c r="A547" t="s">
        <v>985</v>
      </c>
      <c r="B547">
        <v>1</v>
      </c>
      <c r="C547" t="s">
        <v>65</v>
      </c>
      <c r="D547">
        <v>72</v>
      </c>
      <c r="E547" t="s">
        <v>51</v>
      </c>
      <c r="F547" t="s">
        <v>52</v>
      </c>
      <c r="G547" t="s">
        <v>51</v>
      </c>
      <c r="H547" t="s">
        <v>51</v>
      </c>
      <c r="I547">
        <v>0</v>
      </c>
      <c r="J547" t="s">
        <v>53</v>
      </c>
      <c r="K547" t="s">
        <v>54</v>
      </c>
      <c r="L547" t="s">
        <v>535</v>
      </c>
      <c r="M547">
        <v>93066</v>
      </c>
      <c r="N547" t="s">
        <v>56</v>
      </c>
      <c r="O547" t="s">
        <v>51</v>
      </c>
      <c r="P547">
        <v>0</v>
      </c>
      <c r="Q547">
        <v>72</v>
      </c>
      <c r="R547" t="s">
        <v>228</v>
      </c>
      <c r="S547" t="s">
        <v>52</v>
      </c>
      <c r="T547">
        <v>44.81</v>
      </c>
      <c r="U547" t="s">
        <v>52</v>
      </c>
      <c r="V547" t="s">
        <v>52</v>
      </c>
      <c r="W547" t="s">
        <v>67</v>
      </c>
      <c r="X547">
        <v>14</v>
      </c>
      <c r="Y547" t="s">
        <v>51</v>
      </c>
      <c r="Z547" t="s">
        <v>52</v>
      </c>
      <c r="AA547" t="s">
        <v>52</v>
      </c>
      <c r="AB547" t="s">
        <v>52</v>
      </c>
      <c r="AC547" t="s">
        <v>52</v>
      </c>
      <c r="AD547" t="s">
        <v>52</v>
      </c>
      <c r="AE547" t="s">
        <v>51</v>
      </c>
      <c r="AF547" t="s">
        <v>52</v>
      </c>
      <c r="AG547" t="s">
        <v>333</v>
      </c>
      <c r="AH547" t="s">
        <v>51</v>
      </c>
      <c r="AI547" t="s">
        <v>60</v>
      </c>
      <c r="AJ547">
        <v>111.65</v>
      </c>
      <c r="AK547">
        <v>7943.45</v>
      </c>
      <c r="AL547">
        <v>0</v>
      </c>
      <c r="AM547">
        <v>0</v>
      </c>
      <c r="AN547">
        <v>3226.32</v>
      </c>
      <c r="AO547">
        <v>11169.77</v>
      </c>
      <c r="AP547">
        <v>5</v>
      </c>
      <c r="AQ547" t="s">
        <v>880</v>
      </c>
      <c r="AR547" t="s">
        <v>51</v>
      </c>
      <c r="AS547">
        <v>0</v>
      </c>
      <c r="AT547">
        <v>75</v>
      </c>
      <c r="AU547">
        <v>5388</v>
      </c>
      <c r="AV547" t="s">
        <v>8248</v>
      </c>
      <c r="AW547" t="s">
        <v>8248</v>
      </c>
    </row>
    <row r="548" spans="1:49">
      <c r="A548" t="s">
        <v>986</v>
      </c>
      <c r="B548">
        <v>1</v>
      </c>
      <c r="C548" t="s">
        <v>65</v>
      </c>
      <c r="D548">
        <v>70</v>
      </c>
      <c r="E548" t="s">
        <v>51</v>
      </c>
      <c r="F548" t="s">
        <v>52</v>
      </c>
      <c r="G548" t="s">
        <v>51</v>
      </c>
      <c r="H548" t="s">
        <v>51</v>
      </c>
      <c r="I548">
        <v>0</v>
      </c>
      <c r="J548" t="s">
        <v>53</v>
      </c>
      <c r="K548" t="s">
        <v>54</v>
      </c>
      <c r="L548" t="s">
        <v>987</v>
      </c>
      <c r="M548">
        <v>93206</v>
      </c>
      <c r="N548" t="s">
        <v>56</v>
      </c>
      <c r="O548" t="s">
        <v>51</v>
      </c>
      <c r="P548">
        <v>0</v>
      </c>
      <c r="Q548">
        <v>49</v>
      </c>
      <c r="R548" t="s">
        <v>57</v>
      </c>
      <c r="S548" t="s">
        <v>52</v>
      </c>
      <c r="T548">
        <v>47.72</v>
      </c>
      <c r="U548" t="s">
        <v>51</v>
      </c>
      <c r="V548" t="s">
        <v>52</v>
      </c>
      <c r="W548" t="s">
        <v>67</v>
      </c>
      <c r="X548">
        <v>21</v>
      </c>
      <c r="Y548" t="s">
        <v>51</v>
      </c>
      <c r="Z548" t="s">
        <v>52</v>
      </c>
      <c r="AA548" t="s">
        <v>52</v>
      </c>
      <c r="AB548" t="s">
        <v>51</v>
      </c>
      <c r="AC548" t="s">
        <v>51</v>
      </c>
      <c r="AD548" t="s">
        <v>52</v>
      </c>
      <c r="AE548" t="s">
        <v>51</v>
      </c>
      <c r="AF548" t="s">
        <v>52</v>
      </c>
      <c r="AG548" t="s">
        <v>123</v>
      </c>
      <c r="AH548" t="s">
        <v>52</v>
      </c>
      <c r="AI548" t="s">
        <v>60</v>
      </c>
      <c r="AJ548">
        <v>89.85</v>
      </c>
      <c r="AK548">
        <v>4287.2</v>
      </c>
      <c r="AL548">
        <v>0</v>
      </c>
      <c r="AM548">
        <v>0</v>
      </c>
      <c r="AN548">
        <v>2338.2799999999997</v>
      </c>
      <c r="AO548">
        <v>6625.48</v>
      </c>
      <c r="AP548">
        <v>4</v>
      </c>
      <c r="AQ548" t="s">
        <v>880</v>
      </c>
      <c r="AR548" t="s">
        <v>51</v>
      </c>
      <c r="AS548">
        <v>0</v>
      </c>
      <c r="AT548">
        <v>30</v>
      </c>
      <c r="AU548">
        <v>5982</v>
      </c>
      <c r="AV548" t="s">
        <v>8248</v>
      </c>
      <c r="AW548" t="s">
        <v>8248</v>
      </c>
    </row>
    <row r="549" spans="1:49">
      <c r="A549" t="s">
        <v>988</v>
      </c>
      <c r="B549">
        <v>1</v>
      </c>
      <c r="C549" t="s">
        <v>50</v>
      </c>
      <c r="D549">
        <v>74</v>
      </c>
      <c r="E549" t="s">
        <v>51</v>
      </c>
      <c r="F549" t="s">
        <v>52</v>
      </c>
      <c r="G549" t="s">
        <v>51</v>
      </c>
      <c r="H549" t="s">
        <v>51</v>
      </c>
      <c r="I549">
        <v>0</v>
      </c>
      <c r="J549" t="s">
        <v>53</v>
      </c>
      <c r="K549" t="s">
        <v>54</v>
      </c>
      <c r="L549" t="s">
        <v>539</v>
      </c>
      <c r="M549">
        <v>93218</v>
      </c>
      <c r="N549" t="s">
        <v>56</v>
      </c>
      <c r="O549" t="s">
        <v>51</v>
      </c>
      <c r="P549">
        <v>0</v>
      </c>
      <c r="Q549">
        <v>24</v>
      </c>
      <c r="R549" t="s">
        <v>74</v>
      </c>
      <c r="S549" t="s">
        <v>52</v>
      </c>
      <c r="T549">
        <v>31.73</v>
      </c>
      <c r="U549" t="s">
        <v>51</v>
      </c>
      <c r="V549" t="s">
        <v>52</v>
      </c>
      <c r="W549" t="s">
        <v>67</v>
      </c>
      <c r="X549">
        <v>13</v>
      </c>
      <c r="Y549" t="s">
        <v>51</v>
      </c>
      <c r="Z549" t="s">
        <v>51</v>
      </c>
      <c r="AA549" t="s">
        <v>51</v>
      </c>
      <c r="AB549" t="s">
        <v>51</v>
      </c>
      <c r="AC549" t="s">
        <v>51</v>
      </c>
      <c r="AD549" t="s">
        <v>51</v>
      </c>
      <c r="AE549" t="s">
        <v>51</v>
      </c>
      <c r="AF549" t="s">
        <v>51</v>
      </c>
      <c r="AG549" t="s">
        <v>123</v>
      </c>
      <c r="AH549" t="s">
        <v>51</v>
      </c>
      <c r="AI549" t="s">
        <v>68</v>
      </c>
      <c r="AJ549">
        <v>70</v>
      </c>
      <c r="AK549">
        <v>1732.6</v>
      </c>
      <c r="AL549">
        <v>0</v>
      </c>
      <c r="AM549">
        <v>140</v>
      </c>
      <c r="AN549">
        <v>761.52</v>
      </c>
      <c r="AO549">
        <v>2634.12</v>
      </c>
      <c r="AP549">
        <v>3</v>
      </c>
      <c r="AQ549" t="s">
        <v>880</v>
      </c>
      <c r="AR549" t="s">
        <v>51</v>
      </c>
      <c r="AS549">
        <v>0</v>
      </c>
      <c r="AT549">
        <v>77</v>
      </c>
      <c r="AU549">
        <v>5242</v>
      </c>
      <c r="AV549" t="s">
        <v>8248</v>
      </c>
      <c r="AW549" t="s">
        <v>8248</v>
      </c>
    </row>
    <row r="550" spans="1:49">
      <c r="A550" t="s">
        <v>989</v>
      </c>
      <c r="B550">
        <v>1</v>
      </c>
      <c r="C550" t="s">
        <v>50</v>
      </c>
      <c r="D550">
        <v>80</v>
      </c>
      <c r="E550" t="s">
        <v>51</v>
      </c>
      <c r="F550" t="s">
        <v>52</v>
      </c>
      <c r="G550" t="s">
        <v>51</v>
      </c>
      <c r="H550" t="s">
        <v>51</v>
      </c>
      <c r="I550">
        <v>0</v>
      </c>
      <c r="J550" t="s">
        <v>53</v>
      </c>
      <c r="K550" t="s">
        <v>54</v>
      </c>
      <c r="L550" t="s">
        <v>990</v>
      </c>
      <c r="M550">
        <v>93256</v>
      </c>
      <c r="N550" t="s">
        <v>56</v>
      </c>
      <c r="O550" t="s">
        <v>51</v>
      </c>
      <c r="P550">
        <v>0</v>
      </c>
      <c r="Q550">
        <v>65</v>
      </c>
      <c r="R550" t="s">
        <v>57</v>
      </c>
      <c r="S550" t="s">
        <v>52</v>
      </c>
      <c r="T550">
        <v>44.23</v>
      </c>
      <c r="U550" t="s">
        <v>52</v>
      </c>
      <c r="V550" t="s">
        <v>52</v>
      </c>
      <c r="W550" t="s">
        <v>67</v>
      </c>
      <c r="X550">
        <v>27</v>
      </c>
      <c r="Y550" t="s">
        <v>52</v>
      </c>
      <c r="Z550" t="s">
        <v>51</v>
      </c>
      <c r="AA550" t="s">
        <v>52</v>
      </c>
      <c r="AB550" t="s">
        <v>52</v>
      </c>
      <c r="AC550" t="s">
        <v>52</v>
      </c>
      <c r="AD550" t="s">
        <v>52</v>
      </c>
      <c r="AE550" t="s">
        <v>51</v>
      </c>
      <c r="AF550" t="s">
        <v>52</v>
      </c>
      <c r="AG550" t="s">
        <v>333</v>
      </c>
      <c r="AH550" t="s">
        <v>52</v>
      </c>
      <c r="AI550" t="s">
        <v>60</v>
      </c>
      <c r="AJ550">
        <v>110.35</v>
      </c>
      <c r="AK550">
        <v>7246.15</v>
      </c>
      <c r="AL550">
        <v>0</v>
      </c>
      <c r="AM550">
        <v>0</v>
      </c>
      <c r="AN550">
        <v>2874.95</v>
      </c>
      <c r="AO550">
        <v>10121.099999999999</v>
      </c>
      <c r="AP550">
        <v>3</v>
      </c>
      <c r="AQ550" t="s">
        <v>880</v>
      </c>
      <c r="AR550" t="s">
        <v>51</v>
      </c>
      <c r="AS550">
        <v>0</v>
      </c>
      <c r="AT550">
        <v>79</v>
      </c>
      <c r="AU550">
        <v>4295</v>
      </c>
      <c r="AV550" t="s">
        <v>8248</v>
      </c>
      <c r="AW550" t="s">
        <v>8248</v>
      </c>
    </row>
    <row r="551" spans="1:49">
      <c r="A551" t="s">
        <v>991</v>
      </c>
      <c r="B551">
        <v>1</v>
      </c>
      <c r="C551" t="s">
        <v>65</v>
      </c>
      <c r="D551">
        <v>74</v>
      </c>
      <c r="E551" t="s">
        <v>51</v>
      </c>
      <c r="F551" t="s">
        <v>52</v>
      </c>
      <c r="G551" t="s">
        <v>51</v>
      </c>
      <c r="H551" t="s">
        <v>51</v>
      </c>
      <c r="I551">
        <v>0</v>
      </c>
      <c r="J551" t="s">
        <v>53</v>
      </c>
      <c r="K551" t="s">
        <v>54</v>
      </c>
      <c r="L551" t="s">
        <v>992</v>
      </c>
      <c r="M551">
        <v>93267</v>
      </c>
      <c r="N551" t="s">
        <v>56</v>
      </c>
      <c r="O551" t="s">
        <v>51</v>
      </c>
      <c r="P551">
        <v>0</v>
      </c>
      <c r="Q551">
        <v>40</v>
      </c>
      <c r="R551" t="s">
        <v>57</v>
      </c>
      <c r="S551" t="s">
        <v>52</v>
      </c>
      <c r="T551">
        <v>28.54</v>
      </c>
      <c r="U551" t="s">
        <v>52</v>
      </c>
      <c r="V551" t="s">
        <v>52</v>
      </c>
      <c r="W551" t="s">
        <v>67</v>
      </c>
      <c r="X551">
        <v>24</v>
      </c>
      <c r="Y551" t="s">
        <v>51</v>
      </c>
      <c r="Z551" t="s">
        <v>51</v>
      </c>
      <c r="AA551" t="s">
        <v>52</v>
      </c>
      <c r="AB551" t="s">
        <v>52</v>
      </c>
      <c r="AC551" t="s">
        <v>52</v>
      </c>
      <c r="AD551" t="s">
        <v>52</v>
      </c>
      <c r="AE551" t="s">
        <v>51</v>
      </c>
      <c r="AF551" t="s">
        <v>52</v>
      </c>
      <c r="AG551" t="s">
        <v>123</v>
      </c>
      <c r="AH551" t="s">
        <v>52</v>
      </c>
      <c r="AI551" t="s">
        <v>68</v>
      </c>
      <c r="AJ551">
        <v>103.75</v>
      </c>
      <c r="AK551">
        <v>4188.3999999999996</v>
      </c>
      <c r="AL551">
        <v>0</v>
      </c>
      <c r="AM551">
        <v>0</v>
      </c>
      <c r="AN551">
        <v>1141.5999999999999</v>
      </c>
      <c r="AO551">
        <v>5330</v>
      </c>
      <c r="AP551">
        <v>3</v>
      </c>
      <c r="AQ551" t="s">
        <v>880</v>
      </c>
      <c r="AR551" t="s">
        <v>51</v>
      </c>
      <c r="AS551">
        <v>0</v>
      </c>
      <c r="AT551">
        <v>20</v>
      </c>
      <c r="AU551">
        <v>3568</v>
      </c>
      <c r="AV551" t="s">
        <v>8248</v>
      </c>
      <c r="AW551" t="s">
        <v>8248</v>
      </c>
    </row>
    <row r="552" spans="1:49">
      <c r="A552" t="s">
        <v>993</v>
      </c>
      <c r="B552">
        <v>1</v>
      </c>
      <c r="C552" t="s">
        <v>65</v>
      </c>
      <c r="D552">
        <v>65</v>
      </c>
      <c r="E552" t="s">
        <v>51</v>
      </c>
      <c r="F552" t="s">
        <v>52</v>
      </c>
      <c r="G552" t="s">
        <v>51</v>
      </c>
      <c r="H552" t="s">
        <v>51</v>
      </c>
      <c r="I552">
        <v>0</v>
      </c>
      <c r="J552" t="s">
        <v>53</v>
      </c>
      <c r="K552" t="s">
        <v>54</v>
      </c>
      <c r="L552" t="s">
        <v>994</v>
      </c>
      <c r="M552">
        <v>93286</v>
      </c>
      <c r="N552" t="s">
        <v>56</v>
      </c>
      <c r="O552" t="s">
        <v>51</v>
      </c>
      <c r="P552">
        <v>0</v>
      </c>
      <c r="Q552">
        <v>22</v>
      </c>
      <c r="R552" t="s">
        <v>57</v>
      </c>
      <c r="S552" t="s">
        <v>52</v>
      </c>
      <c r="T552">
        <v>34.39</v>
      </c>
      <c r="U552" t="s">
        <v>51</v>
      </c>
      <c r="V552" t="s">
        <v>51</v>
      </c>
      <c r="W552" t="s">
        <v>57</v>
      </c>
      <c r="X552">
        <v>0</v>
      </c>
      <c r="Y552" t="s">
        <v>51</v>
      </c>
      <c r="Z552" t="s">
        <v>51</v>
      </c>
      <c r="AA552" t="s">
        <v>51</v>
      </c>
      <c r="AB552" t="s">
        <v>51</v>
      </c>
      <c r="AC552" t="s">
        <v>51</v>
      </c>
      <c r="AD552" t="s">
        <v>51</v>
      </c>
      <c r="AE552" t="s">
        <v>51</v>
      </c>
      <c r="AF552" t="s">
        <v>51</v>
      </c>
      <c r="AG552" t="s">
        <v>123</v>
      </c>
      <c r="AH552" t="s">
        <v>52</v>
      </c>
      <c r="AI552" t="s">
        <v>68</v>
      </c>
      <c r="AJ552">
        <v>20.05</v>
      </c>
      <c r="AK552">
        <v>417</v>
      </c>
      <c r="AL552">
        <v>0</v>
      </c>
      <c r="AM552">
        <v>0</v>
      </c>
      <c r="AN552">
        <v>756.58</v>
      </c>
      <c r="AO552">
        <v>1173.58</v>
      </c>
      <c r="AP552">
        <v>3</v>
      </c>
      <c r="AQ552" t="s">
        <v>880</v>
      </c>
      <c r="AR552" t="s">
        <v>51</v>
      </c>
      <c r="AS552">
        <v>0</v>
      </c>
      <c r="AT552">
        <v>21</v>
      </c>
      <c r="AU552">
        <v>4327</v>
      </c>
      <c r="AV552" t="s">
        <v>8248</v>
      </c>
      <c r="AW552" t="s">
        <v>8248</v>
      </c>
    </row>
    <row r="553" spans="1:49">
      <c r="A553" t="s">
        <v>995</v>
      </c>
      <c r="B553">
        <v>1</v>
      </c>
      <c r="C553" t="s">
        <v>50</v>
      </c>
      <c r="D553">
        <v>72</v>
      </c>
      <c r="E553" t="s">
        <v>51</v>
      </c>
      <c r="F553" t="s">
        <v>52</v>
      </c>
      <c r="G553" t="s">
        <v>52</v>
      </c>
      <c r="H553" t="s">
        <v>52</v>
      </c>
      <c r="I553">
        <v>1</v>
      </c>
      <c r="J553" t="s">
        <v>53</v>
      </c>
      <c r="K553" t="s">
        <v>54</v>
      </c>
      <c r="L553" t="s">
        <v>996</v>
      </c>
      <c r="M553">
        <v>93301</v>
      </c>
      <c r="N553" t="s">
        <v>56</v>
      </c>
      <c r="O553" t="s">
        <v>52</v>
      </c>
      <c r="P553">
        <v>1</v>
      </c>
      <c r="Q553">
        <v>47</v>
      </c>
      <c r="R553" t="s">
        <v>57</v>
      </c>
      <c r="S553" t="s">
        <v>52</v>
      </c>
      <c r="T553">
        <v>42.29</v>
      </c>
      <c r="U553" t="s">
        <v>51</v>
      </c>
      <c r="V553" t="s">
        <v>52</v>
      </c>
      <c r="W553" t="s">
        <v>67</v>
      </c>
      <c r="X553">
        <v>22</v>
      </c>
      <c r="Y553" t="s">
        <v>51</v>
      </c>
      <c r="Z553" t="s">
        <v>52</v>
      </c>
      <c r="AA553" t="s">
        <v>51</v>
      </c>
      <c r="AB553" t="s">
        <v>51</v>
      </c>
      <c r="AC553" t="s">
        <v>52</v>
      </c>
      <c r="AD553" t="s">
        <v>51</v>
      </c>
      <c r="AE553" t="s">
        <v>51</v>
      </c>
      <c r="AF553" t="s">
        <v>51</v>
      </c>
      <c r="AG553" t="s">
        <v>123</v>
      </c>
      <c r="AH553" t="s">
        <v>52</v>
      </c>
      <c r="AI553" t="s">
        <v>60</v>
      </c>
      <c r="AJ553">
        <v>84.95</v>
      </c>
      <c r="AK553">
        <v>4018.05</v>
      </c>
      <c r="AL553">
        <v>0</v>
      </c>
      <c r="AM553">
        <v>80</v>
      </c>
      <c r="AN553">
        <v>1987.6299999999999</v>
      </c>
      <c r="AO553">
        <v>6085.68</v>
      </c>
      <c r="AP553">
        <v>3</v>
      </c>
      <c r="AQ553" t="s">
        <v>880</v>
      </c>
      <c r="AR553" t="s">
        <v>51</v>
      </c>
      <c r="AS553">
        <v>0</v>
      </c>
      <c r="AT553">
        <v>68</v>
      </c>
      <c r="AU553">
        <v>3384</v>
      </c>
      <c r="AV553" t="s">
        <v>8248</v>
      </c>
      <c r="AW553" t="s">
        <v>8248</v>
      </c>
    </row>
    <row r="554" spans="1:49">
      <c r="A554" t="s">
        <v>997</v>
      </c>
      <c r="B554">
        <v>1</v>
      </c>
      <c r="C554" t="s">
        <v>50</v>
      </c>
      <c r="D554">
        <v>76</v>
      </c>
      <c r="E554" t="s">
        <v>51</v>
      </c>
      <c r="F554" t="s">
        <v>52</v>
      </c>
      <c r="G554" t="s">
        <v>51</v>
      </c>
      <c r="H554" t="s">
        <v>51</v>
      </c>
      <c r="I554">
        <v>0</v>
      </c>
      <c r="J554" t="s">
        <v>53</v>
      </c>
      <c r="K554" t="s">
        <v>54</v>
      </c>
      <c r="L554" t="s">
        <v>996</v>
      </c>
      <c r="M554">
        <v>93313</v>
      </c>
      <c r="N554" t="s">
        <v>56</v>
      </c>
      <c r="O554" t="s">
        <v>51</v>
      </c>
      <c r="P554">
        <v>0</v>
      </c>
      <c r="Q554">
        <v>27</v>
      </c>
      <c r="R554" t="s">
        <v>74</v>
      </c>
      <c r="S554" t="s">
        <v>52</v>
      </c>
      <c r="T554">
        <v>34.39</v>
      </c>
      <c r="U554" t="s">
        <v>52</v>
      </c>
      <c r="V554" t="s">
        <v>52</v>
      </c>
      <c r="W554" t="s">
        <v>67</v>
      </c>
      <c r="X554">
        <v>19</v>
      </c>
      <c r="Y554" t="s">
        <v>51</v>
      </c>
      <c r="Z554" t="s">
        <v>52</v>
      </c>
      <c r="AA554" t="s">
        <v>51</v>
      </c>
      <c r="AB554" t="s">
        <v>52</v>
      </c>
      <c r="AC554" t="s">
        <v>52</v>
      </c>
      <c r="AD554" t="s">
        <v>52</v>
      </c>
      <c r="AE554" t="s">
        <v>51</v>
      </c>
      <c r="AF554" t="s">
        <v>52</v>
      </c>
      <c r="AG554" t="s">
        <v>123</v>
      </c>
      <c r="AH554" t="s">
        <v>52</v>
      </c>
      <c r="AI554" t="s">
        <v>60</v>
      </c>
      <c r="AJ554">
        <v>104.65</v>
      </c>
      <c r="AK554">
        <v>2964</v>
      </c>
      <c r="AL554">
        <v>0</v>
      </c>
      <c r="AM554">
        <v>0</v>
      </c>
      <c r="AN554">
        <v>928.53</v>
      </c>
      <c r="AO554">
        <v>3892.5299999999997</v>
      </c>
      <c r="AP554">
        <v>4</v>
      </c>
      <c r="AQ554" t="s">
        <v>880</v>
      </c>
      <c r="AR554" t="s">
        <v>51</v>
      </c>
      <c r="AS554">
        <v>0</v>
      </c>
      <c r="AT554">
        <v>31</v>
      </c>
      <c r="AU554">
        <v>3104</v>
      </c>
      <c r="AV554" t="s">
        <v>8248</v>
      </c>
      <c r="AW554" t="s">
        <v>8248</v>
      </c>
    </row>
    <row r="555" spans="1:49">
      <c r="A555" t="s">
        <v>998</v>
      </c>
      <c r="B555">
        <v>1</v>
      </c>
      <c r="C555" t="s">
        <v>50</v>
      </c>
      <c r="D555">
        <v>75</v>
      </c>
      <c r="E555" t="s">
        <v>51</v>
      </c>
      <c r="F555" t="s">
        <v>52</v>
      </c>
      <c r="G555" t="s">
        <v>52</v>
      </c>
      <c r="H555" t="s">
        <v>51</v>
      </c>
      <c r="I555">
        <v>0</v>
      </c>
      <c r="J555" t="s">
        <v>53</v>
      </c>
      <c r="K555" t="s">
        <v>54</v>
      </c>
      <c r="L555" t="s">
        <v>999</v>
      </c>
      <c r="M555">
        <v>93432</v>
      </c>
      <c r="N555" t="s">
        <v>56</v>
      </c>
      <c r="O555" t="s">
        <v>52</v>
      </c>
      <c r="P555">
        <v>7</v>
      </c>
      <c r="Q555">
        <v>68</v>
      </c>
      <c r="R555" t="s">
        <v>228</v>
      </c>
      <c r="S555" t="s">
        <v>52</v>
      </c>
      <c r="T555">
        <v>34.31</v>
      </c>
      <c r="U555" t="s">
        <v>52</v>
      </c>
      <c r="V555" t="s">
        <v>52</v>
      </c>
      <c r="W555" t="s">
        <v>67</v>
      </c>
      <c r="X555">
        <v>15</v>
      </c>
      <c r="Y555" t="s">
        <v>51</v>
      </c>
      <c r="Z555" t="s">
        <v>51</v>
      </c>
      <c r="AA555" t="s">
        <v>52</v>
      </c>
      <c r="AB555" t="s">
        <v>51</v>
      </c>
      <c r="AC555" t="s">
        <v>51</v>
      </c>
      <c r="AD555" t="s">
        <v>51</v>
      </c>
      <c r="AE555" t="s">
        <v>51</v>
      </c>
      <c r="AF555" t="s">
        <v>52</v>
      </c>
      <c r="AG555" t="s">
        <v>123</v>
      </c>
      <c r="AH555" t="s">
        <v>52</v>
      </c>
      <c r="AI555" t="s">
        <v>68</v>
      </c>
      <c r="AJ555">
        <v>80.349999999999994</v>
      </c>
      <c r="AK555">
        <v>5589.3</v>
      </c>
      <c r="AL555">
        <v>0</v>
      </c>
      <c r="AM555">
        <v>0</v>
      </c>
      <c r="AN555">
        <v>2333.08</v>
      </c>
      <c r="AO555">
        <v>7922.38</v>
      </c>
      <c r="AP555">
        <v>4</v>
      </c>
      <c r="AQ555" t="s">
        <v>880</v>
      </c>
      <c r="AR555" t="s">
        <v>51</v>
      </c>
      <c r="AS555">
        <v>0</v>
      </c>
      <c r="AT555">
        <v>28</v>
      </c>
      <c r="AU555">
        <v>5581</v>
      </c>
      <c r="AV555" t="s">
        <v>8248</v>
      </c>
      <c r="AW555" t="s">
        <v>8248</v>
      </c>
    </row>
    <row r="556" spans="1:49">
      <c r="A556" t="s">
        <v>1000</v>
      </c>
      <c r="B556">
        <v>1</v>
      </c>
      <c r="C556" t="s">
        <v>50</v>
      </c>
      <c r="D556">
        <v>70</v>
      </c>
      <c r="E556" t="s">
        <v>51</v>
      </c>
      <c r="F556" t="s">
        <v>52</v>
      </c>
      <c r="G556" t="s">
        <v>52</v>
      </c>
      <c r="H556" t="s">
        <v>51</v>
      </c>
      <c r="I556">
        <v>0</v>
      </c>
      <c r="J556" t="s">
        <v>53</v>
      </c>
      <c r="K556" t="s">
        <v>54</v>
      </c>
      <c r="L556" t="s">
        <v>1001</v>
      </c>
      <c r="M556">
        <v>93441</v>
      </c>
      <c r="N556" t="s">
        <v>56</v>
      </c>
      <c r="O556" t="s">
        <v>52</v>
      </c>
      <c r="P556">
        <v>1</v>
      </c>
      <c r="Q556">
        <v>9</v>
      </c>
      <c r="R556" t="s">
        <v>57</v>
      </c>
      <c r="S556" t="s">
        <v>52</v>
      </c>
      <c r="T556">
        <v>1.66</v>
      </c>
      <c r="U556" t="s">
        <v>51</v>
      </c>
      <c r="V556" t="s">
        <v>51</v>
      </c>
      <c r="W556" t="s">
        <v>57</v>
      </c>
      <c r="X556">
        <v>0</v>
      </c>
      <c r="Y556" t="s">
        <v>51</v>
      </c>
      <c r="Z556" t="s">
        <v>51</v>
      </c>
      <c r="AA556" t="s">
        <v>51</v>
      </c>
      <c r="AB556" t="s">
        <v>51</v>
      </c>
      <c r="AC556" t="s">
        <v>51</v>
      </c>
      <c r="AD556" t="s">
        <v>51</v>
      </c>
      <c r="AE556" t="s">
        <v>51</v>
      </c>
      <c r="AF556" t="s">
        <v>51</v>
      </c>
      <c r="AG556" t="s">
        <v>123</v>
      </c>
      <c r="AH556" t="s">
        <v>52</v>
      </c>
      <c r="AI556" t="s">
        <v>68</v>
      </c>
      <c r="AJ556">
        <v>21.25</v>
      </c>
      <c r="AK556">
        <v>204.55</v>
      </c>
      <c r="AL556">
        <v>0</v>
      </c>
      <c r="AM556">
        <v>0</v>
      </c>
      <c r="AN556">
        <v>14.94</v>
      </c>
      <c r="AO556">
        <v>219.49</v>
      </c>
      <c r="AP556">
        <v>4</v>
      </c>
      <c r="AQ556" t="s">
        <v>880</v>
      </c>
      <c r="AR556" t="s">
        <v>51</v>
      </c>
      <c r="AS556">
        <v>0</v>
      </c>
      <c r="AT556">
        <v>69</v>
      </c>
      <c r="AU556">
        <v>2302</v>
      </c>
      <c r="AV556" t="s">
        <v>8248</v>
      </c>
      <c r="AW556" t="s">
        <v>8248</v>
      </c>
    </row>
    <row r="557" spans="1:49">
      <c r="A557" t="s">
        <v>1002</v>
      </c>
      <c r="B557">
        <v>1</v>
      </c>
      <c r="C557" t="s">
        <v>50</v>
      </c>
      <c r="D557">
        <v>66</v>
      </c>
      <c r="E557" t="s">
        <v>51</v>
      </c>
      <c r="F557" t="s">
        <v>52</v>
      </c>
      <c r="G557" t="s">
        <v>51</v>
      </c>
      <c r="H557" t="s">
        <v>51</v>
      </c>
      <c r="I557">
        <v>0</v>
      </c>
      <c r="J557" t="s">
        <v>53</v>
      </c>
      <c r="K557" t="s">
        <v>54</v>
      </c>
      <c r="L557" t="s">
        <v>1003</v>
      </c>
      <c r="M557">
        <v>93460</v>
      </c>
      <c r="N557" t="s">
        <v>56</v>
      </c>
      <c r="O557" t="s">
        <v>51</v>
      </c>
      <c r="P557">
        <v>0</v>
      </c>
      <c r="Q557">
        <v>42</v>
      </c>
      <c r="R557" t="s">
        <v>57</v>
      </c>
      <c r="S557" t="s">
        <v>52</v>
      </c>
      <c r="T557">
        <v>13.51</v>
      </c>
      <c r="U557" t="s">
        <v>52</v>
      </c>
      <c r="V557" t="s">
        <v>52</v>
      </c>
      <c r="W557" t="s">
        <v>67</v>
      </c>
      <c r="X557">
        <v>19</v>
      </c>
      <c r="Y557" t="s">
        <v>51</v>
      </c>
      <c r="Z557" t="s">
        <v>52</v>
      </c>
      <c r="AA557" t="s">
        <v>51</v>
      </c>
      <c r="AB557" t="s">
        <v>51</v>
      </c>
      <c r="AC557" t="s">
        <v>51</v>
      </c>
      <c r="AD557" t="s">
        <v>51</v>
      </c>
      <c r="AE557" t="s">
        <v>51</v>
      </c>
      <c r="AF557" t="s">
        <v>52</v>
      </c>
      <c r="AG557" t="s">
        <v>123</v>
      </c>
      <c r="AH557" t="s">
        <v>52</v>
      </c>
      <c r="AI557" t="s">
        <v>60</v>
      </c>
      <c r="AJ557">
        <v>79.349999999999994</v>
      </c>
      <c r="AK557">
        <v>3344.1</v>
      </c>
      <c r="AL557">
        <v>0</v>
      </c>
      <c r="AM557">
        <v>0</v>
      </c>
      <c r="AN557">
        <v>567.41999999999996</v>
      </c>
      <c r="AO557">
        <v>3911.52</v>
      </c>
      <c r="AP557">
        <v>4</v>
      </c>
      <c r="AQ557" t="s">
        <v>880</v>
      </c>
      <c r="AR557" t="s">
        <v>51</v>
      </c>
      <c r="AS557">
        <v>0</v>
      </c>
      <c r="AT557">
        <v>79</v>
      </c>
      <c r="AU557">
        <v>2399</v>
      </c>
      <c r="AV557" t="s">
        <v>8248</v>
      </c>
      <c r="AW557" t="s">
        <v>8248</v>
      </c>
    </row>
    <row r="558" spans="1:49">
      <c r="A558" t="s">
        <v>1004</v>
      </c>
      <c r="B558">
        <v>1</v>
      </c>
      <c r="C558" t="s">
        <v>65</v>
      </c>
      <c r="D558">
        <v>68</v>
      </c>
      <c r="E558" t="s">
        <v>51</v>
      </c>
      <c r="F558" t="s">
        <v>52</v>
      </c>
      <c r="G558" t="s">
        <v>52</v>
      </c>
      <c r="H558" t="s">
        <v>51</v>
      </c>
      <c r="I558">
        <v>0</v>
      </c>
      <c r="J558" t="s">
        <v>53</v>
      </c>
      <c r="K558" t="s">
        <v>54</v>
      </c>
      <c r="L558" t="s">
        <v>1005</v>
      </c>
      <c r="M558">
        <v>93461</v>
      </c>
      <c r="N558" t="s">
        <v>56</v>
      </c>
      <c r="O558" t="s">
        <v>51</v>
      </c>
      <c r="P558">
        <v>0</v>
      </c>
      <c r="Q558">
        <v>72</v>
      </c>
      <c r="R558" t="s">
        <v>228</v>
      </c>
      <c r="S558" t="s">
        <v>52</v>
      </c>
      <c r="T558">
        <v>48.51</v>
      </c>
      <c r="U558" t="s">
        <v>52</v>
      </c>
      <c r="V558" t="s">
        <v>52</v>
      </c>
      <c r="W558" t="s">
        <v>109</v>
      </c>
      <c r="X558">
        <v>17</v>
      </c>
      <c r="Y558" t="s">
        <v>52</v>
      </c>
      <c r="Z558" t="s">
        <v>52</v>
      </c>
      <c r="AA558" t="s">
        <v>52</v>
      </c>
      <c r="AB558" t="s">
        <v>52</v>
      </c>
      <c r="AC558" t="s">
        <v>52</v>
      </c>
      <c r="AD558" t="s">
        <v>52</v>
      </c>
      <c r="AE558" t="s">
        <v>51</v>
      </c>
      <c r="AF558" t="s">
        <v>52</v>
      </c>
      <c r="AG558" t="s">
        <v>333</v>
      </c>
      <c r="AH558" t="s">
        <v>52</v>
      </c>
      <c r="AI558" t="s">
        <v>60</v>
      </c>
      <c r="AJ558">
        <v>89.85</v>
      </c>
      <c r="AK558">
        <v>6697.35</v>
      </c>
      <c r="AL558">
        <v>0</v>
      </c>
      <c r="AM558">
        <v>0</v>
      </c>
      <c r="AN558">
        <v>3492.72</v>
      </c>
      <c r="AO558">
        <v>10190.07</v>
      </c>
      <c r="AP558">
        <v>3</v>
      </c>
      <c r="AQ558" t="s">
        <v>880</v>
      </c>
      <c r="AR558" t="s">
        <v>51</v>
      </c>
      <c r="AS558">
        <v>0</v>
      </c>
      <c r="AT558">
        <v>56</v>
      </c>
      <c r="AU558">
        <v>5881</v>
      </c>
      <c r="AV558" t="s">
        <v>8248</v>
      </c>
      <c r="AW558" t="s">
        <v>8248</v>
      </c>
    </row>
    <row r="559" spans="1:49">
      <c r="A559" t="s">
        <v>1006</v>
      </c>
      <c r="B559">
        <v>1</v>
      </c>
      <c r="C559" t="s">
        <v>65</v>
      </c>
      <c r="D559">
        <v>69</v>
      </c>
      <c r="E559" t="s">
        <v>51</v>
      </c>
      <c r="F559" t="s">
        <v>52</v>
      </c>
      <c r="G559" t="s">
        <v>52</v>
      </c>
      <c r="H559" t="s">
        <v>51</v>
      </c>
      <c r="I559">
        <v>0</v>
      </c>
      <c r="J559" t="s">
        <v>53</v>
      </c>
      <c r="K559" t="s">
        <v>54</v>
      </c>
      <c r="L559" t="s">
        <v>1007</v>
      </c>
      <c r="M559">
        <v>93512</v>
      </c>
      <c r="N559" t="s">
        <v>56</v>
      </c>
      <c r="O559" t="s">
        <v>52</v>
      </c>
      <c r="P559">
        <v>8</v>
      </c>
      <c r="Q559">
        <v>72</v>
      </c>
      <c r="R559" t="s">
        <v>228</v>
      </c>
      <c r="S559" t="s">
        <v>52</v>
      </c>
      <c r="T559">
        <v>15.85</v>
      </c>
      <c r="U559" t="s">
        <v>52</v>
      </c>
      <c r="V559" t="s">
        <v>52</v>
      </c>
      <c r="W559" t="s">
        <v>67</v>
      </c>
      <c r="X559">
        <v>2</v>
      </c>
      <c r="Y559" t="s">
        <v>51</v>
      </c>
      <c r="Z559" t="s">
        <v>52</v>
      </c>
      <c r="AA559" t="s">
        <v>52</v>
      </c>
      <c r="AB559" t="s">
        <v>52</v>
      </c>
      <c r="AC559" t="s">
        <v>52</v>
      </c>
      <c r="AD559" t="s">
        <v>52</v>
      </c>
      <c r="AE559" t="s">
        <v>51</v>
      </c>
      <c r="AF559" t="s">
        <v>52</v>
      </c>
      <c r="AG559" t="s">
        <v>333</v>
      </c>
      <c r="AH559" t="s">
        <v>52</v>
      </c>
      <c r="AI559" t="s">
        <v>68</v>
      </c>
      <c r="AJ559">
        <v>110.8</v>
      </c>
      <c r="AK559">
        <v>7882.25</v>
      </c>
      <c r="AL559">
        <v>0</v>
      </c>
      <c r="AM559">
        <v>0</v>
      </c>
      <c r="AN559">
        <v>1141.2</v>
      </c>
      <c r="AO559">
        <v>9023.4500000000007</v>
      </c>
      <c r="AP559">
        <v>5</v>
      </c>
      <c r="AQ559" t="s">
        <v>880</v>
      </c>
      <c r="AR559" t="s">
        <v>51</v>
      </c>
      <c r="AS559">
        <v>0</v>
      </c>
      <c r="AT559">
        <v>80</v>
      </c>
      <c r="AU559">
        <v>5933</v>
      </c>
      <c r="AV559" t="s">
        <v>8248</v>
      </c>
      <c r="AW559" t="s">
        <v>8248</v>
      </c>
    </row>
    <row r="560" spans="1:49">
      <c r="A560" t="s">
        <v>1008</v>
      </c>
      <c r="B560">
        <v>1</v>
      </c>
      <c r="C560" t="s">
        <v>50</v>
      </c>
      <c r="D560">
        <v>75</v>
      </c>
      <c r="E560" t="s">
        <v>51</v>
      </c>
      <c r="F560" t="s">
        <v>52</v>
      </c>
      <c r="G560" t="s">
        <v>52</v>
      </c>
      <c r="H560" t="s">
        <v>51</v>
      </c>
      <c r="I560">
        <v>0</v>
      </c>
      <c r="J560" t="s">
        <v>53</v>
      </c>
      <c r="K560" t="s">
        <v>54</v>
      </c>
      <c r="L560" t="s">
        <v>729</v>
      </c>
      <c r="M560">
        <v>93513</v>
      </c>
      <c r="N560" t="s">
        <v>56</v>
      </c>
      <c r="O560" t="s">
        <v>52</v>
      </c>
      <c r="P560">
        <v>3</v>
      </c>
      <c r="Q560">
        <v>72</v>
      </c>
      <c r="R560" t="s">
        <v>228</v>
      </c>
      <c r="S560" t="s">
        <v>52</v>
      </c>
      <c r="T560">
        <v>21.38</v>
      </c>
      <c r="U560" t="s">
        <v>52</v>
      </c>
      <c r="V560" t="s">
        <v>52</v>
      </c>
      <c r="W560" t="s">
        <v>67</v>
      </c>
      <c r="X560">
        <v>2</v>
      </c>
      <c r="Y560" t="s">
        <v>52</v>
      </c>
      <c r="Z560" t="s">
        <v>52</v>
      </c>
      <c r="AA560" t="s">
        <v>52</v>
      </c>
      <c r="AB560" t="s">
        <v>52</v>
      </c>
      <c r="AC560" t="s">
        <v>52</v>
      </c>
      <c r="AD560" t="s">
        <v>52</v>
      </c>
      <c r="AE560" t="s">
        <v>51</v>
      </c>
      <c r="AF560" t="s">
        <v>52</v>
      </c>
      <c r="AG560" t="s">
        <v>333</v>
      </c>
      <c r="AH560" t="s">
        <v>52</v>
      </c>
      <c r="AI560" t="s">
        <v>60</v>
      </c>
      <c r="AJ560">
        <v>114.95</v>
      </c>
      <c r="AK560">
        <v>8196.4</v>
      </c>
      <c r="AL560">
        <v>0</v>
      </c>
      <c r="AM560">
        <v>0</v>
      </c>
      <c r="AN560">
        <v>1539.36</v>
      </c>
      <c r="AO560">
        <v>9735.76</v>
      </c>
      <c r="AP560">
        <v>3</v>
      </c>
      <c r="AQ560" t="s">
        <v>880</v>
      </c>
      <c r="AR560" t="s">
        <v>51</v>
      </c>
      <c r="AS560">
        <v>0</v>
      </c>
      <c r="AT560">
        <v>61</v>
      </c>
      <c r="AU560">
        <v>6268</v>
      </c>
      <c r="AV560" t="s">
        <v>8248</v>
      </c>
      <c r="AW560" t="s">
        <v>8248</v>
      </c>
    </row>
    <row r="561" spans="1:49">
      <c r="A561" t="s">
        <v>1009</v>
      </c>
      <c r="B561">
        <v>1</v>
      </c>
      <c r="C561" t="s">
        <v>65</v>
      </c>
      <c r="D561">
        <v>74</v>
      </c>
      <c r="E561" t="s">
        <v>51</v>
      </c>
      <c r="F561" t="s">
        <v>52</v>
      </c>
      <c r="G561" t="s">
        <v>51</v>
      </c>
      <c r="H561" t="s">
        <v>51</v>
      </c>
      <c r="I561">
        <v>0</v>
      </c>
      <c r="J561" t="s">
        <v>53</v>
      </c>
      <c r="K561" t="s">
        <v>54</v>
      </c>
      <c r="L561" t="s">
        <v>1010</v>
      </c>
      <c r="M561">
        <v>93514</v>
      </c>
      <c r="N561" t="s">
        <v>56</v>
      </c>
      <c r="O561" t="s">
        <v>51</v>
      </c>
      <c r="P561">
        <v>0</v>
      </c>
      <c r="Q561">
        <v>3</v>
      </c>
      <c r="R561" t="s">
        <v>66</v>
      </c>
      <c r="S561" t="s">
        <v>52</v>
      </c>
      <c r="T561">
        <v>41.44</v>
      </c>
      <c r="U561" t="s">
        <v>51</v>
      </c>
      <c r="V561" t="s">
        <v>52</v>
      </c>
      <c r="W561" t="s">
        <v>67</v>
      </c>
      <c r="X561">
        <v>13</v>
      </c>
      <c r="Y561" t="s">
        <v>51</v>
      </c>
      <c r="Z561" t="s">
        <v>51</v>
      </c>
      <c r="AA561" t="s">
        <v>52</v>
      </c>
      <c r="AB561" t="s">
        <v>51</v>
      </c>
      <c r="AC561" t="s">
        <v>51</v>
      </c>
      <c r="AD561" t="s">
        <v>51</v>
      </c>
      <c r="AE561" t="s">
        <v>51</v>
      </c>
      <c r="AF561" t="s">
        <v>51</v>
      </c>
      <c r="AG561" t="s">
        <v>123</v>
      </c>
      <c r="AH561" t="s">
        <v>51</v>
      </c>
      <c r="AI561" t="s">
        <v>68</v>
      </c>
      <c r="AJ561">
        <v>75.05</v>
      </c>
      <c r="AK561">
        <v>202.9</v>
      </c>
      <c r="AL561">
        <v>5.49</v>
      </c>
      <c r="AM561">
        <v>10</v>
      </c>
      <c r="AN561">
        <v>124.32</v>
      </c>
      <c r="AO561">
        <v>331.73</v>
      </c>
      <c r="AP561">
        <v>4</v>
      </c>
      <c r="AQ561" t="s">
        <v>882</v>
      </c>
      <c r="AR561" t="s">
        <v>51</v>
      </c>
      <c r="AS561">
        <v>0</v>
      </c>
      <c r="AT561">
        <v>56</v>
      </c>
      <c r="AU561">
        <v>3545</v>
      </c>
      <c r="AV561" t="s">
        <v>8248</v>
      </c>
      <c r="AW561" t="s">
        <v>8248</v>
      </c>
    </row>
    <row r="562" spans="1:49">
      <c r="A562" t="s">
        <v>1011</v>
      </c>
      <c r="B562">
        <v>1</v>
      </c>
      <c r="C562" t="s">
        <v>65</v>
      </c>
      <c r="D562">
        <v>72</v>
      </c>
      <c r="E562" t="s">
        <v>51</v>
      </c>
      <c r="F562" t="s">
        <v>52</v>
      </c>
      <c r="G562" t="s">
        <v>52</v>
      </c>
      <c r="H562" t="s">
        <v>51</v>
      </c>
      <c r="I562">
        <v>0</v>
      </c>
      <c r="J562" t="s">
        <v>53</v>
      </c>
      <c r="K562" t="s">
        <v>54</v>
      </c>
      <c r="L562" t="s">
        <v>353</v>
      </c>
      <c r="M562">
        <v>93625</v>
      </c>
      <c r="N562" t="s">
        <v>56</v>
      </c>
      <c r="O562" t="s">
        <v>52</v>
      </c>
      <c r="P562">
        <v>4</v>
      </c>
      <c r="Q562">
        <v>70</v>
      </c>
      <c r="R562" t="s">
        <v>228</v>
      </c>
      <c r="S562" t="s">
        <v>52</v>
      </c>
      <c r="T562">
        <v>16.87</v>
      </c>
      <c r="U562" t="s">
        <v>52</v>
      </c>
      <c r="V562" t="s">
        <v>52</v>
      </c>
      <c r="W562" t="s">
        <v>67</v>
      </c>
      <c r="X562">
        <v>3</v>
      </c>
      <c r="Y562" t="s">
        <v>51</v>
      </c>
      <c r="Z562" t="s">
        <v>51</v>
      </c>
      <c r="AA562" t="s">
        <v>51</v>
      </c>
      <c r="AB562" t="s">
        <v>51</v>
      </c>
      <c r="AC562" t="s">
        <v>51</v>
      </c>
      <c r="AD562" t="s">
        <v>51</v>
      </c>
      <c r="AE562" t="s">
        <v>51</v>
      </c>
      <c r="AF562" t="s">
        <v>52</v>
      </c>
      <c r="AG562" t="s">
        <v>333</v>
      </c>
      <c r="AH562" t="s">
        <v>52</v>
      </c>
      <c r="AI562" t="s">
        <v>68</v>
      </c>
      <c r="AJ562">
        <v>75.650000000000006</v>
      </c>
      <c r="AK562">
        <v>5411.4</v>
      </c>
      <c r="AL562">
        <v>25.67</v>
      </c>
      <c r="AM562">
        <v>0</v>
      </c>
      <c r="AN562">
        <v>1180.9000000000001</v>
      </c>
      <c r="AO562">
        <v>6566.6299999999992</v>
      </c>
      <c r="AP562">
        <v>4</v>
      </c>
      <c r="AQ562" t="s">
        <v>880</v>
      </c>
      <c r="AR562" t="s">
        <v>51</v>
      </c>
      <c r="AS562">
        <v>0</v>
      </c>
      <c r="AT562">
        <v>30</v>
      </c>
      <c r="AU562">
        <v>4181</v>
      </c>
      <c r="AV562" t="s">
        <v>8248</v>
      </c>
      <c r="AW562" t="s">
        <v>8248</v>
      </c>
    </row>
    <row r="563" spans="1:49">
      <c r="A563" t="s">
        <v>1012</v>
      </c>
      <c r="B563">
        <v>1</v>
      </c>
      <c r="C563" t="s">
        <v>50</v>
      </c>
      <c r="D563">
        <v>65</v>
      </c>
      <c r="E563" t="s">
        <v>51</v>
      </c>
      <c r="F563" t="s">
        <v>52</v>
      </c>
      <c r="G563" t="s">
        <v>51</v>
      </c>
      <c r="H563" t="s">
        <v>51</v>
      </c>
      <c r="I563">
        <v>0</v>
      </c>
      <c r="J563" t="s">
        <v>53</v>
      </c>
      <c r="K563" t="s">
        <v>54</v>
      </c>
      <c r="L563" t="s">
        <v>1013</v>
      </c>
      <c r="M563">
        <v>93645</v>
      </c>
      <c r="N563" t="s">
        <v>56</v>
      </c>
      <c r="O563" t="s">
        <v>51</v>
      </c>
      <c r="P563">
        <v>0</v>
      </c>
      <c r="Q563">
        <v>5</v>
      </c>
      <c r="R563" t="s">
        <v>66</v>
      </c>
      <c r="S563" t="s">
        <v>52</v>
      </c>
      <c r="T563">
        <v>30.14</v>
      </c>
      <c r="U563" t="s">
        <v>51</v>
      </c>
      <c r="V563" t="s">
        <v>51</v>
      </c>
      <c r="W563" t="s">
        <v>57</v>
      </c>
      <c r="X563">
        <v>0</v>
      </c>
      <c r="Y563" t="s">
        <v>51</v>
      </c>
      <c r="Z563" t="s">
        <v>51</v>
      </c>
      <c r="AA563" t="s">
        <v>51</v>
      </c>
      <c r="AB563" t="s">
        <v>51</v>
      </c>
      <c r="AC563" t="s">
        <v>51</v>
      </c>
      <c r="AD563" t="s">
        <v>51</v>
      </c>
      <c r="AE563" t="s">
        <v>51</v>
      </c>
      <c r="AF563" t="s">
        <v>51</v>
      </c>
      <c r="AG563" t="s">
        <v>123</v>
      </c>
      <c r="AH563" t="s">
        <v>51</v>
      </c>
      <c r="AI563" t="s">
        <v>60</v>
      </c>
      <c r="AJ563">
        <v>20.05</v>
      </c>
      <c r="AK563">
        <v>94.15</v>
      </c>
      <c r="AL563">
        <v>0</v>
      </c>
      <c r="AM563">
        <v>0</v>
      </c>
      <c r="AN563">
        <v>150.69999999999999</v>
      </c>
      <c r="AO563">
        <v>244.85</v>
      </c>
      <c r="AP563">
        <v>5</v>
      </c>
      <c r="AQ563" t="s">
        <v>880</v>
      </c>
      <c r="AR563" t="s">
        <v>51</v>
      </c>
      <c r="AS563">
        <v>0</v>
      </c>
      <c r="AT563">
        <v>31</v>
      </c>
      <c r="AU563">
        <v>2154</v>
      </c>
      <c r="AV563" t="s">
        <v>8248</v>
      </c>
      <c r="AW563" t="s">
        <v>8248</v>
      </c>
    </row>
    <row r="564" spans="1:49">
      <c r="A564" t="s">
        <v>1014</v>
      </c>
      <c r="B564">
        <v>1</v>
      </c>
      <c r="C564" t="s">
        <v>50</v>
      </c>
      <c r="D564">
        <v>70</v>
      </c>
      <c r="E564" t="s">
        <v>51</v>
      </c>
      <c r="F564" t="s">
        <v>52</v>
      </c>
      <c r="G564" t="s">
        <v>52</v>
      </c>
      <c r="H564" t="s">
        <v>52</v>
      </c>
      <c r="I564">
        <v>3</v>
      </c>
      <c r="J564" t="s">
        <v>53</v>
      </c>
      <c r="K564" t="s">
        <v>54</v>
      </c>
      <c r="L564" t="s">
        <v>174</v>
      </c>
      <c r="M564">
        <v>93701</v>
      </c>
      <c r="N564" t="s">
        <v>56</v>
      </c>
      <c r="O564" t="s">
        <v>52</v>
      </c>
      <c r="P564">
        <v>4</v>
      </c>
      <c r="Q564">
        <v>60</v>
      </c>
      <c r="R564" t="s">
        <v>57</v>
      </c>
      <c r="S564" t="s">
        <v>52</v>
      </c>
      <c r="T564">
        <v>19.68</v>
      </c>
      <c r="U564" t="s">
        <v>52</v>
      </c>
      <c r="V564" t="s">
        <v>52</v>
      </c>
      <c r="W564" t="s">
        <v>67</v>
      </c>
      <c r="X564">
        <v>53</v>
      </c>
      <c r="Y564" t="s">
        <v>52</v>
      </c>
      <c r="Z564" t="s">
        <v>52</v>
      </c>
      <c r="AA564" t="s">
        <v>51</v>
      </c>
      <c r="AB564" t="s">
        <v>51</v>
      </c>
      <c r="AC564" t="s">
        <v>51</v>
      </c>
      <c r="AD564" t="s">
        <v>52</v>
      </c>
      <c r="AE564" t="s">
        <v>51</v>
      </c>
      <c r="AF564" t="s">
        <v>52</v>
      </c>
      <c r="AG564" t="s">
        <v>123</v>
      </c>
      <c r="AH564" t="s">
        <v>52</v>
      </c>
      <c r="AI564" t="s">
        <v>60</v>
      </c>
      <c r="AJ564">
        <v>93.25</v>
      </c>
      <c r="AK564">
        <v>5774.55</v>
      </c>
      <c r="AL564">
        <v>0</v>
      </c>
      <c r="AM564">
        <v>0</v>
      </c>
      <c r="AN564">
        <v>1180.8</v>
      </c>
      <c r="AO564">
        <v>6955.35</v>
      </c>
      <c r="AP564">
        <v>3</v>
      </c>
      <c r="AQ564" t="s">
        <v>880</v>
      </c>
      <c r="AR564" t="s">
        <v>51</v>
      </c>
      <c r="AS564">
        <v>0</v>
      </c>
      <c r="AT564">
        <v>70</v>
      </c>
      <c r="AU564">
        <v>4353</v>
      </c>
      <c r="AV564" t="s">
        <v>8248</v>
      </c>
      <c r="AW564" t="s">
        <v>8248</v>
      </c>
    </row>
    <row r="565" spans="1:49">
      <c r="A565" t="s">
        <v>1015</v>
      </c>
      <c r="B565">
        <v>1</v>
      </c>
      <c r="C565" t="s">
        <v>50</v>
      </c>
      <c r="D565">
        <v>65</v>
      </c>
      <c r="E565" t="s">
        <v>51</v>
      </c>
      <c r="F565" t="s">
        <v>52</v>
      </c>
      <c r="G565" t="s">
        <v>51</v>
      </c>
      <c r="H565" t="s">
        <v>51</v>
      </c>
      <c r="I565">
        <v>0</v>
      </c>
      <c r="J565" t="s">
        <v>53</v>
      </c>
      <c r="K565" t="s">
        <v>54</v>
      </c>
      <c r="L565" t="s">
        <v>1016</v>
      </c>
      <c r="M565">
        <v>94022</v>
      </c>
      <c r="N565" t="s">
        <v>56</v>
      </c>
      <c r="O565" t="s">
        <v>51</v>
      </c>
      <c r="P565">
        <v>0</v>
      </c>
      <c r="Q565">
        <v>26</v>
      </c>
      <c r="R565" t="s">
        <v>74</v>
      </c>
      <c r="S565" t="s">
        <v>52</v>
      </c>
      <c r="T565">
        <v>29.88</v>
      </c>
      <c r="U565" t="s">
        <v>51</v>
      </c>
      <c r="V565" t="s">
        <v>51</v>
      </c>
      <c r="W565" t="s">
        <v>57</v>
      </c>
      <c r="X565">
        <v>0</v>
      </c>
      <c r="Y565" t="s">
        <v>51</v>
      </c>
      <c r="Z565" t="s">
        <v>51</v>
      </c>
      <c r="AA565" t="s">
        <v>51</v>
      </c>
      <c r="AB565" t="s">
        <v>51</v>
      </c>
      <c r="AC565" t="s">
        <v>51</v>
      </c>
      <c r="AD565" t="s">
        <v>51</v>
      </c>
      <c r="AE565" t="s">
        <v>51</v>
      </c>
      <c r="AF565" t="s">
        <v>51</v>
      </c>
      <c r="AG565" t="s">
        <v>123</v>
      </c>
      <c r="AH565" t="s">
        <v>51</v>
      </c>
      <c r="AI565" t="s">
        <v>68</v>
      </c>
      <c r="AJ565">
        <v>19.3</v>
      </c>
      <c r="AK565">
        <v>504.2</v>
      </c>
      <c r="AL565">
        <v>9.49</v>
      </c>
      <c r="AM565">
        <v>0</v>
      </c>
      <c r="AN565">
        <v>776.88</v>
      </c>
      <c r="AO565">
        <v>1271.5899999999999</v>
      </c>
      <c r="AP565">
        <v>5</v>
      </c>
      <c r="AQ565" t="s">
        <v>880</v>
      </c>
      <c r="AR565" t="s">
        <v>51</v>
      </c>
      <c r="AS565">
        <v>0</v>
      </c>
      <c r="AT565">
        <v>64</v>
      </c>
      <c r="AU565">
        <v>2269</v>
      </c>
      <c r="AV565" t="s">
        <v>8248</v>
      </c>
      <c r="AW565" t="s">
        <v>8248</v>
      </c>
    </row>
    <row r="566" spans="1:49">
      <c r="A566" t="s">
        <v>1017</v>
      </c>
      <c r="B566">
        <v>1</v>
      </c>
      <c r="C566" t="s">
        <v>65</v>
      </c>
      <c r="D566">
        <v>66</v>
      </c>
      <c r="E566" t="s">
        <v>51</v>
      </c>
      <c r="F566" t="s">
        <v>52</v>
      </c>
      <c r="G566" t="s">
        <v>51</v>
      </c>
      <c r="H566" t="s">
        <v>51</v>
      </c>
      <c r="I566">
        <v>0</v>
      </c>
      <c r="J566" t="s">
        <v>53</v>
      </c>
      <c r="K566" t="s">
        <v>54</v>
      </c>
      <c r="L566" t="s">
        <v>1018</v>
      </c>
      <c r="M566">
        <v>94030</v>
      </c>
      <c r="N566" t="s">
        <v>56</v>
      </c>
      <c r="O566" t="s">
        <v>51</v>
      </c>
      <c r="P566">
        <v>0</v>
      </c>
      <c r="Q566">
        <v>7</v>
      </c>
      <c r="R566" t="s">
        <v>66</v>
      </c>
      <c r="S566" t="s">
        <v>52</v>
      </c>
      <c r="T566">
        <v>26.29</v>
      </c>
      <c r="U566" t="s">
        <v>51</v>
      </c>
      <c r="V566" t="s">
        <v>52</v>
      </c>
      <c r="W566" t="s">
        <v>67</v>
      </c>
      <c r="X566">
        <v>20</v>
      </c>
      <c r="Y566" t="s">
        <v>51</v>
      </c>
      <c r="Z566" t="s">
        <v>51</v>
      </c>
      <c r="AA566" t="s">
        <v>52</v>
      </c>
      <c r="AB566" t="s">
        <v>51</v>
      </c>
      <c r="AC566" t="s">
        <v>52</v>
      </c>
      <c r="AD566" t="s">
        <v>51</v>
      </c>
      <c r="AE566" t="s">
        <v>51</v>
      </c>
      <c r="AF566" t="s">
        <v>51</v>
      </c>
      <c r="AG566" t="s">
        <v>123</v>
      </c>
      <c r="AH566" t="s">
        <v>52</v>
      </c>
      <c r="AI566" t="s">
        <v>60</v>
      </c>
      <c r="AJ566">
        <v>84.35</v>
      </c>
      <c r="AK566">
        <v>609.65</v>
      </c>
      <c r="AL566">
        <v>29.17</v>
      </c>
      <c r="AM566">
        <v>10</v>
      </c>
      <c r="AN566">
        <v>184.03</v>
      </c>
      <c r="AO566">
        <v>774.51</v>
      </c>
      <c r="AP566">
        <v>3</v>
      </c>
      <c r="AQ566" t="s">
        <v>880</v>
      </c>
      <c r="AR566" t="s">
        <v>51</v>
      </c>
      <c r="AS566">
        <v>0</v>
      </c>
      <c r="AT566">
        <v>38</v>
      </c>
      <c r="AU566">
        <v>2107</v>
      </c>
      <c r="AV566" t="s">
        <v>8248</v>
      </c>
      <c r="AW566" t="s">
        <v>8248</v>
      </c>
    </row>
    <row r="567" spans="1:49">
      <c r="A567" t="s">
        <v>1019</v>
      </c>
      <c r="B567">
        <v>1</v>
      </c>
      <c r="C567" t="s">
        <v>65</v>
      </c>
      <c r="D567">
        <v>70</v>
      </c>
      <c r="E567" t="s">
        <v>51</v>
      </c>
      <c r="F567" t="s">
        <v>52</v>
      </c>
      <c r="G567" t="s">
        <v>51</v>
      </c>
      <c r="H567" t="s">
        <v>51</v>
      </c>
      <c r="I567">
        <v>0</v>
      </c>
      <c r="J567" t="s">
        <v>53</v>
      </c>
      <c r="K567" t="s">
        <v>54</v>
      </c>
      <c r="L567" t="s">
        <v>1020</v>
      </c>
      <c r="M567">
        <v>94037</v>
      </c>
      <c r="N567" t="s">
        <v>56</v>
      </c>
      <c r="O567" t="s">
        <v>51</v>
      </c>
      <c r="P567">
        <v>0</v>
      </c>
      <c r="Q567">
        <v>27</v>
      </c>
      <c r="R567" t="s">
        <v>74</v>
      </c>
      <c r="S567" t="s">
        <v>52</v>
      </c>
      <c r="T567">
        <v>35.76</v>
      </c>
      <c r="U567" t="s">
        <v>52</v>
      </c>
      <c r="V567" t="s">
        <v>52</v>
      </c>
      <c r="W567" t="s">
        <v>67</v>
      </c>
      <c r="X567">
        <v>4</v>
      </c>
      <c r="Y567" t="s">
        <v>52</v>
      </c>
      <c r="Z567" t="s">
        <v>52</v>
      </c>
      <c r="AA567" t="s">
        <v>52</v>
      </c>
      <c r="AB567" t="s">
        <v>51</v>
      </c>
      <c r="AC567" t="s">
        <v>52</v>
      </c>
      <c r="AD567" t="s">
        <v>52</v>
      </c>
      <c r="AE567" t="s">
        <v>51</v>
      </c>
      <c r="AF567" t="s">
        <v>52</v>
      </c>
      <c r="AG567" t="s">
        <v>123</v>
      </c>
      <c r="AH567" t="s">
        <v>52</v>
      </c>
      <c r="AI567" t="s">
        <v>60</v>
      </c>
      <c r="AJ567">
        <v>110.5</v>
      </c>
      <c r="AK567">
        <v>2857.6</v>
      </c>
      <c r="AL567">
        <v>0</v>
      </c>
      <c r="AM567">
        <v>0</v>
      </c>
      <c r="AN567">
        <v>965.52</v>
      </c>
      <c r="AO567">
        <v>3823.12</v>
      </c>
      <c r="AP567">
        <v>3</v>
      </c>
      <c r="AQ567" t="s">
        <v>880</v>
      </c>
      <c r="AR567" t="s">
        <v>51</v>
      </c>
      <c r="AS567">
        <v>0</v>
      </c>
      <c r="AT567">
        <v>56</v>
      </c>
      <c r="AU567">
        <v>4997</v>
      </c>
      <c r="AV567" t="s">
        <v>8248</v>
      </c>
      <c r="AW567" t="s">
        <v>8248</v>
      </c>
    </row>
    <row r="568" spans="1:49">
      <c r="A568" t="s">
        <v>1021</v>
      </c>
      <c r="B568">
        <v>1</v>
      </c>
      <c r="C568" t="s">
        <v>50</v>
      </c>
      <c r="D568">
        <v>77</v>
      </c>
      <c r="E568" t="s">
        <v>51</v>
      </c>
      <c r="F568" t="s">
        <v>52</v>
      </c>
      <c r="G568" t="s">
        <v>51</v>
      </c>
      <c r="H568" t="s">
        <v>51</v>
      </c>
      <c r="I568">
        <v>0</v>
      </c>
      <c r="J568" t="s">
        <v>53</v>
      </c>
      <c r="K568" t="s">
        <v>54</v>
      </c>
      <c r="L568" t="s">
        <v>1022</v>
      </c>
      <c r="M568">
        <v>94044</v>
      </c>
      <c r="N568" t="s">
        <v>56</v>
      </c>
      <c r="O568" t="s">
        <v>51</v>
      </c>
      <c r="P568">
        <v>0</v>
      </c>
      <c r="Q568">
        <v>32</v>
      </c>
      <c r="R568" t="s">
        <v>74</v>
      </c>
      <c r="S568" t="s">
        <v>52</v>
      </c>
      <c r="T568">
        <v>1.1200000000000001</v>
      </c>
      <c r="U568" t="s">
        <v>52</v>
      </c>
      <c r="V568" t="s">
        <v>52</v>
      </c>
      <c r="W568" t="s">
        <v>67</v>
      </c>
      <c r="X568">
        <v>5</v>
      </c>
      <c r="Y568" t="s">
        <v>51</v>
      </c>
      <c r="Z568" t="s">
        <v>51</v>
      </c>
      <c r="AA568" t="s">
        <v>52</v>
      </c>
      <c r="AB568" t="s">
        <v>51</v>
      </c>
      <c r="AC568" t="s">
        <v>51</v>
      </c>
      <c r="AD568" t="s">
        <v>51</v>
      </c>
      <c r="AE568" t="s">
        <v>51</v>
      </c>
      <c r="AF568" t="s">
        <v>52</v>
      </c>
      <c r="AG568" t="s">
        <v>123</v>
      </c>
      <c r="AH568" t="s">
        <v>52</v>
      </c>
      <c r="AI568" t="s">
        <v>68</v>
      </c>
      <c r="AJ568">
        <v>81.099999999999994</v>
      </c>
      <c r="AK568">
        <v>2619.25</v>
      </c>
      <c r="AL568">
        <v>19.25</v>
      </c>
      <c r="AM568">
        <v>0</v>
      </c>
      <c r="AN568">
        <v>35.840000000000003</v>
      </c>
      <c r="AO568">
        <v>2635.84</v>
      </c>
      <c r="AP568">
        <v>4</v>
      </c>
      <c r="AQ568" t="s">
        <v>880</v>
      </c>
      <c r="AR568" t="s">
        <v>51</v>
      </c>
      <c r="AS568">
        <v>0</v>
      </c>
      <c r="AT568">
        <v>50</v>
      </c>
      <c r="AU568">
        <v>2143</v>
      </c>
      <c r="AV568" t="s">
        <v>8248</v>
      </c>
      <c r="AW568" t="s">
        <v>8248</v>
      </c>
    </row>
    <row r="569" spans="1:49">
      <c r="A569" t="s">
        <v>1023</v>
      </c>
      <c r="B569">
        <v>1</v>
      </c>
      <c r="C569" t="s">
        <v>65</v>
      </c>
      <c r="D569">
        <v>72</v>
      </c>
      <c r="E569" t="s">
        <v>51</v>
      </c>
      <c r="F569" t="s">
        <v>52</v>
      </c>
      <c r="G569" t="s">
        <v>51</v>
      </c>
      <c r="H569" t="s">
        <v>51</v>
      </c>
      <c r="I569">
        <v>0</v>
      </c>
      <c r="J569" t="s">
        <v>53</v>
      </c>
      <c r="K569" t="s">
        <v>54</v>
      </c>
      <c r="L569" t="s">
        <v>178</v>
      </c>
      <c r="M569">
        <v>94109</v>
      </c>
      <c r="N569" t="s">
        <v>56</v>
      </c>
      <c r="O569" t="s">
        <v>51</v>
      </c>
      <c r="P569">
        <v>0</v>
      </c>
      <c r="Q569">
        <v>15</v>
      </c>
      <c r="R569" t="s">
        <v>57</v>
      </c>
      <c r="S569" t="s">
        <v>52</v>
      </c>
      <c r="T569">
        <v>1.67</v>
      </c>
      <c r="U569" t="s">
        <v>52</v>
      </c>
      <c r="V569" t="s">
        <v>52</v>
      </c>
      <c r="W569" t="s">
        <v>67</v>
      </c>
      <c r="X569">
        <v>21</v>
      </c>
      <c r="Y569" t="s">
        <v>51</v>
      </c>
      <c r="Z569" t="s">
        <v>52</v>
      </c>
      <c r="AA569" t="s">
        <v>51</v>
      </c>
      <c r="AB569" t="s">
        <v>51</v>
      </c>
      <c r="AC569" t="s">
        <v>52</v>
      </c>
      <c r="AD569" t="s">
        <v>51</v>
      </c>
      <c r="AE569" t="s">
        <v>51</v>
      </c>
      <c r="AF569" t="s">
        <v>52</v>
      </c>
      <c r="AG569" t="s">
        <v>123</v>
      </c>
      <c r="AH569" t="s">
        <v>51</v>
      </c>
      <c r="AI569" t="s">
        <v>68</v>
      </c>
      <c r="AJ569">
        <v>89</v>
      </c>
      <c r="AK569">
        <v>1288.3</v>
      </c>
      <c r="AL569">
        <v>45.69</v>
      </c>
      <c r="AM569">
        <v>0</v>
      </c>
      <c r="AN569">
        <v>25.049999999999997</v>
      </c>
      <c r="AO569">
        <v>1267.6599999999999</v>
      </c>
      <c r="AP569">
        <v>4</v>
      </c>
      <c r="AQ569" t="s">
        <v>880</v>
      </c>
      <c r="AR569" t="s">
        <v>51</v>
      </c>
      <c r="AS569">
        <v>0</v>
      </c>
      <c r="AT569">
        <v>77</v>
      </c>
      <c r="AU569">
        <v>4452</v>
      </c>
      <c r="AV569" t="s">
        <v>8248</v>
      </c>
      <c r="AW569" t="s">
        <v>8248</v>
      </c>
    </row>
    <row r="570" spans="1:49">
      <c r="A570" t="s">
        <v>1024</v>
      </c>
      <c r="B570">
        <v>1</v>
      </c>
      <c r="C570" t="s">
        <v>65</v>
      </c>
      <c r="D570">
        <v>67</v>
      </c>
      <c r="E570" t="s">
        <v>51</v>
      </c>
      <c r="F570" t="s">
        <v>52</v>
      </c>
      <c r="G570" t="s">
        <v>51</v>
      </c>
      <c r="H570" t="s">
        <v>51</v>
      </c>
      <c r="I570">
        <v>0</v>
      </c>
      <c r="J570" t="s">
        <v>53</v>
      </c>
      <c r="K570" t="s">
        <v>54</v>
      </c>
      <c r="L570" t="s">
        <v>178</v>
      </c>
      <c r="M570">
        <v>94115</v>
      </c>
      <c r="N570" t="s">
        <v>56</v>
      </c>
      <c r="O570" t="s">
        <v>51</v>
      </c>
      <c r="P570">
        <v>0</v>
      </c>
      <c r="Q570">
        <v>23</v>
      </c>
      <c r="R570" t="s">
        <v>57</v>
      </c>
      <c r="S570" t="s">
        <v>52</v>
      </c>
      <c r="T570">
        <v>17.62</v>
      </c>
      <c r="U570" t="s">
        <v>51</v>
      </c>
      <c r="V570" t="s">
        <v>52</v>
      </c>
      <c r="W570" t="s">
        <v>67</v>
      </c>
      <c r="X570">
        <v>25</v>
      </c>
      <c r="Y570" t="s">
        <v>52</v>
      </c>
      <c r="Z570" t="s">
        <v>51</v>
      </c>
      <c r="AA570" t="s">
        <v>51</v>
      </c>
      <c r="AB570" t="s">
        <v>51</v>
      </c>
      <c r="AC570" t="s">
        <v>51</v>
      </c>
      <c r="AD570" t="s">
        <v>51</v>
      </c>
      <c r="AE570" t="s">
        <v>51</v>
      </c>
      <c r="AF570" t="s">
        <v>51</v>
      </c>
      <c r="AG570" t="s">
        <v>123</v>
      </c>
      <c r="AH570" t="s">
        <v>52</v>
      </c>
      <c r="AI570" t="s">
        <v>60</v>
      </c>
      <c r="AJ570">
        <v>75.400000000000006</v>
      </c>
      <c r="AK570">
        <v>1643.55</v>
      </c>
      <c r="AL570">
        <v>0</v>
      </c>
      <c r="AM570">
        <v>80</v>
      </c>
      <c r="AN570">
        <v>405.26000000000005</v>
      </c>
      <c r="AO570">
        <v>2128.81</v>
      </c>
      <c r="AP570">
        <v>4</v>
      </c>
      <c r="AQ570" t="s">
        <v>880</v>
      </c>
      <c r="AR570" t="s">
        <v>51</v>
      </c>
      <c r="AS570">
        <v>0</v>
      </c>
      <c r="AT570">
        <v>49</v>
      </c>
      <c r="AU570">
        <v>2491</v>
      </c>
      <c r="AV570" t="s">
        <v>8248</v>
      </c>
      <c r="AW570" t="s">
        <v>8248</v>
      </c>
    </row>
    <row r="571" spans="1:49">
      <c r="A571" t="s">
        <v>1025</v>
      </c>
      <c r="B571">
        <v>1</v>
      </c>
      <c r="C571" t="s">
        <v>65</v>
      </c>
      <c r="D571">
        <v>77</v>
      </c>
      <c r="E571" t="s">
        <v>51</v>
      </c>
      <c r="F571" t="s">
        <v>52</v>
      </c>
      <c r="G571" t="s">
        <v>51</v>
      </c>
      <c r="H571" t="s">
        <v>51</v>
      </c>
      <c r="I571">
        <v>0</v>
      </c>
      <c r="J571" t="s">
        <v>53</v>
      </c>
      <c r="K571" t="s">
        <v>54</v>
      </c>
      <c r="L571" t="s">
        <v>178</v>
      </c>
      <c r="M571">
        <v>94127</v>
      </c>
      <c r="N571" t="s">
        <v>56</v>
      </c>
      <c r="O571" t="s">
        <v>51</v>
      </c>
      <c r="P571">
        <v>0</v>
      </c>
      <c r="Q571">
        <v>22</v>
      </c>
      <c r="R571" t="s">
        <v>57</v>
      </c>
      <c r="S571" t="s">
        <v>52</v>
      </c>
      <c r="T571">
        <v>23.43</v>
      </c>
      <c r="U571" t="s">
        <v>51</v>
      </c>
      <c r="V571" t="s">
        <v>52</v>
      </c>
      <c r="W571" t="s">
        <v>67</v>
      </c>
      <c r="X571">
        <v>22</v>
      </c>
      <c r="Y571" t="s">
        <v>52</v>
      </c>
      <c r="Z571" t="s">
        <v>52</v>
      </c>
      <c r="AA571" t="s">
        <v>51</v>
      </c>
      <c r="AB571" t="s">
        <v>51</v>
      </c>
      <c r="AC571" t="s">
        <v>51</v>
      </c>
      <c r="AD571" t="s">
        <v>51</v>
      </c>
      <c r="AE571" t="s">
        <v>51</v>
      </c>
      <c r="AF571" t="s">
        <v>52</v>
      </c>
      <c r="AG571" t="s">
        <v>123</v>
      </c>
      <c r="AH571" t="s">
        <v>51</v>
      </c>
      <c r="AI571" t="s">
        <v>60</v>
      </c>
      <c r="AJ571">
        <v>81.7</v>
      </c>
      <c r="AK571">
        <v>1820.9</v>
      </c>
      <c r="AL571">
        <v>29.88</v>
      </c>
      <c r="AM571">
        <v>0</v>
      </c>
      <c r="AN571">
        <v>515.46</v>
      </c>
      <c r="AO571">
        <v>2306.48</v>
      </c>
      <c r="AP571">
        <v>4</v>
      </c>
      <c r="AQ571" t="s">
        <v>880</v>
      </c>
      <c r="AR571" t="s">
        <v>51</v>
      </c>
      <c r="AS571">
        <v>0</v>
      </c>
      <c r="AT571">
        <v>34</v>
      </c>
      <c r="AU571">
        <v>5602</v>
      </c>
      <c r="AV571" t="s">
        <v>8248</v>
      </c>
      <c r="AW571" t="s">
        <v>8248</v>
      </c>
    </row>
    <row r="572" spans="1:49">
      <c r="A572" t="s">
        <v>1026</v>
      </c>
      <c r="B572">
        <v>1</v>
      </c>
      <c r="C572" t="s">
        <v>65</v>
      </c>
      <c r="D572">
        <v>73</v>
      </c>
      <c r="E572" t="s">
        <v>51</v>
      </c>
      <c r="F572" t="s">
        <v>52</v>
      </c>
      <c r="G572" t="s">
        <v>52</v>
      </c>
      <c r="H572" t="s">
        <v>51</v>
      </c>
      <c r="I572">
        <v>0</v>
      </c>
      <c r="J572" t="s">
        <v>53</v>
      </c>
      <c r="K572" t="s">
        <v>54</v>
      </c>
      <c r="L572" t="s">
        <v>184</v>
      </c>
      <c r="M572">
        <v>94306</v>
      </c>
      <c r="N572" t="s">
        <v>56</v>
      </c>
      <c r="O572" t="s">
        <v>52</v>
      </c>
      <c r="P572">
        <v>10</v>
      </c>
      <c r="Q572">
        <v>4</v>
      </c>
      <c r="R572" t="s">
        <v>57</v>
      </c>
      <c r="S572" t="s">
        <v>52</v>
      </c>
      <c r="T572">
        <v>14.34</v>
      </c>
      <c r="U572" t="s">
        <v>52</v>
      </c>
      <c r="V572" t="s">
        <v>52</v>
      </c>
      <c r="W572" t="s">
        <v>67</v>
      </c>
      <c r="X572">
        <v>14</v>
      </c>
      <c r="Y572" t="s">
        <v>51</v>
      </c>
      <c r="Z572" t="s">
        <v>51</v>
      </c>
      <c r="AA572" t="s">
        <v>51</v>
      </c>
      <c r="AB572" t="s">
        <v>51</v>
      </c>
      <c r="AC572" t="s">
        <v>52</v>
      </c>
      <c r="AD572" t="s">
        <v>51</v>
      </c>
      <c r="AE572" t="s">
        <v>51</v>
      </c>
      <c r="AF572" t="s">
        <v>52</v>
      </c>
      <c r="AG572" t="s">
        <v>123</v>
      </c>
      <c r="AH572" t="s">
        <v>52</v>
      </c>
      <c r="AI572" t="s">
        <v>60</v>
      </c>
      <c r="AJ572">
        <v>83.25</v>
      </c>
      <c r="AK572">
        <v>308.05</v>
      </c>
      <c r="AL572">
        <v>39.93</v>
      </c>
      <c r="AM572">
        <v>0</v>
      </c>
      <c r="AN572">
        <v>57.36</v>
      </c>
      <c r="AO572">
        <v>325.48</v>
      </c>
      <c r="AP572">
        <v>3</v>
      </c>
      <c r="AQ572" t="s">
        <v>880</v>
      </c>
      <c r="AR572" t="s">
        <v>51</v>
      </c>
      <c r="AS572">
        <v>0</v>
      </c>
      <c r="AT572">
        <v>37</v>
      </c>
      <c r="AU572">
        <v>5251</v>
      </c>
      <c r="AV572" t="s">
        <v>8248</v>
      </c>
      <c r="AW572" t="s">
        <v>8248</v>
      </c>
    </row>
    <row r="573" spans="1:49">
      <c r="A573" t="s">
        <v>1027</v>
      </c>
      <c r="B573">
        <v>1</v>
      </c>
      <c r="C573" t="s">
        <v>65</v>
      </c>
      <c r="D573">
        <v>66</v>
      </c>
      <c r="E573" t="s">
        <v>51</v>
      </c>
      <c r="F573" t="s">
        <v>52</v>
      </c>
      <c r="G573" t="s">
        <v>52</v>
      </c>
      <c r="H573" t="s">
        <v>52</v>
      </c>
      <c r="I573">
        <v>1</v>
      </c>
      <c r="J573" t="s">
        <v>53</v>
      </c>
      <c r="K573" t="s">
        <v>54</v>
      </c>
      <c r="L573" t="s">
        <v>1028</v>
      </c>
      <c r="M573">
        <v>94511</v>
      </c>
      <c r="N573" t="s">
        <v>56</v>
      </c>
      <c r="O573" t="s">
        <v>52</v>
      </c>
      <c r="P573">
        <v>9</v>
      </c>
      <c r="Q573">
        <v>32</v>
      </c>
      <c r="R573" t="s">
        <v>74</v>
      </c>
      <c r="S573" t="s">
        <v>52</v>
      </c>
      <c r="T573">
        <v>5.73</v>
      </c>
      <c r="U573" t="s">
        <v>52</v>
      </c>
      <c r="V573" t="s">
        <v>52</v>
      </c>
      <c r="W573" t="s">
        <v>67</v>
      </c>
      <c r="X573">
        <v>30</v>
      </c>
      <c r="Y573" t="s">
        <v>51</v>
      </c>
      <c r="Z573" t="s">
        <v>51</v>
      </c>
      <c r="AA573" t="s">
        <v>52</v>
      </c>
      <c r="AB573" t="s">
        <v>51</v>
      </c>
      <c r="AC573" t="s">
        <v>52</v>
      </c>
      <c r="AD573" t="s">
        <v>51</v>
      </c>
      <c r="AE573" t="s">
        <v>51</v>
      </c>
      <c r="AF573" t="s">
        <v>52</v>
      </c>
      <c r="AG573" t="s">
        <v>123</v>
      </c>
      <c r="AH573" t="s">
        <v>52</v>
      </c>
      <c r="AI573" t="s">
        <v>68</v>
      </c>
      <c r="AJ573">
        <v>91.35</v>
      </c>
      <c r="AK573">
        <v>2896.55</v>
      </c>
      <c r="AL573">
        <v>26.98</v>
      </c>
      <c r="AM573">
        <v>0</v>
      </c>
      <c r="AN573">
        <v>183.36</v>
      </c>
      <c r="AO573">
        <v>3052.9300000000003</v>
      </c>
      <c r="AP573">
        <v>5</v>
      </c>
      <c r="AQ573" t="s">
        <v>880</v>
      </c>
      <c r="AR573" t="s">
        <v>51</v>
      </c>
      <c r="AS573">
        <v>0</v>
      </c>
      <c r="AT573">
        <v>35</v>
      </c>
      <c r="AU573">
        <v>2965</v>
      </c>
      <c r="AV573" t="s">
        <v>8248</v>
      </c>
      <c r="AW573" t="s">
        <v>8248</v>
      </c>
    </row>
    <row r="574" spans="1:49">
      <c r="A574" t="s">
        <v>1029</v>
      </c>
      <c r="B574">
        <v>1</v>
      </c>
      <c r="C574" t="s">
        <v>50</v>
      </c>
      <c r="D574">
        <v>80</v>
      </c>
      <c r="E574" t="s">
        <v>51</v>
      </c>
      <c r="F574" t="s">
        <v>52</v>
      </c>
      <c r="G574" t="s">
        <v>52</v>
      </c>
      <c r="H574" t="s">
        <v>51</v>
      </c>
      <c r="I574">
        <v>0</v>
      </c>
      <c r="J574" t="s">
        <v>53</v>
      </c>
      <c r="K574" t="s">
        <v>54</v>
      </c>
      <c r="L574" t="s">
        <v>1030</v>
      </c>
      <c r="M574">
        <v>94530</v>
      </c>
      <c r="N574" t="s">
        <v>56</v>
      </c>
      <c r="O574" t="s">
        <v>52</v>
      </c>
      <c r="P574">
        <v>10</v>
      </c>
      <c r="Q574">
        <v>7</v>
      </c>
      <c r="R574" t="s">
        <v>66</v>
      </c>
      <c r="S574" t="s">
        <v>51</v>
      </c>
      <c r="T574">
        <v>0</v>
      </c>
      <c r="U574" t="s">
        <v>51</v>
      </c>
      <c r="V574" t="s">
        <v>52</v>
      </c>
      <c r="W574" t="s">
        <v>58</v>
      </c>
      <c r="X574">
        <v>13</v>
      </c>
      <c r="Y574" t="s">
        <v>52</v>
      </c>
      <c r="Z574" t="s">
        <v>51</v>
      </c>
      <c r="AA574" t="s">
        <v>51</v>
      </c>
      <c r="AB574" t="s">
        <v>51</v>
      </c>
      <c r="AC574" t="s">
        <v>51</v>
      </c>
      <c r="AD574" t="s">
        <v>51</v>
      </c>
      <c r="AE574" t="s">
        <v>51</v>
      </c>
      <c r="AF574" t="s">
        <v>52</v>
      </c>
      <c r="AG574" t="s">
        <v>123</v>
      </c>
      <c r="AH574" t="s">
        <v>51</v>
      </c>
      <c r="AI574" t="s">
        <v>60</v>
      </c>
      <c r="AJ574">
        <v>29.8</v>
      </c>
      <c r="AK574">
        <v>220.45</v>
      </c>
      <c r="AL574">
        <v>11.83</v>
      </c>
      <c r="AM574">
        <v>0</v>
      </c>
      <c r="AN574">
        <v>0</v>
      </c>
      <c r="AO574">
        <v>208.61999999999998</v>
      </c>
      <c r="AP574">
        <v>3</v>
      </c>
      <c r="AQ574" t="s">
        <v>880</v>
      </c>
      <c r="AR574" t="s">
        <v>51</v>
      </c>
      <c r="AS574">
        <v>0</v>
      </c>
      <c r="AT574">
        <v>69</v>
      </c>
      <c r="AU574">
        <v>2587</v>
      </c>
      <c r="AV574" t="s">
        <v>8248</v>
      </c>
      <c r="AW574" t="s">
        <v>8248</v>
      </c>
    </row>
    <row r="575" spans="1:49">
      <c r="A575" t="s">
        <v>1031</v>
      </c>
      <c r="B575">
        <v>1</v>
      </c>
      <c r="C575" t="s">
        <v>50</v>
      </c>
      <c r="D575">
        <v>76</v>
      </c>
      <c r="E575" t="s">
        <v>51</v>
      </c>
      <c r="F575" t="s">
        <v>52</v>
      </c>
      <c r="G575" t="s">
        <v>52</v>
      </c>
      <c r="H575" t="s">
        <v>51</v>
      </c>
      <c r="I575">
        <v>0</v>
      </c>
      <c r="J575" t="s">
        <v>53</v>
      </c>
      <c r="K575" t="s">
        <v>54</v>
      </c>
      <c r="L575" t="s">
        <v>1032</v>
      </c>
      <c r="M575">
        <v>94535</v>
      </c>
      <c r="N575" t="s">
        <v>56</v>
      </c>
      <c r="O575" t="s">
        <v>52</v>
      </c>
      <c r="P575">
        <v>9</v>
      </c>
      <c r="Q575">
        <v>8</v>
      </c>
      <c r="R575" t="s">
        <v>66</v>
      </c>
      <c r="S575" t="s">
        <v>52</v>
      </c>
      <c r="T575">
        <v>22.4</v>
      </c>
      <c r="U575" t="s">
        <v>51</v>
      </c>
      <c r="V575" t="s">
        <v>52</v>
      </c>
      <c r="W575" t="s">
        <v>58</v>
      </c>
      <c r="X575">
        <v>23</v>
      </c>
      <c r="Y575" t="s">
        <v>52</v>
      </c>
      <c r="Z575" t="s">
        <v>51</v>
      </c>
      <c r="AA575" t="s">
        <v>51</v>
      </c>
      <c r="AB575" t="s">
        <v>51</v>
      </c>
      <c r="AC575" t="s">
        <v>52</v>
      </c>
      <c r="AD575" t="s">
        <v>51</v>
      </c>
      <c r="AE575" t="s">
        <v>51</v>
      </c>
      <c r="AF575" t="s">
        <v>52</v>
      </c>
      <c r="AG575" t="s">
        <v>123</v>
      </c>
      <c r="AH575" t="s">
        <v>51</v>
      </c>
      <c r="AI575" t="s">
        <v>60</v>
      </c>
      <c r="AJ575">
        <v>60.9</v>
      </c>
      <c r="AK575">
        <v>551.95000000000005</v>
      </c>
      <c r="AL575">
        <v>16.579999999999998</v>
      </c>
      <c r="AM575">
        <v>0</v>
      </c>
      <c r="AN575">
        <v>179.2</v>
      </c>
      <c r="AO575">
        <v>714.56999999999994</v>
      </c>
      <c r="AP575">
        <v>3</v>
      </c>
      <c r="AQ575" t="s">
        <v>880</v>
      </c>
      <c r="AR575" t="s">
        <v>51</v>
      </c>
      <c r="AS575">
        <v>0</v>
      </c>
      <c r="AT575">
        <v>27</v>
      </c>
      <c r="AU575">
        <v>2136</v>
      </c>
      <c r="AV575" t="s">
        <v>8248</v>
      </c>
      <c r="AW575" t="s">
        <v>8248</v>
      </c>
    </row>
    <row r="576" spans="1:49">
      <c r="A576" t="s">
        <v>1033</v>
      </c>
      <c r="B576">
        <v>1</v>
      </c>
      <c r="C576" t="s">
        <v>65</v>
      </c>
      <c r="D576">
        <v>80</v>
      </c>
      <c r="E576" t="s">
        <v>51</v>
      </c>
      <c r="F576" t="s">
        <v>52</v>
      </c>
      <c r="G576" t="s">
        <v>51</v>
      </c>
      <c r="H576" t="s">
        <v>51</v>
      </c>
      <c r="I576">
        <v>0</v>
      </c>
      <c r="J576" t="s">
        <v>53</v>
      </c>
      <c r="K576" t="s">
        <v>54</v>
      </c>
      <c r="L576" t="s">
        <v>190</v>
      </c>
      <c r="M576">
        <v>94536</v>
      </c>
      <c r="N576" t="s">
        <v>56</v>
      </c>
      <c r="O576" t="s">
        <v>51</v>
      </c>
      <c r="P576">
        <v>0</v>
      </c>
      <c r="Q576">
        <v>56</v>
      </c>
      <c r="R576" t="s">
        <v>57</v>
      </c>
      <c r="S576" t="s">
        <v>52</v>
      </c>
      <c r="T576">
        <v>37.299999999999997</v>
      </c>
      <c r="U576" t="s">
        <v>52</v>
      </c>
      <c r="V576" t="s">
        <v>52</v>
      </c>
      <c r="W576" t="s">
        <v>58</v>
      </c>
      <c r="X576">
        <v>8</v>
      </c>
      <c r="Y576" t="s">
        <v>52</v>
      </c>
      <c r="Z576" t="s">
        <v>51</v>
      </c>
      <c r="AA576" t="s">
        <v>52</v>
      </c>
      <c r="AB576" t="s">
        <v>52</v>
      </c>
      <c r="AC576" t="s">
        <v>51</v>
      </c>
      <c r="AD576" t="s">
        <v>52</v>
      </c>
      <c r="AE576" t="s">
        <v>51</v>
      </c>
      <c r="AF576" t="s">
        <v>52</v>
      </c>
      <c r="AG576" t="s">
        <v>333</v>
      </c>
      <c r="AH576" t="s">
        <v>51</v>
      </c>
      <c r="AI576" t="s">
        <v>60</v>
      </c>
      <c r="AJ576">
        <v>73.25</v>
      </c>
      <c r="AK576">
        <v>4054.2</v>
      </c>
      <c r="AL576">
        <v>17.16</v>
      </c>
      <c r="AM576">
        <v>0</v>
      </c>
      <c r="AN576">
        <v>2088.7999999999997</v>
      </c>
      <c r="AO576">
        <v>6125.84</v>
      </c>
      <c r="AP576">
        <v>3</v>
      </c>
      <c r="AQ576" t="s">
        <v>880</v>
      </c>
      <c r="AR576" t="s">
        <v>51</v>
      </c>
      <c r="AS576">
        <v>0</v>
      </c>
      <c r="AT576">
        <v>26</v>
      </c>
      <c r="AU576">
        <v>4011</v>
      </c>
      <c r="AV576" t="s">
        <v>8248</v>
      </c>
      <c r="AW576" t="s">
        <v>8248</v>
      </c>
    </row>
    <row r="577" spans="1:49">
      <c r="A577" t="s">
        <v>1034</v>
      </c>
      <c r="B577">
        <v>1</v>
      </c>
      <c r="C577" t="s">
        <v>65</v>
      </c>
      <c r="D577">
        <v>69</v>
      </c>
      <c r="E577" t="s">
        <v>51</v>
      </c>
      <c r="F577" t="s">
        <v>52</v>
      </c>
      <c r="G577" t="s">
        <v>52</v>
      </c>
      <c r="H577" t="s">
        <v>51</v>
      </c>
      <c r="I577">
        <v>0</v>
      </c>
      <c r="J577" t="s">
        <v>53</v>
      </c>
      <c r="K577" t="s">
        <v>54</v>
      </c>
      <c r="L577" t="s">
        <v>574</v>
      </c>
      <c r="M577">
        <v>94592</v>
      </c>
      <c r="N577" t="s">
        <v>56</v>
      </c>
      <c r="O577" t="s">
        <v>52</v>
      </c>
      <c r="P577">
        <v>1</v>
      </c>
      <c r="Q577">
        <v>53</v>
      </c>
      <c r="R577" t="s">
        <v>57</v>
      </c>
      <c r="S577" t="s">
        <v>52</v>
      </c>
      <c r="T577">
        <v>30.09</v>
      </c>
      <c r="U577" t="s">
        <v>52</v>
      </c>
      <c r="V577" t="s">
        <v>52</v>
      </c>
      <c r="W577" t="s">
        <v>67</v>
      </c>
      <c r="X577">
        <v>12</v>
      </c>
      <c r="Y577" t="s">
        <v>51</v>
      </c>
      <c r="Z577" t="s">
        <v>51</v>
      </c>
      <c r="AA577" t="s">
        <v>51</v>
      </c>
      <c r="AB577" t="s">
        <v>51</v>
      </c>
      <c r="AC577" t="s">
        <v>52</v>
      </c>
      <c r="AD577" t="s">
        <v>52</v>
      </c>
      <c r="AE577" t="s">
        <v>51</v>
      </c>
      <c r="AF577" t="s">
        <v>52</v>
      </c>
      <c r="AG577" t="s">
        <v>123</v>
      </c>
      <c r="AH577" t="s">
        <v>52</v>
      </c>
      <c r="AI577" t="s">
        <v>68</v>
      </c>
      <c r="AJ577">
        <v>95.85</v>
      </c>
      <c r="AK577">
        <v>5016.25</v>
      </c>
      <c r="AL577">
        <v>18.850000000000001</v>
      </c>
      <c r="AM577">
        <v>0</v>
      </c>
      <c r="AN577">
        <v>1594.77</v>
      </c>
      <c r="AO577">
        <v>6592.17</v>
      </c>
      <c r="AP577">
        <v>3</v>
      </c>
      <c r="AQ577" t="s">
        <v>880</v>
      </c>
      <c r="AR577" t="s">
        <v>51</v>
      </c>
      <c r="AS577">
        <v>0</v>
      </c>
      <c r="AT577">
        <v>65</v>
      </c>
      <c r="AU577">
        <v>5325</v>
      </c>
      <c r="AV577" t="s">
        <v>8248</v>
      </c>
      <c r="AW577" t="s">
        <v>8248</v>
      </c>
    </row>
    <row r="578" spans="1:49">
      <c r="A578" t="s">
        <v>1035</v>
      </c>
      <c r="B578">
        <v>1</v>
      </c>
      <c r="C578" t="s">
        <v>50</v>
      </c>
      <c r="D578">
        <v>69</v>
      </c>
      <c r="E578" t="s">
        <v>51</v>
      </c>
      <c r="F578" t="s">
        <v>52</v>
      </c>
      <c r="G578" t="s">
        <v>52</v>
      </c>
      <c r="H578" t="s">
        <v>51</v>
      </c>
      <c r="I578">
        <v>0</v>
      </c>
      <c r="J578" t="s">
        <v>53</v>
      </c>
      <c r="K578" t="s">
        <v>54</v>
      </c>
      <c r="L578" t="s">
        <v>1036</v>
      </c>
      <c r="M578">
        <v>94599</v>
      </c>
      <c r="N578" t="s">
        <v>56</v>
      </c>
      <c r="O578" t="s">
        <v>52</v>
      </c>
      <c r="P578">
        <v>2</v>
      </c>
      <c r="Q578">
        <v>23</v>
      </c>
      <c r="R578" t="s">
        <v>57</v>
      </c>
      <c r="S578" t="s">
        <v>52</v>
      </c>
      <c r="T578">
        <v>45.83</v>
      </c>
      <c r="U578" t="s">
        <v>51</v>
      </c>
      <c r="V578" t="s">
        <v>51</v>
      </c>
      <c r="W578" t="s">
        <v>57</v>
      </c>
      <c r="X578">
        <v>0</v>
      </c>
      <c r="Y578" t="s">
        <v>51</v>
      </c>
      <c r="Z578" t="s">
        <v>51</v>
      </c>
      <c r="AA578" t="s">
        <v>51</v>
      </c>
      <c r="AB578" t="s">
        <v>51</v>
      </c>
      <c r="AC578" t="s">
        <v>51</v>
      </c>
      <c r="AD578" t="s">
        <v>51</v>
      </c>
      <c r="AE578" t="s">
        <v>51</v>
      </c>
      <c r="AF578" t="s">
        <v>51</v>
      </c>
      <c r="AG578" t="s">
        <v>123</v>
      </c>
      <c r="AH578" t="s">
        <v>52</v>
      </c>
      <c r="AI578" t="s">
        <v>60</v>
      </c>
      <c r="AJ578">
        <v>20.75</v>
      </c>
      <c r="AK578">
        <v>485.2</v>
      </c>
      <c r="AL578">
        <v>37.64</v>
      </c>
      <c r="AM578">
        <v>0</v>
      </c>
      <c r="AN578">
        <v>1054.0899999999999</v>
      </c>
      <c r="AO578">
        <v>1501.6499999999999</v>
      </c>
      <c r="AP578">
        <v>5</v>
      </c>
      <c r="AQ578" t="s">
        <v>880</v>
      </c>
      <c r="AR578" t="s">
        <v>51</v>
      </c>
      <c r="AS578">
        <v>0</v>
      </c>
      <c r="AT578">
        <v>45</v>
      </c>
      <c r="AU578">
        <v>3418</v>
      </c>
      <c r="AV578" t="s">
        <v>8248</v>
      </c>
      <c r="AW578" t="s">
        <v>8248</v>
      </c>
    </row>
    <row r="579" spans="1:49">
      <c r="A579" t="s">
        <v>1037</v>
      </c>
      <c r="B579">
        <v>1</v>
      </c>
      <c r="C579" t="s">
        <v>65</v>
      </c>
      <c r="D579">
        <v>73</v>
      </c>
      <c r="E579" t="s">
        <v>51</v>
      </c>
      <c r="F579" t="s">
        <v>52</v>
      </c>
      <c r="G579" t="s">
        <v>51</v>
      </c>
      <c r="H579" t="s">
        <v>51</v>
      </c>
      <c r="I579">
        <v>0</v>
      </c>
      <c r="J579" t="s">
        <v>53</v>
      </c>
      <c r="K579" t="s">
        <v>54</v>
      </c>
      <c r="L579" t="s">
        <v>576</v>
      </c>
      <c r="M579">
        <v>94619</v>
      </c>
      <c r="N579" t="s">
        <v>56</v>
      </c>
      <c r="O579" t="s">
        <v>51</v>
      </c>
      <c r="P579">
        <v>0</v>
      </c>
      <c r="Q579">
        <v>5</v>
      </c>
      <c r="R579" t="s">
        <v>66</v>
      </c>
      <c r="S579" t="s">
        <v>52</v>
      </c>
      <c r="T579">
        <v>14.22</v>
      </c>
      <c r="U579" t="s">
        <v>51</v>
      </c>
      <c r="V579" t="s">
        <v>52</v>
      </c>
      <c r="W579" t="s">
        <v>67</v>
      </c>
      <c r="X579">
        <v>4</v>
      </c>
      <c r="Y579" t="s">
        <v>51</v>
      </c>
      <c r="Z579" t="s">
        <v>52</v>
      </c>
      <c r="AA579" t="s">
        <v>51</v>
      </c>
      <c r="AB579" t="s">
        <v>51</v>
      </c>
      <c r="AC579" t="s">
        <v>52</v>
      </c>
      <c r="AD579" t="s">
        <v>51</v>
      </c>
      <c r="AE579" t="s">
        <v>51</v>
      </c>
      <c r="AF579" t="s">
        <v>52</v>
      </c>
      <c r="AG579" t="s">
        <v>123</v>
      </c>
      <c r="AH579" t="s">
        <v>52</v>
      </c>
      <c r="AI579" t="s">
        <v>60</v>
      </c>
      <c r="AJ579">
        <v>84.7</v>
      </c>
      <c r="AK579">
        <v>392.5</v>
      </c>
      <c r="AL579">
        <v>41.2</v>
      </c>
      <c r="AM579">
        <v>0</v>
      </c>
      <c r="AN579">
        <v>71.100000000000009</v>
      </c>
      <c r="AO579">
        <v>422.40000000000003</v>
      </c>
      <c r="AP579">
        <v>4</v>
      </c>
      <c r="AQ579" t="s">
        <v>880</v>
      </c>
      <c r="AR579" t="s">
        <v>51</v>
      </c>
      <c r="AS579">
        <v>0</v>
      </c>
      <c r="AT579">
        <v>54</v>
      </c>
      <c r="AU579">
        <v>2660</v>
      </c>
      <c r="AV579" t="s">
        <v>8248</v>
      </c>
      <c r="AW579" t="s">
        <v>8248</v>
      </c>
    </row>
    <row r="580" spans="1:49">
      <c r="A580" t="s">
        <v>1038</v>
      </c>
      <c r="B580">
        <v>1</v>
      </c>
      <c r="C580" t="s">
        <v>65</v>
      </c>
      <c r="D580">
        <v>67</v>
      </c>
      <c r="E580" t="s">
        <v>51</v>
      </c>
      <c r="F580" t="s">
        <v>52</v>
      </c>
      <c r="G580" t="s">
        <v>52</v>
      </c>
      <c r="H580" t="s">
        <v>51</v>
      </c>
      <c r="I580">
        <v>0</v>
      </c>
      <c r="J580" t="s">
        <v>53</v>
      </c>
      <c r="K580" t="s">
        <v>54</v>
      </c>
      <c r="L580" t="s">
        <v>576</v>
      </c>
      <c r="M580">
        <v>94621</v>
      </c>
      <c r="N580" t="s">
        <v>56</v>
      </c>
      <c r="O580" t="s">
        <v>52</v>
      </c>
      <c r="P580">
        <v>5</v>
      </c>
      <c r="Q580">
        <v>45</v>
      </c>
      <c r="R580" t="s">
        <v>57</v>
      </c>
      <c r="S580" t="s">
        <v>52</v>
      </c>
      <c r="T580">
        <v>40.85</v>
      </c>
      <c r="U580" t="s">
        <v>51</v>
      </c>
      <c r="V580" t="s">
        <v>52</v>
      </c>
      <c r="W580" t="s">
        <v>67</v>
      </c>
      <c r="X580">
        <v>24</v>
      </c>
      <c r="Y580" t="s">
        <v>51</v>
      </c>
      <c r="Z580" t="s">
        <v>51</v>
      </c>
      <c r="AA580" t="s">
        <v>52</v>
      </c>
      <c r="AB580" t="s">
        <v>51</v>
      </c>
      <c r="AC580" t="s">
        <v>51</v>
      </c>
      <c r="AD580" t="s">
        <v>52</v>
      </c>
      <c r="AE580" t="s">
        <v>51</v>
      </c>
      <c r="AF580" t="s">
        <v>52</v>
      </c>
      <c r="AG580" t="s">
        <v>123</v>
      </c>
      <c r="AH580" t="s">
        <v>52</v>
      </c>
      <c r="AI580" t="s">
        <v>60</v>
      </c>
      <c r="AJ580">
        <v>86.1</v>
      </c>
      <c r="AK580">
        <v>3861.45</v>
      </c>
      <c r="AL580">
        <v>12.19</v>
      </c>
      <c r="AM580">
        <v>0</v>
      </c>
      <c r="AN580">
        <v>1838.25</v>
      </c>
      <c r="AO580">
        <v>5687.51</v>
      </c>
      <c r="AP580">
        <v>4</v>
      </c>
      <c r="AQ580" t="s">
        <v>880</v>
      </c>
      <c r="AR580" t="s">
        <v>51</v>
      </c>
      <c r="AS580">
        <v>0</v>
      </c>
      <c r="AT580">
        <v>41</v>
      </c>
      <c r="AU580">
        <v>2701</v>
      </c>
      <c r="AV580" t="s">
        <v>8248</v>
      </c>
      <c r="AW580" t="s">
        <v>8248</v>
      </c>
    </row>
    <row r="581" spans="1:49">
      <c r="A581" t="s">
        <v>1039</v>
      </c>
      <c r="B581">
        <v>1</v>
      </c>
      <c r="C581" t="s">
        <v>65</v>
      </c>
      <c r="D581">
        <v>69</v>
      </c>
      <c r="E581" t="s">
        <v>51</v>
      </c>
      <c r="F581" t="s">
        <v>52</v>
      </c>
      <c r="G581" t="s">
        <v>52</v>
      </c>
      <c r="H581" t="s">
        <v>51</v>
      </c>
      <c r="I581">
        <v>0</v>
      </c>
      <c r="J581" t="s">
        <v>53</v>
      </c>
      <c r="K581" t="s">
        <v>54</v>
      </c>
      <c r="L581" t="s">
        <v>201</v>
      </c>
      <c r="M581">
        <v>94703</v>
      </c>
      <c r="N581" t="s">
        <v>56</v>
      </c>
      <c r="O581" t="s">
        <v>52</v>
      </c>
      <c r="P581">
        <v>2</v>
      </c>
      <c r="Q581">
        <v>60</v>
      </c>
      <c r="R581" t="s">
        <v>57</v>
      </c>
      <c r="S581" t="s">
        <v>52</v>
      </c>
      <c r="T581">
        <v>24.62</v>
      </c>
      <c r="U581" t="s">
        <v>51</v>
      </c>
      <c r="V581" t="s">
        <v>52</v>
      </c>
      <c r="W581" t="s">
        <v>67</v>
      </c>
      <c r="X581">
        <v>30</v>
      </c>
      <c r="Y581" t="s">
        <v>52</v>
      </c>
      <c r="Z581" t="s">
        <v>52</v>
      </c>
      <c r="AA581" t="s">
        <v>52</v>
      </c>
      <c r="AB581" t="s">
        <v>52</v>
      </c>
      <c r="AC581" t="s">
        <v>52</v>
      </c>
      <c r="AD581" t="s">
        <v>52</v>
      </c>
      <c r="AE581" t="s">
        <v>51</v>
      </c>
      <c r="AF581" t="s">
        <v>52</v>
      </c>
      <c r="AG581" t="s">
        <v>333</v>
      </c>
      <c r="AH581" t="s">
        <v>52</v>
      </c>
      <c r="AI581" t="s">
        <v>60</v>
      </c>
      <c r="AJ581">
        <v>110</v>
      </c>
      <c r="AK581">
        <v>6668.35</v>
      </c>
      <c r="AL581">
        <v>0</v>
      </c>
      <c r="AM581">
        <v>0</v>
      </c>
      <c r="AN581">
        <v>1477.2</v>
      </c>
      <c r="AO581">
        <v>8145.55</v>
      </c>
      <c r="AP581">
        <v>5</v>
      </c>
      <c r="AQ581" t="s">
        <v>880</v>
      </c>
      <c r="AR581" t="s">
        <v>51</v>
      </c>
      <c r="AS581">
        <v>0</v>
      </c>
      <c r="AT581">
        <v>59</v>
      </c>
      <c r="AU581">
        <v>4953</v>
      </c>
      <c r="AV581" t="s">
        <v>8248</v>
      </c>
      <c r="AW581" t="s">
        <v>8248</v>
      </c>
    </row>
    <row r="582" spans="1:49">
      <c r="A582" t="s">
        <v>1040</v>
      </c>
      <c r="B582">
        <v>1</v>
      </c>
      <c r="C582" t="s">
        <v>65</v>
      </c>
      <c r="D582">
        <v>80</v>
      </c>
      <c r="E582" t="s">
        <v>51</v>
      </c>
      <c r="F582" t="s">
        <v>52</v>
      </c>
      <c r="G582" t="s">
        <v>52</v>
      </c>
      <c r="H582" t="s">
        <v>51</v>
      </c>
      <c r="I582">
        <v>0</v>
      </c>
      <c r="J582" t="s">
        <v>53</v>
      </c>
      <c r="K582" t="s">
        <v>54</v>
      </c>
      <c r="L582" t="s">
        <v>1041</v>
      </c>
      <c r="M582">
        <v>94951</v>
      </c>
      <c r="N582" t="s">
        <v>56</v>
      </c>
      <c r="O582" t="s">
        <v>52</v>
      </c>
      <c r="P582">
        <v>5</v>
      </c>
      <c r="Q582">
        <v>72</v>
      </c>
      <c r="R582" t="s">
        <v>228</v>
      </c>
      <c r="S582" t="s">
        <v>52</v>
      </c>
      <c r="T582">
        <v>15.23</v>
      </c>
      <c r="U582" t="s">
        <v>52</v>
      </c>
      <c r="V582" t="s">
        <v>52</v>
      </c>
      <c r="W582" t="s">
        <v>67</v>
      </c>
      <c r="X582">
        <v>2</v>
      </c>
      <c r="Y582" t="s">
        <v>52</v>
      </c>
      <c r="Z582" t="s">
        <v>52</v>
      </c>
      <c r="AA582" t="s">
        <v>52</v>
      </c>
      <c r="AB582" t="s">
        <v>51</v>
      </c>
      <c r="AC582" t="s">
        <v>52</v>
      </c>
      <c r="AD582" t="s">
        <v>52</v>
      </c>
      <c r="AE582" t="s">
        <v>51</v>
      </c>
      <c r="AF582" t="s">
        <v>52</v>
      </c>
      <c r="AG582" t="s">
        <v>333</v>
      </c>
      <c r="AH582" t="s">
        <v>52</v>
      </c>
      <c r="AI582" t="s">
        <v>60</v>
      </c>
      <c r="AJ582">
        <v>112.4</v>
      </c>
      <c r="AK582">
        <v>8046.85</v>
      </c>
      <c r="AL582">
        <v>0</v>
      </c>
      <c r="AM582">
        <v>0</v>
      </c>
      <c r="AN582">
        <v>1096.56</v>
      </c>
      <c r="AO582">
        <v>9143.41</v>
      </c>
      <c r="AP582">
        <v>3</v>
      </c>
      <c r="AQ582" t="s">
        <v>880</v>
      </c>
      <c r="AR582" t="s">
        <v>51</v>
      </c>
      <c r="AS582">
        <v>0</v>
      </c>
      <c r="AT582">
        <v>37</v>
      </c>
      <c r="AU582">
        <v>6144</v>
      </c>
      <c r="AV582" t="s">
        <v>8248</v>
      </c>
      <c r="AW582" t="s">
        <v>8248</v>
      </c>
    </row>
    <row r="583" spans="1:49">
      <c r="A583" t="s">
        <v>1042</v>
      </c>
      <c r="B583">
        <v>1</v>
      </c>
      <c r="C583" t="s">
        <v>50</v>
      </c>
      <c r="D583">
        <v>68</v>
      </c>
      <c r="E583" t="s">
        <v>51</v>
      </c>
      <c r="F583" t="s">
        <v>52</v>
      </c>
      <c r="G583" t="s">
        <v>51</v>
      </c>
      <c r="H583" t="s">
        <v>51</v>
      </c>
      <c r="I583">
        <v>0</v>
      </c>
      <c r="J583" t="s">
        <v>53</v>
      </c>
      <c r="K583" t="s">
        <v>54</v>
      </c>
      <c r="L583" t="s">
        <v>385</v>
      </c>
      <c r="M583">
        <v>94970</v>
      </c>
      <c r="N583" t="s">
        <v>56</v>
      </c>
      <c r="O583" t="s">
        <v>51</v>
      </c>
      <c r="P583">
        <v>0</v>
      </c>
      <c r="Q583">
        <v>20</v>
      </c>
      <c r="R583" t="s">
        <v>57</v>
      </c>
      <c r="S583" t="s">
        <v>52</v>
      </c>
      <c r="T583">
        <v>22.31</v>
      </c>
      <c r="U583" t="s">
        <v>51</v>
      </c>
      <c r="V583" t="s">
        <v>52</v>
      </c>
      <c r="W583" t="s">
        <v>58</v>
      </c>
      <c r="X583">
        <v>21</v>
      </c>
      <c r="Y583" t="s">
        <v>52</v>
      </c>
      <c r="Z583" t="s">
        <v>51</v>
      </c>
      <c r="AA583" t="s">
        <v>51</v>
      </c>
      <c r="AB583" t="s">
        <v>52</v>
      </c>
      <c r="AC583" t="s">
        <v>51</v>
      </c>
      <c r="AD583" t="s">
        <v>51</v>
      </c>
      <c r="AE583" t="s">
        <v>51</v>
      </c>
      <c r="AF583" t="s">
        <v>52</v>
      </c>
      <c r="AG583" t="s">
        <v>123</v>
      </c>
      <c r="AH583" t="s">
        <v>51</v>
      </c>
      <c r="AI583" t="s">
        <v>68</v>
      </c>
      <c r="AJ583">
        <v>54</v>
      </c>
      <c r="AK583">
        <v>1055.9000000000001</v>
      </c>
      <c r="AL583">
        <v>0</v>
      </c>
      <c r="AM583">
        <v>0</v>
      </c>
      <c r="AN583">
        <v>446.2</v>
      </c>
      <c r="AO583">
        <v>1502.1000000000001</v>
      </c>
      <c r="AP583">
        <v>4</v>
      </c>
      <c r="AQ583" t="s">
        <v>880</v>
      </c>
      <c r="AR583" t="s">
        <v>51</v>
      </c>
      <c r="AS583">
        <v>0</v>
      </c>
      <c r="AT583">
        <v>20</v>
      </c>
      <c r="AU583">
        <v>5090</v>
      </c>
      <c r="AV583" t="s">
        <v>8248</v>
      </c>
      <c r="AW583" t="s">
        <v>8248</v>
      </c>
    </row>
    <row r="584" spans="1:49">
      <c r="A584" t="s">
        <v>1043</v>
      </c>
      <c r="B584">
        <v>1</v>
      </c>
      <c r="C584" t="s">
        <v>65</v>
      </c>
      <c r="D584">
        <v>71</v>
      </c>
      <c r="E584" t="s">
        <v>51</v>
      </c>
      <c r="F584" t="s">
        <v>52</v>
      </c>
      <c r="G584" t="s">
        <v>51</v>
      </c>
      <c r="H584" t="s">
        <v>51</v>
      </c>
      <c r="I584">
        <v>0</v>
      </c>
      <c r="J584" t="s">
        <v>53</v>
      </c>
      <c r="K584" t="s">
        <v>54</v>
      </c>
      <c r="L584" t="s">
        <v>1044</v>
      </c>
      <c r="M584">
        <v>95007</v>
      </c>
      <c r="N584" t="s">
        <v>56</v>
      </c>
      <c r="O584" t="s">
        <v>51</v>
      </c>
      <c r="P584">
        <v>0</v>
      </c>
      <c r="Q584">
        <v>59</v>
      </c>
      <c r="R584" t="s">
        <v>57</v>
      </c>
      <c r="S584" t="s">
        <v>52</v>
      </c>
      <c r="T584">
        <v>6.13</v>
      </c>
      <c r="U584" t="s">
        <v>52</v>
      </c>
      <c r="V584" t="s">
        <v>52</v>
      </c>
      <c r="W584" t="s">
        <v>67</v>
      </c>
      <c r="X584">
        <v>2</v>
      </c>
      <c r="Y584" t="s">
        <v>51</v>
      </c>
      <c r="Z584" t="s">
        <v>52</v>
      </c>
      <c r="AA584" t="s">
        <v>51</v>
      </c>
      <c r="AB584" t="s">
        <v>51</v>
      </c>
      <c r="AC584" t="s">
        <v>51</v>
      </c>
      <c r="AD584" t="s">
        <v>51</v>
      </c>
      <c r="AE584" t="s">
        <v>51</v>
      </c>
      <c r="AF584" t="s">
        <v>52</v>
      </c>
      <c r="AG584" t="s">
        <v>333</v>
      </c>
      <c r="AH584" t="s">
        <v>52</v>
      </c>
      <c r="AI584" t="s">
        <v>68</v>
      </c>
      <c r="AJ584">
        <v>79.2</v>
      </c>
      <c r="AK584">
        <v>4590.3500000000004</v>
      </c>
      <c r="AL584">
        <v>0</v>
      </c>
      <c r="AM584">
        <v>0</v>
      </c>
      <c r="AN584">
        <v>361.67</v>
      </c>
      <c r="AO584">
        <v>4952.0200000000004</v>
      </c>
      <c r="AP584">
        <v>5</v>
      </c>
      <c r="AQ584" t="s">
        <v>880</v>
      </c>
      <c r="AR584" t="s">
        <v>51</v>
      </c>
      <c r="AS584">
        <v>0</v>
      </c>
      <c r="AT584">
        <v>25</v>
      </c>
      <c r="AU584">
        <v>5400</v>
      </c>
      <c r="AV584" t="s">
        <v>8248</v>
      </c>
      <c r="AW584" t="s">
        <v>8248</v>
      </c>
    </row>
    <row r="585" spans="1:49">
      <c r="A585" t="s">
        <v>1045</v>
      </c>
      <c r="B585">
        <v>1</v>
      </c>
      <c r="C585" t="s">
        <v>50</v>
      </c>
      <c r="D585">
        <v>74</v>
      </c>
      <c r="E585" t="s">
        <v>51</v>
      </c>
      <c r="F585" t="s">
        <v>52</v>
      </c>
      <c r="G585" t="s">
        <v>52</v>
      </c>
      <c r="H585" t="s">
        <v>51</v>
      </c>
      <c r="I585">
        <v>0</v>
      </c>
      <c r="J585" t="s">
        <v>53</v>
      </c>
      <c r="K585" t="s">
        <v>54</v>
      </c>
      <c r="L585" t="s">
        <v>1046</v>
      </c>
      <c r="M585">
        <v>95012</v>
      </c>
      <c r="N585" t="s">
        <v>56</v>
      </c>
      <c r="O585" t="s">
        <v>52</v>
      </c>
      <c r="P585">
        <v>6</v>
      </c>
      <c r="Q585">
        <v>46</v>
      </c>
      <c r="R585" t="s">
        <v>57</v>
      </c>
      <c r="S585" t="s">
        <v>52</v>
      </c>
      <c r="T585">
        <v>4.2</v>
      </c>
      <c r="U585" t="s">
        <v>52</v>
      </c>
      <c r="V585" t="s">
        <v>52</v>
      </c>
      <c r="W585" t="s">
        <v>67</v>
      </c>
      <c r="X585">
        <v>22</v>
      </c>
      <c r="Y585" t="s">
        <v>51</v>
      </c>
      <c r="Z585" t="s">
        <v>51</v>
      </c>
      <c r="AA585" t="s">
        <v>52</v>
      </c>
      <c r="AB585" t="s">
        <v>51</v>
      </c>
      <c r="AC585" t="s">
        <v>52</v>
      </c>
      <c r="AD585" t="s">
        <v>52</v>
      </c>
      <c r="AE585" t="s">
        <v>51</v>
      </c>
      <c r="AF585" t="s">
        <v>52</v>
      </c>
      <c r="AG585" t="s">
        <v>123</v>
      </c>
      <c r="AH585" t="s">
        <v>52</v>
      </c>
      <c r="AI585" t="s">
        <v>60</v>
      </c>
      <c r="AJ585">
        <v>98.85</v>
      </c>
      <c r="AK585">
        <v>4564.8999999999996</v>
      </c>
      <c r="AL585">
        <v>0</v>
      </c>
      <c r="AM585">
        <v>0</v>
      </c>
      <c r="AN585">
        <v>193.20000000000002</v>
      </c>
      <c r="AO585">
        <v>4758.0999999999995</v>
      </c>
      <c r="AP585">
        <v>5</v>
      </c>
      <c r="AQ585" t="s">
        <v>880</v>
      </c>
      <c r="AR585" t="s">
        <v>51</v>
      </c>
      <c r="AS585">
        <v>0</v>
      </c>
      <c r="AT585">
        <v>41</v>
      </c>
      <c r="AU585">
        <v>2641</v>
      </c>
      <c r="AV585" t="s">
        <v>8248</v>
      </c>
      <c r="AW585" t="s">
        <v>8248</v>
      </c>
    </row>
    <row r="586" spans="1:49">
      <c r="A586" t="s">
        <v>1047</v>
      </c>
      <c r="B586">
        <v>1</v>
      </c>
      <c r="C586" t="s">
        <v>65</v>
      </c>
      <c r="D586">
        <v>69</v>
      </c>
      <c r="E586" t="s">
        <v>51</v>
      </c>
      <c r="F586" t="s">
        <v>52</v>
      </c>
      <c r="G586" t="s">
        <v>51</v>
      </c>
      <c r="H586" t="s">
        <v>51</v>
      </c>
      <c r="I586">
        <v>0</v>
      </c>
      <c r="J586" t="s">
        <v>53</v>
      </c>
      <c r="K586" t="s">
        <v>54</v>
      </c>
      <c r="L586" t="s">
        <v>215</v>
      </c>
      <c r="M586">
        <v>95113</v>
      </c>
      <c r="N586" t="s">
        <v>56</v>
      </c>
      <c r="O586" t="s">
        <v>51</v>
      </c>
      <c r="P586">
        <v>0</v>
      </c>
      <c r="Q586">
        <v>71</v>
      </c>
      <c r="R586" t="s">
        <v>228</v>
      </c>
      <c r="S586" t="s">
        <v>52</v>
      </c>
      <c r="T586">
        <v>37.39</v>
      </c>
      <c r="U586" t="s">
        <v>52</v>
      </c>
      <c r="V586" t="s">
        <v>52</v>
      </c>
      <c r="W586" t="s">
        <v>58</v>
      </c>
      <c r="X586">
        <v>22</v>
      </c>
      <c r="Y586" t="s">
        <v>52</v>
      </c>
      <c r="Z586" t="s">
        <v>52</v>
      </c>
      <c r="AA586" t="s">
        <v>52</v>
      </c>
      <c r="AB586" t="s">
        <v>52</v>
      </c>
      <c r="AC586" t="s">
        <v>52</v>
      </c>
      <c r="AD586" t="s">
        <v>52</v>
      </c>
      <c r="AE586" t="s">
        <v>51</v>
      </c>
      <c r="AF586" t="s">
        <v>51</v>
      </c>
      <c r="AG586" t="s">
        <v>333</v>
      </c>
      <c r="AH586" t="s">
        <v>51</v>
      </c>
      <c r="AI586" t="s">
        <v>68</v>
      </c>
      <c r="AJ586">
        <v>89.85</v>
      </c>
      <c r="AK586">
        <v>6293.45</v>
      </c>
      <c r="AL586">
        <v>0</v>
      </c>
      <c r="AM586">
        <v>140</v>
      </c>
      <c r="AN586">
        <v>2654.69</v>
      </c>
      <c r="AO586">
        <v>9088.14</v>
      </c>
      <c r="AP586">
        <v>3</v>
      </c>
      <c r="AQ586" t="s">
        <v>880</v>
      </c>
      <c r="AR586" t="s">
        <v>51</v>
      </c>
      <c r="AS586">
        <v>0</v>
      </c>
      <c r="AT586">
        <v>33</v>
      </c>
      <c r="AU586">
        <v>4994</v>
      </c>
      <c r="AV586" t="s">
        <v>8248</v>
      </c>
      <c r="AW586" t="s">
        <v>8248</v>
      </c>
    </row>
    <row r="587" spans="1:49">
      <c r="A587" t="s">
        <v>1048</v>
      </c>
      <c r="B587">
        <v>1</v>
      </c>
      <c r="C587" t="s">
        <v>50</v>
      </c>
      <c r="D587">
        <v>70</v>
      </c>
      <c r="E587" t="s">
        <v>51</v>
      </c>
      <c r="F587" t="s">
        <v>52</v>
      </c>
      <c r="G587" t="s">
        <v>51</v>
      </c>
      <c r="H587" t="s">
        <v>51</v>
      </c>
      <c r="I587">
        <v>0</v>
      </c>
      <c r="J587" t="s">
        <v>53</v>
      </c>
      <c r="K587" t="s">
        <v>54</v>
      </c>
      <c r="L587" t="s">
        <v>215</v>
      </c>
      <c r="M587">
        <v>95132</v>
      </c>
      <c r="N587" t="s">
        <v>56</v>
      </c>
      <c r="O587" t="s">
        <v>51</v>
      </c>
      <c r="P587">
        <v>0</v>
      </c>
      <c r="Q587">
        <v>47</v>
      </c>
      <c r="R587" t="s">
        <v>57</v>
      </c>
      <c r="S587" t="s">
        <v>52</v>
      </c>
      <c r="T587">
        <v>44.08</v>
      </c>
      <c r="U587" t="s">
        <v>52</v>
      </c>
      <c r="V587" t="s">
        <v>52</v>
      </c>
      <c r="W587" t="s">
        <v>67</v>
      </c>
      <c r="X587">
        <v>20</v>
      </c>
      <c r="Y587" t="s">
        <v>51</v>
      </c>
      <c r="Z587" t="s">
        <v>51</v>
      </c>
      <c r="AA587" t="s">
        <v>51</v>
      </c>
      <c r="AB587" t="s">
        <v>51</v>
      </c>
      <c r="AC587" t="s">
        <v>52</v>
      </c>
      <c r="AD587" t="s">
        <v>51</v>
      </c>
      <c r="AE587" t="s">
        <v>51</v>
      </c>
      <c r="AF587" t="s">
        <v>52</v>
      </c>
      <c r="AG587" t="s">
        <v>123</v>
      </c>
      <c r="AH587" t="s">
        <v>52</v>
      </c>
      <c r="AI587" t="s">
        <v>68</v>
      </c>
      <c r="AJ587">
        <v>86.05</v>
      </c>
      <c r="AK587">
        <v>3865.6</v>
      </c>
      <c r="AL587">
        <v>0</v>
      </c>
      <c r="AM587">
        <v>0</v>
      </c>
      <c r="AN587">
        <v>2071.7599999999998</v>
      </c>
      <c r="AO587">
        <v>5937.36</v>
      </c>
      <c r="AP587">
        <v>3</v>
      </c>
      <c r="AQ587" t="s">
        <v>880</v>
      </c>
      <c r="AR587" t="s">
        <v>51</v>
      </c>
      <c r="AS587">
        <v>0</v>
      </c>
      <c r="AT587">
        <v>69</v>
      </c>
      <c r="AU587">
        <v>5527</v>
      </c>
      <c r="AV587" t="s">
        <v>8248</v>
      </c>
      <c r="AW587" t="s">
        <v>8248</v>
      </c>
    </row>
    <row r="588" spans="1:49">
      <c r="A588" t="s">
        <v>1049</v>
      </c>
      <c r="B588">
        <v>1</v>
      </c>
      <c r="C588" t="s">
        <v>65</v>
      </c>
      <c r="D588">
        <v>73</v>
      </c>
      <c r="E588" t="s">
        <v>51</v>
      </c>
      <c r="F588" t="s">
        <v>52</v>
      </c>
      <c r="G588" t="s">
        <v>52</v>
      </c>
      <c r="H588" t="s">
        <v>51</v>
      </c>
      <c r="I588">
        <v>0</v>
      </c>
      <c r="J588" t="s">
        <v>53</v>
      </c>
      <c r="K588" t="s">
        <v>54</v>
      </c>
      <c r="L588" t="s">
        <v>215</v>
      </c>
      <c r="M588">
        <v>95139</v>
      </c>
      <c r="N588" t="s">
        <v>56</v>
      </c>
      <c r="O588" t="s">
        <v>52</v>
      </c>
      <c r="P588">
        <v>1</v>
      </c>
      <c r="Q588">
        <v>72</v>
      </c>
      <c r="R588" t="s">
        <v>228</v>
      </c>
      <c r="S588" t="s">
        <v>52</v>
      </c>
      <c r="T588">
        <v>4.59</v>
      </c>
      <c r="U588" t="s">
        <v>52</v>
      </c>
      <c r="V588" t="s">
        <v>52</v>
      </c>
      <c r="W588" t="s">
        <v>67</v>
      </c>
      <c r="X588">
        <v>27</v>
      </c>
      <c r="Y588" t="s">
        <v>52</v>
      </c>
      <c r="Z588" t="s">
        <v>52</v>
      </c>
      <c r="AA588" t="s">
        <v>52</v>
      </c>
      <c r="AB588" t="s">
        <v>52</v>
      </c>
      <c r="AC588" t="s">
        <v>52</v>
      </c>
      <c r="AD588" t="s">
        <v>52</v>
      </c>
      <c r="AE588" t="s">
        <v>51</v>
      </c>
      <c r="AF588" t="s">
        <v>52</v>
      </c>
      <c r="AG588" t="s">
        <v>333</v>
      </c>
      <c r="AH588" t="s">
        <v>52</v>
      </c>
      <c r="AI588" t="s">
        <v>60</v>
      </c>
      <c r="AJ588">
        <v>114.65</v>
      </c>
      <c r="AK588">
        <v>8333.9500000000007</v>
      </c>
      <c r="AL588">
        <v>0</v>
      </c>
      <c r="AM588">
        <v>0</v>
      </c>
      <c r="AN588">
        <v>330.48</v>
      </c>
      <c r="AO588">
        <v>8664.43</v>
      </c>
      <c r="AP588">
        <v>3</v>
      </c>
      <c r="AQ588" t="s">
        <v>880</v>
      </c>
      <c r="AR588" t="s">
        <v>51</v>
      </c>
      <c r="AS588">
        <v>0</v>
      </c>
      <c r="AT588">
        <v>29</v>
      </c>
      <c r="AU588">
        <v>5408</v>
      </c>
      <c r="AV588" t="s">
        <v>8248</v>
      </c>
      <c r="AW588" t="s">
        <v>8248</v>
      </c>
    </row>
    <row r="589" spans="1:49">
      <c r="A589" t="s">
        <v>1050</v>
      </c>
      <c r="B589">
        <v>1</v>
      </c>
      <c r="C589" t="s">
        <v>50</v>
      </c>
      <c r="D589">
        <v>73</v>
      </c>
      <c r="E589" t="s">
        <v>51</v>
      </c>
      <c r="F589" t="s">
        <v>52</v>
      </c>
      <c r="G589" t="s">
        <v>52</v>
      </c>
      <c r="H589" t="s">
        <v>51</v>
      </c>
      <c r="I589">
        <v>0</v>
      </c>
      <c r="J589" t="s">
        <v>53</v>
      </c>
      <c r="K589" t="s">
        <v>54</v>
      </c>
      <c r="L589" t="s">
        <v>394</v>
      </c>
      <c r="M589">
        <v>95203</v>
      </c>
      <c r="N589" t="s">
        <v>56</v>
      </c>
      <c r="O589" t="s">
        <v>52</v>
      </c>
      <c r="P589">
        <v>8</v>
      </c>
      <c r="Q589">
        <v>14</v>
      </c>
      <c r="R589" t="s">
        <v>57</v>
      </c>
      <c r="S589" t="s">
        <v>52</v>
      </c>
      <c r="T589">
        <v>45.76</v>
      </c>
      <c r="U589" t="s">
        <v>51</v>
      </c>
      <c r="V589" t="s">
        <v>51</v>
      </c>
      <c r="W589" t="s">
        <v>57</v>
      </c>
      <c r="X589">
        <v>0</v>
      </c>
      <c r="Y589" t="s">
        <v>51</v>
      </c>
      <c r="Z589" t="s">
        <v>51</v>
      </c>
      <c r="AA589" t="s">
        <v>51</v>
      </c>
      <c r="AB589" t="s">
        <v>51</v>
      </c>
      <c r="AC589" t="s">
        <v>51</v>
      </c>
      <c r="AD589" t="s">
        <v>51</v>
      </c>
      <c r="AE589" t="s">
        <v>51</v>
      </c>
      <c r="AF589" t="s">
        <v>51</v>
      </c>
      <c r="AG589" t="s">
        <v>123</v>
      </c>
      <c r="AH589" t="s">
        <v>51</v>
      </c>
      <c r="AI589" t="s">
        <v>68</v>
      </c>
      <c r="AJ589">
        <v>19.649999999999999</v>
      </c>
      <c r="AK589">
        <v>228.65</v>
      </c>
      <c r="AL589">
        <v>0</v>
      </c>
      <c r="AM589">
        <v>0</v>
      </c>
      <c r="AN589">
        <v>640.64</v>
      </c>
      <c r="AO589">
        <v>869.29</v>
      </c>
      <c r="AP589">
        <v>5</v>
      </c>
      <c r="AQ589" t="s">
        <v>880</v>
      </c>
      <c r="AR589" t="s">
        <v>51</v>
      </c>
      <c r="AS589">
        <v>0</v>
      </c>
      <c r="AT589">
        <v>66</v>
      </c>
      <c r="AU589">
        <v>2962</v>
      </c>
      <c r="AV589" t="s">
        <v>8248</v>
      </c>
      <c r="AW589" t="s">
        <v>8248</v>
      </c>
    </row>
    <row r="590" spans="1:49">
      <c r="A590" t="s">
        <v>1051</v>
      </c>
      <c r="B590">
        <v>1</v>
      </c>
      <c r="C590" t="s">
        <v>50</v>
      </c>
      <c r="D590">
        <v>65</v>
      </c>
      <c r="E590" t="s">
        <v>51</v>
      </c>
      <c r="F590" t="s">
        <v>52</v>
      </c>
      <c r="G590" t="s">
        <v>52</v>
      </c>
      <c r="H590" t="s">
        <v>52</v>
      </c>
      <c r="I590">
        <v>1</v>
      </c>
      <c r="J590" t="s">
        <v>53</v>
      </c>
      <c r="K590" t="s">
        <v>54</v>
      </c>
      <c r="L590" t="s">
        <v>394</v>
      </c>
      <c r="M590">
        <v>95206</v>
      </c>
      <c r="N590" t="s">
        <v>56</v>
      </c>
      <c r="O590" t="s">
        <v>52</v>
      </c>
      <c r="P590">
        <v>8</v>
      </c>
      <c r="Q590">
        <v>11</v>
      </c>
      <c r="R590" t="s">
        <v>57</v>
      </c>
      <c r="S590" t="s">
        <v>52</v>
      </c>
      <c r="T590">
        <v>28.64</v>
      </c>
      <c r="U590" t="s">
        <v>52</v>
      </c>
      <c r="V590" t="s">
        <v>52</v>
      </c>
      <c r="W590" t="s">
        <v>67</v>
      </c>
      <c r="X590">
        <v>22</v>
      </c>
      <c r="Y590" t="s">
        <v>51</v>
      </c>
      <c r="Z590" t="s">
        <v>51</v>
      </c>
      <c r="AA590" t="s">
        <v>51</v>
      </c>
      <c r="AB590" t="s">
        <v>51</v>
      </c>
      <c r="AC590" t="s">
        <v>51</v>
      </c>
      <c r="AD590" t="s">
        <v>51</v>
      </c>
      <c r="AE590" t="s">
        <v>51</v>
      </c>
      <c r="AF590" t="s">
        <v>52</v>
      </c>
      <c r="AG590" t="s">
        <v>123</v>
      </c>
      <c r="AH590" t="s">
        <v>52</v>
      </c>
      <c r="AI590" t="s">
        <v>68</v>
      </c>
      <c r="AJ590">
        <v>75.2</v>
      </c>
      <c r="AK590">
        <v>775.3</v>
      </c>
      <c r="AL590">
        <v>0</v>
      </c>
      <c r="AM590">
        <v>0</v>
      </c>
      <c r="AN590">
        <v>315.04000000000002</v>
      </c>
      <c r="AO590">
        <v>1090.3399999999999</v>
      </c>
      <c r="AP590">
        <v>5</v>
      </c>
      <c r="AQ590" t="s">
        <v>880</v>
      </c>
      <c r="AR590" t="s">
        <v>51</v>
      </c>
      <c r="AS590">
        <v>0</v>
      </c>
      <c r="AT590">
        <v>28</v>
      </c>
      <c r="AU590">
        <v>5193</v>
      </c>
      <c r="AV590" t="s">
        <v>8248</v>
      </c>
      <c r="AW590" t="s">
        <v>8248</v>
      </c>
    </row>
    <row r="591" spans="1:49">
      <c r="A591" t="s">
        <v>1052</v>
      </c>
      <c r="B591">
        <v>1</v>
      </c>
      <c r="C591" t="s">
        <v>65</v>
      </c>
      <c r="D591">
        <v>65</v>
      </c>
      <c r="E591" t="s">
        <v>51</v>
      </c>
      <c r="F591" t="s">
        <v>52</v>
      </c>
      <c r="G591" t="s">
        <v>52</v>
      </c>
      <c r="H591" t="s">
        <v>51</v>
      </c>
      <c r="I591">
        <v>0</v>
      </c>
      <c r="J591" t="s">
        <v>53</v>
      </c>
      <c r="K591" t="s">
        <v>54</v>
      </c>
      <c r="L591" t="s">
        <v>1053</v>
      </c>
      <c r="M591">
        <v>95230</v>
      </c>
      <c r="N591" t="s">
        <v>56</v>
      </c>
      <c r="O591" t="s">
        <v>52</v>
      </c>
      <c r="P591">
        <v>5</v>
      </c>
      <c r="Q591">
        <v>62</v>
      </c>
      <c r="R591" t="s">
        <v>57</v>
      </c>
      <c r="S591" t="s">
        <v>52</v>
      </c>
      <c r="T591">
        <v>11.41</v>
      </c>
      <c r="U591" t="s">
        <v>52</v>
      </c>
      <c r="V591" t="s">
        <v>52</v>
      </c>
      <c r="W591" t="s">
        <v>67</v>
      </c>
      <c r="X591">
        <v>25</v>
      </c>
      <c r="Y591" t="s">
        <v>51</v>
      </c>
      <c r="Z591" t="s">
        <v>52</v>
      </c>
      <c r="AA591" t="s">
        <v>52</v>
      </c>
      <c r="AB591" t="s">
        <v>51</v>
      </c>
      <c r="AC591" t="s">
        <v>52</v>
      </c>
      <c r="AD591" t="s">
        <v>51</v>
      </c>
      <c r="AE591" t="s">
        <v>51</v>
      </c>
      <c r="AF591" t="s">
        <v>52</v>
      </c>
      <c r="AG591" t="s">
        <v>123</v>
      </c>
      <c r="AH591" t="s">
        <v>52</v>
      </c>
      <c r="AI591" t="s">
        <v>68</v>
      </c>
      <c r="AJ591">
        <v>97.95</v>
      </c>
      <c r="AK591">
        <v>5936.55</v>
      </c>
      <c r="AL591">
        <v>0</v>
      </c>
      <c r="AM591">
        <v>0</v>
      </c>
      <c r="AN591">
        <v>707.42</v>
      </c>
      <c r="AO591">
        <v>6643.97</v>
      </c>
      <c r="AP591">
        <v>5</v>
      </c>
      <c r="AQ591" t="s">
        <v>880</v>
      </c>
      <c r="AR591" t="s">
        <v>51</v>
      </c>
      <c r="AS591">
        <v>0</v>
      </c>
      <c r="AT591">
        <v>50</v>
      </c>
      <c r="AU591">
        <v>5428</v>
      </c>
      <c r="AV591" t="s">
        <v>8248</v>
      </c>
      <c r="AW591" t="s">
        <v>8248</v>
      </c>
    </row>
    <row r="592" spans="1:49">
      <c r="A592" t="s">
        <v>1054</v>
      </c>
      <c r="B592">
        <v>1</v>
      </c>
      <c r="C592" t="s">
        <v>65</v>
      </c>
      <c r="D592">
        <v>67</v>
      </c>
      <c r="E592" t="s">
        <v>51</v>
      </c>
      <c r="F592" t="s">
        <v>52</v>
      </c>
      <c r="G592" t="s">
        <v>52</v>
      </c>
      <c r="H592" t="s">
        <v>51</v>
      </c>
      <c r="I592">
        <v>0</v>
      </c>
      <c r="J592" t="s">
        <v>53</v>
      </c>
      <c r="K592" t="s">
        <v>54</v>
      </c>
      <c r="L592" t="s">
        <v>1055</v>
      </c>
      <c r="M592">
        <v>95233</v>
      </c>
      <c r="N592" t="s">
        <v>56</v>
      </c>
      <c r="O592" t="s">
        <v>52</v>
      </c>
      <c r="P592">
        <v>1</v>
      </c>
      <c r="Q592">
        <v>23</v>
      </c>
      <c r="R592" t="s">
        <v>57</v>
      </c>
      <c r="S592" t="s">
        <v>52</v>
      </c>
      <c r="T592">
        <v>41.88</v>
      </c>
      <c r="U592" t="s">
        <v>51</v>
      </c>
      <c r="V592" t="s">
        <v>52</v>
      </c>
      <c r="W592" t="s">
        <v>67</v>
      </c>
      <c r="X592">
        <v>12</v>
      </c>
      <c r="Y592" t="s">
        <v>52</v>
      </c>
      <c r="Z592" t="s">
        <v>51</v>
      </c>
      <c r="AA592" t="s">
        <v>51</v>
      </c>
      <c r="AB592" t="s">
        <v>51</v>
      </c>
      <c r="AC592" t="s">
        <v>52</v>
      </c>
      <c r="AD592" t="s">
        <v>52</v>
      </c>
      <c r="AE592" t="s">
        <v>52</v>
      </c>
      <c r="AF592" t="s">
        <v>52</v>
      </c>
      <c r="AG592" t="s">
        <v>123</v>
      </c>
      <c r="AH592" t="s">
        <v>52</v>
      </c>
      <c r="AI592" t="s">
        <v>60</v>
      </c>
      <c r="AJ592">
        <v>95.1</v>
      </c>
      <c r="AK592">
        <v>2326.0500000000002</v>
      </c>
      <c r="AL592">
        <v>0</v>
      </c>
      <c r="AM592">
        <v>0</v>
      </c>
      <c r="AN592">
        <v>963.24</v>
      </c>
      <c r="AO592">
        <v>3289.29</v>
      </c>
      <c r="AP592">
        <v>3</v>
      </c>
      <c r="AQ592" t="s">
        <v>880</v>
      </c>
      <c r="AR592" t="s">
        <v>51</v>
      </c>
      <c r="AS592">
        <v>0</v>
      </c>
      <c r="AT592">
        <v>66</v>
      </c>
      <c r="AU592">
        <v>4025</v>
      </c>
      <c r="AV592" t="s">
        <v>8248</v>
      </c>
      <c r="AW592" t="s">
        <v>8248</v>
      </c>
    </row>
    <row r="593" spans="1:49">
      <c r="A593" t="s">
        <v>1056</v>
      </c>
      <c r="B593">
        <v>1</v>
      </c>
      <c r="C593" t="s">
        <v>65</v>
      </c>
      <c r="D593">
        <v>72</v>
      </c>
      <c r="E593" t="s">
        <v>51</v>
      </c>
      <c r="F593" t="s">
        <v>52</v>
      </c>
      <c r="G593" t="s">
        <v>52</v>
      </c>
      <c r="H593" t="s">
        <v>51</v>
      </c>
      <c r="I593">
        <v>0</v>
      </c>
      <c r="J593" t="s">
        <v>53</v>
      </c>
      <c r="K593" t="s">
        <v>54</v>
      </c>
      <c r="L593" t="s">
        <v>1057</v>
      </c>
      <c r="M593">
        <v>95242</v>
      </c>
      <c r="N593" t="s">
        <v>56</v>
      </c>
      <c r="O593" t="s">
        <v>52</v>
      </c>
      <c r="P593">
        <v>1</v>
      </c>
      <c r="Q593">
        <v>71</v>
      </c>
      <c r="R593" t="s">
        <v>228</v>
      </c>
      <c r="S593" t="s">
        <v>52</v>
      </c>
      <c r="T593">
        <v>37.53</v>
      </c>
      <c r="U593" t="s">
        <v>52</v>
      </c>
      <c r="V593" t="s">
        <v>52</v>
      </c>
      <c r="W593" t="s">
        <v>58</v>
      </c>
      <c r="X593">
        <v>24</v>
      </c>
      <c r="Y593" t="s">
        <v>52</v>
      </c>
      <c r="Z593" t="s">
        <v>52</v>
      </c>
      <c r="AA593" t="s">
        <v>52</v>
      </c>
      <c r="AB593" t="s">
        <v>52</v>
      </c>
      <c r="AC593" t="s">
        <v>51</v>
      </c>
      <c r="AD593" t="s">
        <v>52</v>
      </c>
      <c r="AE593" t="s">
        <v>52</v>
      </c>
      <c r="AF593" t="s">
        <v>52</v>
      </c>
      <c r="AG593" t="s">
        <v>333</v>
      </c>
      <c r="AH593" t="s">
        <v>52</v>
      </c>
      <c r="AI593" t="s">
        <v>60</v>
      </c>
      <c r="AJ593">
        <v>82.7</v>
      </c>
      <c r="AK593">
        <v>5831.2</v>
      </c>
      <c r="AL593">
        <v>0</v>
      </c>
      <c r="AM593">
        <v>0</v>
      </c>
      <c r="AN593">
        <v>2664.63</v>
      </c>
      <c r="AO593">
        <v>8495.83</v>
      </c>
      <c r="AP593">
        <v>3</v>
      </c>
      <c r="AQ593" t="s">
        <v>880</v>
      </c>
      <c r="AR593" t="s">
        <v>51</v>
      </c>
      <c r="AS593">
        <v>0</v>
      </c>
      <c r="AT593">
        <v>20</v>
      </c>
      <c r="AU593">
        <v>5089</v>
      </c>
      <c r="AV593" t="s">
        <v>8248</v>
      </c>
      <c r="AW593" t="s">
        <v>8248</v>
      </c>
    </row>
    <row r="594" spans="1:49">
      <c r="A594" t="s">
        <v>1058</v>
      </c>
      <c r="B594">
        <v>1</v>
      </c>
      <c r="C594" t="s">
        <v>50</v>
      </c>
      <c r="D594">
        <v>68</v>
      </c>
      <c r="E594" t="s">
        <v>51</v>
      </c>
      <c r="F594" t="s">
        <v>52</v>
      </c>
      <c r="G594" t="s">
        <v>51</v>
      </c>
      <c r="H594" t="s">
        <v>51</v>
      </c>
      <c r="I594">
        <v>0</v>
      </c>
      <c r="J594" t="s">
        <v>53</v>
      </c>
      <c r="K594" t="s">
        <v>54</v>
      </c>
      <c r="L594" t="s">
        <v>398</v>
      </c>
      <c r="M594">
        <v>95250</v>
      </c>
      <c r="N594" t="s">
        <v>56</v>
      </c>
      <c r="O594" t="s">
        <v>51</v>
      </c>
      <c r="P594">
        <v>0</v>
      </c>
      <c r="Q594">
        <v>70</v>
      </c>
      <c r="R594" t="s">
        <v>228</v>
      </c>
      <c r="S594" t="s">
        <v>51</v>
      </c>
      <c r="T594">
        <v>0</v>
      </c>
      <c r="U594" t="s">
        <v>51</v>
      </c>
      <c r="V594" t="s">
        <v>52</v>
      </c>
      <c r="W594" t="s">
        <v>109</v>
      </c>
      <c r="X594">
        <v>13</v>
      </c>
      <c r="Y594" t="s">
        <v>51</v>
      </c>
      <c r="Z594" t="s">
        <v>52</v>
      </c>
      <c r="AA594" t="s">
        <v>52</v>
      </c>
      <c r="AB594" t="s">
        <v>51</v>
      </c>
      <c r="AC594" t="s">
        <v>52</v>
      </c>
      <c r="AD594" t="s">
        <v>51</v>
      </c>
      <c r="AE594" t="s">
        <v>51</v>
      </c>
      <c r="AF594" t="s">
        <v>52</v>
      </c>
      <c r="AG594" t="s">
        <v>123</v>
      </c>
      <c r="AH594" t="s">
        <v>52</v>
      </c>
      <c r="AI594" t="s">
        <v>68</v>
      </c>
      <c r="AJ594">
        <v>44.05</v>
      </c>
      <c r="AK594">
        <v>3011.65</v>
      </c>
      <c r="AL594">
        <v>0</v>
      </c>
      <c r="AM594">
        <v>0</v>
      </c>
      <c r="AN594">
        <v>0</v>
      </c>
      <c r="AO594">
        <v>3011.65</v>
      </c>
      <c r="AP594">
        <v>3</v>
      </c>
      <c r="AQ594" t="s">
        <v>880</v>
      </c>
      <c r="AR594" t="s">
        <v>51</v>
      </c>
      <c r="AS594">
        <v>0</v>
      </c>
      <c r="AT594">
        <v>68</v>
      </c>
      <c r="AU594">
        <v>4022</v>
      </c>
      <c r="AV594" t="s">
        <v>8248</v>
      </c>
      <c r="AW594" t="s">
        <v>8248</v>
      </c>
    </row>
    <row r="595" spans="1:49">
      <c r="A595" t="s">
        <v>1059</v>
      </c>
      <c r="B595">
        <v>1</v>
      </c>
      <c r="C595" t="s">
        <v>65</v>
      </c>
      <c r="D595">
        <v>77</v>
      </c>
      <c r="E595" t="s">
        <v>51</v>
      </c>
      <c r="F595" t="s">
        <v>52</v>
      </c>
      <c r="G595" t="s">
        <v>52</v>
      </c>
      <c r="H595" t="s">
        <v>52</v>
      </c>
      <c r="I595">
        <v>2</v>
      </c>
      <c r="J595" t="s">
        <v>53</v>
      </c>
      <c r="K595" t="s">
        <v>54</v>
      </c>
      <c r="L595" t="s">
        <v>1060</v>
      </c>
      <c r="M595">
        <v>95254</v>
      </c>
      <c r="N595" t="s">
        <v>56</v>
      </c>
      <c r="O595" t="s">
        <v>52</v>
      </c>
      <c r="P595">
        <v>1</v>
      </c>
      <c r="Q595">
        <v>32</v>
      </c>
      <c r="R595" t="s">
        <v>74</v>
      </c>
      <c r="S595" t="s">
        <v>52</v>
      </c>
      <c r="T595">
        <v>49.21</v>
      </c>
      <c r="U595" t="s">
        <v>52</v>
      </c>
      <c r="V595" t="s">
        <v>52</v>
      </c>
      <c r="W595" t="s">
        <v>67</v>
      </c>
      <c r="X595">
        <v>19</v>
      </c>
      <c r="Y595" t="s">
        <v>51</v>
      </c>
      <c r="Z595" t="s">
        <v>52</v>
      </c>
      <c r="AA595" t="s">
        <v>51</v>
      </c>
      <c r="AB595" t="s">
        <v>51</v>
      </c>
      <c r="AC595" t="s">
        <v>52</v>
      </c>
      <c r="AD595" t="s">
        <v>52</v>
      </c>
      <c r="AE595" t="s">
        <v>51</v>
      </c>
      <c r="AF595" t="s">
        <v>52</v>
      </c>
      <c r="AG595" t="s">
        <v>123</v>
      </c>
      <c r="AH595" t="s">
        <v>52</v>
      </c>
      <c r="AI595" t="s">
        <v>60</v>
      </c>
      <c r="AJ595">
        <v>100.4</v>
      </c>
      <c r="AK595">
        <v>3217.65</v>
      </c>
      <c r="AL595">
        <v>0</v>
      </c>
      <c r="AM595">
        <v>0</v>
      </c>
      <c r="AN595">
        <v>1574.72</v>
      </c>
      <c r="AO595">
        <v>4792.37</v>
      </c>
      <c r="AP595">
        <v>3</v>
      </c>
      <c r="AQ595" t="s">
        <v>880</v>
      </c>
      <c r="AR595" t="s">
        <v>51</v>
      </c>
      <c r="AS595">
        <v>0</v>
      </c>
      <c r="AT595">
        <v>59</v>
      </c>
      <c r="AU595">
        <v>4848</v>
      </c>
      <c r="AV595" t="s">
        <v>8248</v>
      </c>
      <c r="AW595" t="s">
        <v>8248</v>
      </c>
    </row>
    <row r="596" spans="1:49">
      <c r="A596" t="s">
        <v>1061</v>
      </c>
      <c r="B596">
        <v>1</v>
      </c>
      <c r="C596" t="s">
        <v>50</v>
      </c>
      <c r="D596">
        <v>71</v>
      </c>
      <c r="E596" t="s">
        <v>51</v>
      </c>
      <c r="F596" t="s">
        <v>52</v>
      </c>
      <c r="G596" t="s">
        <v>52</v>
      </c>
      <c r="H596" t="s">
        <v>51</v>
      </c>
      <c r="I596">
        <v>0</v>
      </c>
      <c r="J596" t="s">
        <v>53</v>
      </c>
      <c r="K596" t="s">
        <v>54</v>
      </c>
      <c r="L596" t="s">
        <v>402</v>
      </c>
      <c r="M596">
        <v>95306</v>
      </c>
      <c r="N596" t="s">
        <v>56</v>
      </c>
      <c r="O596" t="s">
        <v>52</v>
      </c>
      <c r="P596">
        <v>1</v>
      </c>
      <c r="Q596">
        <v>43</v>
      </c>
      <c r="R596" t="s">
        <v>57</v>
      </c>
      <c r="S596" t="s">
        <v>52</v>
      </c>
      <c r="T596">
        <v>4.59</v>
      </c>
      <c r="U596" t="s">
        <v>52</v>
      </c>
      <c r="V596" t="s">
        <v>52</v>
      </c>
      <c r="W596" t="s">
        <v>67</v>
      </c>
      <c r="X596">
        <v>5</v>
      </c>
      <c r="Y596" t="s">
        <v>51</v>
      </c>
      <c r="Z596" t="s">
        <v>52</v>
      </c>
      <c r="AA596" t="s">
        <v>51</v>
      </c>
      <c r="AB596" t="s">
        <v>52</v>
      </c>
      <c r="AC596" t="s">
        <v>52</v>
      </c>
      <c r="AD596" t="s">
        <v>51</v>
      </c>
      <c r="AE596" t="s">
        <v>51</v>
      </c>
      <c r="AF596" t="s">
        <v>52</v>
      </c>
      <c r="AG596" t="s">
        <v>123</v>
      </c>
      <c r="AH596" t="s">
        <v>52</v>
      </c>
      <c r="AI596" t="s">
        <v>60</v>
      </c>
      <c r="AJ596">
        <v>94.3</v>
      </c>
      <c r="AK596">
        <v>3953.15</v>
      </c>
      <c r="AL596">
        <v>0</v>
      </c>
      <c r="AM596">
        <v>0</v>
      </c>
      <c r="AN596">
        <v>197.37</v>
      </c>
      <c r="AO596">
        <v>4150.5200000000004</v>
      </c>
      <c r="AP596">
        <v>3</v>
      </c>
      <c r="AQ596" t="s">
        <v>880</v>
      </c>
      <c r="AR596" t="s">
        <v>51</v>
      </c>
      <c r="AS596">
        <v>0</v>
      </c>
      <c r="AT596">
        <v>63</v>
      </c>
      <c r="AU596">
        <v>2040</v>
      </c>
      <c r="AV596" t="s">
        <v>8248</v>
      </c>
      <c r="AW596" t="s">
        <v>8248</v>
      </c>
    </row>
    <row r="597" spans="1:49">
      <c r="A597" t="s">
        <v>1062</v>
      </c>
      <c r="B597">
        <v>1</v>
      </c>
      <c r="C597" t="s">
        <v>65</v>
      </c>
      <c r="D597">
        <v>75</v>
      </c>
      <c r="E597" t="s">
        <v>51</v>
      </c>
      <c r="F597" t="s">
        <v>52</v>
      </c>
      <c r="G597" t="s">
        <v>51</v>
      </c>
      <c r="H597" t="s">
        <v>51</v>
      </c>
      <c r="I597">
        <v>0</v>
      </c>
      <c r="J597" t="s">
        <v>53</v>
      </c>
      <c r="K597" t="s">
        <v>54</v>
      </c>
      <c r="L597" t="s">
        <v>1063</v>
      </c>
      <c r="M597">
        <v>95317</v>
      </c>
      <c r="N597" t="s">
        <v>56</v>
      </c>
      <c r="O597" t="s">
        <v>51</v>
      </c>
      <c r="P597">
        <v>0</v>
      </c>
      <c r="Q597">
        <v>71</v>
      </c>
      <c r="R597" t="s">
        <v>228</v>
      </c>
      <c r="S597" t="s">
        <v>52</v>
      </c>
      <c r="T597">
        <v>47.86</v>
      </c>
      <c r="U597" t="s">
        <v>52</v>
      </c>
      <c r="V597" t="s">
        <v>52</v>
      </c>
      <c r="W597" t="s">
        <v>67</v>
      </c>
      <c r="X597">
        <v>16</v>
      </c>
      <c r="Y597" t="s">
        <v>51</v>
      </c>
      <c r="Z597" t="s">
        <v>51</v>
      </c>
      <c r="AA597" t="s">
        <v>52</v>
      </c>
      <c r="AB597" t="s">
        <v>51</v>
      </c>
      <c r="AC597" t="s">
        <v>52</v>
      </c>
      <c r="AD597" t="s">
        <v>52</v>
      </c>
      <c r="AE597" t="s">
        <v>51</v>
      </c>
      <c r="AF597" t="s">
        <v>52</v>
      </c>
      <c r="AG597" t="s">
        <v>333</v>
      </c>
      <c r="AH597" t="s">
        <v>51</v>
      </c>
      <c r="AI597" t="s">
        <v>60</v>
      </c>
      <c r="AJ597">
        <v>104.05</v>
      </c>
      <c r="AK597">
        <v>7413.55</v>
      </c>
      <c r="AL597">
        <v>0</v>
      </c>
      <c r="AM597">
        <v>0</v>
      </c>
      <c r="AN597">
        <v>3398.06</v>
      </c>
      <c r="AO597">
        <v>10811.61</v>
      </c>
      <c r="AP597">
        <v>5</v>
      </c>
      <c r="AQ597" t="s">
        <v>880</v>
      </c>
      <c r="AR597" t="s">
        <v>51</v>
      </c>
      <c r="AS597">
        <v>0</v>
      </c>
      <c r="AT597">
        <v>70</v>
      </c>
      <c r="AU597">
        <v>4113</v>
      </c>
      <c r="AV597" t="s">
        <v>8248</v>
      </c>
      <c r="AW597" t="s">
        <v>8248</v>
      </c>
    </row>
    <row r="598" spans="1:49">
      <c r="A598" t="s">
        <v>1064</v>
      </c>
      <c r="B598">
        <v>1</v>
      </c>
      <c r="C598" t="s">
        <v>65</v>
      </c>
      <c r="D598">
        <v>70</v>
      </c>
      <c r="E598" t="s">
        <v>51</v>
      </c>
      <c r="F598" t="s">
        <v>52</v>
      </c>
      <c r="G598" t="s">
        <v>52</v>
      </c>
      <c r="H598" t="s">
        <v>51</v>
      </c>
      <c r="I598">
        <v>0</v>
      </c>
      <c r="J598" t="s">
        <v>53</v>
      </c>
      <c r="K598" t="s">
        <v>54</v>
      </c>
      <c r="L598" t="s">
        <v>1065</v>
      </c>
      <c r="M598">
        <v>95326</v>
      </c>
      <c r="N598" t="s">
        <v>56</v>
      </c>
      <c r="O598" t="s">
        <v>52</v>
      </c>
      <c r="P598">
        <v>1</v>
      </c>
      <c r="Q598">
        <v>20</v>
      </c>
      <c r="R598" t="s">
        <v>57</v>
      </c>
      <c r="S598" t="s">
        <v>52</v>
      </c>
      <c r="T598">
        <v>8.98</v>
      </c>
      <c r="U598" t="s">
        <v>51</v>
      </c>
      <c r="V598" t="s">
        <v>52</v>
      </c>
      <c r="W598" t="s">
        <v>58</v>
      </c>
      <c r="X598">
        <v>16</v>
      </c>
      <c r="Y598" t="s">
        <v>51</v>
      </c>
      <c r="Z598" t="s">
        <v>52</v>
      </c>
      <c r="AA598" t="s">
        <v>51</v>
      </c>
      <c r="AB598" t="s">
        <v>51</v>
      </c>
      <c r="AC598" t="s">
        <v>51</v>
      </c>
      <c r="AD598" t="s">
        <v>52</v>
      </c>
      <c r="AE598" t="s">
        <v>51</v>
      </c>
      <c r="AF598" t="s">
        <v>52</v>
      </c>
      <c r="AG598" t="s">
        <v>123</v>
      </c>
      <c r="AH598" t="s">
        <v>52</v>
      </c>
      <c r="AI598" t="s">
        <v>60</v>
      </c>
      <c r="AJ598">
        <v>60</v>
      </c>
      <c r="AK598">
        <v>1259.3499999999999</v>
      </c>
      <c r="AL598">
        <v>0</v>
      </c>
      <c r="AM598">
        <v>0</v>
      </c>
      <c r="AN598">
        <v>179.60000000000002</v>
      </c>
      <c r="AO598">
        <v>1438.9499999999998</v>
      </c>
      <c r="AP598">
        <v>5</v>
      </c>
      <c r="AQ598" t="s">
        <v>880</v>
      </c>
      <c r="AR598" t="s">
        <v>51</v>
      </c>
      <c r="AS598">
        <v>0</v>
      </c>
      <c r="AT598">
        <v>37</v>
      </c>
      <c r="AU598">
        <v>2399</v>
      </c>
      <c r="AV598" t="s">
        <v>8248</v>
      </c>
      <c r="AW598" t="s">
        <v>8248</v>
      </c>
    </row>
    <row r="599" spans="1:49">
      <c r="A599" t="s">
        <v>1066</v>
      </c>
      <c r="B599">
        <v>1</v>
      </c>
      <c r="C599" t="s">
        <v>50</v>
      </c>
      <c r="D599">
        <v>77</v>
      </c>
      <c r="E599" t="s">
        <v>51</v>
      </c>
      <c r="F599" t="s">
        <v>52</v>
      </c>
      <c r="G599" t="s">
        <v>52</v>
      </c>
      <c r="H599" t="s">
        <v>51</v>
      </c>
      <c r="I599">
        <v>0</v>
      </c>
      <c r="J599" t="s">
        <v>53</v>
      </c>
      <c r="K599" t="s">
        <v>54</v>
      </c>
      <c r="L599" t="s">
        <v>1067</v>
      </c>
      <c r="M599">
        <v>95386</v>
      </c>
      <c r="N599" t="s">
        <v>56</v>
      </c>
      <c r="O599" t="s">
        <v>52</v>
      </c>
      <c r="P599">
        <v>2</v>
      </c>
      <c r="Q599">
        <v>61</v>
      </c>
      <c r="R599" t="s">
        <v>57</v>
      </c>
      <c r="S599" t="s">
        <v>52</v>
      </c>
      <c r="T599">
        <v>2.19</v>
      </c>
      <c r="U599" t="s">
        <v>52</v>
      </c>
      <c r="V599" t="s">
        <v>52</v>
      </c>
      <c r="W599" t="s">
        <v>67</v>
      </c>
      <c r="X599">
        <v>8</v>
      </c>
      <c r="Y599" t="s">
        <v>51</v>
      </c>
      <c r="Z599" t="s">
        <v>52</v>
      </c>
      <c r="AA599" t="s">
        <v>52</v>
      </c>
      <c r="AB599" t="s">
        <v>52</v>
      </c>
      <c r="AC599" t="s">
        <v>52</v>
      </c>
      <c r="AD599" t="s">
        <v>51</v>
      </c>
      <c r="AE599" t="s">
        <v>51</v>
      </c>
      <c r="AF599" t="s">
        <v>52</v>
      </c>
      <c r="AG599" t="s">
        <v>123</v>
      </c>
      <c r="AH599" t="s">
        <v>52</v>
      </c>
      <c r="AI599" t="s">
        <v>68</v>
      </c>
      <c r="AJ599">
        <v>98.3</v>
      </c>
      <c r="AK599">
        <v>6066.55</v>
      </c>
      <c r="AL599">
        <v>0</v>
      </c>
      <c r="AM599">
        <v>0</v>
      </c>
      <c r="AN599">
        <v>133.59</v>
      </c>
      <c r="AO599">
        <v>6200.14</v>
      </c>
      <c r="AP599">
        <v>3</v>
      </c>
      <c r="AQ599" t="s">
        <v>880</v>
      </c>
      <c r="AR599" t="s">
        <v>51</v>
      </c>
      <c r="AS599">
        <v>0</v>
      </c>
      <c r="AT599">
        <v>74</v>
      </c>
      <c r="AU599">
        <v>5413</v>
      </c>
      <c r="AV599" t="s">
        <v>8248</v>
      </c>
      <c r="AW599" t="s">
        <v>8248</v>
      </c>
    </row>
    <row r="600" spans="1:49">
      <c r="A600" t="s">
        <v>1068</v>
      </c>
      <c r="B600">
        <v>1</v>
      </c>
      <c r="C600" t="s">
        <v>50</v>
      </c>
      <c r="D600">
        <v>76</v>
      </c>
      <c r="E600" t="s">
        <v>51</v>
      </c>
      <c r="F600" t="s">
        <v>52</v>
      </c>
      <c r="G600" t="s">
        <v>52</v>
      </c>
      <c r="H600" t="s">
        <v>51</v>
      </c>
      <c r="I600">
        <v>0</v>
      </c>
      <c r="J600" t="s">
        <v>53</v>
      </c>
      <c r="K600" t="s">
        <v>54</v>
      </c>
      <c r="L600" t="s">
        <v>1069</v>
      </c>
      <c r="M600">
        <v>95410</v>
      </c>
      <c r="N600" t="s">
        <v>56</v>
      </c>
      <c r="O600" t="s">
        <v>52</v>
      </c>
      <c r="P600">
        <v>6</v>
      </c>
      <c r="Q600">
        <v>23</v>
      </c>
      <c r="R600" t="s">
        <v>57</v>
      </c>
      <c r="S600" t="s">
        <v>52</v>
      </c>
      <c r="T600">
        <v>46.82</v>
      </c>
      <c r="U600" t="s">
        <v>51</v>
      </c>
      <c r="V600" t="s">
        <v>52</v>
      </c>
      <c r="W600" t="s">
        <v>67</v>
      </c>
      <c r="X600">
        <v>11</v>
      </c>
      <c r="Y600" t="s">
        <v>51</v>
      </c>
      <c r="Z600" t="s">
        <v>51</v>
      </c>
      <c r="AA600" t="s">
        <v>51</v>
      </c>
      <c r="AB600" t="s">
        <v>51</v>
      </c>
      <c r="AC600" t="s">
        <v>52</v>
      </c>
      <c r="AD600" t="s">
        <v>52</v>
      </c>
      <c r="AE600" t="s">
        <v>51</v>
      </c>
      <c r="AF600" t="s">
        <v>51</v>
      </c>
      <c r="AG600" t="s">
        <v>123</v>
      </c>
      <c r="AH600" t="s">
        <v>52</v>
      </c>
      <c r="AI600" t="s">
        <v>60</v>
      </c>
      <c r="AJ600">
        <v>90.45</v>
      </c>
      <c r="AK600">
        <v>2117.25</v>
      </c>
      <c r="AL600">
        <v>0</v>
      </c>
      <c r="AM600">
        <v>30</v>
      </c>
      <c r="AN600">
        <v>1076.8599999999999</v>
      </c>
      <c r="AO600">
        <v>3224.1099999999997</v>
      </c>
      <c r="AP600">
        <v>4</v>
      </c>
      <c r="AQ600" t="s">
        <v>880</v>
      </c>
      <c r="AR600" t="s">
        <v>51</v>
      </c>
      <c r="AS600">
        <v>0</v>
      </c>
      <c r="AT600">
        <v>24</v>
      </c>
      <c r="AU600">
        <v>5272</v>
      </c>
      <c r="AV600" t="s">
        <v>8248</v>
      </c>
      <c r="AW600" t="s">
        <v>8248</v>
      </c>
    </row>
    <row r="601" spans="1:49">
      <c r="A601" t="s">
        <v>1070</v>
      </c>
      <c r="B601">
        <v>1</v>
      </c>
      <c r="C601" t="s">
        <v>65</v>
      </c>
      <c r="D601">
        <v>67</v>
      </c>
      <c r="E601" t="s">
        <v>51</v>
      </c>
      <c r="F601" t="s">
        <v>52</v>
      </c>
      <c r="G601" t="s">
        <v>52</v>
      </c>
      <c r="H601" t="s">
        <v>51</v>
      </c>
      <c r="I601">
        <v>0</v>
      </c>
      <c r="J601" t="s">
        <v>53</v>
      </c>
      <c r="K601" t="s">
        <v>54</v>
      </c>
      <c r="L601" t="s">
        <v>603</v>
      </c>
      <c r="M601">
        <v>95426</v>
      </c>
      <c r="N601" t="s">
        <v>56</v>
      </c>
      <c r="O601" t="s">
        <v>52</v>
      </c>
      <c r="P601">
        <v>5</v>
      </c>
      <c r="Q601">
        <v>55</v>
      </c>
      <c r="R601" t="s">
        <v>57</v>
      </c>
      <c r="S601" t="s">
        <v>52</v>
      </c>
      <c r="T601">
        <v>33.21</v>
      </c>
      <c r="U601" t="s">
        <v>51</v>
      </c>
      <c r="V601" t="s">
        <v>52</v>
      </c>
      <c r="W601" t="s">
        <v>67</v>
      </c>
      <c r="X601">
        <v>4</v>
      </c>
      <c r="Y601" t="s">
        <v>51</v>
      </c>
      <c r="Z601" t="s">
        <v>51</v>
      </c>
      <c r="AA601" t="s">
        <v>52</v>
      </c>
      <c r="AB601" t="s">
        <v>52</v>
      </c>
      <c r="AC601" t="s">
        <v>52</v>
      </c>
      <c r="AD601" t="s">
        <v>51</v>
      </c>
      <c r="AE601" t="s">
        <v>51</v>
      </c>
      <c r="AF601" t="s">
        <v>52</v>
      </c>
      <c r="AG601" t="s">
        <v>333</v>
      </c>
      <c r="AH601" t="s">
        <v>51</v>
      </c>
      <c r="AI601" t="s">
        <v>68</v>
      </c>
      <c r="AJ601">
        <v>88.8</v>
      </c>
      <c r="AK601">
        <v>4805.3</v>
      </c>
      <c r="AL601">
        <v>0</v>
      </c>
      <c r="AM601">
        <v>0</v>
      </c>
      <c r="AN601">
        <v>1826.55</v>
      </c>
      <c r="AO601">
        <v>6631.85</v>
      </c>
      <c r="AP601">
        <v>3</v>
      </c>
      <c r="AQ601" t="s">
        <v>880</v>
      </c>
      <c r="AR601" t="s">
        <v>51</v>
      </c>
      <c r="AS601">
        <v>0</v>
      </c>
      <c r="AT601">
        <v>73</v>
      </c>
      <c r="AU601">
        <v>4291</v>
      </c>
      <c r="AV601" t="s">
        <v>8248</v>
      </c>
      <c r="AW601" t="s">
        <v>8248</v>
      </c>
    </row>
    <row r="602" spans="1:49">
      <c r="A602" t="s">
        <v>1071</v>
      </c>
      <c r="B602">
        <v>1</v>
      </c>
      <c r="C602" t="s">
        <v>65</v>
      </c>
      <c r="D602">
        <v>67</v>
      </c>
      <c r="E602" t="s">
        <v>51</v>
      </c>
      <c r="F602" t="s">
        <v>52</v>
      </c>
      <c r="G602" t="s">
        <v>51</v>
      </c>
      <c r="H602" t="s">
        <v>51</v>
      </c>
      <c r="I602">
        <v>0</v>
      </c>
      <c r="J602" t="s">
        <v>53</v>
      </c>
      <c r="K602" t="s">
        <v>54</v>
      </c>
      <c r="L602" t="s">
        <v>1072</v>
      </c>
      <c r="M602">
        <v>95429</v>
      </c>
      <c r="N602" t="s">
        <v>56</v>
      </c>
      <c r="O602" t="s">
        <v>51</v>
      </c>
      <c r="P602">
        <v>0</v>
      </c>
      <c r="Q602">
        <v>45</v>
      </c>
      <c r="R602" t="s">
        <v>91</v>
      </c>
      <c r="S602" t="s">
        <v>51</v>
      </c>
      <c r="T602">
        <v>0</v>
      </c>
      <c r="U602" t="s">
        <v>51</v>
      </c>
      <c r="V602" t="s">
        <v>52</v>
      </c>
      <c r="W602" t="s">
        <v>109</v>
      </c>
      <c r="X602">
        <v>4</v>
      </c>
      <c r="Y602" t="s">
        <v>51</v>
      </c>
      <c r="Z602" t="s">
        <v>51</v>
      </c>
      <c r="AA602" t="s">
        <v>51</v>
      </c>
      <c r="AB602" t="s">
        <v>51</v>
      </c>
      <c r="AC602" t="s">
        <v>51</v>
      </c>
      <c r="AD602" t="s">
        <v>52</v>
      </c>
      <c r="AE602" t="s">
        <v>51</v>
      </c>
      <c r="AF602" t="s">
        <v>51</v>
      </c>
      <c r="AG602" t="s">
        <v>123</v>
      </c>
      <c r="AH602" t="s">
        <v>51</v>
      </c>
      <c r="AI602" t="s">
        <v>60</v>
      </c>
      <c r="AJ602">
        <v>34.200000000000003</v>
      </c>
      <c r="AK602">
        <v>1596.6</v>
      </c>
      <c r="AL602">
        <v>0</v>
      </c>
      <c r="AM602">
        <v>0</v>
      </c>
      <c r="AN602">
        <v>0</v>
      </c>
      <c r="AO602">
        <v>1596.6</v>
      </c>
      <c r="AP602">
        <v>3</v>
      </c>
      <c r="AQ602" t="s">
        <v>880</v>
      </c>
      <c r="AR602" t="s">
        <v>51</v>
      </c>
      <c r="AS602">
        <v>0</v>
      </c>
      <c r="AT602">
        <v>38</v>
      </c>
      <c r="AU602">
        <v>5715</v>
      </c>
      <c r="AV602" t="s">
        <v>8248</v>
      </c>
      <c r="AW602" t="s">
        <v>8248</v>
      </c>
    </row>
    <row r="603" spans="1:49">
      <c r="A603" t="s">
        <v>1073</v>
      </c>
      <c r="B603">
        <v>1</v>
      </c>
      <c r="C603" t="s">
        <v>50</v>
      </c>
      <c r="D603">
        <v>71</v>
      </c>
      <c r="E603" t="s">
        <v>51</v>
      </c>
      <c r="F603" t="s">
        <v>52</v>
      </c>
      <c r="G603" t="s">
        <v>51</v>
      </c>
      <c r="H603" t="s">
        <v>52</v>
      </c>
      <c r="I603">
        <v>2</v>
      </c>
      <c r="J603" t="s">
        <v>53</v>
      </c>
      <c r="K603" t="s">
        <v>54</v>
      </c>
      <c r="L603" t="s">
        <v>1074</v>
      </c>
      <c r="M603">
        <v>95442</v>
      </c>
      <c r="N603" t="s">
        <v>56</v>
      </c>
      <c r="O603" t="s">
        <v>51</v>
      </c>
      <c r="P603">
        <v>0</v>
      </c>
      <c r="Q603">
        <v>56</v>
      </c>
      <c r="R603" t="s">
        <v>91</v>
      </c>
      <c r="S603" t="s">
        <v>52</v>
      </c>
      <c r="T603">
        <v>10.57</v>
      </c>
      <c r="U603" t="s">
        <v>51</v>
      </c>
      <c r="V603" t="s">
        <v>52</v>
      </c>
      <c r="W603" t="s">
        <v>67</v>
      </c>
      <c r="X603">
        <v>28</v>
      </c>
      <c r="Y603" t="s">
        <v>52</v>
      </c>
      <c r="Z603" t="s">
        <v>51</v>
      </c>
      <c r="AA603" t="s">
        <v>51</v>
      </c>
      <c r="AB603" t="s">
        <v>51</v>
      </c>
      <c r="AC603" t="s">
        <v>52</v>
      </c>
      <c r="AD603" t="s">
        <v>52</v>
      </c>
      <c r="AE603" t="s">
        <v>51</v>
      </c>
      <c r="AF603" t="s">
        <v>52</v>
      </c>
      <c r="AG603" t="s">
        <v>123</v>
      </c>
      <c r="AH603" t="s">
        <v>51</v>
      </c>
      <c r="AI603" t="s">
        <v>68</v>
      </c>
      <c r="AJ603">
        <v>94.8</v>
      </c>
      <c r="AK603">
        <v>5264.3</v>
      </c>
      <c r="AL603">
        <v>0</v>
      </c>
      <c r="AM603">
        <v>0</v>
      </c>
      <c r="AN603">
        <v>591.92000000000007</v>
      </c>
      <c r="AO603">
        <v>5856.22</v>
      </c>
      <c r="AP603">
        <v>4</v>
      </c>
      <c r="AQ603" t="s">
        <v>880</v>
      </c>
      <c r="AR603" t="s">
        <v>51</v>
      </c>
      <c r="AS603">
        <v>0</v>
      </c>
      <c r="AT603">
        <v>59</v>
      </c>
      <c r="AU603">
        <v>5693</v>
      </c>
      <c r="AV603" t="s">
        <v>8248</v>
      </c>
      <c r="AW603" t="s">
        <v>8248</v>
      </c>
    </row>
    <row r="604" spans="1:49">
      <c r="A604" t="s">
        <v>1075</v>
      </c>
      <c r="B604">
        <v>1</v>
      </c>
      <c r="C604" t="s">
        <v>65</v>
      </c>
      <c r="D604">
        <v>66</v>
      </c>
      <c r="E604" t="s">
        <v>51</v>
      </c>
      <c r="F604" t="s">
        <v>52</v>
      </c>
      <c r="G604" t="s">
        <v>51</v>
      </c>
      <c r="H604" t="s">
        <v>51</v>
      </c>
      <c r="I604">
        <v>0</v>
      </c>
      <c r="J604" t="s">
        <v>53</v>
      </c>
      <c r="K604" t="s">
        <v>54</v>
      </c>
      <c r="L604" t="s">
        <v>1076</v>
      </c>
      <c r="M604">
        <v>95443</v>
      </c>
      <c r="N604" t="s">
        <v>56</v>
      </c>
      <c r="O604" t="s">
        <v>51</v>
      </c>
      <c r="P604">
        <v>0</v>
      </c>
      <c r="Q604">
        <v>4</v>
      </c>
      <c r="R604" t="s">
        <v>57</v>
      </c>
      <c r="S604" t="s">
        <v>52</v>
      </c>
      <c r="T604">
        <v>8.75</v>
      </c>
      <c r="U604" t="s">
        <v>52</v>
      </c>
      <c r="V604" t="s">
        <v>52</v>
      </c>
      <c r="W604" t="s">
        <v>67</v>
      </c>
      <c r="X604">
        <v>4</v>
      </c>
      <c r="Y604" t="s">
        <v>52</v>
      </c>
      <c r="Z604" t="s">
        <v>51</v>
      </c>
      <c r="AA604" t="s">
        <v>51</v>
      </c>
      <c r="AB604" t="s">
        <v>51</v>
      </c>
      <c r="AC604" t="s">
        <v>51</v>
      </c>
      <c r="AD604" t="s">
        <v>51</v>
      </c>
      <c r="AE604" t="s">
        <v>51</v>
      </c>
      <c r="AF604" t="s">
        <v>51</v>
      </c>
      <c r="AG604" t="s">
        <v>123</v>
      </c>
      <c r="AH604" t="s">
        <v>52</v>
      </c>
      <c r="AI604" t="s">
        <v>60</v>
      </c>
      <c r="AJ604">
        <v>80.25</v>
      </c>
      <c r="AK604">
        <v>303.7</v>
      </c>
      <c r="AL604">
        <v>0</v>
      </c>
      <c r="AM604">
        <v>30</v>
      </c>
      <c r="AN604">
        <v>35</v>
      </c>
      <c r="AO604">
        <v>368.7</v>
      </c>
      <c r="AP604">
        <v>4</v>
      </c>
      <c r="AQ604" t="s">
        <v>880</v>
      </c>
      <c r="AR604" t="s">
        <v>51</v>
      </c>
      <c r="AS604">
        <v>0</v>
      </c>
      <c r="AT604">
        <v>20</v>
      </c>
      <c r="AU604">
        <v>3828</v>
      </c>
      <c r="AV604" t="s">
        <v>8248</v>
      </c>
      <c r="AW604" t="s">
        <v>8248</v>
      </c>
    </row>
    <row r="605" spans="1:49">
      <c r="A605" t="s">
        <v>1077</v>
      </c>
      <c r="B605">
        <v>1</v>
      </c>
      <c r="C605" t="s">
        <v>50</v>
      </c>
      <c r="D605">
        <v>75</v>
      </c>
      <c r="E605" t="s">
        <v>51</v>
      </c>
      <c r="F605" t="s">
        <v>52</v>
      </c>
      <c r="G605" t="s">
        <v>52</v>
      </c>
      <c r="H605" t="s">
        <v>51</v>
      </c>
      <c r="I605">
        <v>0</v>
      </c>
      <c r="J605" t="s">
        <v>53</v>
      </c>
      <c r="K605" t="s">
        <v>54</v>
      </c>
      <c r="L605" t="s">
        <v>1078</v>
      </c>
      <c r="M605">
        <v>95451</v>
      </c>
      <c r="N605" t="s">
        <v>56</v>
      </c>
      <c r="O605" t="s">
        <v>52</v>
      </c>
      <c r="P605">
        <v>5</v>
      </c>
      <c r="Q605">
        <v>49</v>
      </c>
      <c r="R605" t="s">
        <v>91</v>
      </c>
      <c r="S605" t="s">
        <v>52</v>
      </c>
      <c r="T605">
        <v>26</v>
      </c>
      <c r="U605" t="s">
        <v>52</v>
      </c>
      <c r="V605" t="s">
        <v>52</v>
      </c>
      <c r="W605" t="s">
        <v>67</v>
      </c>
      <c r="X605">
        <v>16</v>
      </c>
      <c r="Y605" t="s">
        <v>52</v>
      </c>
      <c r="Z605" t="s">
        <v>52</v>
      </c>
      <c r="AA605" t="s">
        <v>52</v>
      </c>
      <c r="AB605" t="s">
        <v>51</v>
      </c>
      <c r="AC605" t="s">
        <v>51</v>
      </c>
      <c r="AD605" t="s">
        <v>51</v>
      </c>
      <c r="AE605" t="s">
        <v>51</v>
      </c>
      <c r="AF605" t="s">
        <v>52</v>
      </c>
      <c r="AG605" t="s">
        <v>123</v>
      </c>
      <c r="AH605" t="s">
        <v>52</v>
      </c>
      <c r="AI605" t="s">
        <v>60</v>
      </c>
      <c r="AJ605">
        <v>88.2</v>
      </c>
      <c r="AK605">
        <v>4159.45</v>
      </c>
      <c r="AL605">
        <v>0</v>
      </c>
      <c r="AM605">
        <v>0</v>
      </c>
      <c r="AN605">
        <v>1274</v>
      </c>
      <c r="AO605">
        <v>5433.45</v>
      </c>
      <c r="AP605">
        <v>4</v>
      </c>
      <c r="AQ605" t="s">
        <v>880</v>
      </c>
      <c r="AR605" t="s">
        <v>51</v>
      </c>
      <c r="AS605">
        <v>0</v>
      </c>
      <c r="AT605">
        <v>24</v>
      </c>
      <c r="AU605">
        <v>5987</v>
      </c>
      <c r="AV605" t="s">
        <v>8248</v>
      </c>
      <c r="AW605" t="s">
        <v>8248</v>
      </c>
    </row>
    <row r="606" spans="1:49">
      <c r="A606" t="s">
        <v>1079</v>
      </c>
      <c r="B606">
        <v>1</v>
      </c>
      <c r="C606" t="s">
        <v>65</v>
      </c>
      <c r="D606">
        <v>78</v>
      </c>
      <c r="E606" t="s">
        <v>51</v>
      </c>
      <c r="F606" t="s">
        <v>52</v>
      </c>
      <c r="G606" t="s">
        <v>52</v>
      </c>
      <c r="H606" t="s">
        <v>51</v>
      </c>
      <c r="I606">
        <v>0</v>
      </c>
      <c r="J606" t="s">
        <v>53</v>
      </c>
      <c r="K606" t="s">
        <v>54</v>
      </c>
      <c r="L606" t="s">
        <v>1080</v>
      </c>
      <c r="M606">
        <v>95454</v>
      </c>
      <c r="N606" t="s">
        <v>56</v>
      </c>
      <c r="O606" t="s">
        <v>52</v>
      </c>
      <c r="P606">
        <v>2</v>
      </c>
      <c r="Q606">
        <v>71</v>
      </c>
      <c r="R606" t="s">
        <v>228</v>
      </c>
      <c r="S606" t="s">
        <v>52</v>
      </c>
      <c r="T606">
        <v>12.26</v>
      </c>
      <c r="U606" t="s">
        <v>51</v>
      </c>
      <c r="V606" t="s">
        <v>52</v>
      </c>
      <c r="W606" t="s">
        <v>67</v>
      </c>
      <c r="X606">
        <v>3</v>
      </c>
      <c r="Y606" t="s">
        <v>52</v>
      </c>
      <c r="Z606" t="s">
        <v>52</v>
      </c>
      <c r="AA606" t="s">
        <v>52</v>
      </c>
      <c r="AB606" t="s">
        <v>52</v>
      </c>
      <c r="AC606" t="s">
        <v>52</v>
      </c>
      <c r="AD606" t="s">
        <v>51</v>
      </c>
      <c r="AE606" t="s">
        <v>51</v>
      </c>
      <c r="AF606" t="s">
        <v>52</v>
      </c>
      <c r="AG606" t="s">
        <v>333</v>
      </c>
      <c r="AH606" t="s">
        <v>52</v>
      </c>
      <c r="AI606" t="s">
        <v>60</v>
      </c>
      <c r="AJ606">
        <v>99.4</v>
      </c>
      <c r="AK606">
        <v>7168.25</v>
      </c>
      <c r="AL606">
        <v>0</v>
      </c>
      <c r="AM606">
        <v>0</v>
      </c>
      <c r="AN606">
        <v>870.46</v>
      </c>
      <c r="AO606">
        <v>8038.71</v>
      </c>
      <c r="AP606">
        <v>3</v>
      </c>
      <c r="AQ606" t="s">
        <v>880</v>
      </c>
      <c r="AR606" t="s">
        <v>51</v>
      </c>
      <c r="AS606">
        <v>0</v>
      </c>
      <c r="AT606">
        <v>29</v>
      </c>
      <c r="AU606">
        <v>4964</v>
      </c>
      <c r="AV606" t="s">
        <v>8248</v>
      </c>
      <c r="AW606" t="s">
        <v>8248</v>
      </c>
    </row>
    <row r="607" spans="1:49">
      <c r="A607" t="s">
        <v>1081</v>
      </c>
      <c r="B607">
        <v>1</v>
      </c>
      <c r="C607" t="s">
        <v>65</v>
      </c>
      <c r="D607">
        <v>74</v>
      </c>
      <c r="E607" t="s">
        <v>51</v>
      </c>
      <c r="F607" t="s">
        <v>52</v>
      </c>
      <c r="G607" t="s">
        <v>52</v>
      </c>
      <c r="H607" t="s">
        <v>51</v>
      </c>
      <c r="I607">
        <v>0</v>
      </c>
      <c r="J607" t="s">
        <v>53</v>
      </c>
      <c r="K607" t="s">
        <v>54</v>
      </c>
      <c r="L607" t="s">
        <v>1082</v>
      </c>
      <c r="M607">
        <v>95459</v>
      </c>
      <c r="N607" t="s">
        <v>56</v>
      </c>
      <c r="O607" t="s">
        <v>52</v>
      </c>
      <c r="P607">
        <v>3</v>
      </c>
      <c r="Q607">
        <v>72</v>
      </c>
      <c r="R607" t="s">
        <v>228</v>
      </c>
      <c r="S607" t="s">
        <v>52</v>
      </c>
      <c r="T607">
        <v>28.72</v>
      </c>
      <c r="U607" t="s">
        <v>52</v>
      </c>
      <c r="V607" t="s">
        <v>52</v>
      </c>
      <c r="W607" t="s">
        <v>67</v>
      </c>
      <c r="X607">
        <v>25</v>
      </c>
      <c r="Y607" t="s">
        <v>52</v>
      </c>
      <c r="Z607" t="s">
        <v>52</v>
      </c>
      <c r="AA607" t="s">
        <v>52</v>
      </c>
      <c r="AB607" t="s">
        <v>52</v>
      </c>
      <c r="AC607" t="s">
        <v>52</v>
      </c>
      <c r="AD607" t="s">
        <v>52</v>
      </c>
      <c r="AE607" t="s">
        <v>51</v>
      </c>
      <c r="AF607" t="s">
        <v>52</v>
      </c>
      <c r="AG607" t="s">
        <v>333</v>
      </c>
      <c r="AH607" t="s">
        <v>52</v>
      </c>
      <c r="AI607" t="s">
        <v>60</v>
      </c>
      <c r="AJ607">
        <v>114.85</v>
      </c>
      <c r="AK607">
        <v>8317.9500000000007</v>
      </c>
      <c r="AL607">
        <v>0</v>
      </c>
      <c r="AM607">
        <v>0</v>
      </c>
      <c r="AN607">
        <v>2067.84</v>
      </c>
      <c r="AO607">
        <v>10385.790000000001</v>
      </c>
      <c r="AP607">
        <v>3</v>
      </c>
      <c r="AQ607" t="s">
        <v>880</v>
      </c>
      <c r="AR607" t="s">
        <v>51</v>
      </c>
      <c r="AS607">
        <v>0</v>
      </c>
      <c r="AT607">
        <v>26</v>
      </c>
      <c r="AU607">
        <v>4796</v>
      </c>
      <c r="AV607" t="s">
        <v>8248</v>
      </c>
      <c r="AW607" t="s">
        <v>8248</v>
      </c>
    </row>
    <row r="608" spans="1:49">
      <c r="A608" t="s">
        <v>1083</v>
      </c>
      <c r="B608">
        <v>1</v>
      </c>
      <c r="C608" t="s">
        <v>50</v>
      </c>
      <c r="D608">
        <v>75</v>
      </c>
      <c r="E608" t="s">
        <v>51</v>
      </c>
      <c r="F608" t="s">
        <v>52</v>
      </c>
      <c r="G608" t="s">
        <v>52</v>
      </c>
      <c r="H608" t="s">
        <v>51</v>
      </c>
      <c r="I608">
        <v>0</v>
      </c>
      <c r="J608" t="s">
        <v>53</v>
      </c>
      <c r="K608" t="s">
        <v>54</v>
      </c>
      <c r="L608" t="s">
        <v>1084</v>
      </c>
      <c r="M608">
        <v>95470</v>
      </c>
      <c r="N608" t="s">
        <v>56</v>
      </c>
      <c r="O608" t="s">
        <v>52</v>
      </c>
      <c r="P608">
        <v>3</v>
      </c>
      <c r="Q608">
        <v>72</v>
      </c>
      <c r="R608" t="s">
        <v>228</v>
      </c>
      <c r="S608" t="s">
        <v>52</v>
      </c>
      <c r="T608">
        <v>16.72</v>
      </c>
      <c r="U608" t="s">
        <v>52</v>
      </c>
      <c r="V608" t="s">
        <v>52</v>
      </c>
      <c r="W608" t="s">
        <v>109</v>
      </c>
      <c r="X608">
        <v>9</v>
      </c>
      <c r="Y608" t="s">
        <v>52</v>
      </c>
      <c r="Z608" t="s">
        <v>52</v>
      </c>
      <c r="AA608" t="s">
        <v>52</v>
      </c>
      <c r="AB608" t="s">
        <v>51</v>
      </c>
      <c r="AC608" t="s">
        <v>52</v>
      </c>
      <c r="AD608" t="s">
        <v>52</v>
      </c>
      <c r="AE608" t="s">
        <v>51</v>
      </c>
      <c r="AF608" t="s">
        <v>52</v>
      </c>
      <c r="AG608" t="s">
        <v>333</v>
      </c>
      <c r="AH608" t="s">
        <v>51</v>
      </c>
      <c r="AI608" t="s">
        <v>68</v>
      </c>
      <c r="AJ608">
        <v>84.45</v>
      </c>
      <c r="AK608">
        <v>5899.85</v>
      </c>
      <c r="AL608">
        <v>0</v>
      </c>
      <c r="AM608">
        <v>0</v>
      </c>
      <c r="AN608">
        <v>1203.8399999999999</v>
      </c>
      <c r="AO608">
        <v>7103.6900000000005</v>
      </c>
      <c r="AP608">
        <v>3</v>
      </c>
      <c r="AQ608" t="s">
        <v>880</v>
      </c>
      <c r="AR608" t="s">
        <v>51</v>
      </c>
      <c r="AS608">
        <v>0</v>
      </c>
      <c r="AT608">
        <v>25</v>
      </c>
      <c r="AU608">
        <v>5856</v>
      </c>
      <c r="AV608" t="s">
        <v>8248</v>
      </c>
      <c r="AW608" t="s">
        <v>8248</v>
      </c>
    </row>
    <row r="609" spans="1:49">
      <c r="A609" t="s">
        <v>1085</v>
      </c>
      <c r="B609">
        <v>1</v>
      </c>
      <c r="C609" t="s">
        <v>65</v>
      </c>
      <c r="D609">
        <v>71</v>
      </c>
      <c r="E609" t="s">
        <v>51</v>
      </c>
      <c r="F609" t="s">
        <v>52</v>
      </c>
      <c r="G609" t="s">
        <v>51</v>
      </c>
      <c r="H609" t="s">
        <v>51</v>
      </c>
      <c r="I609">
        <v>0</v>
      </c>
      <c r="J609" t="s">
        <v>53</v>
      </c>
      <c r="K609" t="s">
        <v>54</v>
      </c>
      <c r="L609" t="s">
        <v>416</v>
      </c>
      <c r="M609">
        <v>95488</v>
      </c>
      <c r="N609" t="s">
        <v>56</v>
      </c>
      <c r="O609" t="s">
        <v>51</v>
      </c>
      <c r="P609">
        <v>0</v>
      </c>
      <c r="Q609">
        <v>20</v>
      </c>
      <c r="R609" t="s">
        <v>57</v>
      </c>
      <c r="S609" t="s">
        <v>52</v>
      </c>
      <c r="T609">
        <v>21.49</v>
      </c>
      <c r="U609" t="s">
        <v>51</v>
      </c>
      <c r="V609" t="s">
        <v>52</v>
      </c>
      <c r="W609" t="s">
        <v>67</v>
      </c>
      <c r="X609">
        <v>4</v>
      </c>
      <c r="Y609" t="s">
        <v>51</v>
      </c>
      <c r="Z609" t="s">
        <v>51</v>
      </c>
      <c r="AA609" t="s">
        <v>51</v>
      </c>
      <c r="AB609" t="s">
        <v>51</v>
      </c>
      <c r="AC609" t="s">
        <v>52</v>
      </c>
      <c r="AD609" t="s">
        <v>51</v>
      </c>
      <c r="AE609" t="s">
        <v>51</v>
      </c>
      <c r="AF609" t="s">
        <v>52</v>
      </c>
      <c r="AG609" t="s">
        <v>123</v>
      </c>
      <c r="AH609" t="s">
        <v>51</v>
      </c>
      <c r="AI609" t="s">
        <v>60</v>
      </c>
      <c r="AJ609">
        <v>80.7</v>
      </c>
      <c r="AK609">
        <v>1614.2</v>
      </c>
      <c r="AL609">
        <v>0</v>
      </c>
      <c r="AM609">
        <v>0</v>
      </c>
      <c r="AN609">
        <v>429.79999999999995</v>
      </c>
      <c r="AO609">
        <v>2044</v>
      </c>
      <c r="AP609">
        <v>5</v>
      </c>
      <c r="AQ609" t="s">
        <v>880</v>
      </c>
      <c r="AR609" t="s">
        <v>51</v>
      </c>
      <c r="AS609">
        <v>0</v>
      </c>
      <c r="AT609">
        <v>73</v>
      </c>
      <c r="AU609">
        <v>3111</v>
      </c>
      <c r="AV609" t="s">
        <v>8248</v>
      </c>
      <c r="AW609" t="s">
        <v>8248</v>
      </c>
    </row>
    <row r="610" spans="1:49">
      <c r="A610" t="s">
        <v>1086</v>
      </c>
      <c r="B610">
        <v>1</v>
      </c>
      <c r="C610" t="s">
        <v>50</v>
      </c>
      <c r="D610">
        <v>66</v>
      </c>
      <c r="E610" t="s">
        <v>51</v>
      </c>
      <c r="F610" t="s">
        <v>52</v>
      </c>
      <c r="G610" t="s">
        <v>52</v>
      </c>
      <c r="H610" t="s">
        <v>51</v>
      </c>
      <c r="I610">
        <v>0</v>
      </c>
      <c r="J610" t="s">
        <v>53</v>
      </c>
      <c r="K610" t="s">
        <v>54</v>
      </c>
      <c r="L610" t="s">
        <v>1087</v>
      </c>
      <c r="M610">
        <v>95626</v>
      </c>
      <c r="N610" t="s">
        <v>56</v>
      </c>
      <c r="O610" t="s">
        <v>52</v>
      </c>
      <c r="P610">
        <v>4</v>
      </c>
      <c r="Q610">
        <v>61</v>
      </c>
      <c r="R610" t="s">
        <v>91</v>
      </c>
      <c r="S610" t="s">
        <v>52</v>
      </c>
      <c r="T610">
        <v>26.55</v>
      </c>
      <c r="U610" t="s">
        <v>52</v>
      </c>
      <c r="V610" t="s">
        <v>52</v>
      </c>
      <c r="W610" t="s">
        <v>67</v>
      </c>
      <c r="X610">
        <v>2</v>
      </c>
      <c r="Y610" t="s">
        <v>51</v>
      </c>
      <c r="Z610" t="s">
        <v>52</v>
      </c>
      <c r="AA610" t="s">
        <v>51</v>
      </c>
      <c r="AB610" t="s">
        <v>51</v>
      </c>
      <c r="AC610" t="s">
        <v>51</v>
      </c>
      <c r="AD610" t="s">
        <v>51</v>
      </c>
      <c r="AE610" t="s">
        <v>51</v>
      </c>
      <c r="AF610" t="s">
        <v>52</v>
      </c>
      <c r="AG610" t="s">
        <v>123</v>
      </c>
      <c r="AH610" t="s">
        <v>52</v>
      </c>
      <c r="AI610" t="s">
        <v>60</v>
      </c>
      <c r="AJ610">
        <v>82.15</v>
      </c>
      <c r="AK610">
        <v>4904.8500000000004</v>
      </c>
      <c r="AL610">
        <v>0</v>
      </c>
      <c r="AM610">
        <v>0</v>
      </c>
      <c r="AN610">
        <v>1619.55</v>
      </c>
      <c r="AO610">
        <v>6524.4000000000005</v>
      </c>
      <c r="AP610">
        <v>3</v>
      </c>
      <c r="AQ610" t="s">
        <v>880</v>
      </c>
      <c r="AR610" t="s">
        <v>51</v>
      </c>
      <c r="AS610">
        <v>0</v>
      </c>
      <c r="AT610">
        <v>33</v>
      </c>
      <c r="AU610">
        <v>4250</v>
      </c>
      <c r="AV610" t="s">
        <v>8248</v>
      </c>
      <c r="AW610" t="s">
        <v>8248</v>
      </c>
    </row>
    <row r="611" spans="1:49">
      <c r="A611" t="s">
        <v>1088</v>
      </c>
      <c r="B611">
        <v>1</v>
      </c>
      <c r="C611" t="s">
        <v>50</v>
      </c>
      <c r="D611">
        <v>79</v>
      </c>
      <c r="E611" t="s">
        <v>51</v>
      </c>
      <c r="F611" t="s">
        <v>52</v>
      </c>
      <c r="G611" t="s">
        <v>51</v>
      </c>
      <c r="H611" t="s">
        <v>51</v>
      </c>
      <c r="I611">
        <v>0</v>
      </c>
      <c r="J611" t="s">
        <v>53</v>
      </c>
      <c r="K611" t="s">
        <v>54</v>
      </c>
      <c r="L611" t="s">
        <v>1089</v>
      </c>
      <c r="M611">
        <v>95682</v>
      </c>
      <c r="N611" t="s">
        <v>56</v>
      </c>
      <c r="O611" t="s">
        <v>51</v>
      </c>
      <c r="P611">
        <v>0</v>
      </c>
      <c r="Q611">
        <v>29</v>
      </c>
      <c r="R611" t="s">
        <v>74</v>
      </c>
      <c r="S611" t="s">
        <v>52</v>
      </c>
      <c r="T611">
        <v>6.59</v>
      </c>
      <c r="U611" t="s">
        <v>51</v>
      </c>
      <c r="V611" t="s">
        <v>52</v>
      </c>
      <c r="W611" t="s">
        <v>67</v>
      </c>
      <c r="X611">
        <v>21</v>
      </c>
      <c r="Y611" t="s">
        <v>51</v>
      </c>
      <c r="Z611" t="s">
        <v>52</v>
      </c>
      <c r="AA611" t="s">
        <v>52</v>
      </c>
      <c r="AB611" t="s">
        <v>51</v>
      </c>
      <c r="AC611" t="s">
        <v>52</v>
      </c>
      <c r="AD611" t="s">
        <v>52</v>
      </c>
      <c r="AE611" t="s">
        <v>51</v>
      </c>
      <c r="AF611" t="s">
        <v>51</v>
      </c>
      <c r="AG611" t="s">
        <v>123</v>
      </c>
      <c r="AH611" t="s">
        <v>52</v>
      </c>
      <c r="AI611" t="s">
        <v>60</v>
      </c>
      <c r="AJ611">
        <v>101.45</v>
      </c>
      <c r="AK611">
        <v>2948.6</v>
      </c>
      <c r="AL611">
        <v>0</v>
      </c>
      <c r="AM611">
        <v>60</v>
      </c>
      <c r="AN611">
        <v>191.10999999999999</v>
      </c>
      <c r="AO611">
        <v>3199.71</v>
      </c>
      <c r="AP611">
        <v>4</v>
      </c>
      <c r="AQ611" t="s">
        <v>880</v>
      </c>
      <c r="AR611" t="s">
        <v>51</v>
      </c>
      <c r="AS611">
        <v>0</v>
      </c>
      <c r="AT611">
        <v>76</v>
      </c>
      <c r="AU611">
        <v>5285</v>
      </c>
      <c r="AV611" t="s">
        <v>8248</v>
      </c>
      <c r="AW611" t="s">
        <v>8248</v>
      </c>
    </row>
    <row r="612" spans="1:49">
      <c r="A612" t="s">
        <v>1090</v>
      </c>
      <c r="B612">
        <v>1</v>
      </c>
      <c r="C612" t="s">
        <v>65</v>
      </c>
      <c r="D612">
        <v>69</v>
      </c>
      <c r="E612" t="s">
        <v>51</v>
      </c>
      <c r="F612" t="s">
        <v>52</v>
      </c>
      <c r="G612" t="s">
        <v>51</v>
      </c>
      <c r="H612" t="s">
        <v>51</v>
      </c>
      <c r="I612">
        <v>0</v>
      </c>
      <c r="J612" t="s">
        <v>53</v>
      </c>
      <c r="K612" t="s">
        <v>54</v>
      </c>
      <c r="L612" t="s">
        <v>1091</v>
      </c>
      <c r="M612">
        <v>95688</v>
      </c>
      <c r="N612" t="s">
        <v>56</v>
      </c>
      <c r="O612" t="s">
        <v>51</v>
      </c>
      <c r="P612">
        <v>0</v>
      </c>
      <c r="Q612">
        <v>18</v>
      </c>
      <c r="R612" t="s">
        <v>57</v>
      </c>
      <c r="S612" t="s">
        <v>52</v>
      </c>
      <c r="T612">
        <v>41.13</v>
      </c>
      <c r="U612" t="s">
        <v>51</v>
      </c>
      <c r="V612" t="s">
        <v>52</v>
      </c>
      <c r="W612" t="s">
        <v>109</v>
      </c>
      <c r="X612">
        <v>23</v>
      </c>
      <c r="Y612" t="s">
        <v>51</v>
      </c>
      <c r="Z612" t="s">
        <v>52</v>
      </c>
      <c r="AA612" t="s">
        <v>51</v>
      </c>
      <c r="AB612" t="s">
        <v>51</v>
      </c>
      <c r="AC612" t="s">
        <v>51</v>
      </c>
      <c r="AD612" t="s">
        <v>51</v>
      </c>
      <c r="AE612" t="s">
        <v>51</v>
      </c>
      <c r="AF612" t="s">
        <v>52</v>
      </c>
      <c r="AG612" t="s">
        <v>123</v>
      </c>
      <c r="AH612" t="s">
        <v>52</v>
      </c>
      <c r="AI612" t="s">
        <v>68</v>
      </c>
      <c r="AJ612">
        <v>49.85</v>
      </c>
      <c r="AK612">
        <v>865.75</v>
      </c>
      <c r="AL612">
        <v>0</v>
      </c>
      <c r="AM612">
        <v>0</v>
      </c>
      <c r="AN612">
        <v>740.34</v>
      </c>
      <c r="AO612">
        <v>1606.0900000000001</v>
      </c>
      <c r="AP612">
        <v>3</v>
      </c>
      <c r="AQ612" t="s">
        <v>880</v>
      </c>
      <c r="AR612" t="s">
        <v>51</v>
      </c>
      <c r="AS612">
        <v>0</v>
      </c>
      <c r="AT612">
        <v>71</v>
      </c>
      <c r="AU612">
        <v>3283</v>
      </c>
      <c r="AV612" t="s">
        <v>8248</v>
      </c>
      <c r="AW612" t="s">
        <v>8248</v>
      </c>
    </row>
    <row r="613" spans="1:49">
      <c r="A613" t="s">
        <v>1092</v>
      </c>
      <c r="B613">
        <v>1</v>
      </c>
      <c r="C613" t="s">
        <v>50</v>
      </c>
      <c r="D613">
        <v>70</v>
      </c>
      <c r="E613" t="s">
        <v>51</v>
      </c>
      <c r="F613" t="s">
        <v>52</v>
      </c>
      <c r="G613" t="s">
        <v>52</v>
      </c>
      <c r="H613" t="s">
        <v>51</v>
      </c>
      <c r="I613">
        <v>0</v>
      </c>
      <c r="J613" t="s">
        <v>53</v>
      </c>
      <c r="K613" t="s">
        <v>54</v>
      </c>
      <c r="L613" t="s">
        <v>432</v>
      </c>
      <c r="M613">
        <v>95703</v>
      </c>
      <c r="N613" t="s">
        <v>56</v>
      </c>
      <c r="O613" t="s">
        <v>52</v>
      </c>
      <c r="P613">
        <v>7</v>
      </c>
      <c r="Q613">
        <v>71</v>
      </c>
      <c r="R613" t="s">
        <v>57</v>
      </c>
      <c r="S613" t="s">
        <v>52</v>
      </c>
      <c r="T613">
        <v>36.6</v>
      </c>
      <c r="U613" t="s">
        <v>52</v>
      </c>
      <c r="V613" t="s">
        <v>52</v>
      </c>
      <c r="W613" t="s">
        <v>67</v>
      </c>
      <c r="X613">
        <v>10</v>
      </c>
      <c r="Y613" t="s">
        <v>52</v>
      </c>
      <c r="Z613" t="s">
        <v>52</v>
      </c>
      <c r="AA613" t="s">
        <v>52</v>
      </c>
      <c r="AB613" t="s">
        <v>52</v>
      </c>
      <c r="AC613" t="s">
        <v>51</v>
      </c>
      <c r="AD613" t="s">
        <v>51</v>
      </c>
      <c r="AE613" t="s">
        <v>51</v>
      </c>
      <c r="AF613" t="s">
        <v>52</v>
      </c>
      <c r="AG613" t="s">
        <v>123</v>
      </c>
      <c r="AH613" t="s">
        <v>52</v>
      </c>
      <c r="AI613" t="s">
        <v>60</v>
      </c>
      <c r="AJ613">
        <v>92</v>
      </c>
      <c r="AK613">
        <v>6585.2</v>
      </c>
      <c r="AL613">
        <v>0</v>
      </c>
      <c r="AM613">
        <v>0</v>
      </c>
      <c r="AN613">
        <v>2598.6</v>
      </c>
      <c r="AO613">
        <v>9183.7999999999993</v>
      </c>
      <c r="AP613">
        <v>3</v>
      </c>
      <c r="AQ613" t="s">
        <v>880</v>
      </c>
      <c r="AR613" t="s">
        <v>51</v>
      </c>
      <c r="AS613">
        <v>0</v>
      </c>
      <c r="AT613">
        <v>66</v>
      </c>
      <c r="AU613">
        <v>4322</v>
      </c>
      <c r="AV613" t="s">
        <v>8248</v>
      </c>
      <c r="AW613" t="s">
        <v>8248</v>
      </c>
    </row>
    <row r="614" spans="1:49">
      <c r="A614" t="s">
        <v>1093</v>
      </c>
      <c r="B614">
        <v>1</v>
      </c>
      <c r="C614" t="s">
        <v>50</v>
      </c>
      <c r="D614">
        <v>69</v>
      </c>
      <c r="E614" t="s">
        <v>51</v>
      </c>
      <c r="F614" t="s">
        <v>52</v>
      </c>
      <c r="G614" t="s">
        <v>51</v>
      </c>
      <c r="H614" t="s">
        <v>51</v>
      </c>
      <c r="I614">
        <v>0</v>
      </c>
      <c r="J614" t="s">
        <v>53</v>
      </c>
      <c r="K614" t="s">
        <v>54</v>
      </c>
      <c r="L614" t="s">
        <v>1094</v>
      </c>
      <c r="M614">
        <v>95709</v>
      </c>
      <c r="N614" t="s">
        <v>56</v>
      </c>
      <c r="O614" t="s">
        <v>51</v>
      </c>
      <c r="P614">
        <v>0</v>
      </c>
      <c r="Q614">
        <v>44</v>
      </c>
      <c r="R614" t="s">
        <v>91</v>
      </c>
      <c r="S614" t="s">
        <v>52</v>
      </c>
      <c r="T614">
        <v>47.06</v>
      </c>
      <c r="U614" t="s">
        <v>51</v>
      </c>
      <c r="V614" t="s">
        <v>52</v>
      </c>
      <c r="W614" t="s">
        <v>67</v>
      </c>
      <c r="X614">
        <v>3</v>
      </c>
      <c r="Y614" t="s">
        <v>51</v>
      </c>
      <c r="Z614" t="s">
        <v>51</v>
      </c>
      <c r="AA614" t="s">
        <v>52</v>
      </c>
      <c r="AB614" t="s">
        <v>51</v>
      </c>
      <c r="AC614" t="s">
        <v>51</v>
      </c>
      <c r="AD614" t="s">
        <v>51</v>
      </c>
      <c r="AE614" t="s">
        <v>51</v>
      </c>
      <c r="AF614" t="s">
        <v>51</v>
      </c>
      <c r="AG614" t="s">
        <v>123</v>
      </c>
      <c r="AH614" t="s">
        <v>51</v>
      </c>
      <c r="AI614" t="s">
        <v>60</v>
      </c>
      <c r="AJ614">
        <v>73.849999999999994</v>
      </c>
      <c r="AK614">
        <v>3122.4</v>
      </c>
      <c r="AL614">
        <v>0</v>
      </c>
      <c r="AM614">
        <v>100</v>
      </c>
      <c r="AN614">
        <v>2070.6400000000003</v>
      </c>
      <c r="AO614">
        <v>5293.0400000000009</v>
      </c>
      <c r="AP614">
        <v>5</v>
      </c>
      <c r="AQ614" t="s">
        <v>880</v>
      </c>
      <c r="AR614" t="s">
        <v>51</v>
      </c>
      <c r="AS614">
        <v>0</v>
      </c>
      <c r="AT614">
        <v>48</v>
      </c>
      <c r="AU614">
        <v>4374</v>
      </c>
      <c r="AV614" t="s">
        <v>8248</v>
      </c>
      <c r="AW614" t="s">
        <v>8248</v>
      </c>
    </row>
    <row r="615" spans="1:49">
      <c r="A615" t="s">
        <v>1095</v>
      </c>
      <c r="B615">
        <v>1</v>
      </c>
      <c r="C615" t="s">
        <v>65</v>
      </c>
      <c r="D615">
        <v>68</v>
      </c>
      <c r="E615" t="s">
        <v>51</v>
      </c>
      <c r="F615" t="s">
        <v>52</v>
      </c>
      <c r="G615" t="s">
        <v>52</v>
      </c>
      <c r="H615" t="s">
        <v>51</v>
      </c>
      <c r="I615">
        <v>0</v>
      </c>
      <c r="J615" t="s">
        <v>53</v>
      </c>
      <c r="K615" t="s">
        <v>54</v>
      </c>
      <c r="L615" t="s">
        <v>1096</v>
      </c>
      <c r="M615">
        <v>95726</v>
      </c>
      <c r="N615" t="s">
        <v>56</v>
      </c>
      <c r="O615" t="s">
        <v>52</v>
      </c>
      <c r="P615">
        <v>8</v>
      </c>
      <c r="Q615">
        <v>65</v>
      </c>
      <c r="R615" t="s">
        <v>91</v>
      </c>
      <c r="S615" t="s">
        <v>52</v>
      </c>
      <c r="T615">
        <v>15.3</v>
      </c>
      <c r="U615" t="s">
        <v>52</v>
      </c>
      <c r="V615" t="s">
        <v>52</v>
      </c>
      <c r="W615" t="s">
        <v>67</v>
      </c>
      <c r="X615">
        <v>29</v>
      </c>
      <c r="Y615" t="s">
        <v>52</v>
      </c>
      <c r="Z615" t="s">
        <v>52</v>
      </c>
      <c r="AA615" t="s">
        <v>52</v>
      </c>
      <c r="AB615" t="s">
        <v>51</v>
      </c>
      <c r="AC615" t="s">
        <v>52</v>
      </c>
      <c r="AD615" t="s">
        <v>52</v>
      </c>
      <c r="AE615" t="s">
        <v>51</v>
      </c>
      <c r="AF615" t="s">
        <v>52</v>
      </c>
      <c r="AG615" t="s">
        <v>123</v>
      </c>
      <c r="AH615" t="s">
        <v>52</v>
      </c>
      <c r="AI615" t="s">
        <v>68</v>
      </c>
      <c r="AJ615">
        <v>109.4</v>
      </c>
      <c r="AK615">
        <v>7227.45</v>
      </c>
      <c r="AL615">
        <v>0</v>
      </c>
      <c r="AM615">
        <v>0</v>
      </c>
      <c r="AN615">
        <v>994.5</v>
      </c>
      <c r="AO615">
        <v>8221.9500000000007</v>
      </c>
      <c r="AP615">
        <v>3</v>
      </c>
      <c r="AQ615" t="s">
        <v>880</v>
      </c>
      <c r="AR615" t="s">
        <v>51</v>
      </c>
      <c r="AS615">
        <v>0</v>
      </c>
      <c r="AT615">
        <v>39</v>
      </c>
      <c r="AU615">
        <v>4452</v>
      </c>
      <c r="AV615" t="s">
        <v>8248</v>
      </c>
      <c r="AW615" t="s">
        <v>8248</v>
      </c>
    </row>
    <row r="616" spans="1:49">
      <c r="A616" t="s">
        <v>1097</v>
      </c>
      <c r="B616">
        <v>1</v>
      </c>
      <c r="C616" t="s">
        <v>65</v>
      </c>
      <c r="D616">
        <v>66</v>
      </c>
      <c r="E616" t="s">
        <v>51</v>
      </c>
      <c r="F616" t="s">
        <v>52</v>
      </c>
      <c r="G616" t="s">
        <v>52</v>
      </c>
      <c r="H616" t="s">
        <v>51</v>
      </c>
      <c r="I616">
        <v>0</v>
      </c>
      <c r="J616" t="s">
        <v>53</v>
      </c>
      <c r="K616" t="s">
        <v>54</v>
      </c>
      <c r="L616" t="s">
        <v>430</v>
      </c>
      <c r="M616">
        <v>95747</v>
      </c>
      <c r="N616" t="s">
        <v>56</v>
      </c>
      <c r="O616" t="s">
        <v>52</v>
      </c>
      <c r="P616">
        <v>5</v>
      </c>
      <c r="Q616">
        <v>58</v>
      </c>
      <c r="R616" t="s">
        <v>91</v>
      </c>
      <c r="S616" t="s">
        <v>52</v>
      </c>
      <c r="T616">
        <v>45.37</v>
      </c>
      <c r="U616" t="s">
        <v>52</v>
      </c>
      <c r="V616" t="s">
        <v>52</v>
      </c>
      <c r="W616" t="s">
        <v>67</v>
      </c>
      <c r="X616">
        <v>28</v>
      </c>
      <c r="Y616" t="s">
        <v>51</v>
      </c>
      <c r="Z616" t="s">
        <v>52</v>
      </c>
      <c r="AA616" t="s">
        <v>51</v>
      </c>
      <c r="AB616" t="s">
        <v>51</v>
      </c>
      <c r="AC616" t="s">
        <v>52</v>
      </c>
      <c r="AD616" t="s">
        <v>52</v>
      </c>
      <c r="AE616" t="s">
        <v>51</v>
      </c>
      <c r="AF616" t="s">
        <v>52</v>
      </c>
      <c r="AG616" t="s">
        <v>123</v>
      </c>
      <c r="AH616" t="s">
        <v>52</v>
      </c>
      <c r="AI616" t="s">
        <v>60</v>
      </c>
      <c r="AJ616">
        <v>97.8</v>
      </c>
      <c r="AK616">
        <v>5458.8</v>
      </c>
      <c r="AL616">
        <v>0</v>
      </c>
      <c r="AM616">
        <v>0</v>
      </c>
      <c r="AN616">
        <v>2631.46</v>
      </c>
      <c r="AO616">
        <v>8090.26</v>
      </c>
      <c r="AP616">
        <v>3</v>
      </c>
      <c r="AQ616" t="s">
        <v>880</v>
      </c>
      <c r="AR616" t="s">
        <v>51</v>
      </c>
      <c r="AS616">
        <v>0</v>
      </c>
      <c r="AT616">
        <v>23</v>
      </c>
      <c r="AU616">
        <v>6019</v>
      </c>
      <c r="AV616" t="s">
        <v>8248</v>
      </c>
      <c r="AW616" t="s">
        <v>8248</v>
      </c>
    </row>
    <row r="617" spans="1:49">
      <c r="A617" t="s">
        <v>1098</v>
      </c>
      <c r="B617">
        <v>1</v>
      </c>
      <c r="C617" t="s">
        <v>65</v>
      </c>
      <c r="D617">
        <v>67</v>
      </c>
      <c r="E617" t="s">
        <v>51</v>
      </c>
      <c r="F617" t="s">
        <v>52</v>
      </c>
      <c r="G617" t="s">
        <v>51</v>
      </c>
      <c r="H617" t="s">
        <v>51</v>
      </c>
      <c r="I617">
        <v>0</v>
      </c>
      <c r="J617" t="s">
        <v>53</v>
      </c>
      <c r="K617" t="s">
        <v>54</v>
      </c>
      <c r="L617" t="s">
        <v>434</v>
      </c>
      <c r="M617">
        <v>95817</v>
      </c>
      <c r="N617" t="s">
        <v>56</v>
      </c>
      <c r="O617" t="s">
        <v>51</v>
      </c>
      <c r="P617">
        <v>0</v>
      </c>
      <c r="Q617">
        <v>6</v>
      </c>
      <c r="R617" t="s">
        <v>66</v>
      </c>
      <c r="S617" t="s">
        <v>52</v>
      </c>
      <c r="T617">
        <v>2.0299999999999998</v>
      </c>
      <c r="U617" t="s">
        <v>51</v>
      </c>
      <c r="V617" t="s">
        <v>51</v>
      </c>
      <c r="W617" t="s">
        <v>57</v>
      </c>
      <c r="X617">
        <v>0</v>
      </c>
      <c r="Y617" t="s">
        <v>51</v>
      </c>
      <c r="Z617" t="s">
        <v>51</v>
      </c>
      <c r="AA617" t="s">
        <v>51</v>
      </c>
      <c r="AB617" t="s">
        <v>51</v>
      </c>
      <c r="AC617" t="s">
        <v>51</v>
      </c>
      <c r="AD617" t="s">
        <v>51</v>
      </c>
      <c r="AE617" t="s">
        <v>51</v>
      </c>
      <c r="AF617" t="s">
        <v>51</v>
      </c>
      <c r="AG617" t="s">
        <v>333</v>
      </c>
      <c r="AH617" t="s">
        <v>51</v>
      </c>
      <c r="AI617" t="s">
        <v>60</v>
      </c>
      <c r="AJ617">
        <v>19.5</v>
      </c>
      <c r="AK617">
        <v>106.8</v>
      </c>
      <c r="AL617">
        <v>0</v>
      </c>
      <c r="AM617">
        <v>0</v>
      </c>
      <c r="AN617">
        <v>12.18</v>
      </c>
      <c r="AO617">
        <v>118.97999999999999</v>
      </c>
      <c r="AP617">
        <v>3</v>
      </c>
      <c r="AQ617" t="s">
        <v>880</v>
      </c>
      <c r="AR617" t="s">
        <v>51</v>
      </c>
      <c r="AS617">
        <v>0</v>
      </c>
      <c r="AT617">
        <v>77</v>
      </c>
      <c r="AU617">
        <v>3288</v>
      </c>
      <c r="AV617" t="s">
        <v>8248</v>
      </c>
      <c r="AW617" t="s">
        <v>8248</v>
      </c>
    </row>
    <row r="618" spans="1:49">
      <c r="A618" t="s">
        <v>1099</v>
      </c>
      <c r="B618">
        <v>1</v>
      </c>
      <c r="C618" t="s">
        <v>50</v>
      </c>
      <c r="D618">
        <v>69</v>
      </c>
      <c r="E618" t="s">
        <v>51</v>
      </c>
      <c r="F618" t="s">
        <v>52</v>
      </c>
      <c r="G618" t="s">
        <v>51</v>
      </c>
      <c r="H618" t="s">
        <v>51</v>
      </c>
      <c r="I618">
        <v>0</v>
      </c>
      <c r="J618" t="s">
        <v>53</v>
      </c>
      <c r="K618" t="s">
        <v>54</v>
      </c>
      <c r="L618" t="s">
        <v>434</v>
      </c>
      <c r="M618">
        <v>95820</v>
      </c>
      <c r="N618" t="s">
        <v>56</v>
      </c>
      <c r="O618" t="s">
        <v>51</v>
      </c>
      <c r="P618">
        <v>0</v>
      </c>
      <c r="Q618">
        <v>52</v>
      </c>
      <c r="R618" t="s">
        <v>91</v>
      </c>
      <c r="S618" t="s">
        <v>51</v>
      </c>
      <c r="T618">
        <v>0</v>
      </c>
      <c r="U618" t="s">
        <v>51</v>
      </c>
      <c r="V618" t="s">
        <v>52</v>
      </c>
      <c r="W618" t="s">
        <v>58</v>
      </c>
      <c r="X618">
        <v>19</v>
      </c>
      <c r="Y618" t="s">
        <v>52</v>
      </c>
      <c r="Z618" t="s">
        <v>51</v>
      </c>
      <c r="AA618" t="s">
        <v>51</v>
      </c>
      <c r="AB618" t="s">
        <v>51</v>
      </c>
      <c r="AC618" t="s">
        <v>52</v>
      </c>
      <c r="AD618" t="s">
        <v>52</v>
      </c>
      <c r="AE618" t="s">
        <v>52</v>
      </c>
      <c r="AF618" t="s">
        <v>52</v>
      </c>
      <c r="AG618" t="s">
        <v>333</v>
      </c>
      <c r="AH618" t="s">
        <v>52</v>
      </c>
      <c r="AI618" t="s">
        <v>68</v>
      </c>
      <c r="AJ618">
        <v>48.8</v>
      </c>
      <c r="AK618">
        <v>2555.0500000000002</v>
      </c>
      <c r="AL618">
        <v>0</v>
      </c>
      <c r="AM618">
        <v>0</v>
      </c>
      <c r="AN618">
        <v>0</v>
      </c>
      <c r="AO618">
        <v>2555.0500000000002</v>
      </c>
      <c r="AP618">
        <v>3</v>
      </c>
      <c r="AQ618" t="s">
        <v>880</v>
      </c>
      <c r="AR618" t="s">
        <v>51</v>
      </c>
      <c r="AS618">
        <v>0</v>
      </c>
      <c r="AT618">
        <v>67</v>
      </c>
      <c r="AU618">
        <v>4865</v>
      </c>
      <c r="AV618" t="s">
        <v>8248</v>
      </c>
      <c r="AW618" t="s">
        <v>8248</v>
      </c>
    </row>
    <row r="619" spans="1:49">
      <c r="A619" t="s">
        <v>1100</v>
      </c>
      <c r="B619">
        <v>1</v>
      </c>
      <c r="C619" t="s">
        <v>65</v>
      </c>
      <c r="D619">
        <v>73</v>
      </c>
      <c r="E619" t="s">
        <v>51</v>
      </c>
      <c r="F619" t="s">
        <v>52</v>
      </c>
      <c r="G619" t="s">
        <v>52</v>
      </c>
      <c r="H619" t="s">
        <v>51</v>
      </c>
      <c r="I619">
        <v>0</v>
      </c>
      <c r="J619" t="s">
        <v>53</v>
      </c>
      <c r="K619" t="s">
        <v>54</v>
      </c>
      <c r="L619" t="s">
        <v>1101</v>
      </c>
      <c r="M619">
        <v>95903</v>
      </c>
      <c r="N619" t="s">
        <v>56</v>
      </c>
      <c r="O619" t="s">
        <v>52</v>
      </c>
      <c r="P619">
        <v>2</v>
      </c>
      <c r="Q619">
        <v>69</v>
      </c>
      <c r="R619" t="s">
        <v>57</v>
      </c>
      <c r="S619" t="s">
        <v>52</v>
      </c>
      <c r="T619">
        <v>19.39</v>
      </c>
      <c r="U619" t="s">
        <v>52</v>
      </c>
      <c r="V619" t="s">
        <v>52</v>
      </c>
      <c r="W619" t="s">
        <v>67</v>
      </c>
      <c r="X619">
        <v>13</v>
      </c>
      <c r="Y619" t="s">
        <v>51</v>
      </c>
      <c r="Z619" t="s">
        <v>52</v>
      </c>
      <c r="AA619" t="s">
        <v>51</v>
      </c>
      <c r="AB619" t="s">
        <v>52</v>
      </c>
      <c r="AC619" t="s">
        <v>52</v>
      </c>
      <c r="AD619" t="s">
        <v>52</v>
      </c>
      <c r="AE619" t="s">
        <v>52</v>
      </c>
      <c r="AF619" t="s">
        <v>52</v>
      </c>
      <c r="AG619" t="s">
        <v>333</v>
      </c>
      <c r="AH619" t="s">
        <v>51</v>
      </c>
      <c r="AI619" t="s">
        <v>68</v>
      </c>
      <c r="AJ619">
        <v>105.4</v>
      </c>
      <c r="AK619">
        <v>6998.95</v>
      </c>
      <c r="AL619">
        <v>0</v>
      </c>
      <c r="AM619">
        <v>0</v>
      </c>
      <c r="AN619">
        <v>1337.91</v>
      </c>
      <c r="AO619">
        <v>8336.86</v>
      </c>
      <c r="AP619">
        <v>4</v>
      </c>
      <c r="AQ619" t="s">
        <v>880</v>
      </c>
      <c r="AR619" t="s">
        <v>51</v>
      </c>
      <c r="AS619">
        <v>0</v>
      </c>
      <c r="AT619">
        <v>45</v>
      </c>
      <c r="AU619">
        <v>5467</v>
      </c>
      <c r="AV619" t="s">
        <v>8248</v>
      </c>
      <c r="AW619" t="s">
        <v>8248</v>
      </c>
    </row>
    <row r="620" spans="1:49">
      <c r="A620" t="s">
        <v>1102</v>
      </c>
      <c r="B620">
        <v>1</v>
      </c>
      <c r="C620" t="s">
        <v>65</v>
      </c>
      <c r="D620">
        <v>74</v>
      </c>
      <c r="E620" t="s">
        <v>51</v>
      </c>
      <c r="F620" t="s">
        <v>52</v>
      </c>
      <c r="G620" t="s">
        <v>51</v>
      </c>
      <c r="H620" t="s">
        <v>51</v>
      </c>
      <c r="I620">
        <v>0</v>
      </c>
      <c r="J620" t="s">
        <v>53</v>
      </c>
      <c r="K620" t="s">
        <v>54</v>
      </c>
      <c r="L620" t="s">
        <v>815</v>
      </c>
      <c r="M620">
        <v>95919</v>
      </c>
      <c r="N620" t="s">
        <v>56</v>
      </c>
      <c r="O620" t="s">
        <v>51</v>
      </c>
      <c r="P620">
        <v>0</v>
      </c>
      <c r="Q620">
        <v>13</v>
      </c>
      <c r="R620" t="s">
        <v>57</v>
      </c>
      <c r="S620" t="s">
        <v>52</v>
      </c>
      <c r="T620">
        <v>26.68</v>
      </c>
      <c r="U620" t="s">
        <v>51</v>
      </c>
      <c r="V620" t="s">
        <v>52</v>
      </c>
      <c r="W620" t="s">
        <v>67</v>
      </c>
      <c r="X620">
        <v>24</v>
      </c>
      <c r="Y620" t="s">
        <v>51</v>
      </c>
      <c r="Z620" t="s">
        <v>51</v>
      </c>
      <c r="AA620" t="s">
        <v>52</v>
      </c>
      <c r="AB620" t="s">
        <v>51</v>
      </c>
      <c r="AC620" t="s">
        <v>52</v>
      </c>
      <c r="AD620" t="s">
        <v>52</v>
      </c>
      <c r="AE620" t="s">
        <v>52</v>
      </c>
      <c r="AF620" t="s">
        <v>52</v>
      </c>
      <c r="AG620" t="s">
        <v>333</v>
      </c>
      <c r="AH620" t="s">
        <v>52</v>
      </c>
      <c r="AI620" t="s">
        <v>60</v>
      </c>
      <c r="AJ620">
        <v>96.85</v>
      </c>
      <c r="AK620">
        <v>1235.55</v>
      </c>
      <c r="AL620">
        <v>0</v>
      </c>
      <c r="AM620">
        <v>0</v>
      </c>
      <c r="AN620">
        <v>346.84</v>
      </c>
      <c r="AO620">
        <v>1582.3899999999999</v>
      </c>
      <c r="AP620">
        <v>4</v>
      </c>
      <c r="AQ620" t="s">
        <v>880</v>
      </c>
      <c r="AR620" t="s">
        <v>51</v>
      </c>
      <c r="AS620">
        <v>0</v>
      </c>
      <c r="AT620">
        <v>28</v>
      </c>
      <c r="AU620">
        <v>3098</v>
      </c>
      <c r="AV620" t="s">
        <v>8248</v>
      </c>
      <c r="AW620" t="s">
        <v>8248</v>
      </c>
    </row>
    <row r="621" spans="1:49">
      <c r="A621" t="s">
        <v>1103</v>
      </c>
      <c r="B621">
        <v>1</v>
      </c>
      <c r="C621" t="s">
        <v>65</v>
      </c>
      <c r="D621">
        <v>70</v>
      </c>
      <c r="E621" t="s">
        <v>51</v>
      </c>
      <c r="F621" t="s">
        <v>52</v>
      </c>
      <c r="G621" t="s">
        <v>52</v>
      </c>
      <c r="H621" t="s">
        <v>51</v>
      </c>
      <c r="I621">
        <v>0</v>
      </c>
      <c r="J621" t="s">
        <v>53</v>
      </c>
      <c r="K621" t="s">
        <v>54</v>
      </c>
      <c r="L621" t="s">
        <v>1104</v>
      </c>
      <c r="M621">
        <v>95922</v>
      </c>
      <c r="N621" t="s">
        <v>56</v>
      </c>
      <c r="O621" t="s">
        <v>52</v>
      </c>
      <c r="P621">
        <v>6</v>
      </c>
      <c r="Q621">
        <v>71</v>
      </c>
      <c r="R621" t="s">
        <v>57</v>
      </c>
      <c r="S621" t="s">
        <v>52</v>
      </c>
      <c r="T621">
        <v>22</v>
      </c>
      <c r="U621" t="s">
        <v>51</v>
      </c>
      <c r="V621" t="s">
        <v>52</v>
      </c>
      <c r="W621" t="s">
        <v>67</v>
      </c>
      <c r="X621">
        <v>27</v>
      </c>
      <c r="Y621" t="s">
        <v>51</v>
      </c>
      <c r="Z621" t="s">
        <v>52</v>
      </c>
      <c r="AA621" t="s">
        <v>52</v>
      </c>
      <c r="AB621" t="s">
        <v>51</v>
      </c>
      <c r="AC621" t="s">
        <v>52</v>
      </c>
      <c r="AD621" t="s">
        <v>52</v>
      </c>
      <c r="AE621" t="s">
        <v>52</v>
      </c>
      <c r="AF621" t="s">
        <v>52</v>
      </c>
      <c r="AG621" t="s">
        <v>333</v>
      </c>
      <c r="AH621" t="s">
        <v>52</v>
      </c>
      <c r="AI621" t="s">
        <v>60</v>
      </c>
      <c r="AJ621">
        <v>99.2</v>
      </c>
      <c r="AK621">
        <v>7213.75</v>
      </c>
      <c r="AL621">
        <v>0</v>
      </c>
      <c r="AM621">
        <v>0</v>
      </c>
      <c r="AN621">
        <v>1562</v>
      </c>
      <c r="AO621">
        <v>8775.75</v>
      </c>
      <c r="AP621">
        <v>4</v>
      </c>
      <c r="AQ621" t="s">
        <v>880</v>
      </c>
      <c r="AR621" t="s">
        <v>51</v>
      </c>
      <c r="AS621">
        <v>0</v>
      </c>
      <c r="AT621">
        <v>23</v>
      </c>
      <c r="AU621">
        <v>4951</v>
      </c>
      <c r="AV621" t="s">
        <v>8248</v>
      </c>
      <c r="AW621" t="s">
        <v>8248</v>
      </c>
    </row>
    <row r="622" spans="1:49">
      <c r="A622" t="s">
        <v>1105</v>
      </c>
      <c r="B622">
        <v>1</v>
      </c>
      <c r="C622" t="s">
        <v>65</v>
      </c>
      <c r="D622">
        <v>73</v>
      </c>
      <c r="E622" t="s">
        <v>51</v>
      </c>
      <c r="F622" t="s">
        <v>52</v>
      </c>
      <c r="G622" t="s">
        <v>52</v>
      </c>
      <c r="H622" t="s">
        <v>51</v>
      </c>
      <c r="I622">
        <v>0</v>
      </c>
      <c r="J622" t="s">
        <v>53</v>
      </c>
      <c r="K622" t="s">
        <v>54</v>
      </c>
      <c r="L622" t="s">
        <v>1106</v>
      </c>
      <c r="M622">
        <v>95932</v>
      </c>
      <c r="N622" t="s">
        <v>56</v>
      </c>
      <c r="O622" t="s">
        <v>51</v>
      </c>
      <c r="P622">
        <v>0</v>
      </c>
      <c r="Q622">
        <v>66</v>
      </c>
      <c r="R622" t="s">
        <v>57</v>
      </c>
      <c r="S622" t="s">
        <v>52</v>
      </c>
      <c r="T622">
        <v>44.01</v>
      </c>
      <c r="U622" t="s">
        <v>52</v>
      </c>
      <c r="V622" t="s">
        <v>52</v>
      </c>
      <c r="W622" t="s">
        <v>109</v>
      </c>
      <c r="X622">
        <v>17</v>
      </c>
      <c r="Y622" t="s">
        <v>51</v>
      </c>
      <c r="Z622" t="s">
        <v>52</v>
      </c>
      <c r="AA622" t="s">
        <v>52</v>
      </c>
      <c r="AB622" t="s">
        <v>51</v>
      </c>
      <c r="AC622" t="s">
        <v>52</v>
      </c>
      <c r="AD622" t="s">
        <v>51</v>
      </c>
      <c r="AE622" t="s">
        <v>51</v>
      </c>
      <c r="AF622" t="s">
        <v>52</v>
      </c>
      <c r="AG622" t="s">
        <v>123</v>
      </c>
      <c r="AH622" t="s">
        <v>52</v>
      </c>
      <c r="AI622" t="s">
        <v>60</v>
      </c>
      <c r="AJ622">
        <v>70.849999999999994</v>
      </c>
      <c r="AK622">
        <v>4738.8500000000004</v>
      </c>
      <c r="AL622">
        <v>0</v>
      </c>
      <c r="AM622">
        <v>0</v>
      </c>
      <c r="AN622">
        <v>2904.66</v>
      </c>
      <c r="AO622">
        <v>7643.51</v>
      </c>
      <c r="AP622">
        <v>5</v>
      </c>
      <c r="AQ622" t="s">
        <v>880</v>
      </c>
      <c r="AR622" t="s">
        <v>51</v>
      </c>
      <c r="AS622">
        <v>0</v>
      </c>
      <c r="AT622">
        <v>37</v>
      </c>
      <c r="AU622">
        <v>5572</v>
      </c>
      <c r="AV622" t="s">
        <v>8248</v>
      </c>
      <c r="AW622" t="s">
        <v>8248</v>
      </c>
    </row>
    <row r="623" spans="1:49">
      <c r="A623" t="s">
        <v>1107</v>
      </c>
      <c r="B623">
        <v>1</v>
      </c>
      <c r="C623" t="s">
        <v>50</v>
      </c>
      <c r="D623">
        <v>79</v>
      </c>
      <c r="E623" t="s">
        <v>51</v>
      </c>
      <c r="F623" t="s">
        <v>52</v>
      </c>
      <c r="G623" t="s">
        <v>52</v>
      </c>
      <c r="H623" t="s">
        <v>51</v>
      </c>
      <c r="I623">
        <v>0</v>
      </c>
      <c r="J623" t="s">
        <v>53</v>
      </c>
      <c r="K623" t="s">
        <v>54</v>
      </c>
      <c r="L623" t="s">
        <v>1108</v>
      </c>
      <c r="M623">
        <v>95943</v>
      </c>
      <c r="N623" t="s">
        <v>56</v>
      </c>
      <c r="O623" t="s">
        <v>52</v>
      </c>
      <c r="P623">
        <v>9</v>
      </c>
      <c r="Q623">
        <v>64</v>
      </c>
      <c r="R623" t="s">
        <v>91</v>
      </c>
      <c r="S623" t="s">
        <v>52</v>
      </c>
      <c r="T623">
        <v>23.33</v>
      </c>
      <c r="U623" t="s">
        <v>52</v>
      </c>
      <c r="V623" t="s">
        <v>52</v>
      </c>
      <c r="W623" t="s">
        <v>67</v>
      </c>
      <c r="X623">
        <v>29</v>
      </c>
      <c r="Y623" t="s">
        <v>51</v>
      </c>
      <c r="Z623" t="s">
        <v>52</v>
      </c>
      <c r="AA623" t="s">
        <v>52</v>
      </c>
      <c r="AB623" t="s">
        <v>51</v>
      </c>
      <c r="AC623" t="s">
        <v>51</v>
      </c>
      <c r="AD623" t="s">
        <v>52</v>
      </c>
      <c r="AE623" t="s">
        <v>51</v>
      </c>
      <c r="AF623" t="s">
        <v>52</v>
      </c>
      <c r="AG623" t="s">
        <v>333</v>
      </c>
      <c r="AH623" t="s">
        <v>52</v>
      </c>
      <c r="AI623" t="s">
        <v>60</v>
      </c>
      <c r="AJ623">
        <v>94.25</v>
      </c>
      <c r="AK623">
        <v>6081.4</v>
      </c>
      <c r="AL623">
        <v>0</v>
      </c>
      <c r="AM623">
        <v>0</v>
      </c>
      <c r="AN623">
        <v>1493.12</v>
      </c>
      <c r="AO623">
        <v>7574.5199999999995</v>
      </c>
      <c r="AP623">
        <v>3</v>
      </c>
      <c r="AQ623" t="s">
        <v>880</v>
      </c>
      <c r="AR623" t="s">
        <v>51</v>
      </c>
      <c r="AS623">
        <v>0</v>
      </c>
      <c r="AT623">
        <v>63</v>
      </c>
      <c r="AU623">
        <v>6020</v>
      </c>
      <c r="AV623" t="s">
        <v>8248</v>
      </c>
      <c r="AW623" t="s">
        <v>8248</v>
      </c>
    </row>
    <row r="624" spans="1:49">
      <c r="A624" t="s">
        <v>1109</v>
      </c>
      <c r="B624">
        <v>1</v>
      </c>
      <c r="C624" t="s">
        <v>65</v>
      </c>
      <c r="D624">
        <v>74</v>
      </c>
      <c r="E624" t="s">
        <v>51</v>
      </c>
      <c r="F624" t="s">
        <v>52</v>
      </c>
      <c r="G624" t="s">
        <v>51</v>
      </c>
      <c r="H624" t="s">
        <v>51</v>
      </c>
      <c r="I624">
        <v>0</v>
      </c>
      <c r="J624" t="s">
        <v>53</v>
      </c>
      <c r="K624" t="s">
        <v>54</v>
      </c>
      <c r="L624" t="s">
        <v>1110</v>
      </c>
      <c r="M624">
        <v>95947</v>
      </c>
      <c r="N624" t="s">
        <v>56</v>
      </c>
      <c r="O624" t="s">
        <v>51</v>
      </c>
      <c r="P624">
        <v>0</v>
      </c>
      <c r="Q624">
        <v>45</v>
      </c>
      <c r="R624" t="s">
        <v>91</v>
      </c>
      <c r="S624" t="s">
        <v>52</v>
      </c>
      <c r="T624">
        <v>34.119999999999997</v>
      </c>
      <c r="U624" t="s">
        <v>52</v>
      </c>
      <c r="V624" t="s">
        <v>52</v>
      </c>
      <c r="W624" t="s">
        <v>67</v>
      </c>
      <c r="X624">
        <v>15</v>
      </c>
      <c r="Y624" t="s">
        <v>51</v>
      </c>
      <c r="Z624" t="s">
        <v>51</v>
      </c>
      <c r="AA624" t="s">
        <v>52</v>
      </c>
      <c r="AB624" t="s">
        <v>51</v>
      </c>
      <c r="AC624" t="s">
        <v>52</v>
      </c>
      <c r="AD624" t="s">
        <v>52</v>
      </c>
      <c r="AE624" t="s">
        <v>51</v>
      </c>
      <c r="AF624" t="s">
        <v>52</v>
      </c>
      <c r="AG624" t="s">
        <v>123</v>
      </c>
      <c r="AH624" t="s">
        <v>52</v>
      </c>
      <c r="AI624" t="s">
        <v>60</v>
      </c>
      <c r="AJ624">
        <v>102.15</v>
      </c>
      <c r="AK624">
        <v>4735.3500000000004</v>
      </c>
      <c r="AL624">
        <v>0</v>
      </c>
      <c r="AM624">
        <v>0</v>
      </c>
      <c r="AN624">
        <v>1535.3999999999999</v>
      </c>
      <c r="AO624">
        <v>6270.75</v>
      </c>
      <c r="AP624">
        <v>4</v>
      </c>
      <c r="AQ624" t="s">
        <v>880</v>
      </c>
      <c r="AR624" t="s">
        <v>51</v>
      </c>
      <c r="AS624">
        <v>0</v>
      </c>
      <c r="AT624">
        <v>69</v>
      </c>
      <c r="AU624">
        <v>5391</v>
      </c>
      <c r="AV624" t="s">
        <v>8248</v>
      </c>
      <c r="AW624" t="s">
        <v>8248</v>
      </c>
    </row>
    <row r="625" spans="1:49">
      <c r="A625" t="s">
        <v>1111</v>
      </c>
      <c r="B625">
        <v>1</v>
      </c>
      <c r="C625" t="s">
        <v>65</v>
      </c>
      <c r="D625">
        <v>74</v>
      </c>
      <c r="E625" t="s">
        <v>51</v>
      </c>
      <c r="F625" t="s">
        <v>52</v>
      </c>
      <c r="G625" t="s">
        <v>52</v>
      </c>
      <c r="H625" t="s">
        <v>52</v>
      </c>
      <c r="I625">
        <v>3</v>
      </c>
      <c r="J625" t="s">
        <v>53</v>
      </c>
      <c r="K625" t="s">
        <v>54</v>
      </c>
      <c r="L625" t="s">
        <v>1112</v>
      </c>
      <c r="M625">
        <v>95953</v>
      </c>
      <c r="N625" t="s">
        <v>56</v>
      </c>
      <c r="O625" t="s">
        <v>52</v>
      </c>
      <c r="P625">
        <v>4</v>
      </c>
      <c r="Q625">
        <v>23</v>
      </c>
      <c r="R625" t="s">
        <v>57</v>
      </c>
      <c r="S625" t="s">
        <v>52</v>
      </c>
      <c r="T625">
        <v>2.0299999999999998</v>
      </c>
      <c r="U625" t="s">
        <v>51</v>
      </c>
      <c r="V625" t="s">
        <v>52</v>
      </c>
      <c r="W625" t="s">
        <v>67</v>
      </c>
      <c r="X625">
        <v>53</v>
      </c>
      <c r="Y625" t="s">
        <v>51</v>
      </c>
      <c r="Z625" t="s">
        <v>52</v>
      </c>
      <c r="AA625" t="s">
        <v>52</v>
      </c>
      <c r="AB625" t="s">
        <v>51</v>
      </c>
      <c r="AC625" t="s">
        <v>51</v>
      </c>
      <c r="AD625" t="s">
        <v>52</v>
      </c>
      <c r="AE625" t="s">
        <v>51</v>
      </c>
      <c r="AF625" t="s">
        <v>52</v>
      </c>
      <c r="AG625" t="s">
        <v>333</v>
      </c>
      <c r="AH625" t="s">
        <v>52</v>
      </c>
      <c r="AI625" t="s">
        <v>60</v>
      </c>
      <c r="AJ625">
        <v>88.45</v>
      </c>
      <c r="AK625">
        <v>2130.5500000000002</v>
      </c>
      <c r="AL625">
        <v>0</v>
      </c>
      <c r="AM625">
        <v>0</v>
      </c>
      <c r="AN625">
        <v>46.69</v>
      </c>
      <c r="AO625">
        <v>2177.2400000000002</v>
      </c>
      <c r="AP625">
        <v>5</v>
      </c>
      <c r="AQ625" t="s">
        <v>880</v>
      </c>
      <c r="AR625" t="s">
        <v>51</v>
      </c>
      <c r="AS625">
        <v>0</v>
      </c>
      <c r="AT625">
        <v>70</v>
      </c>
      <c r="AU625">
        <v>3937</v>
      </c>
      <c r="AV625" t="s">
        <v>8248</v>
      </c>
      <c r="AW625" t="s">
        <v>8248</v>
      </c>
    </row>
    <row r="626" spans="1:49">
      <c r="A626" t="s">
        <v>1113</v>
      </c>
      <c r="B626">
        <v>1</v>
      </c>
      <c r="C626" t="s">
        <v>50</v>
      </c>
      <c r="D626">
        <v>68</v>
      </c>
      <c r="E626" t="s">
        <v>51</v>
      </c>
      <c r="F626" t="s">
        <v>52</v>
      </c>
      <c r="G626" t="s">
        <v>52</v>
      </c>
      <c r="H626" t="s">
        <v>51</v>
      </c>
      <c r="I626">
        <v>0</v>
      </c>
      <c r="J626" t="s">
        <v>53</v>
      </c>
      <c r="K626" t="s">
        <v>54</v>
      </c>
      <c r="L626" t="s">
        <v>631</v>
      </c>
      <c r="M626">
        <v>95987</v>
      </c>
      <c r="N626" t="s">
        <v>56</v>
      </c>
      <c r="O626" t="s">
        <v>52</v>
      </c>
      <c r="P626">
        <v>2</v>
      </c>
      <c r="Q626">
        <v>7</v>
      </c>
      <c r="R626" t="s">
        <v>57</v>
      </c>
      <c r="S626" t="s">
        <v>52</v>
      </c>
      <c r="T626">
        <v>3.19</v>
      </c>
      <c r="U626" t="s">
        <v>52</v>
      </c>
      <c r="V626" t="s">
        <v>52</v>
      </c>
      <c r="W626" t="s">
        <v>109</v>
      </c>
      <c r="X626">
        <v>26</v>
      </c>
      <c r="Y626" t="s">
        <v>52</v>
      </c>
      <c r="Z626" t="s">
        <v>52</v>
      </c>
      <c r="AA626" t="s">
        <v>51</v>
      </c>
      <c r="AB626" t="s">
        <v>52</v>
      </c>
      <c r="AC626" t="s">
        <v>51</v>
      </c>
      <c r="AD626" t="s">
        <v>51</v>
      </c>
      <c r="AE626" t="s">
        <v>51</v>
      </c>
      <c r="AF626" t="s">
        <v>52</v>
      </c>
      <c r="AG626" t="s">
        <v>333</v>
      </c>
      <c r="AH626" t="s">
        <v>51</v>
      </c>
      <c r="AI626" t="s">
        <v>60</v>
      </c>
      <c r="AJ626">
        <v>64.2</v>
      </c>
      <c r="AK626">
        <v>475</v>
      </c>
      <c r="AL626">
        <v>0</v>
      </c>
      <c r="AM626">
        <v>0</v>
      </c>
      <c r="AN626">
        <v>22.33</v>
      </c>
      <c r="AO626">
        <v>497.33</v>
      </c>
      <c r="AP626">
        <v>4</v>
      </c>
      <c r="AQ626" t="s">
        <v>880</v>
      </c>
      <c r="AR626" t="s">
        <v>51</v>
      </c>
      <c r="AS626">
        <v>0</v>
      </c>
      <c r="AT626">
        <v>74</v>
      </c>
      <c r="AU626">
        <v>5116</v>
      </c>
      <c r="AV626" t="s">
        <v>8248</v>
      </c>
      <c r="AW626" t="s">
        <v>8248</v>
      </c>
    </row>
    <row r="627" spans="1:49">
      <c r="A627" t="s">
        <v>1114</v>
      </c>
      <c r="B627">
        <v>1</v>
      </c>
      <c r="C627" t="s">
        <v>50</v>
      </c>
      <c r="D627">
        <v>75</v>
      </c>
      <c r="E627" t="s">
        <v>51</v>
      </c>
      <c r="F627" t="s">
        <v>52</v>
      </c>
      <c r="G627" t="s">
        <v>52</v>
      </c>
      <c r="H627" t="s">
        <v>51</v>
      </c>
      <c r="I627">
        <v>0</v>
      </c>
      <c r="J627" t="s">
        <v>53</v>
      </c>
      <c r="K627" t="s">
        <v>54</v>
      </c>
      <c r="L627" t="s">
        <v>1115</v>
      </c>
      <c r="M627">
        <v>96015</v>
      </c>
      <c r="N627" t="s">
        <v>56</v>
      </c>
      <c r="O627" t="s">
        <v>52</v>
      </c>
      <c r="P627">
        <v>4</v>
      </c>
      <c r="Q627">
        <v>6</v>
      </c>
      <c r="R627" t="s">
        <v>57</v>
      </c>
      <c r="S627" t="s">
        <v>52</v>
      </c>
      <c r="T627">
        <v>16.87</v>
      </c>
      <c r="U627" t="s">
        <v>52</v>
      </c>
      <c r="V627" t="s">
        <v>52</v>
      </c>
      <c r="W627" t="s">
        <v>67</v>
      </c>
      <c r="X627">
        <v>17</v>
      </c>
      <c r="Y627" t="s">
        <v>51</v>
      </c>
      <c r="Z627" t="s">
        <v>51</v>
      </c>
      <c r="AA627" t="s">
        <v>52</v>
      </c>
      <c r="AB627" t="s">
        <v>51</v>
      </c>
      <c r="AC627" t="s">
        <v>51</v>
      </c>
      <c r="AD627" t="s">
        <v>51</v>
      </c>
      <c r="AE627" t="s">
        <v>51</v>
      </c>
      <c r="AF627" t="s">
        <v>51</v>
      </c>
      <c r="AG627" t="s">
        <v>333</v>
      </c>
      <c r="AH627" t="s">
        <v>52</v>
      </c>
      <c r="AI627" t="s">
        <v>60</v>
      </c>
      <c r="AJ627">
        <v>80.8</v>
      </c>
      <c r="AK627">
        <v>457.1</v>
      </c>
      <c r="AL627">
        <v>0</v>
      </c>
      <c r="AM627">
        <v>30</v>
      </c>
      <c r="AN627">
        <v>101.22</v>
      </c>
      <c r="AO627">
        <v>588.32000000000005</v>
      </c>
      <c r="AP627">
        <v>5</v>
      </c>
      <c r="AQ627" t="s">
        <v>880</v>
      </c>
      <c r="AR627" t="s">
        <v>51</v>
      </c>
      <c r="AS627">
        <v>0</v>
      </c>
      <c r="AT627">
        <v>68</v>
      </c>
      <c r="AU627">
        <v>5611</v>
      </c>
      <c r="AV627" t="s">
        <v>8248</v>
      </c>
      <c r="AW627" t="s">
        <v>8248</v>
      </c>
    </row>
    <row r="628" spans="1:49">
      <c r="A628" t="s">
        <v>1116</v>
      </c>
      <c r="B628">
        <v>1</v>
      </c>
      <c r="C628" t="s">
        <v>50</v>
      </c>
      <c r="D628">
        <v>77</v>
      </c>
      <c r="E628" t="s">
        <v>51</v>
      </c>
      <c r="F628" t="s">
        <v>52</v>
      </c>
      <c r="G628" t="s">
        <v>51</v>
      </c>
      <c r="H628" t="s">
        <v>51</v>
      </c>
      <c r="I628">
        <v>0</v>
      </c>
      <c r="J628" t="s">
        <v>53</v>
      </c>
      <c r="K628" t="s">
        <v>54</v>
      </c>
      <c r="L628" t="s">
        <v>1117</v>
      </c>
      <c r="M628">
        <v>96031</v>
      </c>
      <c r="N628" t="s">
        <v>56</v>
      </c>
      <c r="O628" t="s">
        <v>51</v>
      </c>
      <c r="P628">
        <v>0</v>
      </c>
      <c r="Q628">
        <v>4</v>
      </c>
      <c r="R628" t="s">
        <v>57</v>
      </c>
      <c r="S628" t="s">
        <v>52</v>
      </c>
      <c r="T628">
        <v>30.11</v>
      </c>
      <c r="U628" t="s">
        <v>51</v>
      </c>
      <c r="V628" t="s">
        <v>52</v>
      </c>
      <c r="W628" t="s">
        <v>67</v>
      </c>
      <c r="X628">
        <v>25</v>
      </c>
      <c r="Y628" t="s">
        <v>51</v>
      </c>
      <c r="Z628" t="s">
        <v>51</v>
      </c>
      <c r="AA628" t="s">
        <v>51</v>
      </c>
      <c r="AB628" t="s">
        <v>51</v>
      </c>
      <c r="AC628" t="s">
        <v>51</v>
      </c>
      <c r="AD628" t="s">
        <v>51</v>
      </c>
      <c r="AE628" t="s">
        <v>51</v>
      </c>
      <c r="AF628" t="s">
        <v>52</v>
      </c>
      <c r="AG628" t="s">
        <v>333</v>
      </c>
      <c r="AH628" t="s">
        <v>51</v>
      </c>
      <c r="AI628" t="s">
        <v>60</v>
      </c>
      <c r="AJ628">
        <v>69.349999999999994</v>
      </c>
      <c r="AK628">
        <v>261.64999999999998</v>
      </c>
      <c r="AL628">
        <v>0</v>
      </c>
      <c r="AM628">
        <v>0</v>
      </c>
      <c r="AN628">
        <v>120.44</v>
      </c>
      <c r="AO628">
        <v>382.09</v>
      </c>
      <c r="AP628">
        <v>3</v>
      </c>
      <c r="AQ628" t="s">
        <v>880</v>
      </c>
      <c r="AR628" t="s">
        <v>51</v>
      </c>
      <c r="AS628">
        <v>0</v>
      </c>
      <c r="AT628">
        <v>26</v>
      </c>
      <c r="AU628">
        <v>4140</v>
      </c>
      <c r="AV628" t="s">
        <v>8248</v>
      </c>
      <c r="AW628" t="s">
        <v>8248</v>
      </c>
    </row>
    <row r="629" spans="1:49">
      <c r="A629" t="s">
        <v>1118</v>
      </c>
      <c r="B629">
        <v>1</v>
      </c>
      <c r="C629" t="s">
        <v>50</v>
      </c>
      <c r="D629">
        <v>75</v>
      </c>
      <c r="E629" t="s">
        <v>51</v>
      </c>
      <c r="F629" t="s">
        <v>52</v>
      </c>
      <c r="G629" t="s">
        <v>51</v>
      </c>
      <c r="H629" t="s">
        <v>51</v>
      </c>
      <c r="I629">
        <v>0</v>
      </c>
      <c r="J629" t="s">
        <v>53</v>
      </c>
      <c r="K629" t="s">
        <v>54</v>
      </c>
      <c r="L629" t="s">
        <v>1119</v>
      </c>
      <c r="M629">
        <v>96037</v>
      </c>
      <c r="N629" t="s">
        <v>56</v>
      </c>
      <c r="O629" t="s">
        <v>51</v>
      </c>
      <c r="P629">
        <v>0</v>
      </c>
      <c r="Q629">
        <v>11</v>
      </c>
      <c r="R629" t="s">
        <v>57</v>
      </c>
      <c r="S629" t="s">
        <v>52</v>
      </c>
      <c r="T629">
        <v>2.63</v>
      </c>
      <c r="U629" t="s">
        <v>52</v>
      </c>
      <c r="V629" t="s">
        <v>52</v>
      </c>
      <c r="W629" t="s">
        <v>67</v>
      </c>
      <c r="X629">
        <v>13</v>
      </c>
      <c r="Y629" t="s">
        <v>51</v>
      </c>
      <c r="Z629" t="s">
        <v>52</v>
      </c>
      <c r="AA629" t="s">
        <v>52</v>
      </c>
      <c r="AB629" t="s">
        <v>52</v>
      </c>
      <c r="AC629" t="s">
        <v>52</v>
      </c>
      <c r="AD629" t="s">
        <v>52</v>
      </c>
      <c r="AE629" t="s">
        <v>51</v>
      </c>
      <c r="AF629" t="s">
        <v>51</v>
      </c>
      <c r="AG629" t="s">
        <v>333</v>
      </c>
      <c r="AH629" t="s">
        <v>52</v>
      </c>
      <c r="AI629" t="s">
        <v>60</v>
      </c>
      <c r="AJ629">
        <v>111.4</v>
      </c>
      <c r="AK629">
        <v>1183.05</v>
      </c>
      <c r="AL629">
        <v>0</v>
      </c>
      <c r="AM629">
        <v>40</v>
      </c>
      <c r="AN629">
        <v>28.93</v>
      </c>
      <c r="AO629">
        <v>1251.98</v>
      </c>
      <c r="AP629">
        <v>3</v>
      </c>
      <c r="AQ629" t="s">
        <v>880</v>
      </c>
      <c r="AR629" t="s">
        <v>51</v>
      </c>
      <c r="AS629">
        <v>0</v>
      </c>
      <c r="AT629">
        <v>28</v>
      </c>
      <c r="AU629">
        <v>3175</v>
      </c>
      <c r="AV629" t="s">
        <v>8248</v>
      </c>
      <c r="AW629" t="s">
        <v>8248</v>
      </c>
    </row>
    <row r="630" spans="1:49">
      <c r="A630" t="s">
        <v>1120</v>
      </c>
      <c r="B630">
        <v>1</v>
      </c>
      <c r="C630" t="s">
        <v>65</v>
      </c>
      <c r="D630">
        <v>78</v>
      </c>
      <c r="E630" t="s">
        <v>51</v>
      </c>
      <c r="F630" t="s">
        <v>52</v>
      </c>
      <c r="G630" t="s">
        <v>52</v>
      </c>
      <c r="H630" t="s">
        <v>51</v>
      </c>
      <c r="I630">
        <v>0</v>
      </c>
      <c r="J630" t="s">
        <v>53</v>
      </c>
      <c r="K630" t="s">
        <v>54</v>
      </c>
      <c r="L630" t="s">
        <v>1121</v>
      </c>
      <c r="M630">
        <v>96048</v>
      </c>
      <c r="N630" t="s">
        <v>56</v>
      </c>
      <c r="O630" t="s">
        <v>52</v>
      </c>
      <c r="P630">
        <v>2</v>
      </c>
      <c r="Q630">
        <v>68</v>
      </c>
      <c r="R630" t="s">
        <v>57</v>
      </c>
      <c r="S630" t="s">
        <v>52</v>
      </c>
      <c r="T630">
        <v>40.549999999999997</v>
      </c>
      <c r="U630" t="s">
        <v>51</v>
      </c>
      <c r="V630" t="s">
        <v>52</v>
      </c>
      <c r="W630" t="s">
        <v>58</v>
      </c>
      <c r="X630">
        <v>20</v>
      </c>
      <c r="Y630" t="s">
        <v>51</v>
      </c>
      <c r="Z630" t="s">
        <v>52</v>
      </c>
      <c r="AA630" t="s">
        <v>52</v>
      </c>
      <c r="AB630" t="s">
        <v>52</v>
      </c>
      <c r="AC630" t="s">
        <v>51</v>
      </c>
      <c r="AD630" t="s">
        <v>51</v>
      </c>
      <c r="AE630" t="s">
        <v>51</v>
      </c>
      <c r="AF630" t="s">
        <v>52</v>
      </c>
      <c r="AG630" t="s">
        <v>123</v>
      </c>
      <c r="AH630" t="s">
        <v>52</v>
      </c>
      <c r="AI630" t="s">
        <v>60</v>
      </c>
      <c r="AJ630">
        <v>60.65</v>
      </c>
      <c r="AK630">
        <v>3975.9</v>
      </c>
      <c r="AL630">
        <v>0</v>
      </c>
      <c r="AM630">
        <v>0</v>
      </c>
      <c r="AN630">
        <v>2757.3999999999996</v>
      </c>
      <c r="AO630">
        <v>6733.2999999999993</v>
      </c>
      <c r="AP630">
        <v>5</v>
      </c>
      <c r="AQ630" t="s">
        <v>880</v>
      </c>
      <c r="AR630" t="s">
        <v>51</v>
      </c>
      <c r="AS630">
        <v>0</v>
      </c>
      <c r="AT630">
        <v>24</v>
      </c>
      <c r="AU630">
        <v>6418</v>
      </c>
      <c r="AV630" t="s">
        <v>8248</v>
      </c>
      <c r="AW630" t="s">
        <v>8248</v>
      </c>
    </row>
    <row r="631" spans="1:49">
      <c r="A631" t="s">
        <v>1122</v>
      </c>
      <c r="B631">
        <v>1</v>
      </c>
      <c r="C631" t="s">
        <v>65</v>
      </c>
      <c r="D631">
        <v>73</v>
      </c>
      <c r="E631" t="s">
        <v>51</v>
      </c>
      <c r="F631" t="s">
        <v>52</v>
      </c>
      <c r="G631" t="s">
        <v>52</v>
      </c>
      <c r="H631" t="s">
        <v>51</v>
      </c>
      <c r="I631">
        <v>0</v>
      </c>
      <c r="J631" t="s">
        <v>53</v>
      </c>
      <c r="K631" t="s">
        <v>54</v>
      </c>
      <c r="L631" t="s">
        <v>1123</v>
      </c>
      <c r="M631">
        <v>96054</v>
      </c>
      <c r="N631" t="s">
        <v>56</v>
      </c>
      <c r="O631" t="s">
        <v>52</v>
      </c>
      <c r="P631">
        <v>4</v>
      </c>
      <c r="Q631">
        <v>21</v>
      </c>
      <c r="R631" t="s">
        <v>57</v>
      </c>
      <c r="S631" t="s">
        <v>52</v>
      </c>
      <c r="T631">
        <v>30.3</v>
      </c>
      <c r="U631" t="s">
        <v>52</v>
      </c>
      <c r="V631" t="s">
        <v>52</v>
      </c>
      <c r="W631" t="s">
        <v>58</v>
      </c>
      <c r="X631">
        <v>18</v>
      </c>
      <c r="Y631" t="s">
        <v>51</v>
      </c>
      <c r="Z631" t="s">
        <v>52</v>
      </c>
      <c r="AA631" t="s">
        <v>52</v>
      </c>
      <c r="AB631" t="s">
        <v>51</v>
      </c>
      <c r="AC631" t="s">
        <v>51</v>
      </c>
      <c r="AD631" t="s">
        <v>52</v>
      </c>
      <c r="AE631" t="s">
        <v>51</v>
      </c>
      <c r="AF631" t="s">
        <v>51</v>
      </c>
      <c r="AG631" t="s">
        <v>123</v>
      </c>
      <c r="AH631" t="s">
        <v>51</v>
      </c>
      <c r="AI631" t="s">
        <v>60</v>
      </c>
      <c r="AJ631">
        <v>71.7</v>
      </c>
      <c r="AK631">
        <v>1497.05</v>
      </c>
      <c r="AL631">
        <v>0</v>
      </c>
      <c r="AM631">
        <v>100</v>
      </c>
      <c r="AN631">
        <v>636.30000000000007</v>
      </c>
      <c r="AO631">
        <v>2233.35</v>
      </c>
      <c r="AP631">
        <v>5</v>
      </c>
      <c r="AQ631" t="s">
        <v>880</v>
      </c>
      <c r="AR631" t="s">
        <v>51</v>
      </c>
      <c r="AS631">
        <v>0</v>
      </c>
      <c r="AT631">
        <v>38</v>
      </c>
      <c r="AU631">
        <v>2784</v>
      </c>
      <c r="AV631" t="s">
        <v>8248</v>
      </c>
      <c r="AW631" t="s">
        <v>8248</v>
      </c>
    </row>
    <row r="632" spans="1:49">
      <c r="A632" t="s">
        <v>1124</v>
      </c>
      <c r="B632">
        <v>1</v>
      </c>
      <c r="C632" t="s">
        <v>65</v>
      </c>
      <c r="D632">
        <v>75</v>
      </c>
      <c r="E632" t="s">
        <v>51</v>
      </c>
      <c r="F632" t="s">
        <v>52</v>
      </c>
      <c r="G632" t="s">
        <v>51</v>
      </c>
      <c r="H632" t="s">
        <v>51</v>
      </c>
      <c r="I632">
        <v>0</v>
      </c>
      <c r="J632" t="s">
        <v>53</v>
      </c>
      <c r="K632" t="s">
        <v>54</v>
      </c>
      <c r="L632" t="s">
        <v>1125</v>
      </c>
      <c r="M632">
        <v>96058</v>
      </c>
      <c r="N632" t="s">
        <v>56</v>
      </c>
      <c r="O632" t="s">
        <v>51</v>
      </c>
      <c r="P632">
        <v>0</v>
      </c>
      <c r="Q632">
        <v>65</v>
      </c>
      <c r="R632" t="s">
        <v>91</v>
      </c>
      <c r="S632" t="s">
        <v>51</v>
      </c>
      <c r="T632">
        <v>0</v>
      </c>
      <c r="U632" t="s">
        <v>51</v>
      </c>
      <c r="V632" t="s">
        <v>52</v>
      </c>
      <c r="W632" t="s">
        <v>109</v>
      </c>
      <c r="X632">
        <v>9</v>
      </c>
      <c r="Y632" t="s">
        <v>51</v>
      </c>
      <c r="Z632" t="s">
        <v>52</v>
      </c>
      <c r="AA632" t="s">
        <v>52</v>
      </c>
      <c r="AB632" t="s">
        <v>51</v>
      </c>
      <c r="AC632" t="s">
        <v>52</v>
      </c>
      <c r="AD632" t="s">
        <v>52</v>
      </c>
      <c r="AE632" t="s">
        <v>51</v>
      </c>
      <c r="AF632" t="s">
        <v>52</v>
      </c>
      <c r="AG632" t="s">
        <v>333</v>
      </c>
      <c r="AH632" t="s">
        <v>52</v>
      </c>
      <c r="AI632" t="s">
        <v>60</v>
      </c>
      <c r="AJ632">
        <v>53.5</v>
      </c>
      <c r="AK632">
        <v>3517.9</v>
      </c>
      <c r="AL632">
        <v>0</v>
      </c>
      <c r="AM632">
        <v>0</v>
      </c>
      <c r="AN632">
        <v>0</v>
      </c>
      <c r="AO632">
        <v>3517.9</v>
      </c>
      <c r="AP632">
        <v>3</v>
      </c>
      <c r="AQ632" t="s">
        <v>880</v>
      </c>
      <c r="AR632" t="s">
        <v>51</v>
      </c>
      <c r="AS632">
        <v>0</v>
      </c>
      <c r="AT632">
        <v>76</v>
      </c>
      <c r="AU632">
        <v>5693</v>
      </c>
      <c r="AV632" t="s">
        <v>8248</v>
      </c>
      <c r="AW632" t="s">
        <v>8248</v>
      </c>
    </row>
    <row r="633" spans="1:49">
      <c r="A633" t="s">
        <v>1126</v>
      </c>
      <c r="B633">
        <v>1</v>
      </c>
      <c r="C633" t="s">
        <v>65</v>
      </c>
      <c r="D633">
        <v>66</v>
      </c>
      <c r="E633" t="s">
        <v>51</v>
      </c>
      <c r="F633" t="s">
        <v>52</v>
      </c>
      <c r="G633" t="s">
        <v>51</v>
      </c>
      <c r="H633" t="s">
        <v>51</v>
      </c>
      <c r="I633">
        <v>0</v>
      </c>
      <c r="J633" t="s">
        <v>53</v>
      </c>
      <c r="K633" t="s">
        <v>54</v>
      </c>
      <c r="L633" t="s">
        <v>825</v>
      </c>
      <c r="M633">
        <v>96063</v>
      </c>
      <c r="N633" t="s">
        <v>56</v>
      </c>
      <c r="O633" t="s">
        <v>51</v>
      </c>
      <c r="P633">
        <v>0</v>
      </c>
      <c r="Q633">
        <v>50</v>
      </c>
      <c r="R633" t="s">
        <v>91</v>
      </c>
      <c r="S633" t="s">
        <v>52</v>
      </c>
      <c r="T633">
        <v>10.6</v>
      </c>
      <c r="U633" t="s">
        <v>52</v>
      </c>
      <c r="V633" t="s">
        <v>52</v>
      </c>
      <c r="W633" t="s">
        <v>67</v>
      </c>
      <c r="X633">
        <v>14</v>
      </c>
      <c r="Y633" t="s">
        <v>51</v>
      </c>
      <c r="Z633" t="s">
        <v>52</v>
      </c>
      <c r="AA633" t="s">
        <v>51</v>
      </c>
      <c r="AB633" t="s">
        <v>52</v>
      </c>
      <c r="AC633" t="s">
        <v>52</v>
      </c>
      <c r="AD633" t="s">
        <v>52</v>
      </c>
      <c r="AE633" t="s">
        <v>51</v>
      </c>
      <c r="AF633" t="s">
        <v>52</v>
      </c>
      <c r="AG633" t="s">
        <v>123</v>
      </c>
      <c r="AH633" t="s">
        <v>52</v>
      </c>
      <c r="AI633" t="s">
        <v>60</v>
      </c>
      <c r="AJ633">
        <v>106.8</v>
      </c>
      <c r="AK633">
        <v>5347.95</v>
      </c>
      <c r="AL633">
        <v>0</v>
      </c>
      <c r="AM633">
        <v>0</v>
      </c>
      <c r="AN633">
        <v>530</v>
      </c>
      <c r="AO633">
        <v>5877.95</v>
      </c>
      <c r="AP633">
        <v>3</v>
      </c>
      <c r="AQ633" t="s">
        <v>880</v>
      </c>
      <c r="AR633" t="s">
        <v>51</v>
      </c>
      <c r="AS633">
        <v>0</v>
      </c>
      <c r="AT633">
        <v>59</v>
      </c>
      <c r="AU633">
        <v>5746</v>
      </c>
      <c r="AV633" t="s">
        <v>8248</v>
      </c>
      <c r="AW633" t="s">
        <v>8248</v>
      </c>
    </row>
    <row r="634" spans="1:49">
      <c r="A634" t="s">
        <v>1127</v>
      </c>
      <c r="B634">
        <v>1</v>
      </c>
      <c r="C634" t="s">
        <v>65</v>
      </c>
      <c r="D634">
        <v>67</v>
      </c>
      <c r="E634" t="s">
        <v>51</v>
      </c>
      <c r="F634" t="s">
        <v>52</v>
      </c>
      <c r="G634" t="s">
        <v>51</v>
      </c>
      <c r="H634" t="s">
        <v>51</v>
      </c>
      <c r="I634">
        <v>0</v>
      </c>
      <c r="J634" t="s">
        <v>53</v>
      </c>
      <c r="K634" t="s">
        <v>54</v>
      </c>
      <c r="L634" t="s">
        <v>265</v>
      </c>
      <c r="M634">
        <v>92028</v>
      </c>
      <c r="N634" t="s">
        <v>56</v>
      </c>
      <c r="O634" t="s">
        <v>51</v>
      </c>
      <c r="P634">
        <v>0</v>
      </c>
      <c r="Q634">
        <v>7</v>
      </c>
      <c r="R634" t="s">
        <v>57</v>
      </c>
      <c r="S634" t="s">
        <v>52</v>
      </c>
      <c r="T634">
        <v>7.82</v>
      </c>
      <c r="U634" t="s">
        <v>51</v>
      </c>
      <c r="V634" t="s">
        <v>52</v>
      </c>
      <c r="W634" t="s">
        <v>109</v>
      </c>
      <c r="X634">
        <v>7</v>
      </c>
      <c r="Y634" t="s">
        <v>51</v>
      </c>
      <c r="Z634" t="s">
        <v>52</v>
      </c>
      <c r="AA634" t="s">
        <v>52</v>
      </c>
      <c r="AB634" t="s">
        <v>51</v>
      </c>
      <c r="AC634" t="s">
        <v>52</v>
      </c>
      <c r="AD634" t="s">
        <v>51</v>
      </c>
      <c r="AE634" t="s">
        <v>51</v>
      </c>
      <c r="AF634" t="s">
        <v>52</v>
      </c>
      <c r="AG634" t="s">
        <v>333</v>
      </c>
      <c r="AH634" t="s">
        <v>52</v>
      </c>
      <c r="AI634" t="s">
        <v>60</v>
      </c>
      <c r="AJ634">
        <v>64.95</v>
      </c>
      <c r="AK634">
        <v>493.65</v>
      </c>
      <c r="AL634">
        <v>0</v>
      </c>
      <c r="AM634">
        <v>0</v>
      </c>
      <c r="AN634">
        <v>54.74</v>
      </c>
      <c r="AO634">
        <v>548.39</v>
      </c>
      <c r="AP634">
        <v>4</v>
      </c>
      <c r="AQ634" t="s">
        <v>880</v>
      </c>
      <c r="AR634" t="s">
        <v>51</v>
      </c>
      <c r="AS634">
        <v>0</v>
      </c>
      <c r="AT634">
        <v>37</v>
      </c>
      <c r="AU634">
        <v>4615</v>
      </c>
      <c r="AV634" t="s">
        <v>8248</v>
      </c>
      <c r="AW634" t="s">
        <v>8248</v>
      </c>
    </row>
    <row r="635" spans="1:49">
      <c r="A635" t="s">
        <v>1128</v>
      </c>
      <c r="B635">
        <v>1</v>
      </c>
      <c r="C635" t="s">
        <v>50</v>
      </c>
      <c r="D635">
        <v>67</v>
      </c>
      <c r="E635" t="s">
        <v>51</v>
      </c>
      <c r="F635" t="s">
        <v>52</v>
      </c>
      <c r="G635" t="s">
        <v>52</v>
      </c>
      <c r="H635" t="s">
        <v>52</v>
      </c>
      <c r="I635">
        <v>2</v>
      </c>
      <c r="J635" t="s">
        <v>53</v>
      </c>
      <c r="K635" t="s">
        <v>54</v>
      </c>
      <c r="L635" t="s">
        <v>828</v>
      </c>
      <c r="M635">
        <v>96091</v>
      </c>
      <c r="N635" t="s">
        <v>56</v>
      </c>
      <c r="O635" t="s">
        <v>52</v>
      </c>
      <c r="P635">
        <v>4</v>
      </c>
      <c r="Q635">
        <v>72</v>
      </c>
      <c r="R635" t="s">
        <v>57</v>
      </c>
      <c r="S635" t="s">
        <v>52</v>
      </c>
      <c r="T635">
        <v>16.82</v>
      </c>
      <c r="U635" t="s">
        <v>51</v>
      </c>
      <c r="V635" t="s">
        <v>52</v>
      </c>
      <c r="W635" t="s">
        <v>67</v>
      </c>
      <c r="X635">
        <v>25</v>
      </c>
      <c r="Y635" t="s">
        <v>52</v>
      </c>
      <c r="Z635" t="s">
        <v>51</v>
      </c>
      <c r="AA635" t="s">
        <v>52</v>
      </c>
      <c r="AB635" t="s">
        <v>52</v>
      </c>
      <c r="AC635" t="s">
        <v>52</v>
      </c>
      <c r="AD635" t="s">
        <v>52</v>
      </c>
      <c r="AE635" t="s">
        <v>51</v>
      </c>
      <c r="AF635" t="s">
        <v>51</v>
      </c>
      <c r="AG635" t="s">
        <v>333</v>
      </c>
      <c r="AH635" t="s">
        <v>52</v>
      </c>
      <c r="AI635" t="s">
        <v>68</v>
      </c>
      <c r="AJ635">
        <v>104.1</v>
      </c>
      <c r="AK635">
        <v>7447.7</v>
      </c>
      <c r="AL635">
        <v>0</v>
      </c>
      <c r="AM635">
        <v>40</v>
      </c>
      <c r="AN635">
        <v>1211.04</v>
      </c>
      <c r="AO635">
        <v>8698.74</v>
      </c>
      <c r="AP635">
        <v>3</v>
      </c>
      <c r="AQ635" t="s">
        <v>880</v>
      </c>
      <c r="AR635" t="s">
        <v>51</v>
      </c>
      <c r="AS635">
        <v>0</v>
      </c>
      <c r="AT635">
        <v>54</v>
      </c>
      <c r="AU635">
        <v>5092</v>
      </c>
      <c r="AV635" t="s">
        <v>8248</v>
      </c>
      <c r="AW635" t="s">
        <v>8248</v>
      </c>
    </row>
    <row r="636" spans="1:49">
      <c r="A636" t="s">
        <v>1129</v>
      </c>
      <c r="B636">
        <v>1</v>
      </c>
      <c r="C636" t="s">
        <v>65</v>
      </c>
      <c r="D636">
        <v>68</v>
      </c>
      <c r="E636" t="s">
        <v>51</v>
      </c>
      <c r="F636" t="s">
        <v>52</v>
      </c>
      <c r="G636" t="s">
        <v>52</v>
      </c>
      <c r="H636" t="s">
        <v>51</v>
      </c>
      <c r="I636">
        <v>0</v>
      </c>
      <c r="J636" t="s">
        <v>53</v>
      </c>
      <c r="K636" t="s">
        <v>54</v>
      </c>
      <c r="L636" t="s">
        <v>1130</v>
      </c>
      <c r="M636">
        <v>96119</v>
      </c>
      <c r="N636" t="s">
        <v>56</v>
      </c>
      <c r="O636" t="s">
        <v>52</v>
      </c>
      <c r="P636">
        <v>8</v>
      </c>
      <c r="Q636">
        <v>30</v>
      </c>
      <c r="R636" t="s">
        <v>74</v>
      </c>
      <c r="S636" t="s">
        <v>52</v>
      </c>
      <c r="T636">
        <v>47.75</v>
      </c>
      <c r="U636" t="s">
        <v>52</v>
      </c>
      <c r="V636" t="s">
        <v>52</v>
      </c>
      <c r="W636" t="s">
        <v>67</v>
      </c>
      <c r="X636">
        <v>27</v>
      </c>
      <c r="Y636" t="s">
        <v>51</v>
      </c>
      <c r="Z636" t="s">
        <v>52</v>
      </c>
      <c r="AA636" t="s">
        <v>51</v>
      </c>
      <c r="AB636" t="s">
        <v>51</v>
      </c>
      <c r="AC636" t="s">
        <v>52</v>
      </c>
      <c r="AD636" t="s">
        <v>51</v>
      </c>
      <c r="AE636" t="s">
        <v>51</v>
      </c>
      <c r="AF636" t="s">
        <v>52</v>
      </c>
      <c r="AG636" t="s">
        <v>333</v>
      </c>
      <c r="AH636" t="s">
        <v>52</v>
      </c>
      <c r="AI636" t="s">
        <v>60</v>
      </c>
      <c r="AJ636">
        <v>90.05</v>
      </c>
      <c r="AK636">
        <v>2627.2</v>
      </c>
      <c r="AL636">
        <v>0</v>
      </c>
      <c r="AM636">
        <v>0</v>
      </c>
      <c r="AN636">
        <v>1432.5</v>
      </c>
      <c r="AO636">
        <v>4059.7</v>
      </c>
      <c r="AP636">
        <v>5</v>
      </c>
      <c r="AQ636" t="s">
        <v>880</v>
      </c>
      <c r="AR636" t="s">
        <v>51</v>
      </c>
      <c r="AS636">
        <v>0</v>
      </c>
      <c r="AT636">
        <v>39</v>
      </c>
      <c r="AU636">
        <v>3792</v>
      </c>
      <c r="AV636" t="s">
        <v>8248</v>
      </c>
      <c r="AW636" t="s">
        <v>8248</v>
      </c>
    </row>
    <row r="637" spans="1:49">
      <c r="A637" t="s">
        <v>1131</v>
      </c>
      <c r="B637">
        <v>1</v>
      </c>
      <c r="C637" t="s">
        <v>50</v>
      </c>
      <c r="D637">
        <v>79</v>
      </c>
      <c r="E637" t="s">
        <v>51</v>
      </c>
      <c r="F637" t="s">
        <v>52</v>
      </c>
      <c r="G637" t="s">
        <v>52</v>
      </c>
      <c r="H637" t="s">
        <v>51</v>
      </c>
      <c r="I637">
        <v>0</v>
      </c>
      <c r="J637" t="s">
        <v>53</v>
      </c>
      <c r="K637" t="s">
        <v>54</v>
      </c>
      <c r="L637" t="s">
        <v>1132</v>
      </c>
      <c r="M637">
        <v>96121</v>
      </c>
      <c r="N637" t="s">
        <v>56</v>
      </c>
      <c r="O637" t="s">
        <v>52</v>
      </c>
      <c r="P637">
        <v>7</v>
      </c>
      <c r="Q637">
        <v>38</v>
      </c>
      <c r="R637" t="s">
        <v>74</v>
      </c>
      <c r="S637" t="s">
        <v>52</v>
      </c>
      <c r="T637">
        <v>4.75</v>
      </c>
      <c r="U637" t="s">
        <v>52</v>
      </c>
      <c r="V637" t="s">
        <v>52</v>
      </c>
      <c r="W637" t="s">
        <v>67</v>
      </c>
      <c r="X637">
        <v>24</v>
      </c>
      <c r="Y637" t="s">
        <v>51</v>
      </c>
      <c r="Z637" t="s">
        <v>52</v>
      </c>
      <c r="AA637" t="s">
        <v>52</v>
      </c>
      <c r="AB637" t="s">
        <v>51</v>
      </c>
      <c r="AC637" t="s">
        <v>52</v>
      </c>
      <c r="AD637" t="s">
        <v>52</v>
      </c>
      <c r="AE637" t="s">
        <v>51</v>
      </c>
      <c r="AF637" t="s">
        <v>52</v>
      </c>
      <c r="AG637" t="s">
        <v>333</v>
      </c>
      <c r="AH637" t="s">
        <v>52</v>
      </c>
      <c r="AI637" t="s">
        <v>60</v>
      </c>
      <c r="AJ637">
        <v>102.6</v>
      </c>
      <c r="AK637">
        <v>4009.2</v>
      </c>
      <c r="AL637">
        <v>45.81</v>
      </c>
      <c r="AM637">
        <v>0</v>
      </c>
      <c r="AN637">
        <v>180.5</v>
      </c>
      <c r="AO637">
        <v>4143.8899999999994</v>
      </c>
      <c r="AP637">
        <v>4</v>
      </c>
      <c r="AQ637" t="s">
        <v>880</v>
      </c>
      <c r="AR637" t="s">
        <v>51</v>
      </c>
      <c r="AS637">
        <v>0</v>
      </c>
      <c r="AT637">
        <v>40</v>
      </c>
      <c r="AU637">
        <v>5469</v>
      </c>
      <c r="AV637" t="s">
        <v>8248</v>
      </c>
      <c r="AW637" t="s">
        <v>8248</v>
      </c>
    </row>
    <row r="638" spans="1:49">
      <c r="A638" t="s">
        <v>1133</v>
      </c>
      <c r="B638">
        <v>1</v>
      </c>
      <c r="C638" t="s">
        <v>50</v>
      </c>
      <c r="D638">
        <v>71</v>
      </c>
      <c r="E638" t="s">
        <v>51</v>
      </c>
      <c r="F638" t="s">
        <v>52</v>
      </c>
      <c r="G638" t="s">
        <v>52</v>
      </c>
      <c r="H638" t="s">
        <v>52</v>
      </c>
      <c r="I638">
        <v>1</v>
      </c>
      <c r="J638" t="s">
        <v>53</v>
      </c>
      <c r="K638" t="s">
        <v>54</v>
      </c>
      <c r="L638" t="s">
        <v>1134</v>
      </c>
      <c r="M638">
        <v>96146</v>
      </c>
      <c r="N638" t="s">
        <v>56</v>
      </c>
      <c r="O638" t="s">
        <v>52</v>
      </c>
      <c r="P638">
        <v>10</v>
      </c>
      <c r="Q638">
        <v>60</v>
      </c>
      <c r="R638" t="s">
        <v>57</v>
      </c>
      <c r="S638" t="s">
        <v>52</v>
      </c>
      <c r="T638">
        <v>18.23</v>
      </c>
      <c r="U638" t="s">
        <v>52</v>
      </c>
      <c r="V638" t="s">
        <v>52</v>
      </c>
      <c r="W638" t="s">
        <v>67</v>
      </c>
      <c r="X638">
        <v>11</v>
      </c>
      <c r="Y638" t="s">
        <v>52</v>
      </c>
      <c r="Z638" t="s">
        <v>51</v>
      </c>
      <c r="AA638" t="s">
        <v>51</v>
      </c>
      <c r="AB638" t="s">
        <v>51</v>
      </c>
      <c r="AC638" t="s">
        <v>51</v>
      </c>
      <c r="AD638" t="s">
        <v>51</v>
      </c>
      <c r="AE638" t="s">
        <v>51</v>
      </c>
      <c r="AF638" t="s">
        <v>52</v>
      </c>
      <c r="AG638" t="s">
        <v>333</v>
      </c>
      <c r="AH638" t="s">
        <v>52</v>
      </c>
      <c r="AI638" t="s">
        <v>60</v>
      </c>
      <c r="AJ638">
        <v>80.95</v>
      </c>
      <c r="AK638">
        <v>4859.1000000000004</v>
      </c>
      <c r="AL638">
        <v>49.53</v>
      </c>
      <c r="AM638">
        <v>0</v>
      </c>
      <c r="AN638">
        <v>1093.8</v>
      </c>
      <c r="AO638">
        <v>5903.3700000000008</v>
      </c>
      <c r="AP638">
        <v>4</v>
      </c>
      <c r="AQ638" t="s">
        <v>880</v>
      </c>
      <c r="AR638" t="s">
        <v>51</v>
      </c>
      <c r="AS638">
        <v>0</v>
      </c>
      <c r="AT638">
        <v>71</v>
      </c>
      <c r="AU638">
        <v>6214</v>
      </c>
      <c r="AV638" t="s">
        <v>8248</v>
      </c>
      <c r="AW638" t="s">
        <v>8248</v>
      </c>
    </row>
    <row r="639" spans="1:49">
      <c r="A639" t="s">
        <v>1135</v>
      </c>
      <c r="B639">
        <v>1</v>
      </c>
      <c r="C639" t="s">
        <v>65</v>
      </c>
      <c r="D639">
        <v>69</v>
      </c>
      <c r="E639" t="s">
        <v>51</v>
      </c>
      <c r="F639" t="s">
        <v>52</v>
      </c>
      <c r="G639" t="s">
        <v>52</v>
      </c>
      <c r="H639" t="s">
        <v>51</v>
      </c>
      <c r="I639">
        <v>0</v>
      </c>
      <c r="J639" t="s">
        <v>53</v>
      </c>
      <c r="K639" t="s">
        <v>54</v>
      </c>
      <c r="L639" t="s">
        <v>55</v>
      </c>
      <c r="M639">
        <v>90011</v>
      </c>
      <c r="N639" t="s">
        <v>56</v>
      </c>
      <c r="O639" t="s">
        <v>52</v>
      </c>
      <c r="P639">
        <v>4</v>
      </c>
      <c r="Q639">
        <v>65</v>
      </c>
      <c r="R639" t="s">
        <v>57</v>
      </c>
      <c r="S639" t="s">
        <v>52</v>
      </c>
      <c r="T639">
        <v>48.53</v>
      </c>
      <c r="U639" t="s">
        <v>52</v>
      </c>
      <c r="V639" t="s">
        <v>52</v>
      </c>
      <c r="W639" t="s">
        <v>67</v>
      </c>
      <c r="X639">
        <v>9</v>
      </c>
      <c r="Y639" t="s">
        <v>51</v>
      </c>
      <c r="Z639" t="s">
        <v>52</v>
      </c>
      <c r="AA639" t="s">
        <v>52</v>
      </c>
      <c r="AB639" t="s">
        <v>51</v>
      </c>
      <c r="AC639" t="s">
        <v>52</v>
      </c>
      <c r="AD639" t="s">
        <v>52</v>
      </c>
      <c r="AE639" t="s">
        <v>51</v>
      </c>
      <c r="AF639" t="s">
        <v>52</v>
      </c>
      <c r="AG639" t="s">
        <v>333</v>
      </c>
      <c r="AH639" t="s">
        <v>52</v>
      </c>
      <c r="AI639" t="s">
        <v>60</v>
      </c>
      <c r="AJ639">
        <v>108.8</v>
      </c>
      <c r="AK639">
        <v>7082.45</v>
      </c>
      <c r="AL639">
        <v>21.52</v>
      </c>
      <c r="AM639">
        <v>0</v>
      </c>
      <c r="AN639">
        <v>3154.4500000000003</v>
      </c>
      <c r="AO639">
        <v>10215.379999999999</v>
      </c>
      <c r="AP639">
        <v>5</v>
      </c>
      <c r="AQ639" t="s">
        <v>880</v>
      </c>
      <c r="AR639" t="s">
        <v>51</v>
      </c>
      <c r="AS639">
        <v>0</v>
      </c>
      <c r="AT639">
        <v>64</v>
      </c>
      <c r="AU639">
        <v>5225</v>
      </c>
      <c r="AV639" t="s">
        <v>8248</v>
      </c>
      <c r="AW639" t="s">
        <v>8248</v>
      </c>
    </row>
    <row r="640" spans="1:49">
      <c r="A640" t="s">
        <v>1136</v>
      </c>
      <c r="B640">
        <v>1</v>
      </c>
      <c r="C640" t="s">
        <v>65</v>
      </c>
      <c r="D640">
        <v>70</v>
      </c>
      <c r="E640" t="s">
        <v>51</v>
      </c>
      <c r="F640" t="s">
        <v>52</v>
      </c>
      <c r="G640" t="s">
        <v>52</v>
      </c>
      <c r="H640" t="s">
        <v>51</v>
      </c>
      <c r="I640">
        <v>0</v>
      </c>
      <c r="J640" t="s">
        <v>53</v>
      </c>
      <c r="K640" t="s">
        <v>54</v>
      </c>
      <c r="L640" t="s">
        <v>55</v>
      </c>
      <c r="M640">
        <v>90028</v>
      </c>
      <c r="N640" t="s">
        <v>56</v>
      </c>
      <c r="O640" t="s">
        <v>52</v>
      </c>
      <c r="P640">
        <v>3</v>
      </c>
      <c r="Q640">
        <v>67</v>
      </c>
      <c r="R640" t="s">
        <v>57</v>
      </c>
      <c r="S640" t="s">
        <v>52</v>
      </c>
      <c r="T640">
        <v>2.67</v>
      </c>
      <c r="U640" t="s">
        <v>52</v>
      </c>
      <c r="V640" t="s">
        <v>52</v>
      </c>
      <c r="W640" t="s">
        <v>67</v>
      </c>
      <c r="X640">
        <v>25</v>
      </c>
      <c r="Y640" t="s">
        <v>52</v>
      </c>
      <c r="Z640" t="s">
        <v>52</v>
      </c>
      <c r="AA640" t="s">
        <v>52</v>
      </c>
      <c r="AB640" t="s">
        <v>52</v>
      </c>
      <c r="AC640" t="s">
        <v>51</v>
      </c>
      <c r="AD640" t="s">
        <v>52</v>
      </c>
      <c r="AE640" t="s">
        <v>51</v>
      </c>
      <c r="AF640" t="s">
        <v>52</v>
      </c>
      <c r="AG640" t="s">
        <v>123</v>
      </c>
      <c r="AH640" t="s">
        <v>52</v>
      </c>
      <c r="AI640" t="s">
        <v>68</v>
      </c>
      <c r="AJ640">
        <v>105.4</v>
      </c>
      <c r="AK640">
        <v>7035.6</v>
      </c>
      <c r="AL640">
        <v>0</v>
      </c>
      <c r="AM640">
        <v>0</v>
      </c>
      <c r="AN640">
        <v>178.89</v>
      </c>
      <c r="AO640">
        <v>7214.4900000000007</v>
      </c>
      <c r="AP640">
        <v>4</v>
      </c>
      <c r="AQ640" t="s">
        <v>880</v>
      </c>
      <c r="AR640" t="s">
        <v>51</v>
      </c>
      <c r="AS640">
        <v>0</v>
      </c>
      <c r="AT640">
        <v>64</v>
      </c>
      <c r="AU640">
        <v>5703</v>
      </c>
      <c r="AV640" t="s">
        <v>8248</v>
      </c>
      <c r="AW640" t="s">
        <v>8248</v>
      </c>
    </row>
    <row r="641" spans="1:49">
      <c r="A641" t="s">
        <v>1137</v>
      </c>
      <c r="B641">
        <v>1</v>
      </c>
      <c r="C641" t="s">
        <v>50</v>
      </c>
      <c r="D641">
        <v>72</v>
      </c>
      <c r="E641" t="s">
        <v>51</v>
      </c>
      <c r="F641" t="s">
        <v>52</v>
      </c>
      <c r="G641" t="s">
        <v>51</v>
      </c>
      <c r="H641" t="s">
        <v>52</v>
      </c>
      <c r="I641">
        <v>1</v>
      </c>
      <c r="J641" t="s">
        <v>53</v>
      </c>
      <c r="K641" t="s">
        <v>54</v>
      </c>
      <c r="L641" t="s">
        <v>55</v>
      </c>
      <c r="M641">
        <v>90029</v>
      </c>
      <c r="N641" t="s">
        <v>56</v>
      </c>
      <c r="O641" t="s">
        <v>51</v>
      </c>
      <c r="P641">
        <v>0</v>
      </c>
      <c r="Q641">
        <v>7</v>
      </c>
      <c r="R641" t="s">
        <v>57</v>
      </c>
      <c r="S641" t="s">
        <v>52</v>
      </c>
      <c r="T641">
        <v>41.14</v>
      </c>
      <c r="U641" t="s">
        <v>51</v>
      </c>
      <c r="V641" t="s">
        <v>52</v>
      </c>
      <c r="W641" t="s">
        <v>58</v>
      </c>
      <c r="X641">
        <v>17</v>
      </c>
      <c r="Y641" t="s">
        <v>51</v>
      </c>
      <c r="Z641" t="s">
        <v>51</v>
      </c>
      <c r="AA641" t="s">
        <v>51</v>
      </c>
      <c r="AB641" t="s">
        <v>51</v>
      </c>
      <c r="AC641" t="s">
        <v>51</v>
      </c>
      <c r="AD641" t="s">
        <v>51</v>
      </c>
      <c r="AE641" t="s">
        <v>51</v>
      </c>
      <c r="AF641" t="s">
        <v>52</v>
      </c>
      <c r="AG641" t="s">
        <v>333</v>
      </c>
      <c r="AH641" t="s">
        <v>52</v>
      </c>
      <c r="AI641" t="s">
        <v>68</v>
      </c>
      <c r="AJ641">
        <v>45.75</v>
      </c>
      <c r="AK641">
        <v>344.2</v>
      </c>
      <c r="AL641">
        <v>29</v>
      </c>
      <c r="AM641">
        <v>0</v>
      </c>
      <c r="AN641">
        <v>287.98</v>
      </c>
      <c r="AO641">
        <v>603.18000000000006</v>
      </c>
      <c r="AP641">
        <v>4</v>
      </c>
      <c r="AQ641" t="s">
        <v>880</v>
      </c>
      <c r="AR641" t="s">
        <v>51</v>
      </c>
      <c r="AS641">
        <v>0</v>
      </c>
      <c r="AT641">
        <v>57</v>
      </c>
      <c r="AU641">
        <v>3779</v>
      </c>
      <c r="AV641" t="s">
        <v>8248</v>
      </c>
      <c r="AW641" t="s">
        <v>8248</v>
      </c>
    </row>
    <row r="642" spans="1:49">
      <c r="A642" t="s">
        <v>1138</v>
      </c>
      <c r="B642">
        <v>1</v>
      </c>
      <c r="C642" t="s">
        <v>50</v>
      </c>
      <c r="D642">
        <v>71</v>
      </c>
      <c r="E642" t="s">
        <v>51</v>
      </c>
      <c r="F642" t="s">
        <v>52</v>
      </c>
      <c r="G642" t="s">
        <v>52</v>
      </c>
      <c r="H642" t="s">
        <v>51</v>
      </c>
      <c r="I642">
        <v>0</v>
      </c>
      <c r="J642" t="s">
        <v>53</v>
      </c>
      <c r="K642" t="s">
        <v>54</v>
      </c>
      <c r="L642" t="s">
        <v>55</v>
      </c>
      <c r="M642">
        <v>90036</v>
      </c>
      <c r="N642" t="s">
        <v>56</v>
      </c>
      <c r="O642" t="s">
        <v>51</v>
      </c>
      <c r="P642">
        <v>0</v>
      </c>
      <c r="Q642">
        <v>27</v>
      </c>
      <c r="R642" t="s">
        <v>74</v>
      </c>
      <c r="S642" t="s">
        <v>52</v>
      </c>
      <c r="T642">
        <v>30.49</v>
      </c>
      <c r="U642" t="s">
        <v>51</v>
      </c>
      <c r="V642" t="s">
        <v>52</v>
      </c>
      <c r="W642" t="s">
        <v>67</v>
      </c>
      <c r="X642">
        <v>16</v>
      </c>
      <c r="Y642" t="s">
        <v>51</v>
      </c>
      <c r="Z642" t="s">
        <v>51</v>
      </c>
      <c r="AA642" t="s">
        <v>51</v>
      </c>
      <c r="AB642" t="s">
        <v>51</v>
      </c>
      <c r="AC642" t="s">
        <v>51</v>
      </c>
      <c r="AD642" t="s">
        <v>51</v>
      </c>
      <c r="AE642" t="s">
        <v>51</v>
      </c>
      <c r="AF642" t="s">
        <v>52</v>
      </c>
      <c r="AG642" t="s">
        <v>333</v>
      </c>
      <c r="AH642" t="s">
        <v>52</v>
      </c>
      <c r="AI642" t="s">
        <v>60</v>
      </c>
      <c r="AJ642">
        <v>70.55</v>
      </c>
      <c r="AK642">
        <v>1943.9</v>
      </c>
      <c r="AL642">
        <v>29.99</v>
      </c>
      <c r="AM642">
        <v>0</v>
      </c>
      <c r="AN642">
        <v>823.2299999999999</v>
      </c>
      <c r="AO642">
        <v>2737.14</v>
      </c>
      <c r="AP642">
        <v>3</v>
      </c>
      <c r="AQ642" t="s">
        <v>880</v>
      </c>
      <c r="AR642" t="s">
        <v>51</v>
      </c>
      <c r="AS642">
        <v>0</v>
      </c>
      <c r="AT642">
        <v>65</v>
      </c>
      <c r="AU642">
        <v>2534</v>
      </c>
      <c r="AV642" t="s">
        <v>8248</v>
      </c>
      <c r="AW642" t="s">
        <v>8248</v>
      </c>
    </row>
    <row r="643" spans="1:49">
      <c r="A643" t="s">
        <v>1139</v>
      </c>
      <c r="B643">
        <v>1</v>
      </c>
      <c r="C643" t="s">
        <v>65</v>
      </c>
      <c r="D643">
        <v>68</v>
      </c>
      <c r="E643" t="s">
        <v>51</v>
      </c>
      <c r="F643" t="s">
        <v>52</v>
      </c>
      <c r="G643" t="s">
        <v>52</v>
      </c>
      <c r="H643" t="s">
        <v>51</v>
      </c>
      <c r="I643">
        <v>0</v>
      </c>
      <c r="J643" t="s">
        <v>53</v>
      </c>
      <c r="K643" t="s">
        <v>54</v>
      </c>
      <c r="L643" t="s">
        <v>55</v>
      </c>
      <c r="M643">
        <v>90063</v>
      </c>
      <c r="N643" t="s">
        <v>56</v>
      </c>
      <c r="O643" t="s">
        <v>52</v>
      </c>
      <c r="P643">
        <v>4</v>
      </c>
      <c r="Q643">
        <v>55</v>
      </c>
      <c r="R643" t="s">
        <v>57</v>
      </c>
      <c r="S643" t="s">
        <v>52</v>
      </c>
      <c r="T643">
        <v>22.74</v>
      </c>
      <c r="U643" t="s">
        <v>52</v>
      </c>
      <c r="V643" t="s">
        <v>52</v>
      </c>
      <c r="W643" t="s">
        <v>67</v>
      </c>
      <c r="X643">
        <v>21</v>
      </c>
      <c r="Y643" t="s">
        <v>51</v>
      </c>
      <c r="Z643" t="s">
        <v>52</v>
      </c>
      <c r="AA643" t="s">
        <v>52</v>
      </c>
      <c r="AB643" t="s">
        <v>52</v>
      </c>
      <c r="AC643" t="s">
        <v>51</v>
      </c>
      <c r="AD643" t="s">
        <v>51</v>
      </c>
      <c r="AE643" t="s">
        <v>51</v>
      </c>
      <c r="AF643" t="s">
        <v>52</v>
      </c>
      <c r="AG643" t="s">
        <v>333</v>
      </c>
      <c r="AH643" t="s">
        <v>51</v>
      </c>
      <c r="AI643" t="s">
        <v>60</v>
      </c>
      <c r="AJ643">
        <v>90.45</v>
      </c>
      <c r="AK643">
        <v>5044.8</v>
      </c>
      <c r="AL643">
        <v>12.48</v>
      </c>
      <c r="AM643">
        <v>0</v>
      </c>
      <c r="AN643">
        <v>1250.6999999999998</v>
      </c>
      <c r="AO643">
        <v>6283.02</v>
      </c>
      <c r="AP643">
        <v>4</v>
      </c>
      <c r="AQ643" t="s">
        <v>880</v>
      </c>
      <c r="AR643" t="s">
        <v>51</v>
      </c>
      <c r="AS643">
        <v>0</v>
      </c>
      <c r="AT643">
        <v>42</v>
      </c>
      <c r="AU643">
        <v>5140</v>
      </c>
      <c r="AV643" t="s">
        <v>8248</v>
      </c>
      <c r="AW643" t="s">
        <v>8248</v>
      </c>
    </row>
    <row r="644" spans="1:49">
      <c r="A644" t="s">
        <v>1140</v>
      </c>
      <c r="B644">
        <v>1</v>
      </c>
      <c r="C644" t="s">
        <v>65</v>
      </c>
      <c r="D644">
        <v>74</v>
      </c>
      <c r="E644" t="s">
        <v>51</v>
      </c>
      <c r="F644" t="s">
        <v>52</v>
      </c>
      <c r="G644" t="s">
        <v>51</v>
      </c>
      <c r="H644" t="s">
        <v>51</v>
      </c>
      <c r="I644">
        <v>0</v>
      </c>
      <c r="J644" t="s">
        <v>53</v>
      </c>
      <c r="K644" t="s">
        <v>54</v>
      </c>
      <c r="L644" t="s">
        <v>55</v>
      </c>
      <c r="M644">
        <v>90065</v>
      </c>
      <c r="N644" t="s">
        <v>56</v>
      </c>
      <c r="O644" t="s">
        <v>51</v>
      </c>
      <c r="P644">
        <v>0</v>
      </c>
      <c r="Q644">
        <v>3</v>
      </c>
      <c r="R644" t="s">
        <v>57</v>
      </c>
      <c r="S644" t="s">
        <v>52</v>
      </c>
      <c r="T644">
        <v>46.65</v>
      </c>
      <c r="U644" t="s">
        <v>51</v>
      </c>
      <c r="V644" t="s">
        <v>52</v>
      </c>
      <c r="W644" t="s">
        <v>67</v>
      </c>
      <c r="X644">
        <v>25</v>
      </c>
      <c r="Y644" t="s">
        <v>51</v>
      </c>
      <c r="Z644" t="s">
        <v>51</v>
      </c>
      <c r="AA644" t="s">
        <v>52</v>
      </c>
      <c r="AB644" t="s">
        <v>51</v>
      </c>
      <c r="AC644" t="s">
        <v>51</v>
      </c>
      <c r="AD644" t="s">
        <v>51</v>
      </c>
      <c r="AE644" t="s">
        <v>51</v>
      </c>
      <c r="AF644" t="s">
        <v>52</v>
      </c>
      <c r="AG644" t="s">
        <v>333</v>
      </c>
      <c r="AH644" t="s">
        <v>51</v>
      </c>
      <c r="AI644" t="s">
        <v>60</v>
      </c>
      <c r="AJ644">
        <v>73.849999999999994</v>
      </c>
      <c r="AK644">
        <v>196.4</v>
      </c>
      <c r="AL644">
        <v>0</v>
      </c>
      <c r="AM644">
        <v>0</v>
      </c>
      <c r="AN644">
        <v>139.94999999999999</v>
      </c>
      <c r="AO644">
        <v>336.35</v>
      </c>
      <c r="AP644">
        <v>4</v>
      </c>
      <c r="AQ644" t="s">
        <v>882</v>
      </c>
      <c r="AR644" t="s">
        <v>51</v>
      </c>
      <c r="AS644">
        <v>0</v>
      </c>
      <c r="AT644">
        <v>74</v>
      </c>
      <c r="AU644">
        <v>2868</v>
      </c>
      <c r="AV644" t="s">
        <v>8248</v>
      </c>
      <c r="AW644" t="s">
        <v>8248</v>
      </c>
    </row>
    <row r="645" spans="1:49">
      <c r="A645" t="s">
        <v>1141</v>
      </c>
      <c r="B645">
        <v>1</v>
      </c>
      <c r="C645" t="s">
        <v>50</v>
      </c>
      <c r="D645">
        <v>69</v>
      </c>
      <c r="E645" t="s">
        <v>51</v>
      </c>
      <c r="F645" t="s">
        <v>52</v>
      </c>
      <c r="G645" t="s">
        <v>51</v>
      </c>
      <c r="H645" t="s">
        <v>51</v>
      </c>
      <c r="I645">
        <v>0</v>
      </c>
      <c r="J645" t="s">
        <v>53</v>
      </c>
      <c r="K645" t="s">
        <v>54</v>
      </c>
      <c r="L645" t="s">
        <v>55</v>
      </c>
      <c r="M645">
        <v>90067</v>
      </c>
      <c r="N645" t="s">
        <v>56</v>
      </c>
      <c r="O645" t="s">
        <v>51</v>
      </c>
      <c r="P645">
        <v>0</v>
      </c>
      <c r="Q645">
        <v>30</v>
      </c>
      <c r="R645" t="s">
        <v>57</v>
      </c>
      <c r="S645" t="s">
        <v>52</v>
      </c>
      <c r="T645">
        <v>19.920000000000002</v>
      </c>
      <c r="U645" t="s">
        <v>52</v>
      </c>
      <c r="V645" t="s">
        <v>52</v>
      </c>
      <c r="W645" t="s">
        <v>58</v>
      </c>
      <c r="X645">
        <v>30</v>
      </c>
      <c r="Y645" t="s">
        <v>51</v>
      </c>
      <c r="Z645" t="s">
        <v>51</v>
      </c>
      <c r="AA645" t="s">
        <v>52</v>
      </c>
      <c r="AB645" t="s">
        <v>52</v>
      </c>
      <c r="AC645" t="s">
        <v>52</v>
      </c>
      <c r="AD645" t="s">
        <v>51</v>
      </c>
      <c r="AE645" t="s">
        <v>51</v>
      </c>
      <c r="AF645" t="s">
        <v>52</v>
      </c>
      <c r="AG645" t="s">
        <v>333</v>
      </c>
      <c r="AH645" t="s">
        <v>52</v>
      </c>
      <c r="AI645" t="s">
        <v>68</v>
      </c>
      <c r="AJ645">
        <v>69.099999999999994</v>
      </c>
      <c r="AK645">
        <v>2093.9</v>
      </c>
      <c r="AL645">
        <v>21.08</v>
      </c>
      <c r="AM645">
        <v>0</v>
      </c>
      <c r="AN645">
        <v>597.6</v>
      </c>
      <c r="AO645">
        <v>2670.42</v>
      </c>
      <c r="AP645">
        <v>3</v>
      </c>
      <c r="AQ645" t="s">
        <v>880</v>
      </c>
      <c r="AR645" t="s">
        <v>51</v>
      </c>
      <c r="AS645">
        <v>0</v>
      </c>
      <c r="AT645">
        <v>75</v>
      </c>
      <c r="AU645">
        <v>3415</v>
      </c>
      <c r="AV645" t="s">
        <v>8248</v>
      </c>
      <c r="AW645" t="s">
        <v>8248</v>
      </c>
    </row>
    <row r="646" spans="1:49">
      <c r="A646" t="s">
        <v>1142</v>
      </c>
      <c r="B646">
        <v>1</v>
      </c>
      <c r="C646" t="s">
        <v>65</v>
      </c>
      <c r="D646">
        <v>76</v>
      </c>
      <c r="E646" t="s">
        <v>51</v>
      </c>
      <c r="F646" t="s">
        <v>52</v>
      </c>
      <c r="G646" t="s">
        <v>51</v>
      </c>
      <c r="H646" t="s">
        <v>51</v>
      </c>
      <c r="I646">
        <v>0</v>
      </c>
      <c r="J646" t="s">
        <v>53</v>
      </c>
      <c r="K646" t="s">
        <v>54</v>
      </c>
      <c r="L646" t="s">
        <v>1143</v>
      </c>
      <c r="M646">
        <v>90222</v>
      </c>
      <c r="N646" t="s">
        <v>56</v>
      </c>
      <c r="O646" t="s">
        <v>51</v>
      </c>
      <c r="P646">
        <v>0</v>
      </c>
      <c r="Q646">
        <v>2</v>
      </c>
      <c r="R646" t="s">
        <v>57</v>
      </c>
      <c r="S646" t="s">
        <v>52</v>
      </c>
      <c r="T646">
        <v>32.979999999999997</v>
      </c>
      <c r="U646" t="s">
        <v>51</v>
      </c>
      <c r="V646" t="s">
        <v>52</v>
      </c>
      <c r="W646" t="s">
        <v>67</v>
      </c>
      <c r="X646">
        <v>14</v>
      </c>
      <c r="Y646" t="s">
        <v>51</v>
      </c>
      <c r="Z646" t="s">
        <v>52</v>
      </c>
      <c r="AA646" t="s">
        <v>51</v>
      </c>
      <c r="AB646" t="s">
        <v>51</v>
      </c>
      <c r="AC646" t="s">
        <v>52</v>
      </c>
      <c r="AD646" t="s">
        <v>51</v>
      </c>
      <c r="AE646" t="s">
        <v>51</v>
      </c>
      <c r="AF646" t="s">
        <v>52</v>
      </c>
      <c r="AG646" t="s">
        <v>333</v>
      </c>
      <c r="AH646" t="s">
        <v>52</v>
      </c>
      <c r="AI646" t="s">
        <v>60</v>
      </c>
      <c r="AJ646">
        <v>83.8</v>
      </c>
      <c r="AK646">
        <v>163.69999999999999</v>
      </c>
      <c r="AL646">
        <v>0</v>
      </c>
      <c r="AM646">
        <v>0</v>
      </c>
      <c r="AN646">
        <v>65.959999999999994</v>
      </c>
      <c r="AO646">
        <v>229.65999999999997</v>
      </c>
      <c r="AP646">
        <v>3</v>
      </c>
      <c r="AQ646" t="s">
        <v>882</v>
      </c>
      <c r="AR646" t="s">
        <v>51</v>
      </c>
      <c r="AS646">
        <v>0</v>
      </c>
      <c r="AT646">
        <v>53</v>
      </c>
      <c r="AU646">
        <v>2885</v>
      </c>
      <c r="AV646" t="s">
        <v>8248</v>
      </c>
      <c r="AW646" t="s">
        <v>8248</v>
      </c>
    </row>
    <row r="647" spans="1:49">
      <c r="A647" t="s">
        <v>1144</v>
      </c>
      <c r="B647">
        <v>1</v>
      </c>
      <c r="C647" t="s">
        <v>65</v>
      </c>
      <c r="D647">
        <v>79</v>
      </c>
      <c r="E647" t="s">
        <v>51</v>
      </c>
      <c r="F647" t="s">
        <v>52</v>
      </c>
      <c r="G647" t="s">
        <v>51</v>
      </c>
      <c r="H647" t="s">
        <v>51</v>
      </c>
      <c r="I647">
        <v>0</v>
      </c>
      <c r="J647" t="s">
        <v>53</v>
      </c>
      <c r="K647" t="s">
        <v>54</v>
      </c>
      <c r="L647" t="s">
        <v>653</v>
      </c>
      <c r="M647">
        <v>90242</v>
      </c>
      <c r="N647" t="s">
        <v>56</v>
      </c>
      <c r="O647" t="s">
        <v>51</v>
      </c>
      <c r="P647">
        <v>0</v>
      </c>
      <c r="Q647">
        <v>17</v>
      </c>
      <c r="R647" t="s">
        <v>57</v>
      </c>
      <c r="S647" t="s">
        <v>52</v>
      </c>
      <c r="T647">
        <v>32.19</v>
      </c>
      <c r="U647" t="s">
        <v>52</v>
      </c>
      <c r="V647" t="s">
        <v>52</v>
      </c>
      <c r="W647" t="s">
        <v>67</v>
      </c>
      <c r="X647">
        <v>11</v>
      </c>
      <c r="Y647" t="s">
        <v>51</v>
      </c>
      <c r="Z647" t="s">
        <v>51</v>
      </c>
      <c r="AA647" t="s">
        <v>51</v>
      </c>
      <c r="AB647" t="s">
        <v>51</v>
      </c>
      <c r="AC647" t="s">
        <v>52</v>
      </c>
      <c r="AD647" t="s">
        <v>52</v>
      </c>
      <c r="AE647" t="s">
        <v>52</v>
      </c>
      <c r="AF647" t="s">
        <v>52</v>
      </c>
      <c r="AG647" t="s">
        <v>333</v>
      </c>
      <c r="AH647" t="s">
        <v>52</v>
      </c>
      <c r="AI647" t="s">
        <v>60</v>
      </c>
      <c r="AJ647">
        <v>94.2</v>
      </c>
      <c r="AK647">
        <v>1608.15</v>
      </c>
      <c r="AL647">
        <v>36.4</v>
      </c>
      <c r="AM647">
        <v>0</v>
      </c>
      <c r="AN647">
        <v>547.23</v>
      </c>
      <c r="AO647">
        <v>2118.98</v>
      </c>
      <c r="AP647">
        <v>4</v>
      </c>
      <c r="AQ647" t="s">
        <v>880</v>
      </c>
      <c r="AR647" t="s">
        <v>51</v>
      </c>
      <c r="AS647">
        <v>0</v>
      </c>
      <c r="AT647">
        <v>54</v>
      </c>
      <c r="AU647">
        <v>4425</v>
      </c>
      <c r="AV647" t="s">
        <v>8248</v>
      </c>
      <c r="AW647" t="s">
        <v>8248</v>
      </c>
    </row>
    <row r="648" spans="1:49">
      <c r="A648" t="s">
        <v>1145</v>
      </c>
      <c r="B648">
        <v>1</v>
      </c>
      <c r="C648" t="s">
        <v>50</v>
      </c>
      <c r="D648">
        <v>80</v>
      </c>
      <c r="E648" t="s">
        <v>51</v>
      </c>
      <c r="F648" t="s">
        <v>52</v>
      </c>
      <c r="G648" t="s">
        <v>52</v>
      </c>
      <c r="H648" t="s">
        <v>52</v>
      </c>
      <c r="I648">
        <v>2</v>
      </c>
      <c r="J648" t="s">
        <v>53</v>
      </c>
      <c r="K648" t="s">
        <v>54</v>
      </c>
      <c r="L648" t="s">
        <v>655</v>
      </c>
      <c r="M648">
        <v>90255</v>
      </c>
      <c r="N648" t="s">
        <v>56</v>
      </c>
      <c r="O648" t="s">
        <v>52</v>
      </c>
      <c r="P648">
        <v>10</v>
      </c>
      <c r="Q648">
        <v>61</v>
      </c>
      <c r="R648" t="s">
        <v>57</v>
      </c>
      <c r="S648" t="s">
        <v>52</v>
      </c>
      <c r="T648">
        <v>4.51</v>
      </c>
      <c r="U648" t="s">
        <v>52</v>
      </c>
      <c r="V648" t="s">
        <v>52</v>
      </c>
      <c r="W648" t="s">
        <v>67</v>
      </c>
      <c r="X648">
        <v>22</v>
      </c>
      <c r="Y648" t="s">
        <v>51</v>
      </c>
      <c r="Z648" t="s">
        <v>52</v>
      </c>
      <c r="AA648" t="s">
        <v>51</v>
      </c>
      <c r="AB648" t="s">
        <v>51</v>
      </c>
      <c r="AC648" t="s">
        <v>52</v>
      </c>
      <c r="AD648" t="s">
        <v>52</v>
      </c>
      <c r="AE648" t="s">
        <v>52</v>
      </c>
      <c r="AF648" t="s">
        <v>52</v>
      </c>
      <c r="AG648" t="s">
        <v>123</v>
      </c>
      <c r="AH648" t="s">
        <v>51</v>
      </c>
      <c r="AI648" t="s">
        <v>60</v>
      </c>
      <c r="AJ648">
        <v>99</v>
      </c>
      <c r="AK648">
        <v>5969.3</v>
      </c>
      <c r="AL648">
        <v>21.17</v>
      </c>
      <c r="AM648">
        <v>0</v>
      </c>
      <c r="AN648">
        <v>275.11</v>
      </c>
      <c r="AO648">
        <v>6223.24</v>
      </c>
      <c r="AP648">
        <v>5</v>
      </c>
      <c r="AQ648" t="s">
        <v>880</v>
      </c>
      <c r="AR648" t="s">
        <v>51</v>
      </c>
      <c r="AS648">
        <v>0</v>
      </c>
      <c r="AT648">
        <v>20</v>
      </c>
      <c r="AU648">
        <v>5177</v>
      </c>
      <c r="AV648" t="s">
        <v>8248</v>
      </c>
      <c r="AW648" t="s">
        <v>8248</v>
      </c>
    </row>
    <row r="649" spans="1:49">
      <c r="A649" t="s">
        <v>1146</v>
      </c>
      <c r="B649">
        <v>1</v>
      </c>
      <c r="C649" t="s">
        <v>50</v>
      </c>
      <c r="D649">
        <v>75</v>
      </c>
      <c r="E649" t="s">
        <v>51</v>
      </c>
      <c r="F649" t="s">
        <v>52</v>
      </c>
      <c r="G649" t="s">
        <v>51</v>
      </c>
      <c r="H649" t="s">
        <v>51</v>
      </c>
      <c r="I649">
        <v>0</v>
      </c>
      <c r="J649" t="s">
        <v>53</v>
      </c>
      <c r="K649" t="s">
        <v>54</v>
      </c>
      <c r="L649" t="s">
        <v>73</v>
      </c>
      <c r="M649">
        <v>90301</v>
      </c>
      <c r="N649" t="s">
        <v>56</v>
      </c>
      <c r="O649" t="s">
        <v>51</v>
      </c>
      <c r="P649">
        <v>0</v>
      </c>
      <c r="Q649">
        <v>52</v>
      </c>
      <c r="R649" t="s">
        <v>57</v>
      </c>
      <c r="S649" t="s">
        <v>52</v>
      </c>
      <c r="T649">
        <v>23.04</v>
      </c>
      <c r="U649" t="s">
        <v>52</v>
      </c>
      <c r="V649" t="s">
        <v>52</v>
      </c>
      <c r="W649" t="s">
        <v>67</v>
      </c>
      <c r="X649">
        <v>25</v>
      </c>
      <c r="Y649" t="s">
        <v>51</v>
      </c>
      <c r="Z649" t="s">
        <v>52</v>
      </c>
      <c r="AA649" t="s">
        <v>52</v>
      </c>
      <c r="AB649" t="s">
        <v>52</v>
      </c>
      <c r="AC649" t="s">
        <v>52</v>
      </c>
      <c r="AD649" t="s">
        <v>52</v>
      </c>
      <c r="AE649" t="s">
        <v>52</v>
      </c>
      <c r="AF649" t="s">
        <v>52</v>
      </c>
      <c r="AG649" t="s">
        <v>333</v>
      </c>
      <c r="AH649" t="s">
        <v>52</v>
      </c>
      <c r="AI649" t="s">
        <v>60</v>
      </c>
      <c r="AJ649">
        <v>110.75</v>
      </c>
      <c r="AK649">
        <v>5832</v>
      </c>
      <c r="AL649">
        <v>6.26</v>
      </c>
      <c r="AM649">
        <v>0</v>
      </c>
      <c r="AN649">
        <v>1198.08</v>
      </c>
      <c r="AO649">
        <v>7023.82</v>
      </c>
      <c r="AP649">
        <v>5</v>
      </c>
      <c r="AQ649" t="s">
        <v>880</v>
      </c>
      <c r="AR649" t="s">
        <v>51</v>
      </c>
      <c r="AS649">
        <v>0</v>
      </c>
      <c r="AT649">
        <v>46</v>
      </c>
      <c r="AU649">
        <v>4993</v>
      </c>
      <c r="AV649" t="s">
        <v>8248</v>
      </c>
      <c r="AW649" t="s">
        <v>8248</v>
      </c>
    </row>
    <row r="650" spans="1:49">
      <c r="A650" t="s">
        <v>1147</v>
      </c>
      <c r="B650">
        <v>1</v>
      </c>
      <c r="C650" t="s">
        <v>65</v>
      </c>
      <c r="D650">
        <v>70</v>
      </c>
      <c r="E650" t="s">
        <v>51</v>
      </c>
      <c r="F650" t="s">
        <v>52</v>
      </c>
      <c r="G650" t="s">
        <v>52</v>
      </c>
      <c r="H650" t="s">
        <v>51</v>
      </c>
      <c r="I650">
        <v>0</v>
      </c>
      <c r="J650" t="s">
        <v>53</v>
      </c>
      <c r="K650" t="s">
        <v>54</v>
      </c>
      <c r="L650" t="s">
        <v>73</v>
      </c>
      <c r="M650">
        <v>90305</v>
      </c>
      <c r="N650" t="s">
        <v>56</v>
      </c>
      <c r="O650" t="s">
        <v>52</v>
      </c>
      <c r="P650">
        <v>10</v>
      </c>
      <c r="Q650">
        <v>72</v>
      </c>
      <c r="R650" t="s">
        <v>57</v>
      </c>
      <c r="S650" t="s">
        <v>52</v>
      </c>
      <c r="T650">
        <v>28.09</v>
      </c>
      <c r="U650" t="s">
        <v>52</v>
      </c>
      <c r="V650" t="s">
        <v>52</v>
      </c>
      <c r="W650" t="s">
        <v>67</v>
      </c>
      <c r="X650">
        <v>20</v>
      </c>
      <c r="Y650" t="s">
        <v>52</v>
      </c>
      <c r="Z650" t="s">
        <v>52</v>
      </c>
      <c r="AA650" t="s">
        <v>52</v>
      </c>
      <c r="AB650" t="s">
        <v>52</v>
      </c>
      <c r="AC650" t="s">
        <v>51</v>
      </c>
      <c r="AD650" t="s">
        <v>51</v>
      </c>
      <c r="AE650" t="s">
        <v>51</v>
      </c>
      <c r="AF650" t="s">
        <v>52</v>
      </c>
      <c r="AG650" t="s">
        <v>333</v>
      </c>
      <c r="AH650" t="s">
        <v>52</v>
      </c>
      <c r="AI650" t="s">
        <v>60</v>
      </c>
      <c r="AJ650">
        <v>96.6</v>
      </c>
      <c r="AK650">
        <v>6827.5</v>
      </c>
      <c r="AL650">
        <v>0</v>
      </c>
      <c r="AM650">
        <v>0</v>
      </c>
      <c r="AN650">
        <v>2022.48</v>
      </c>
      <c r="AO650">
        <v>8849.98</v>
      </c>
      <c r="AP650">
        <v>4</v>
      </c>
      <c r="AQ650" t="s">
        <v>880</v>
      </c>
      <c r="AR650" t="s">
        <v>51</v>
      </c>
      <c r="AS650">
        <v>0</v>
      </c>
      <c r="AT650">
        <v>78</v>
      </c>
      <c r="AU650">
        <v>5153</v>
      </c>
      <c r="AV650" t="s">
        <v>8248</v>
      </c>
      <c r="AW650" t="s">
        <v>8248</v>
      </c>
    </row>
    <row r="651" spans="1:49">
      <c r="A651" t="s">
        <v>1148</v>
      </c>
      <c r="B651">
        <v>1</v>
      </c>
      <c r="C651" t="s">
        <v>65</v>
      </c>
      <c r="D651">
        <v>76</v>
      </c>
      <c r="E651" t="s">
        <v>51</v>
      </c>
      <c r="F651" t="s">
        <v>52</v>
      </c>
      <c r="G651" t="s">
        <v>51</v>
      </c>
      <c r="H651" t="s">
        <v>51</v>
      </c>
      <c r="I651">
        <v>0</v>
      </c>
      <c r="J651" t="s">
        <v>53</v>
      </c>
      <c r="K651" t="s">
        <v>54</v>
      </c>
      <c r="L651" t="s">
        <v>895</v>
      </c>
      <c r="M651">
        <v>90403</v>
      </c>
      <c r="N651" t="s">
        <v>56</v>
      </c>
      <c r="O651" t="s">
        <v>51</v>
      </c>
      <c r="P651">
        <v>0</v>
      </c>
      <c r="Q651">
        <v>44</v>
      </c>
      <c r="R651" t="s">
        <v>57</v>
      </c>
      <c r="S651" t="s">
        <v>52</v>
      </c>
      <c r="T651">
        <v>7.72</v>
      </c>
      <c r="U651" t="s">
        <v>51</v>
      </c>
      <c r="V651" t="s">
        <v>52</v>
      </c>
      <c r="W651" t="s">
        <v>58</v>
      </c>
      <c r="X651">
        <v>17</v>
      </c>
      <c r="Y651" t="s">
        <v>51</v>
      </c>
      <c r="Z651" t="s">
        <v>51</v>
      </c>
      <c r="AA651" t="s">
        <v>52</v>
      </c>
      <c r="AB651" t="s">
        <v>52</v>
      </c>
      <c r="AC651" t="s">
        <v>52</v>
      </c>
      <c r="AD651" t="s">
        <v>52</v>
      </c>
      <c r="AE651" t="s">
        <v>52</v>
      </c>
      <c r="AF651" t="s">
        <v>52</v>
      </c>
      <c r="AG651" t="s">
        <v>123</v>
      </c>
      <c r="AH651" t="s">
        <v>51</v>
      </c>
      <c r="AI651" t="s">
        <v>60</v>
      </c>
      <c r="AJ651">
        <v>74.849999999999994</v>
      </c>
      <c r="AK651">
        <v>3268.05</v>
      </c>
      <c r="AL651">
        <v>17.91</v>
      </c>
      <c r="AM651">
        <v>0</v>
      </c>
      <c r="AN651">
        <v>339.68</v>
      </c>
      <c r="AO651">
        <v>3589.82</v>
      </c>
      <c r="AP651">
        <v>5</v>
      </c>
      <c r="AQ651" t="s">
        <v>880</v>
      </c>
      <c r="AR651" t="s">
        <v>51</v>
      </c>
      <c r="AS651">
        <v>0</v>
      </c>
      <c r="AT651">
        <v>71</v>
      </c>
      <c r="AU651">
        <v>3253</v>
      </c>
      <c r="AV651" t="s">
        <v>8248</v>
      </c>
      <c r="AW651" t="s">
        <v>8248</v>
      </c>
    </row>
    <row r="652" spans="1:49">
      <c r="A652" t="s">
        <v>1149</v>
      </c>
      <c r="B652">
        <v>1</v>
      </c>
      <c r="C652" t="s">
        <v>50</v>
      </c>
      <c r="D652">
        <v>67</v>
      </c>
      <c r="E652" t="s">
        <v>51</v>
      </c>
      <c r="F652" t="s">
        <v>52</v>
      </c>
      <c r="G652" t="s">
        <v>51</v>
      </c>
      <c r="H652" t="s">
        <v>51</v>
      </c>
      <c r="I652">
        <v>0</v>
      </c>
      <c r="J652" t="s">
        <v>53</v>
      </c>
      <c r="K652" t="s">
        <v>54</v>
      </c>
      <c r="L652" t="s">
        <v>1150</v>
      </c>
      <c r="M652">
        <v>90638</v>
      </c>
      <c r="N652" t="s">
        <v>56</v>
      </c>
      <c r="O652" t="s">
        <v>51</v>
      </c>
      <c r="P652">
        <v>0</v>
      </c>
      <c r="Q652">
        <v>65</v>
      </c>
      <c r="R652" t="s">
        <v>57</v>
      </c>
      <c r="S652" t="s">
        <v>52</v>
      </c>
      <c r="T652">
        <v>4.4000000000000004</v>
      </c>
      <c r="U652" t="s">
        <v>52</v>
      </c>
      <c r="V652" t="s">
        <v>52</v>
      </c>
      <c r="W652" t="s">
        <v>67</v>
      </c>
      <c r="X652">
        <v>10</v>
      </c>
      <c r="Y652" t="s">
        <v>52</v>
      </c>
      <c r="Z652" t="s">
        <v>51</v>
      </c>
      <c r="AA652" t="s">
        <v>52</v>
      </c>
      <c r="AB652" t="s">
        <v>52</v>
      </c>
      <c r="AC652" t="s">
        <v>52</v>
      </c>
      <c r="AD652" t="s">
        <v>52</v>
      </c>
      <c r="AE652" t="s">
        <v>52</v>
      </c>
      <c r="AF652" t="s">
        <v>52</v>
      </c>
      <c r="AG652" t="s">
        <v>333</v>
      </c>
      <c r="AH652" t="s">
        <v>52</v>
      </c>
      <c r="AI652" t="s">
        <v>60</v>
      </c>
      <c r="AJ652">
        <v>109.05</v>
      </c>
      <c r="AK652">
        <v>7108.2</v>
      </c>
      <c r="AL652">
        <v>34.67</v>
      </c>
      <c r="AM652">
        <v>0</v>
      </c>
      <c r="AN652">
        <v>286</v>
      </c>
      <c r="AO652">
        <v>7359.53</v>
      </c>
      <c r="AP652">
        <v>3</v>
      </c>
      <c r="AQ652" t="s">
        <v>880</v>
      </c>
      <c r="AR652" t="s">
        <v>51</v>
      </c>
      <c r="AS652">
        <v>0</v>
      </c>
      <c r="AT652">
        <v>29</v>
      </c>
      <c r="AU652">
        <v>5692</v>
      </c>
      <c r="AV652" t="s">
        <v>8248</v>
      </c>
      <c r="AW652" t="s">
        <v>8248</v>
      </c>
    </row>
    <row r="653" spans="1:49">
      <c r="A653" t="s">
        <v>1151</v>
      </c>
      <c r="B653">
        <v>1</v>
      </c>
      <c r="C653" t="s">
        <v>50</v>
      </c>
      <c r="D653">
        <v>77</v>
      </c>
      <c r="E653" t="s">
        <v>51</v>
      </c>
      <c r="F653" t="s">
        <v>52</v>
      </c>
      <c r="G653" t="s">
        <v>52</v>
      </c>
      <c r="H653" t="s">
        <v>51</v>
      </c>
      <c r="I653">
        <v>0</v>
      </c>
      <c r="J653" t="s">
        <v>53</v>
      </c>
      <c r="K653" t="s">
        <v>54</v>
      </c>
      <c r="L653" t="s">
        <v>473</v>
      </c>
      <c r="M653">
        <v>90640</v>
      </c>
      <c r="N653" t="s">
        <v>56</v>
      </c>
      <c r="O653" t="s">
        <v>51</v>
      </c>
      <c r="P653">
        <v>0</v>
      </c>
      <c r="Q653">
        <v>72</v>
      </c>
      <c r="R653" t="s">
        <v>57</v>
      </c>
      <c r="S653" t="s">
        <v>52</v>
      </c>
      <c r="T653">
        <v>28.99</v>
      </c>
      <c r="U653" t="s">
        <v>52</v>
      </c>
      <c r="V653" t="s">
        <v>51</v>
      </c>
      <c r="W653" t="s">
        <v>57</v>
      </c>
      <c r="X653">
        <v>0</v>
      </c>
      <c r="Y653" t="s">
        <v>51</v>
      </c>
      <c r="Z653" t="s">
        <v>51</v>
      </c>
      <c r="AA653" t="s">
        <v>51</v>
      </c>
      <c r="AB653" t="s">
        <v>51</v>
      </c>
      <c r="AC653" t="s">
        <v>51</v>
      </c>
      <c r="AD653" t="s">
        <v>51</v>
      </c>
      <c r="AE653" t="s">
        <v>51</v>
      </c>
      <c r="AF653" t="s">
        <v>51</v>
      </c>
      <c r="AG653" t="s">
        <v>333</v>
      </c>
      <c r="AH653" t="s">
        <v>52</v>
      </c>
      <c r="AI653" t="s">
        <v>60</v>
      </c>
      <c r="AJ653">
        <v>25</v>
      </c>
      <c r="AK653">
        <v>1802.55</v>
      </c>
      <c r="AL653">
        <v>28.93</v>
      </c>
      <c r="AM653">
        <v>0</v>
      </c>
      <c r="AN653">
        <v>2087.2799999999997</v>
      </c>
      <c r="AO653">
        <v>3860.8999999999996</v>
      </c>
      <c r="AP653">
        <v>5</v>
      </c>
      <c r="AQ653" t="s">
        <v>880</v>
      </c>
      <c r="AR653" t="s">
        <v>51</v>
      </c>
      <c r="AS653">
        <v>0</v>
      </c>
      <c r="AT653">
        <v>69</v>
      </c>
      <c r="AU653">
        <v>4055</v>
      </c>
      <c r="AV653" t="s">
        <v>8248</v>
      </c>
      <c r="AW653" t="s">
        <v>8248</v>
      </c>
    </row>
    <row r="654" spans="1:49">
      <c r="A654" t="s">
        <v>1152</v>
      </c>
      <c r="B654">
        <v>1</v>
      </c>
      <c r="C654" t="s">
        <v>50</v>
      </c>
      <c r="D654">
        <v>80</v>
      </c>
      <c r="E654" t="s">
        <v>51</v>
      </c>
      <c r="F654" t="s">
        <v>52</v>
      </c>
      <c r="G654" t="s">
        <v>52</v>
      </c>
      <c r="H654" t="s">
        <v>51</v>
      </c>
      <c r="I654">
        <v>0</v>
      </c>
      <c r="J654" t="s">
        <v>53</v>
      </c>
      <c r="K654" t="s">
        <v>54</v>
      </c>
      <c r="L654" t="s">
        <v>897</v>
      </c>
      <c r="M654">
        <v>90701</v>
      </c>
      <c r="N654" t="s">
        <v>56</v>
      </c>
      <c r="O654" t="s">
        <v>52</v>
      </c>
      <c r="P654">
        <v>2</v>
      </c>
      <c r="Q654">
        <v>60</v>
      </c>
      <c r="R654" t="s">
        <v>57</v>
      </c>
      <c r="S654" t="s">
        <v>52</v>
      </c>
      <c r="T654">
        <v>22.95</v>
      </c>
      <c r="U654" t="s">
        <v>52</v>
      </c>
      <c r="V654" t="s">
        <v>52</v>
      </c>
      <c r="W654" t="s">
        <v>67</v>
      </c>
      <c r="X654">
        <v>15</v>
      </c>
      <c r="Y654" t="s">
        <v>51</v>
      </c>
      <c r="Z654" t="s">
        <v>52</v>
      </c>
      <c r="AA654" t="s">
        <v>52</v>
      </c>
      <c r="AB654" t="s">
        <v>51</v>
      </c>
      <c r="AC654" t="s">
        <v>52</v>
      </c>
      <c r="AD654" t="s">
        <v>52</v>
      </c>
      <c r="AE654" t="s">
        <v>52</v>
      </c>
      <c r="AF654" t="s">
        <v>52</v>
      </c>
      <c r="AG654" t="s">
        <v>123</v>
      </c>
      <c r="AH654" t="s">
        <v>52</v>
      </c>
      <c r="AI654" t="s">
        <v>60</v>
      </c>
      <c r="AJ654">
        <v>104.35</v>
      </c>
      <c r="AK654">
        <v>6339.45</v>
      </c>
      <c r="AL654">
        <v>41.23</v>
      </c>
      <c r="AM654">
        <v>0</v>
      </c>
      <c r="AN654">
        <v>1377</v>
      </c>
      <c r="AO654">
        <v>7675.22</v>
      </c>
      <c r="AP654">
        <v>4</v>
      </c>
      <c r="AQ654" t="s">
        <v>880</v>
      </c>
      <c r="AR654" t="s">
        <v>51</v>
      </c>
      <c r="AS654">
        <v>0</v>
      </c>
      <c r="AT654">
        <v>73</v>
      </c>
      <c r="AU654">
        <v>4040</v>
      </c>
      <c r="AV654" t="s">
        <v>8248</v>
      </c>
      <c r="AW654" t="s">
        <v>8248</v>
      </c>
    </row>
    <row r="655" spans="1:49">
      <c r="A655" t="s">
        <v>1153</v>
      </c>
      <c r="B655">
        <v>1</v>
      </c>
      <c r="C655" t="s">
        <v>65</v>
      </c>
      <c r="D655">
        <v>79</v>
      </c>
      <c r="E655" t="s">
        <v>51</v>
      </c>
      <c r="F655" t="s">
        <v>52</v>
      </c>
      <c r="G655" t="s">
        <v>51</v>
      </c>
      <c r="H655" t="s">
        <v>51</v>
      </c>
      <c r="I655">
        <v>0</v>
      </c>
      <c r="J655" t="s">
        <v>53</v>
      </c>
      <c r="K655" t="s">
        <v>54</v>
      </c>
      <c r="L655" t="s">
        <v>1154</v>
      </c>
      <c r="M655">
        <v>90703</v>
      </c>
      <c r="N655" t="s">
        <v>56</v>
      </c>
      <c r="O655" t="s">
        <v>51</v>
      </c>
      <c r="P655">
        <v>0</v>
      </c>
      <c r="Q655">
        <v>26</v>
      </c>
      <c r="R655" t="s">
        <v>57</v>
      </c>
      <c r="S655" t="s">
        <v>52</v>
      </c>
      <c r="T655">
        <v>12.09</v>
      </c>
      <c r="U655" t="s">
        <v>52</v>
      </c>
      <c r="V655" t="s">
        <v>52</v>
      </c>
      <c r="W655" t="s">
        <v>58</v>
      </c>
      <c r="X655">
        <v>15</v>
      </c>
      <c r="Y655" t="s">
        <v>51</v>
      </c>
      <c r="Z655" t="s">
        <v>51</v>
      </c>
      <c r="AA655" t="s">
        <v>51</v>
      </c>
      <c r="AB655" t="s">
        <v>52</v>
      </c>
      <c r="AC655" t="s">
        <v>51</v>
      </c>
      <c r="AD655" t="s">
        <v>52</v>
      </c>
      <c r="AE655" t="s">
        <v>52</v>
      </c>
      <c r="AF655" t="s">
        <v>52</v>
      </c>
      <c r="AG655" t="s">
        <v>333</v>
      </c>
      <c r="AH655" t="s">
        <v>52</v>
      </c>
      <c r="AI655" t="s">
        <v>60</v>
      </c>
      <c r="AJ655">
        <v>66.05</v>
      </c>
      <c r="AK655">
        <v>1652.4</v>
      </c>
      <c r="AL655">
        <v>47.73</v>
      </c>
      <c r="AM655">
        <v>0</v>
      </c>
      <c r="AN655">
        <v>314.33999999999997</v>
      </c>
      <c r="AO655">
        <v>1919.01</v>
      </c>
      <c r="AP655">
        <v>5</v>
      </c>
      <c r="AQ655" t="s">
        <v>880</v>
      </c>
      <c r="AR655" t="s">
        <v>51</v>
      </c>
      <c r="AS655">
        <v>0</v>
      </c>
      <c r="AT655">
        <v>43</v>
      </c>
      <c r="AU655">
        <v>3225</v>
      </c>
      <c r="AV655" t="s">
        <v>8248</v>
      </c>
      <c r="AW655" t="s">
        <v>8248</v>
      </c>
    </row>
    <row r="656" spans="1:49">
      <c r="A656" t="s">
        <v>1155</v>
      </c>
      <c r="B656">
        <v>1</v>
      </c>
      <c r="C656" t="s">
        <v>65</v>
      </c>
      <c r="D656">
        <v>79</v>
      </c>
      <c r="E656" t="s">
        <v>51</v>
      </c>
      <c r="F656" t="s">
        <v>52</v>
      </c>
      <c r="G656" t="s">
        <v>52</v>
      </c>
      <c r="H656" t="s">
        <v>51</v>
      </c>
      <c r="I656">
        <v>0</v>
      </c>
      <c r="J656" t="s">
        <v>53</v>
      </c>
      <c r="K656" t="s">
        <v>54</v>
      </c>
      <c r="L656" t="s">
        <v>225</v>
      </c>
      <c r="M656">
        <v>90713</v>
      </c>
      <c r="N656" t="s">
        <v>56</v>
      </c>
      <c r="O656" t="s">
        <v>52</v>
      </c>
      <c r="P656">
        <v>2</v>
      </c>
      <c r="Q656">
        <v>42</v>
      </c>
      <c r="R656" t="s">
        <v>57</v>
      </c>
      <c r="S656" t="s">
        <v>52</v>
      </c>
      <c r="T656">
        <v>35.380000000000003</v>
      </c>
      <c r="U656" t="s">
        <v>52</v>
      </c>
      <c r="V656" t="s">
        <v>52</v>
      </c>
      <c r="W656" t="s">
        <v>67</v>
      </c>
      <c r="X656">
        <v>7</v>
      </c>
      <c r="Y656" t="s">
        <v>52</v>
      </c>
      <c r="Z656" t="s">
        <v>51</v>
      </c>
      <c r="AA656" t="s">
        <v>52</v>
      </c>
      <c r="AB656" t="s">
        <v>51</v>
      </c>
      <c r="AC656" t="s">
        <v>52</v>
      </c>
      <c r="AD656" t="s">
        <v>52</v>
      </c>
      <c r="AE656" t="s">
        <v>52</v>
      </c>
      <c r="AF656" t="s">
        <v>52</v>
      </c>
      <c r="AG656" t="s">
        <v>123</v>
      </c>
      <c r="AH656" t="s">
        <v>52</v>
      </c>
      <c r="AI656" t="s">
        <v>60</v>
      </c>
      <c r="AJ656">
        <v>105.2</v>
      </c>
      <c r="AK656">
        <v>4599.1499999999996</v>
      </c>
      <c r="AL656">
        <v>40.46</v>
      </c>
      <c r="AM656">
        <v>0</v>
      </c>
      <c r="AN656">
        <v>1485.96</v>
      </c>
      <c r="AO656">
        <v>6044.65</v>
      </c>
      <c r="AP656">
        <v>3</v>
      </c>
      <c r="AQ656" t="s">
        <v>880</v>
      </c>
      <c r="AR656" t="s">
        <v>51</v>
      </c>
      <c r="AS656">
        <v>0</v>
      </c>
      <c r="AT656">
        <v>36</v>
      </c>
      <c r="AU656">
        <v>5573</v>
      </c>
      <c r="AV656" t="s">
        <v>8248</v>
      </c>
      <c r="AW656" t="s">
        <v>8248</v>
      </c>
    </row>
    <row r="657" spans="1:49">
      <c r="A657" t="s">
        <v>1156</v>
      </c>
      <c r="B657">
        <v>1</v>
      </c>
      <c r="C657" t="s">
        <v>65</v>
      </c>
      <c r="D657">
        <v>66</v>
      </c>
      <c r="E657" t="s">
        <v>51</v>
      </c>
      <c r="F657" t="s">
        <v>52</v>
      </c>
      <c r="G657" t="s">
        <v>51</v>
      </c>
      <c r="H657" t="s">
        <v>51</v>
      </c>
      <c r="I657">
        <v>0</v>
      </c>
      <c r="J657" t="s">
        <v>53</v>
      </c>
      <c r="K657" t="s">
        <v>54</v>
      </c>
      <c r="L657" t="s">
        <v>285</v>
      </c>
      <c r="M657">
        <v>90815</v>
      </c>
      <c r="N657" t="s">
        <v>56</v>
      </c>
      <c r="O657" t="s">
        <v>51</v>
      </c>
      <c r="P657">
        <v>0</v>
      </c>
      <c r="Q657">
        <v>23</v>
      </c>
      <c r="R657" t="s">
        <v>57</v>
      </c>
      <c r="S657" t="s">
        <v>52</v>
      </c>
      <c r="T657">
        <v>8.7200000000000006</v>
      </c>
      <c r="U657" t="s">
        <v>52</v>
      </c>
      <c r="V657" t="s">
        <v>52</v>
      </c>
      <c r="W657" t="s">
        <v>67</v>
      </c>
      <c r="X657">
        <v>18</v>
      </c>
      <c r="Y657" t="s">
        <v>51</v>
      </c>
      <c r="Z657" t="s">
        <v>51</v>
      </c>
      <c r="AA657" t="s">
        <v>52</v>
      </c>
      <c r="AB657" t="s">
        <v>51</v>
      </c>
      <c r="AC657" t="s">
        <v>51</v>
      </c>
      <c r="AD657" t="s">
        <v>51</v>
      </c>
      <c r="AE657" t="s">
        <v>51</v>
      </c>
      <c r="AF657" t="s">
        <v>52</v>
      </c>
      <c r="AG657" t="s">
        <v>333</v>
      </c>
      <c r="AH657" t="s">
        <v>52</v>
      </c>
      <c r="AI657" t="s">
        <v>68</v>
      </c>
      <c r="AJ657">
        <v>79.349999999999994</v>
      </c>
      <c r="AK657">
        <v>1835.3</v>
      </c>
      <c r="AL657">
        <v>15.41</v>
      </c>
      <c r="AM657">
        <v>0</v>
      </c>
      <c r="AN657">
        <v>200.56</v>
      </c>
      <c r="AO657">
        <v>2020.4499999999998</v>
      </c>
      <c r="AP657">
        <v>5</v>
      </c>
      <c r="AQ657" t="s">
        <v>880</v>
      </c>
      <c r="AR657" t="s">
        <v>51</v>
      </c>
      <c r="AS657">
        <v>0</v>
      </c>
      <c r="AT657">
        <v>50</v>
      </c>
      <c r="AU657">
        <v>3558</v>
      </c>
      <c r="AV657" t="s">
        <v>8248</v>
      </c>
      <c r="AW657" t="s">
        <v>8248</v>
      </c>
    </row>
    <row r="658" spans="1:49">
      <c r="A658" t="s">
        <v>1157</v>
      </c>
      <c r="B658">
        <v>1</v>
      </c>
      <c r="C658" t="s">
        <v>50</v>
      </c>
      <c r="D658">
        <v>65</v>
      </c>
      <c r="E658" t="s">
        <v>51</v>
      </c>
      <c r="F658" t="s">
        <v>52</v>
      </c>
      <c r="G658" t="s">
        <v>52</v>
      </c>
      <c r="H658" t="s">
        <v>51</v>
      </c>
      <c r="I658">
        <v>0</v>
      </c>
      <c r="J658" t="s">
        <v>53</v>
      </c>
      <c r="K658" t="s">
        <v>54</v>
      </c>
      <c r="L658" t="s">
        <v>845</v>
      </c>
      <c r="M658">
        <v>91011</v>
      </c>
      <c r="N658" t="s">
        <v>56</v>
      </c>
      <c r="O658" t="s">
        <v>51</v>
      </c>
      <c r="P658">
        <v>0</v>
      </c>
      <c r="Q658">
        <v>72</v>
      </c>
      <c r="R658" t="s">
        <v>57</v>
      </c>
      <c r="S658" t="s">
        <v>52</v>
      </c>
      <c r="T658">
        <v>44.61</v>
      </c>
      <c r="U658" t="s">
        <v>52</v>
      </c>
      <c r="V658" t="s">
        <v>52</v>
      </c>
      <c r="W658" t="s">
        <v>67</v>
      </c>
      <c r="X658">
        <v>30</v>
      </c>
      <c r="Y658" t="s">
        <v>51</v>
      </c>
      <c r="Z658" t="s">
        <v>52</v>
      </c>
      <c r="AA658" t="s">
        <v>51</v>
      </c>
      <c r="AB658" t="s">
        <v>51</v>
      </c>
      <c r="AC658" t="s">
        <v>52</v>
      </c>
      <c r="AD658" t="s">
        <v>52</v>
      </c>
      <c r="AE658" t="s">
        <v>52</v>
      </c>
      <c r="AF658" t="s">
        <v>52</v>
      </c>
      <c r="AG658" t="s">
        <v>333</v>
      </c>
      <c r="AH658" t="s">
        <v>51</v>
      </c>
      <c r="AI658" t="s">
        <v>60</v>
      </c>
      <c r="AJ658">
        <v>98.35</v>
      </c>
      <c r="AK658">
        <v>6929.4</v>
      </c>
      <c r="AL658">
        <v>0</v>
      </c>
      <c r="AM658">
        <v>0</v>
      </c>
      <c r="AN658">
        <v>3211.92</v>
      </c>
      <c r="AO658">
        <v>10141.32</v>
      </c>
      <c r="AP658">
        <v>3</v>
      </c>
      <c r="AQ658" t="s">
        <v>880</v>
      </c>
      <c r="AR658" t="s">
        <v>51</v>
      </c>
      <c r="AS658">
        <v>0</v>
      </c>
      <c r="AT658">
        <v>73</v>
      </c>
      <c r="AU658">
        <v>6120</v>
      </c>
      <c r="AV658" t="s">
        <v>8248</v>
      </c>
      <c r="AW658" t="s">
        <v>8248</v>
      </c>
    </row>
    <row r="659" spans="1:49">
      <c r="A659" t="s">
        <v>1158</v>
      </c>
      <c r="B659">
        <v>1</v>
      </c>
      <c r="C659" t="s">
        <v>65</v>
      </c>
      <c r="D659">
        <v>73</v>
      </c>
      <c r="E659" t="s">
        <v>51</v>
      </c>
      <c r="F659" t="s">
        <v>52</v>
      </c>
      <c r="G659" t="s">
        <v>52</v>
      </c>
      <c r="H659" t="s">
        <v>51</v>
      </c>
      <c r="I659">
        <v>0</v>
      </c>
      <c r="J659" t="s">
        <v>53</v>
      </c>
      <c r="K659" t="s">
        <v>54</v>
      </c>
      <c r="L659" t="s">
        <v>289</v>
      </c>
      <c r="M659">
        <v>91201</v>
      </c>
      <c r="N659" t="s">
        <v>56</v>
      </c>
      <c r="O659" t="s">
        <v>52</v>
      </c>
      <c r="P659">
        <v>5</v>
      </c>
      <c r="Q659">
        <v>22</v>
      </c>
      <c r="R659" t="s">
        <v>71</v>
      </c>
      <c r="S659" t="s">
        <v>52</v>
      </c>
      <c r="T659">
        <v>17.22</v>
      </c>
      <c r="U659" t="s">
        <v>52</v>
      </c>
      <c r="V659" t="s">
        <v>52</v>
      </c>
      <c r="W659" t="s">
        <v>58</v>
      </c>
      <c r="X659">
        <v>25</v>
      </c>
      <c r="Y659" t="s">
        <v>52</v>
      </c>
      <c r="Z659" t="s">
        <v>52</v>
      </c>
      <c r="AA659" t="s">
        <v>51</v>
      </c>
      <c r="AB659" t="s">
        <v>52</v>
      </c>
      <c r="AC659" t="s">
        <v>51</v>
      </c>
      <c r="AD659" t="s">
        <v>51</v>
      </c>
      <c r="AE659" t="s">
        <v>51</v>
      </c>
      <c r="AF659" t="s">
        <v>52</v>
      </c>
      <c r="AG659" t="s">
        <v>333</v>
      </c>
      <c r="AH659" t="s">
        <v>52</v>
      </c>
      <c r="AI659" t="s">
        <v>68</v>
      </c>
      <c r="AJ659">
        <v>63.55</v>
      </c>
      <c r="AK659">
        <v>1381.8</v>
      </c>
      <c r="AL659">
        <v>0</v>
      </c>
      <c r="AM659">
        <v>0</v>
      </c>
      <c r="AN659">
        <v>378.84</v>
      </c>
      <c r="AO659">
        <v>1760.6399999999999</v>
      </c>
      <c r="AP659">
        <v>3</v>
      </c>
      <c r="AQ659" t="s">
        <v>880</v>
      </c>
      <c r="AR659" t="s">
        <v>51</v>
      </c>
      <c r="AS659">
        <v>0</v>
      </c>
      <c r="AT659">
        <v>36</v>
      </c>
      <c r="AU659">
        <v>2136</v>
      </c>
      <c r="AV659" t="s">
        <v>8248</v>
      </c>
      <c r="AW659" t="s">
        <v>8248</v>
      </c>
    </row>
    <row r="660" spans="1:49">
      <c r="A660" t="s">
        <v>1159</v>
      </c>
      <c r="B660">
        <v>1</v>
      </c>
      <c r="C660" t="s">
        <v>50</v>
      </c>
      <c r="D660">
        <v>69</v>
      </c>
      <c r="E660" t="s">
        <v>51</v>
      </c>
      <c r="F660" t="s">
        <v>52</v>
      </c>
      <c r="G660" t="s">
        <v>51</v>
      </c>
      <c r="H660" t="s">
        <v>51</v>
      </c>
      <c r="I660">
        <v>0</v>
      </c>
      <c r="J660" t="s">
        <v>53</v>
      </c>
      <c r="K660" t="s">
        <v>54</v>
      </c>
      <c r="L660" t="s">
        <v>289</v>
      </c>
      <c r="M660">
        <v>91208</v>
      </c>
      <c r="N660" t="s">
        <v>56</v>
      </c>
      <c r="O660" t="s">
        <v>51</v>
      </c>
      <c r="P660">
        <v>0</v>
      </c>
      <c r="Q660">
        <v>54</v>
      </c>
      <c r="R660" t="s">
        <v>57</v>
      </c>
      <c r="S660" t="s">
        <v>52</v>
      </c>
      <c r="T660">
        <v>18.579999999999998</v>
      </c>
      <c r="U660" t="s">
        <v>52</v>
      </c>
      <c r="V660" t="s">
        <v>52</v>
      </c>
      <c r="W660" t="s">
        <v>67</v>
      </c>
      <c r="X660">
        <v>14</v>
      </c>
      <c r="Y660" t="s">
        <v>51</v>
      </c>
      <c r="Z660" t="s">
        <v>52</v>
      </c>
      <c r="AA660" t="s">
        <v>51</v>
      </c>
      <c r="AB660" t="s">
        <v>51</v>
      </c>
      <c r="AC660" t="s">
        <v>51</v>
      </c>
      <c r="AD660" t="s">
        <v>52</v>
      </c>
      <c r="AE660" t="s">
        <v>51</v>
      </c>
      <c r="AF660" t="s">
        <v>52</v>
      </c>
      <c r="AG660" t="s">
        <v>333</v>
      </c>
      <c r="AH660" t="s">
        <v>52</v>
      </c>
      <c r="AI660" t="s">
        <v>60</v>
      </c>
      <c r="AJ660">
        <v>90.05</v>
      </c>
      <c r="AK660">
        <v>4931.8</v>
      </c>
      <c r="AL660">
        <v>0</v>
      </c>
      <c r="AM660">
        <v>0</v>
      </c>
      <c r="AN660">
        <v>1003.3199999999999</v>
      </c>
      <c r="AO660">
        <v>5935.12</v>
      </c>
      <c r="AP660">
        <v>5</v>
      </c>
      <c r="AQ660" t="s">
        <v>880</v>
      </c>
      <c r="AR660" t="s">
        <v>51</v>
      </c>
      <c r="AS660">
        <v>0</v>
      </c>
      <c r="AT660">
        <v>23</v>
      </c>
      <c r="AU660">
        <v>5232</v>
      </c>
      <c r="AV660" t="s">
        <v>8248</v>
      </c>
      <c r="AW660" t="s">
        <v>8248</v>
      </c>
    </row>
    <row r="661" spans="1:49">
      <c r="A661" t="s">
        <v>1160</v>
      </c>
      <c r="B661">
        <v>1</v>
      </c>
      <c r="C661" t="s">
        <v>65</v>
      </c>
      <c r="D661">
        <v>78</v>
      </c>
      <c r="E661" t="s">
        <v>51</v>
      </c>
      <c r="F661" t="s">
        <v>52</v>
      </c>
      <c r="G661" t="s">
        <v>52</v>
      </c>
      <c r="H661" t="s">
        <v>51</v>
      </c>
      <c r="I661">
        <v>0</v>
      </c>
      <c r="J661" t="s">
        <v>53</v>
      </c>
      <c r="K661" t="s">
        <v>54</v>
      </c>
      <c r="L661" t="s">
        <v>1161</v>
      </c>
      <c r="M661">
        <v>91324</v>
      </c>
      <c r="N661" t="s">
        <v>56</v>
      </c>
      <c r="O661" t="s">
        <v>52</v>
      </c>
      <c r="P661">
        <v>1</v>
      </c>
      <c r="Q661">
        <v>47</v>
      </c>
      <c r="R661" t="s">
        <v>57</v>
      </c>
      <c r="S661" t="s">
        <v>52</v>
      </c>
      <c r="T661">
        <v>46.77</v>
      </c>
      <c r="U661" t="s">
        <v>52</v>
      </c>
      <c r="V661" t="s">
        <v>52</v>
      </c>
      <c r="W661" t="s">
        <v>58</v>
      </c>
      <c r="X661">
        <v>24</v>
      </c>
      <c r="Y661" t="s">
        <v>52</v>
      </c>
      <c r="Z661" t="s">
        <v>52</v>
      </c>
      <c r="AA661" t="s">
        <v>52</v>
      </c>
      <c r="AB661" t="s">
        <v>51</v>
      </c>
      <c r="AC661" t="s">
        <v>51</v>
      </c>
      <c r="AD661" t="s">
        <v>51</v>
      </c>
      <c r="AE661" t="s">
        <v>51</v>
      </c>
      <c r="AF661" t="s">
        <v>52</v>
      </c>
      <c r="AG661" t="s">
        <v>333</v>
      </c>
      <c r="AH661" t="s">
        <v>52</v>
      </c>
      <c r="AI661" t="s">
        <v>68</v>
      </c>
      <c r="AJ661">
        <v>67.45</v>
      </c>
      <c r="AK661">
        <v>3252</v>
      </c>
      <c r="AL661">
        <v>0</v>
      </c>
      <c r="AM661">
        <v>0</v>
      </c>
      <c r="AN661">
        <v>2198.19</v>
      </c>
      <c r="AO661">
        <v>5450.1900000000005</v>
      </c>
      <c r="AP661">
        <v>3</v>
      </c>
      <c r="AQ661" t="s">
        <v>880</v>
      </c>
      <c r="AR661" t="s">
        <v>51</v>
      </c>
      <c r="AS661">
        <v>0</v>
      </c>
      <c r="AT661">
        <v>67</v>
      </c>
      <c r="AU661">
        <v>4074</v>
      </c>
      <c r="AV661" t="s">
        <v>8248</v>
      </c>
      <c r="AW661" t="s">
        <v>8248</v>
      </c>
    </row>
    <row r="662" spans="1:49">
      <c r="A662" t="s">
        <v>1162</v>
      </c>
      <c r="B662">
        <v>1</v>
      </c>
      <c r="C662" t="s">
        <v>65</v>
      </c>
      <c r="D662">
        <v>78</v>
      </c>
      <c r="E662" t="s">
        <v>51</v>
      </c>
      <c r="F662" t="s">
        <v>52</v>
      </c>
      <c r="G662" t="s">
        <v>51</v>
      </c>
      <c r="H662" t="s">
        <v>51</v>
      </c>
      <c r="I662">
        <v>0</v>
      </c>
      <c r="J662" t="s">
        <v>53</v>
      </c>
      <c r="K662" t="s">
        <v>54</v>
      </c>
      <c r="L662" t="s">
        <v>1163</v>
      </c>
      <c r="M662">
        <v>91352</v>
      </c>
      <c r="N662" t="s">
        <v>56</v>
      </c>
      <c r="O662" t="s">
        <v>51</v>
      </c>
      <c r="P662">
        <v>0</v>
      </c>
      <c r="Q662">
        <v>52</v>
      </c>
      <c r="R662" t="s">
        <v>57</v>
      </c>
      <c r="S662" t="s">
        <v>51</v>
      </c>
      <c r="T662">
        <v>0</v>
      </c>
      <c r="U662" t="s">
        <v>51</v>
      </c>
      <c r="V662" t="s">
        <v>52</v>
      </c>
      <c r="W662" t="s">
        <v>58</v>
      </c>
      <c r="X662">
        <v>23</v>
      </c>
      <c r="Y662" t="s">
        <v>51</v>
      </c>
      <c r="Z662" t="s">
        <v>52</v>
      </c>
      <c r="AA662" t="s">
        <v>52</v>
      </c>
      <c r="AB662" t="s">
        <v>52</v>
      </c>
      <c r="AC662" t="s">
        <v>52</v>
      </c>
      <c r="AD662" t="s">
        <v>51</v>
      </c>
      <c r="AE662" t="s">
        <v>51</v>
      </c>
      <c r="AF662" t="s">
        <v>52</v>
      </c>
      <c r="AG662" t="s">
        <v>333</v>
      </c>
      <c r="AH662" t="s">
        <v>52</v>
      </c>
      <c r="AI662" t="s">
        <v>60</v>
      </c>
      <c r="AJ662">
        <v>50.5</v>
      </c>
      <c r="AK662">
        <v>2566.3000000000002</v>
      </c>
      <c r="AL662">
        <v>0</v>
      </c>
      <c r="AM662">
        <v>0</v>
      </c>
      <c r="AN662">
        <v>0</v>
      </c>
      <c r="AO662">
        <v>2566.3000000000002</v>
      </c>
      <c r="AP662">
        <v>3</v>
      </c>
      <c r="AQ662" t="s">
        <v>880</v>
      </c>
      <c r="AR662" t="s">
        <v>51</v>
      </c>
      <c r="AS662">
        <v>0</v>
      </c>
      <c r="AT662">
        <v>70</v>
      </c>
      <c r="AU662">
        <v>5185</v>
      </c>
      <c r="AV662" t="s">
        <v>8248</v>
      </c>
      <c r="AW662" t="s">
        <v>8248</v>
      </c>
    </row>
    <row r="663" spans="1:49">
      <c r="A663" t="s">
        <v>1164</v>
      </c>
      <c r="B663">
        <v>1</v>
      </c>
      <c r="C663" t="s">
        <v>65</v>
      </c>
      <c r="D663">
        <v>76</v>
      </c>
      <c r="E663" t="s">
        <v>51</v>
      </c>
      <c r="F663" t="s">
        <v>52</v>
      </c>
      <c r="G663" t="s">
        <v>52</v>
      </c>
      <c r="H663" t="s">
        <v>51</v>
      </c>
      <c r="I663">
        <v>0</v>
      </c>
      <c r="J663" t="s">
        <v>53</v>
      </c>
      <c r="K663" t="s">
        <v>54</v>
      </c>
      <c r="L663" t="s">
        <v>849</v>
      </c>
      <c r="M663">
        <v>91355</v>
      </c>
      <c r="N663" t="s">
        <v>56</v>
      </c>
      <c r="O663" t="s">
        <v>52</v>
      </c>
      <c r="P663">
        <v>2</v>
      </c>
      <c r="Q663">
        <v>26</v>
      </c>
      <c r="R663" t="s">
        <v>57</v>
      </c>
      <c r="S663" t="s">
        <v>52</v>
      </c>
      <c r="T663">
        <v>17.12</v>
      </c>
      <c r="U663" t="s">
        <v>51</v>
      </c>
      <c r="V663" t="s">
        <v>52</v>
      </c>
      <c r="W663" t="s">
        <v>109</v>
      </c>
      <c r="X663">
        <v>17</v>
      </c>
      <c r="Y663" t="s">
        <v>51</v>
      </c>
      <c r="Z663" t="s">
        <v>51</v>
      </c>
      <c r="AA663" t="s">
        <v>52</v>
      </c>
      <c r="AB663" t="s">
        <v>51</v>
      </c>
      <c r="AC663" t="s">
        <v>51</v>
      </c>
      <c r="AD663" t="s">
        <v>52</v>
      </c>
      <c r="AE663" t="s">
        <v>51</v>
      </c>
      <c r="AF663" t="s">
        <v>52</v>
      </c>
      <c r="AG663" t="s">
        <v>123</v>
      </c>
      <c r="AH663" t="s">
        <v>51</v>
      </c>
      <c r="AI663" t="s">
        <v>68</v>
      </c>
      <c r="AJ663">
        <v>60.7</v>
      </c>
      <c r="AK663">
        <v>1597.4</v>
      </c>
      <c r="AL663">
        <v>0</v>
      </c>
      <c r="AM663">
        <v>0</v>
      </c>
      <c r="AN663">
        <v>445.12</v>
      </c>
      <c r="AO663">
        <v>2042.52</v>
      </c>
      <c r="AP663">
        <v>5</v>
      </c>
      <c r="AQ663" t="s">
        <v>880</v>
      </c>
      <c r="AR663" t="s">
        <v>51</v>
      </c>
      <c r="AS663">
        <v>0</v>
      </c>
      <c r="AT663">
        <v>68</v>
      </c>
      <c r="AU663">
        <v>2502</v>
      </c>
      <c r="AV663" t="s">
        <v>8248</v>
      </c>
      <c r="AW663" t="s">
        <v>8248</v>
      </c>
    </row>
    <row r="664" spans="1:49">
      <c r="A664" t="s">
        <v>1165</v>
      </c>
      <c r="B664">
        <v>1</v>
      </c>
      <c r="C664" t="s">
        <v>50</v>
      </c>
      <c r="D664">
        <v>71</v>
      </c>
      <c r="E664" t="s">
        <v>51</v>
      </c>
      <c r="F664" t="s">
        <v>52</v>
      </c>
      <c r="G664" t="s">
        <v>51</v>
      </c>
      <c r="H664" t="s">
        <v>51</v>
      </c>
      <c r="I664">
        <v>0</v>
      </c>
      <c r="J664" t="s">
        <v>53</v>
      </c>
      <c r="K664" t="s">
        <v>54</v>
      </c>
      <c r="L664" t="s">
        <v>1166</v>
      </c>
      <c r="M664">
        <v>91356</v>
      </c>
      <c r="N664" t="s">
        <v>56</v>
      </c>
      <c r="O664" t="s">
        <v>51</v>
      </c>
      <c r="P664">
        <v>0</v>
      </c>
      <c r="Q664">
        <v>48</v>
      </c>
      <c r="R664" t="s">
        <v>57</v>
      </c>
      <c r="S664" t="s">
        <v>52</v>
      </c>
      <c r="T664">
        <v>5.87</v>
      </c>
      <c r="U664" t="s">
        <v>52</v>
      </c>
      <c r="V664" t="s">
        <v>52</v>
      </c>
      <c r="W664" t="s">
        <v>67</v>
      </c>
      <c r="X664">
        <v>2</v>
      </c>
      <c r="Y664" t="s">
        <v>51</v>
      </c>
      <c r="Z664" t="s">
        <v>52</v>
      </c>
      <c r="AA664" t="s">
        <v>51</v>
      </c>
      <c r="AB664" t="s">
        <v>51</v>
      </c>
      <c r="AC664" t="s">
        <v>52</v>
      </c>
      <c r="AD664" t="s">
        <v>52</v>
      </c>
      <c r="AE664" t="s">
        <v>51</v>
      </c>
      <c r="AF664" t="s">
        <v>52</v>
      </c>
      <c r="AG664" t="s">
        <v>123</v>
      </c>
      <c r="AH664" t="s">
        <v>52</v>
      </c>
      <c r="AI664" t="s">
        <v>60</v>
      </c>
      <c r="AJ664">
        <v>99</v>
      </c>
      <c r="AK664">
        <v>4744.3500000000004</v>
      </c>
      <c r="AL664">
        <v>0</v>
      </c>
      <c r="AM664">
        <v>0</v>
      </c>
      <c r="AN664">
        <v>281.76</v>
      </c>
      <c r="AO664">
        <v>5026.1100000000006</v>
      </c>
      <c r="AP664">
        <v>4</v>
      </c>
      <c r="AQ664" t="s">
        <v>880</v>
      </c>
      <c r="AR664" t="s">
        <v>51</v>
      </c>
      <c r="AS664">
        <v>0</v>
      </c>
      <c r="AT664">
        <v>78</v>
      </c>
      <c r="AU664">
        <v>3061</v>
      </c>
      <c r="AV664" t="s">
        <v>8248</v>
      </c>
      <c r="AW664" t="s">
        <v>8248</v>
      </c>
    </row>
    <row r="665" spans="1:49">
      <c r="A665" t="s">
        <v>1167</v>
      </c>
      <c r="B665">
        <v>1</v>
      </c>
      <c r="C665" t="s">
        <v>50</v>
      </c>
      <c r="D665">
        <v>72</v>
      </c>
      <c r="E665" t="s">
        <v>51</v>
      </c>
      <c r="F665" t="s">
        <v>52</v>
      </c>
      <c r="G665" t="s">
        <v>51</v>
      </c>
      <c r="H665" t="s">
        <v>51</v>
      </c>
      <c r="I665">
        <v>0</v>
      </c>
      <c r="J665" t="s">
        <v>53</v>
      </c>
      <c r="K665" t="s">
        <v>54</v>
      </c>
      <c r="L665" t="s">
        <v>1168</v>
      </c>
      <c r="M665">
        <v>91607</v>
      </c>
      <c r="N665" t="s">
        <v>56</v>
      </c>
      <c r="O665" t="s">
        <v>51</v>
      </c>
      <c r="P665">
        <v>0</v>
      </c>
      <c r="Q665">
        <v>4</v>
      </c>
      <c r="R665" t="s">
        <v>57</v>
      </c>
      <c r="S665" t="s">
        <v>51</v>
      </c>
      <c r="T665">
        <v>0</v>
      </c>
      <c r="U665" t="s">
        <v>51</v>
      </c>
      <c r="V665" t="s">
        <v>52</v>
      </c>
      <c r="W665" t="s">
        <v>58</v>
      </c>
      <c r="X665">
        <v>10</v>
      </c>
      <c r="Y665" t="s">
        <v>51</v>
      </c>
      <c r="Z665" t="s">
        <v>52</v>
      </c>
      <c r="AA665" t="s">
        <v>51</v>
      </c>
      <c r="AB665" t="s">
        <v>51</v>
      </c>
      <c r="AC665" t="s">
        <v>52</v>
      </c>
      <c r="AD665" t="s">
        <v>52</v>
      </c>
      <c r="AE665" t="s">
        <v>51</v>
      </c>
      <c r="AF665" t="s">
        <v>52</v>
      </c>
      <c r="AG665" t="s">
        <v>333</v>
      </c>
      <c r="AH665" t="s">
        <v>52</v>
      </c>
      <c r="AI665" t="s">
        <v>68</v>
      </c>
      <c r="AJ665">
        <v>50.95</v>
      </c>
      <c r="AK665">
        <v>207.35</v>
      </c>
      <c r="AL665">
        <v>0</v>
      </c>
      <c r="AM665">
        <v>0</v>
      </c>
      <c r="AN665">
        <v>0</v>
      </c>
      <c r="AO665">
        <v>207.35</v>
      </c>
      <c r="AP665">
        <v>3</v>
      </c>
      <c r="AQ665" t="s">
        <v>880</v>
      </c>
      <c r="AR665" t="s">
        <v>51</v>
      </c>
      <c r="AS665">
        <v>0</v>
      </c>
      <c r="AT665">
        <v>33</v>
      </c>
      <c r="AU665">
        <v>2104</v>
      </c>
      <c r="AV665" t="s">
        <v>8248</v>
      </c>
      <c r="AW665" t="s">
        <v>8248</v>
      </c>
    </row>
    <row r="666" spans="1:49">
      <c r="A666" t="s">
        <v>1169</v>
      </c>
      <c r="B666">
        <v>1</v>
      </c>
      <c r="C666" t="s">
        <v>65</v>
      </c>
      <c r="D666">
        <v>70</v>
      </c>
      <c r="E666" t="s">
        <v>51</v>
      </c>
      <c r="F666" t="s">
        <v>52</v>
      </c>
      <c r="G666" t="s">
        <v>52</v>
      </c>
      <c r="H666" t="s">
        <v>51</v>
      </c>
      <c r="I666">
        <v>0</v>
      </c>
      <c r="J666" t="s">
        <v>53</v>
      </c>
      <c r="K666" t="s">
        <v>54</v>
      </c>
      <c r="L666" t="s">
        <v>1170</v>
      </c>
      <c r="M666">
        <v>91755</v>
      </c>
      <c r="N666" t="s">
        <v>56</v>
      </c>
      <c r="O666" t="s">
        <v>52</v>
      </c>
      <c r="P666">
        <v>1</v>
      </c>
      <c r="Q666">
        <v>72</v>
      </c>
      <c r="R666" t="s">
        <v>57</v>
      </c>
      <c r="S666" t="s">
        <v>52</v>
      </c>
      <c r="T666">
        <v>24.44</v>
      </c>
      <c r="U666" t="s">
        <v>52</v>
      </c>
      <c r="V666" t="s">
        <v>52</v>
      </c>
      <c r="W666" t="s">
        <v>58</v>
      </c>
      <c r="X666">
        <v>13</v>
      </c>
      <c r="Y666" t="s">
        <v>52</v>
      </c>
      <c r="Z666" t="s">
        <v>52</v>
      </c>
      <c r="AA666" t="s">
        <v>52</v>
      </c>
      <c r="AB666" t="s">
        <v>52</v>
      </c>
      <c r="AC666" t="s">
        <v>52</v>
      </c>
      <c r="AD666" t="s">
        <v>52</v>
      </c>
      <c r="AE666" t="s">
        <v>51</v>
      </c>
      <c r="AF666" t="s">
        <v>52</v>
      </c>
      <c r="AG666" t="s">
        <v>333</v>
      </c>
      <c r="AH666" t="s">
        <v>51</v>
      </c>
      <c r="AI666" t="s">
        <v>68</v>
      </c>
      <c r="AJ666">
        <v>89.1</v>
      </c>
      <c r="AK666">
        <v>6352.4</v>
      </c>
      <c r="AL666">
        <v>0</v>
      </c>
      <c r="AM666">
        <v>0</v>
      </c>
      <c r="AN666">
        <v>1759.68</v>
      </c>
      <c r="AO666">
        <v>8112.08</v>
      </c>
      <c r="AP666">
        <v>3</v>
      </c>
      <c r="AQ666" t="s">
        <v>880</v>
      </c>
      <c r="AR666" t="s">
        <v>51</v>
      </c>
      <c r="AS666">
        <v>0</v>
      </c>
      <c r="AT666">
        <v>39</v>
      </c>
      <c r="AU666">
        <v>4627</v>
      </c>
      <c r="AV666" t="s">
        <v>8248</v>
      </c>
      <c r="AW666" t="s">
        <v>8248</v>
      </c>
    </row>
    <row r="667" spans="1:49">
      <c r="A667" t="s">
        <v>1171</v>
      </c>
      <c r="B667">
        <v>1</v>
      </c>
      <c r="C667" t="s">
        <v>65</v>
      </c>
      <c r="D667">
        <v>71</v>
      </c>
      <c r="E667" t="s">
        <v>51</v>
      </c>
      <c r="F667" t="s">
        <v>52</v>
      </c>
      <c r="G667" t="s">
        <v>52</v>
      </c>
      <c r="H667" t="s">
        <v>52</v>
      </c>
      <c r="I667">
        <v>1</v>
      </c>
      <c r="J667" t="s">
        <v>53</v>
      </c>
      <c r="K667" t="s">
        <v>54</v>
      </c>
      <c r="L667" t="s">
        <v>679</v>
      </c>
      <c r="M667">
        <v>91766</v>
      </c>
      <c r="N667" t="s">
        <v>56</v>
      </c>
      <c r="O667" t="s">
        <v>52</v>
      </c>
      <c r="P667">
        <v>7</v>
      </c>
      <c r="Q667">
        <v>22</v>
      </c>
      <c r="R667" t="s">
        <v>71</v>
      </c>
      <c r="S667" t="s">
        <v>52</v>
      </c>
      <c r="T667">
        <v>40.19</v>
      </c>
      <c r="U667" t="s">
        <v>52</v>
      </c>
      <c r="V667" t="s">
        <v>52</v>
      </c>
      <c r="W667" t="s">
        <v>67</v>
      </c>
      <c r="X667">
        <v>27</v>
      </c>
      <c r="Y667" t="s">
        <v>51</v>
      </c>
      <c r="Z667" t="s">
        <v>51</v>
      </c>
      <c r="AA667" t="s">
        <v>51</v>
      </c>
      <c r="AB667" t="s">
        <v>51</v>
      </c>
      <c r="AC667" t="s">
        <v>52</v>
      </c>
      <c r="AD667" t="s">
        <v>51</v>
      </c>
      <c r="AE667" t="s">
        <v>51</v>
      </c>
      <c r="AF667" t="s">
        <v>52</v>
      </c>
      <c r="AG667" t="s">
        <v>333</v>
      </c>
      <c r="AH667" t="s">
        <v>51</v>
      </c>
      <c r="AI667" t="s">
        <v>60</v>
      </c>
      <c r="AJ667">
        <v>85.35</v>
      </c>
      <c r="AK667">
        <v>1961.6</v>
      </c>
      <c r="AL667">
        <v>0</v>
      </c>
      <c r="AM667">
        <v>0</v>
      </c>
      <c r="AN667">
        <v>884.18</v>
      </c>
      <c r="AO667">
        <v>2845.7799999999997</v>
      </c>
      <c r="AP667">
        <v>5</v>
      </c>
      <c r="AQ667" t="s">
        <v>880</v>
      </c>
      <c r="AR667" t="s">
        <v>51</v>
      </c>
      <c r="AS667">
        <v>0</v>
      </c>
      <c r="AT667">
        <v>49</v>
      </c>
      <c r="AU667">
        <v>2656</v>
      </c>
      <c r="AV667" t="s">
        <v>8248</v>
      </c>
      <c r="AW667" t="s">
        <v>8248</v>
      </c>
    </row>
    <row r="668" spans="1:49">
      <c r="A668" t="s">
        <v>1172</v>
      </c>
      <c r="B668">
        <v>1</v>
      </c>
      <c r="C668" t="s">
        <v>50</v>
      </c>
      <c r="D668">
        <v>74</v>
      </c>
      <c r="E668" t="s">
        <v>51</v>
      </c>
      <c r="F668" t="s">
        <v>52</v>
      </c>
      <c r="G668" t="s">
        <v>51</v>
      </c>
      <c r="H668" t="s">
        <v>51</v>
      </c>
      <c r="I668">
        <v>0</v>
      </c>
      <c r="J668" t="s">
        <v>53</v>
      </c>
      <c r="K668" t="s">
        <v>54</v>
      </c>
      <c r="L668" t="s">
        <v>1173</v>
      </c>
      <c r="M668">
        <v>92004</v>
      </c>
      <c r="N668" t="s">
        <v>56</v>
      </c>
      <c r="O668" t="s">
        <v>51</v>
      </c>
      <c r="P668">
        <v>0</v>
      </c>
      <c r="Q668">
        <v>24</v>
      </c>
      <c r="R668" t="s">
        <v>57</v>
      </c>
      <c r="S668" t="s">
        <v>52</v>
      </c>
      <c r="T668">
        <v>8.66</v>
      </c>
      <c r="U668" t="s">
        <v>52</v>
      </c>
      <c r="V668" t="s">
        <v>52</v>
      </c>
      <c r="W668" t="s">
        <v>109</v>
      </c>
      <c r="X668">
        <v>27</v>
      </c>
      <c r="Y668" t="s">
        <v>51</v>
      </c>
      <c r="Z668" t="s">
        <v>52</v>
      </c>
      <c r="AA668" t="s">
        <v>51</v>
      </c>
      <c r="AB668" t="s">
        <v>51</v>
      </c>
      <c r="AC668" t="s">
        <v>51</v>
      </c>
      <c r="AD668" t="s">
        <v>51</v>
      </c>
      <c r="AE668" t="s">
        <v>51</v>
      </c>
      <c r="AF668" t="s">
        <v>51</v>
      </c>
      <c r="AG668" t="s">
        <v>333</v>
      </c>
      <c r="AH668" t="s">
        <v>51</v>
      </c>
      <c r="AI668" t="s">
        <v>68</v>
      </c>
      <c r="AJ668">
        <v>54.8</v>
      </c>
      <c r="AK668">
        <v>1291.3</v>
      </c>
      <c r="AL668">
        <v>0</v>
      </c>
      <c r="AM668">
        <v>110</v>
      </c>
      <c r="AN668">
        <v>207.84</v>
      </c>
      <c r="AO668">
        <v>1609.1399999999999</v>
      </c>
      <c r="AP668">
        <v>5</v>
      </c>
      <c r="AQ668" t="s">
        <v>880</v>
      </c>
      <c r="AR668" t="s">
        <v>51</v>
      </c>
      <c r="AS668">
        <v>0</v>
      </c>
      <c r="AT668">
        <v>25</v>
      </c>
      <c r="AU668">
        <v>4330</v>
      </c>
      <c r="AV668" t="s">
        <v>8248</v>
      </c>
      <c r="AW668" t="s">
        <v>8248</v>
      </c>
    </row>
    <row r="669" spans="1:49">
      <c r="A669" t="s">
        <v>1174</v>
      </c>
      <c r="B669">
        <v>1</v>
      </c>
      <c r="C669" t="s">
        <v>50</v>
      </c>
      <c r="D669">
        <v>75</v>
      </c>
      <c r="E669" t="s">
        <v>51</v>
      </c>
      <c r="F669" t="s">
        <v>52</v>
      </c>
      <c r="G669" t="s">
        <v>51</v>
      </c>
      <c r="H669" t="s">
        <v>51</v>
      </c>
      <c r="I669">
        <v>0</v>
      </c>
      <c r="J669" t="s">
        <v>53</v>
      </c>
      <c r="K669" t="s">
        <v>54</v>
      </c>
      <c r="L669" t="s">
        <v>223</v>
      </c>
      <c r="M669">
        <v>92027</v>
      </c>
      <c r="N669" t="s">
        <v>56</v>
      </c>
      <c r="O669" t="s">
        <v>51</v>
      </c>
      <c r="P669">
        <v>0</v>
      </c>
      <c r="Q669">
        <v>31</v>
      </c>
      <c r="R669" t="s">
        <v>57</v>
      </c>
      <c r="S669" t="s">
        <v>52</v>
      </c>
      <c r="T669">
        <v>46.71</v>
      </c>
      <c r="U669" t="s">
        <v>52</v>
      </c>
      <c r="V669" t="s">
        <v>52</v>
      </c>
      <c r="W669" t="s">
        <v>67</v>
      </c>
      <c r="X669">
        <v>24</v>
      </c>
      <c r="Y669" t="s">
        <v>51</v>
      </c>
      <c r="Z669" t="s">
        <v>52</v>
      </c>
      <c r="AA669" t="s">
        <v>51</v>
      </c>
      <c r="AB669" t="s">
        <v>51</v>
      </c>
      <c r="AC669" t="s">
        <v>52</v>
      </c>
      <c r="AD669" t="s">
        <v>51</v>
      </c>
      <c r="AE669" t="s">
        <v>51</v>
      </c>
      <c r="AF669" t="s">
        <v>51</v>
      </c>
      <c r="AG669" t="s">
        <v>333</v>
      </c>
      <c r="AH669" t="s">
        <v>52</v>
      </c>
      <c r="AI669" t="s">
        <v>60</v>
      </c>
      <c r="AJ669">
        <v>90.7</v>
      </c>
      <c r="AK669">
        <v>2845.15</v>
      </c>
      <c r="AL669">
        <v>0</v>
      </c>
      <c r="AM669">
        <v>100</v>
      </c>
      <c r="AN669">
        <v>1448.01</v>
      </c>
      <c r="AO669">
        <v>4393.16</v>
      </c>
      <c r="AP669">
        <v>5</v>
      </c>
      <c r="AQ669" t="s">
        <v>880</v>
      </c>
      <c r="AR669" t="s">
        <v>51</v>
      </c>
      <c r="AS669">
        <v>0</v>
      </c>
      <c r="AT669">
        <v>60</v>
      </c>
      <c r="AU669">
        <v>3493</v>
      </c>
      <c r="AV669" t="s">
        <v>8248</v>
      </c>
      <c r="AW669" t="s">
        <v>8248</v>
      </c>
    </row>
    <row r="670" spans="1:49">
      <c r="A670" t="s">
        <v>1175</v>
      </c>
      <c r="B670">
        <v>1</v>
      </c>
      <c r="C670" t="s">
        <v>65</v>
      </c>
      <c r="D670">
        <v>65</v>
      </c>
      <c r="E670" t="s">
        <v>51</v>
      </c>
      <c r="F670" t="s">
        <v>52</v>
      </c>
      <c r="G670" t="s">
        <v>51</v>
      </c>
      <c r="H670" t="s">
        <v>51</v>
      </c>
      <c r="I670">
        <v>0</v>
      </c>
      <c r="J670" t="s">
        <v>53</v>
      </c>
      <c r="K670" t="s">
        <v>54</v>
      </c>
      <c r="L670" t="s">
        <v>502</v>
      </c>
      <c r="M670">
        <v>92084</v>
      </c>
      <c r="N670" t="s">
        <v>56</v>
      </c>
      <c r="O670" t="s">
        <v>51</v>
      </c>
      <c r="P670">
        <v>0</v>
      </c>
      <c r="Q670">
        <v>9</v>
      </c>
      <c r="R670" t="s">
        <v>57</v>
      </c>
      <c r="S670" t="s">
        <v>52</v>
      </c>
      <c r="T670">
        <v>24.96</v>
      </c>
      <c r="U670" t="s">
        <v>51</v>
      </c>
      <c r="V670" t="s">
        <v>52</v>
      </c>
      <c r="W670" t="s">
        <v>67</v>
      </c>
      <c r="X670">
        <v>9</v>
      </c>
      <c r="Y670" t="s">
        <v>51</v>
      </c>
      <c r="Z670" t="s">
        <v>51</v>
      </c>
      <c r="AA670" t="s">
        <v>52</v>
      </c>
      <c r="AB670" t="s">
        <v>51</v>
      </c>
      <c r="AC670" t="s">
        <v>51</v>
      </c>
      <c r="AD670" t="s">
        <v>51</v>
      </c>
      <c r="AE670" t="s">
        <v>51</v>
      </c>
      <c r="AF670" t="s">
        <v>52</v>
      </c>
      <c r="AG670" t="s">
        <v>333</v>
      </c>
      <c r="AH670" t="s">
        <v>51</v>
      </c>
      <c r="AI670" t="s">
        <v>68</v>
      </c>
      <c r="AJ670">
        <v>75.5</v>
      </c>
      <c r="AK670">
        <v>637.4</v>
      </c>
      <c r="AL670">
        <v>0</v>
      </c>
      <c r="AM670">
        <v>0</v>
      </c>
      <c r="AN670">
        <v>224.64000000000001</v>
      </c>
      <c r="AO670">
        <v>862.04</v>
      </c>
      <c r="AP670">
        <v>3</v>
      </c>
      <c r="AQ670" t="s">
        <v>880</v>
      </c>
      <c r="AR670" t="s">
        <v>51</v>
      </c>
      <c r="AS670">
        <v>0</v>
      </c>
      <c r="AT670">
        <v>30</v>
      </c>
      <c r="AU670">
        <v>3021</v>
      </c>
      <c r="AV670" t="s">
        <v>8248</v>
      </c>
      <c r="AW670" t="s">
        <v>8248</v>
      </c>
    </row>
    <row r="671" spans="1:49">
      <c r="A671" t="s">
        <v>1176</v>
      </c>
      <c r="B671">
        <v>1</v>
      </c>
      <c r="C671" t="s">
        <v>50</v>
      </c>
      <c r="D671">
        <v>80</v>
      </c>
      <c r="E671" t="s">
        <v>51</v>
      </c>
      <c r="F671" t="s">
        <v>52</v>
      </c>
      <c r="G671" t="s">
        <v>51</v>
      </c>
      <c r="H671" t="s">
        <v>51</v>
      </c>
      <c r="I671">
        <v>0</v>
      </c>
      <c r="J671" t="s">
        <v>53</v>
      </c>
      <c r="K671" t="s">
        <v>54</v>
      </c>
      <c r="L671" t="s">
        <v>116</v>
      </c>
      <c r="M671">
        <v>92126</v>
      </c>
      <c r="N671" t="s">
        <v>56</v>
      </c>
      <c r="O671" t="s">
        <v>51</v>
      </c>
      <c r="P671">
        <v>0</v>
      </c>
      <c r="Q671">
        <v>71</v>
      </c>
      <c r="R671" t="s">
        <v>57</v>
      </c>
      <c r="S671" t="s">
        <v>52</v>
      </c>
      <c r="T671">
        <v>6.1</v>
      </c>
      <c r="U671" t="s">
        <v>52</v>
      </c>
      <c r="V671" t="s">
        <v>52</v>
      </c>
      <c r="W671" t="s">
        <v>67</v>
      </c>
      <c r="X671">
        <v>9</v>
      </c>
      <c r="Y671" t="s">
        <v>51</v>
      </c>
      <c r="Z671" t="s">
        <v>52</v>
      </c>
      <c r="AA671" t="s">
        <v>51</v>
      </c>
      <c r="AB671" t="s">
        <v>52</v>
      </c>
      <c r="AC671" t="s">
        <v>52</v>
      </c>
      <c r="AD671" t="s">
        <v>52</v>
      </c>
      <c r="AE671" t="s">
        <v>51</v>
      </c>
      <c r="AF671" t="s">
        <v>52</v>
      </c>
      <c r="AG671" t="s">
        <v>123</v>
      </c>
      <c r="AH671" t="s">
        <v>51</v>
      </c>
      <c r="AI671" t="s">
        <v>60</v>
      </c>
      <c r="AJ671">
        <v>105.75</v>
      </c>
      <c r="AK671">
        <v>7382.85</v>
      </c>
      <c r="AL671">
        <v>0</v>
      </c>
      <c r="AM671">
        <v>0</v>
      </c>
      <c r="AN671">
        <v>433.09999999999997</v>
      </c>
      <c r="AO671">
        <v>7815.9500000000007</v>
      </c>
      <c r="AP671">
        <v>4</v>
      </c>
      <c r="AQ671" t="s">
        <v>880</v>
      </c>
      <c r="AR671" t="s">
        <v>51</v>
      </c>
      <c r="AS671">
        <v>0</v>
      </c>
      <c r="AT671">
        <v>54</v>
      </c>
      <c r="AU671">
        <v>4921</v>
      </c>
      <c r="AV671" t="s">
        <v>8248</v>
      </c>
      <c r="AW671" t="s">
        <v>8248</v>
      </c>
    </row>
    <row r="672" spans="1:49">
      <c r="A672" t="s">
        <v>1177</v>
      </c>
      <c r="B672">
        <v>1</v>
      </c>
      <c r="C672" t="s">
        <v>50</v>
      </c>
      <c r="D672">
        <v>76</v>
      </c>
      <c r="E672" t="s">
        <v>51</v>
      </c>
      <c r="F672" t="s">
        <v>52</v>
      </c>
      <c r="G672" t="s">
        <v>52</v>
      </c>
      <c r="H672" t="s">
        <v>51</v>
      </c>
      <c r="I672">
        <v>0</v>
      </c>
      <c r="J672" t="s">
        <v>53</v>
      </c>
      <c r="K672" t="s">
        <v>54</v>
      </c>
      <c r="L672" t="s">
        <v>1178</v>
      </c>
      <c r="M672">
        <v>92203</v>
      </c>
      <c r="N672" t="s">
        <v>56</v>
      </c>
      <c r="O672" t="s">
        <v>52</v>
      </c>
      <c r="P672">
        <v>7</v>
      </c>
      <c r="Q672">
        <v>1</v>
      </c>
      <c r="R672" t="s">
        <v>57</v>
      </c>
      <c r="S672" t="s">
        <v>52</v>
      </c>
      <c r="T672">
        <v>17.84</v>
      </c>
      <c r="U672" t="s">
        <v>52</v>
      </c>
      <c r="V672" t="s">
        <v>52</v>
      </c>
      <c r="W672" t="s">
        <v>67</v>
      </c>
      <c r="X672">
        <v>20</v>
      </c>
      <c r="Y672" t="s">
        <v>51</v>
      </c>
      <c r="Z672" t="s">
        <v>51</v>
      </c>
      <c r="AA672" t="s">
        <v>51</v>
      </c>
      <c r="AB672" t="s">
        <v>51</v>
      </c>
      <c r="AC672" t="s">
        <v>51</v>
      </c>
      <c r="AD672" t="s">
        <v>51</v>
      </c>
      <c r="AE672" t="s">
        <v>51</v>
      </c>
      <c r="AF672" t="s">
        <v>52</v>
      </c>
      <c r="AG672" t="s">
        <v>333</v>
      </c>
      <c r="AH672" t="s">
        <v>51</v>
      </c>
      <c r="AI672" t="s">
        <v>60</v>
      </c>
      <c r="AJ672">
        <v>74.3</v>
      </c>
      <c r="AK672">
        <v>74.3</v>
      </c>
      <c r="AL672">
        <v>0</v>
      </c>
      <c r="AM672">
        <v>0</v>
      </c>
      <c r="AN672">
        <v>17.84</v>
      </c>
      <c r="AO672">
        <v>92.14</v>
      </c>
      <c r="AP672">
        <v>5</v>
      </c>
      <c r="AQ672" t="s">
        <v>882</v>
      </c>
      <c r="AR672" t="s">
        <v>51</v>
      </c>
      <c r="AS672">
        <v>0</v>
      </c>
      <c r="AT672">
        <v>47</v>
      </c>
      <c r="AU672">
        <v>2968</v>
      </c>
      <c r="AV672" t="s">
        <v>8248</v>
      </c>
      <c r="AW672" t="s">
        <v>8248</v>
      </c>
    </row>
    <row r="673" spans="1:49">
      <c r="A673" t="s">
        <v>1179</v>
      </c>
      <c r="B673">
        <v>1</v>
      </c>
      <c r="C673" t="s">
        <v>65</v>
      </c>
      <c r="D673">
        <v>73</v>
      </c>
      <c r="E673" t="s">
        <v>51</v>
      </c>
      <c r="F673" t="s">
        <v>52</v>
      </c>
      <c r="G673" t="s">
        <v>51</v>
      </c>
      <c r="H673" t="s">
        <v>51</v>
      </c>
      <c r="I673">
        <v>0</v>
      </c>
      <c r="J673" t="s">
        <v>53</v>
      </c>
      <c r="K673" t="s">
        <v>54</v>
      </c>
      <c r="L673" t="s">
        <v>505</v>
      </c>
      <c r="M673">
        <v>92210</v>
      </c>
      <c r="N673" t="s">
        <v>56</v>
      </c>
      <c r="O673" t="s">
        <v>51</v>
      </c>
      <c r="P673">
        <v>0</v>
      </c>
      <c r="Q673">
        <v>1</v>
      </c>
      <c r="R673" t="s">
        <v>66</v>
      </c>
      <c r="S673" t="s">
        <v>52</v>
      </c>
      <c r="T673">
        <v>32.61</v>
      </c>
      <c r="U673" t="s">
        <v>51</v>
      </c>
      <c r="V673" t="s">
        <v>52</v>
      </c>
      <c r="W673" t="s">
        <v>67</v>
      </c>
      <c r="X673">
        <v>27</v>
      </c>
      <c r="Y673" t="s">
        <v>51</v>
      </c>
      <c r="Z673" t="s">
        <v>51</v>
      </c>
      <c r="AA673" t="s">
        <v>51</v>
      </c>
      <c r="AB673" t="s">
        <v>51</v>
      </c>
      <c r="AC673" t="s">
        <v>51</v>
      </c>
      <c r="AD673" t="s">
        <v>51</v>
      </c>
      <c r="AE673" t="s">
        <v>51</v>
      </c>
      <c r="AF673" t="s">
        <v>51</v>
      </c>
      <c r="AG673" t="s">
        <v>333</v>
      </c>
      <c r="AH673" t="s">
        <v>52</v>
      </c>
      <c r="AI673" t="s">
        <v>68</v>
      </c>
      <c r="AJ673">
        <v>70.599999999999994</v>
      </c>
      <c r="AK673">
        <v>70.599999999999994</v>
      </c>
      <c r="AL673">
        <v>0</v>
      </c>
      <c r="AM673">
        <v>30</v>
      </c>
      <c r="AN673">
        <v>32.61</v>
      </c>
      <c r="AO673">
        <v>133.20999999999998</v>
      </c>
      <c r="AP673">
        <v>4</v>
      </c>
      <c r="AQ673" t="s">
        <v>882</v>
      </c>
      <c r="AR673" t="s">
        <v>51</v>
      </c>
      <c r="AS673">
        <v>0</v>
      </c>
      <c r="AT673">
        <v>25</v>
      </c>
      <c r="AU673">
        <v>2576</v>
      </c>
      <c r="AV673" t="s">
        <v>8248</v>
      </c>
      <c r="AW673" t="s">
        <v>8248</v>
      </c>
    </row>
    <row r="674" spans="1:49">
      <c r="A674" t="s">
        <v>1180</v>
      </c>
      <c r="B674">
        <v>1</v>
      </c>
      <c r="C674" t="s">
        <v>65</v>
      </c>
      <c r="D674">
        <v>67</v>
      </c>
      <c r="E674" t="s">
        <v>51</v>
      </c>
      <c r="F674" t="s">
        <v>52</v>
      </c>
      <c r="G674" t="s">
        <v>51</v>
      </c>
      <c r="H674" t="s">
        <v>51</v>
      </c>
      <c r="I674">
        <v>0</v>
      </c>
      <c r="J674" t="s">
        <v>53</v>
      </c>
      <c r="K674" t="s">
        <v>54</v>
      </c>
      <c r="L674" t="s">
        <v>1181</v>
      </c>
      <c r="M674">
        <v>92227</v>
      </c>
      <c r="N674" t="s">
        <v>56</v>
      </c>
      <c r="O674" t="s">
        <v>51</v>
      </c>
      <c r="P674">
        <v>0</v>
      </c>
      <c r="Q674">
        <v>28</v>
      </c>
      <c r="R674" t="s">
        <v>57</v>
      </c>
      <c r="S674" t="s">
        <v>52</v>
      </c>
      <c r="T674">
        <v>12.72</v>
      </c>
      <c r="U674" t="s">
        <v>52</v>
      </c>
      <c r="V674" t="s">
        <v>52</v>
      </c>
      <c r="W674" t="s">
        <v>109</v>
      </c>
      <c r="X674">
        <v>23</v>
      </c>
      <c r="Y674" t="s">
        <v>51</v>
      </c>
      <c r="Z674" t="s">
        <v>52</v>
      </c>
      <c r="AA674" t="s">
        <v>52</v>
      </c>
      <c r="AB674" t="s">
        <v>52</v>
      </c>
      <c r="AC674" t="s">
        <v>51</v>
      </c>
      <c r="AD674" t="s">
        <v>51</v>
      </c>
      <c r="AE674" t="s">
        <v>51</v>
      </c>
      <c r="AF674" t="s">
        <v>52</v>
      </c>
      <c r="AG674" t="s">
        <v>333</v>
      </c>
      <c r="AH674" t="s">
        <v>51</v>
      </c>
      <c r="AI674" t="s">
        <v>60</v>
      </c>
      <c r="AJ674">
        <v>64.45</v>
      </c>
      <c r="AK674">
        <v>1867.6</v>
      </c>
      <c r="AL674">
        <v>0</v>
      </c>
      <c r="AM674">
        <v>0</v>
      </c>
      <c r="AN674">
        <v>356.16</v>
      </c>
      <c r="AO674">
        <v>2223.7599999999998</v>
      </c>
      <c r="AP674">
        <v>4</v>
      </c>
      <c r="AQ674" t="s">
        <v>880</v>
      </c>
      <c r="AR674" t="s">
        <v>51</v>
      </c>
      <c r="AS674">
        <v>0</v>
      </c>
      <c r="AT674">
        <v>37</v>
      </c>
      <c r="AU674">
        <v>3820</v>
      </c>
      <c r="AV674" t="s">
        <v>8248</v>
      </c>
      <c r="AW674" t="s">
        <v>8248</v>
      </c>
    </row>
    <row r="675" spans="1:49">
      <c r="A675" t="s">
        <v>1182</v>
      </c>
      <c r="B675">
        <v>1</v>
      </c>
      <c r="C675" t="s">
        <v>50</v>
      </c>
      <c r="D675">
        <v>66</v>
      </c>
      <c r="E675" t="s">
        <v>51</v>
      </c>
      <c r="F675" t="s">
        <v>52</v>
      </c>
      <c r="G675" t="s">
        <v>51</v>
      </c>
      <c r="H675" t="s">
        <v>51</v>
      </c>
      <c r="I675">
        <v>0</v>
      </c>
      <c r="J675" t="s">
        <v>53</v>
      </c>
      <c r="K675" t="s">
        <v>54</v>
      </c>
      <c r="L675" t="s">
        <v>935</v>
      </c>
      <c r="M675">
        <v>92230</v>
      </c>
      <c r="N675" t="s">
        <v>56</v>
      </c>
      <c r="O675" t="s">
        <v>51</v>
      </c>
      <c r="P675">
        <v>0</v>
      </c>
      <c r="Q675">
        <v>16</v>
      </c>
      <c r="R675" t="s">
        <v>71</v>
      </c>
      <c r="S675" t="s">
        <v>52</v>
      </c>
      <c r="T675">
        <v>22.9</v>
      </c>
      <c r="U675" t="s">
        <v>51</v>
      </c>
      <c r="V675" t="s">
        <v>52</v>
      </c>
      <c r="W675" t="s">
        <v>67</v>
      </c>
      <c r="X675">
        <v>24</v>
      </c>
      <c r="Y675" t="s">
        <v>51</v>
      </c>
      <c r="Z675" t="s">
        <v>51</v>
      </c>
      <c r="AA675" t="s">
        <v>51</v>
      </c>
      <c r="AB675" t="s">
        <v>51</v>
      </c>
      <c r="AC675" t="s">
        <v>51</v>
      </c>
      <c r="AD675" t="s">
        <v>51</v>
      </c>
      <c r="AE675" t="s">
        <v>51</v>
      </c>
      <c r="AF675" t="s">
        <v>52</v>
      </c>
      <c r="AG675" t="s">
        <v>333</v>
      </c>
      <c r="AH675" t="s">
        <v>51</v>
      </c>
      <c r="AI675" t="s">
        <v>60</v>
      </c>
      <c r="AJ675">
        <v>69.650000000000006</v>
      </c>
      <c r="AK675">
        <v>1043.3</v>
      </c>
      <c r="AL675">
        <v>0</v>
      </c>
      <c r="AM675">
        <v>0</v>
      </c>
      <c r="AN675">
        <v>366.4</v>
      </c>
      <c r="AO675">
        <v>1409.6999999999998</v>
      </c>
      <c r="AP675">
        <v>3</v>
      </c>
      <c r="AQ675" t="s">
        <v>880</v>
      </c>
      <c r="AR675" t="s">
        <v>51</v>
      </c>
      <c r="AS675">
        <v>0</v>
      </c>
      <c r="AT675">
        <v>63</v>
      </c>
      <c r="AU675">
        <v>5610</v>
      </c>
      <c r="AV675" t="s">
        <v>8248</v>
      </c>
      <c r="AW675" t="s">
        <v>8248</v>
      </c>
    </row>
    <row r="676" spans="1:49">
      <c r="A676" t="s">
        <v>1183</v>
      </c>
      <c r="B676">
        <v>1</v>
      </c>
      <c r="C676" t="s">
        <v>50</v>
      </c>
      <c r="D676">
        <v>65</v>
      </c>
      <c r="E676" t="s">
        <v>51</v>
      </c>
      <c r="F676" t="s">
        <v>52</v>
      </c>
      <c r="G676" t="s">
        <v>52</v>
      </c>
      <c r="H676" t="s">
        <v>51</v>
      </c>
      <c r="I676">
        <v>0</v>
      </c>
      <c r="J676" t="s">
        <v>53</v>
      </c>
      <c r="K676" t="s">
        <v>54</v>
      </c>
      <c r="L676" t="s">
        <v>1184</v>
      </c>
      <c r="M676">
        <v>92267</v>
      </c>
      <c r="N676" t="s">
        <v>56</v>
      </c>
      <c r="O676" t="s">
        <v>52</v>
      </c>
      <c r="P676">
        <v>1</v>
      </c>
      <c r="Q676">
        <v>65</v>
      </c>
      <c r="R676" t="s">
        <v>57</v>
      </c>
      <c r="S676" t="s">
        <v>52</v>
      </c>
      <c r="T676">
        <v>16.649999999999999</v>
      </c>
      <c r="U676" t="s">
        <v>52</v>
      </c>
      <c r="V676" t="s">
        <v>52</v>
      </c>
      <c r="W676" t="s">
        <v>67</v>
      </c>
      <c r="X676">
        <v>5</v>
      </c>
      <c r="Y676" t="s">
        <v>51</v>
      </c>
      <c r="Z676" t="s">
        <v>52</v>
      </c>
      <c r="AA676" t="s">
        <v>52</v>
      </c>
      <c r="AB676" t="s">
        <v>51</v>
      </c>
      <c r="AC676" t="s">
        <v>52</v>
      </c>
      <c r="AD676" t="s">
        <v>52</v>
      </c>
      <c r="AE676" t="s">
        <v>52</v>
      </c>
      <c r="AF676" t="s">
        <v>52</v>
      </c>
      <c r="AG676" t="s">
        <v>123</v>
      </c>
      <c r="AH676" t="s">
        <v>52</v>
      </c>
      <c r="AI676" t="s">
        <v>60</v>
      </c>
      <c r="AJ676">
        <v>103.15</v>
      </c>
      <c r="AK676">
        <v>6792.45</v>
      </c>
      <c r="AL676">
        <v>0</v>
      </c>
      <c r="AM676">
        <v>0</v>
      </c>
      <c r="AN676">
        <v>1082.25</v>
      </c>
      <c r="AO676">
        <v>7874.7</v>
      </c>
      <c r="AP676">
        <v>3</v>
      </c>
      <c r="AQ676" t="s">
        <v>880</v>
      </c>
      <c r="AR676" t="s">
        <v>51</v>
      </c>
      <c r="AS676">
        <v>0</v>
      </c>
      <c r="AT676">
        <v>51</v>
      </c>
      <c r="AU676">
        <v>6441</v>
      </c>
      <c r="AV676" t="s">
        <v>8248</v>
      </c>
      <c r="AW676" t="s">
        <v>8248</v>
      </c>
    </row>
    <row r="677" spans="1:49">
      <c r="A677" t="s">
        <v>1185</v>
      </c>
      <c r="B677">
        <v>1</v>
      </c>
      <c r="C677" t="s">
        <v>50</v>
      </c>
      <c r="D677">
        <v>76</v>
      </c>
      <c r="E677" t="s">
        <v>51</v>
      </c>
      <c r="F677" t="s">
        <v>52</v>
      </c>
      <c r="G677" t="s">
        <v>51</v>
      </c>
      <c r="H677" t="s">
        <v>51</v>
      </c>
      <c r="I677">
        <v>0</v>
      </c>
      <c r="J677" t="s">
        <v>53</v>
      </c>
      <c r="K677" t="s">
        <v>54</v>
      </c>
      <c r="L677" t="s">
        <v>1186</v>
      </c>
      <c r="M677">
        <v>92278</v>
      </c>
      <c r="N677" t="s">
        <v>56</v>
      </c>
      <c r="O677" t="s">
        <v>51</v>
      </c>
      <c r="P677">
        <v>0</v>
      </c>
      <c r="Q677">
        <v>56</v>
      </c>
      <c r="R677" t="s">
        <v>57</v>
      </c>
      <c r="S677" t="s">
        <v>52</v>
      </c>
      <c r="T677">
        <v>5.19</v>
      </c>
      <c r="U677" t="s">
        <v>52</v>
      </c>
      <c r="V677" t="s">
        <v>52</v>
      </c>
      <c r="W677" t="s">
        <v>67</v>
      </c>
      <c r="X677">
        <v>16</v>
      </c>
      <c r="Y677" t="s">
        <v>51</v>
      </c>
      <c r="Z677" t="s">
        <v>51</v>
      </c>
      <c r="AA677" t="s">
        <v>52</v>
      </c>
      <c r="AB677" t="s">
        <v>51</v>
      </c>
      <c r="AC677" t="s">
        <v>52</v>
      </c>
      <c r="AD677" t="s">
        <v>52</v>
      </c>
      <c r="AE677" t="s">
        <v>51</v>
      </c>
      <c r="AF677" t="s">
        <v>51</v>
      </c>
      <c r="AG677" t="s">
        <v>333</v>
      </c>
      <c r="AH677" t="s">
        <v>52</v>
      </c>
      <c r="AI677" t="s">
        <v>60</v>
      </c>
      <c r="AJ677">
        <v>101.05</v>
      </c>
      <c r="AK677">
        <v>5594</v>
      </c>
      <c r="AL677">
        <v>0</v>
      </c>
      <c r="AM677">
        <v>10</v>
      </c>
      <c r="AN677">
        <v>290.64000000000004</v>
      </c>
      <c r="AO677">
        <v>5894.64</v>
      </c>
      <c r="AP677">
        <v>3</v>
      </c>
      <c r="AQ677" t="s">
        <v>880</v>
      </c>
      <c r="AR677" t="s">
        <v>51</v>
      </c>
      <c r="AS677">
        <v>0</v>
      </c>
      <c r="AT677">
        <v>65</v>
      </c>
      <c r="AU677">
        <v>5514</v>
      </c>
      <c r="AV677" t="s">
        <v>8248</v>
      </c>
      <c r="AW677" t="s">
        <v>8248</v>
      </c>
    </row>
    <row r="678" spans="1:49">
      <c r="A678" t="s">
        <v>1187</v>
      </c>
      <c r="B678">
        <v>1</v>
      </c>
      <c r="C678" t="s">
        <v>50</v>
      </c>
      <c r="D678">
        <v>79</v>
      </c>
      <c r="E678" t="s">
        <v>51</v>
      </c>
      <c r="F678" t="s">
        <v>52</v>
      </c>
      <c r="G678" t="s">
        <v>52</v>
      </c>
      <c r="H678" t="s">
        <v>51</v>
      </c>
      <c r="I678">
        <v>0</v>
      </c>
      <c r="J678" t="s">
        <v>53</v>
      </c>
      <c r="K678" t="s">
        <v>54</v>
      </c>
      <c r="L678" t="s">
        <v>1188</v>
      </c>
      <c r="M678">
        <v>92284</v>
      </c>
      <c r="N678" t="s">
        <v>56</v>
      </c>
      <c r="O678" t="s">
        <v>52</v>
      </c>
      <c r="P678">
        <v>1</v>
      </c>
      <c r="Q678">
        <v>72</v>
      </c>
      <c r="R678" t="s">
        <v>57</v>
      </c>
      <c r="S678" t="s">
        <v>52</v>
      </c>
      <c r="T678">
        <v>17.3</v>
      </c>
      <c r="U678" t="s">
        <v>52</v>
      </c>
      <c r="V678" t="s">
        <v>52</v>
      </c>
      <c r="W678" t="s">
        <v>58</v>
      </c>
      <c r="X678">
        <v>23</v>
      </c>
      <c r="Y678" t="s">
        <v>52</v>
      </c>
      <c r="Z678" t="s">
        <v>52</v>
      </c>
      <c r="AA678" t="s">
        <v>52</v>
      </c>
      <c r="AB678" t="s">
        <v>51</v>
      </c>
      <c r="AC678" t="s">
        <v>52</v>
      </c>
      <c r="AD678" t="s">
        <v>52</v>
      </c>
      <c r="AE678" t="s">
        <v>51</v>
      </c>
      <c r="AF678" t="s">
        <v>52</v>
      </c>
      <c r="AG678" t="s">
        <v>333</v>
      </c>
      <c r="AH678" t="s">
        <v>52</v>
      </c>
      <c r="AI678" t="s">
        <v>68</v>
      </c>
      <c r="AJ678">
        <v>84.1</v>
      </c>
      <c r="AK678">
        <v>5981.65</v>
      </c>
      <c r="AL678">
        <v>0</v>
      </c>
      <c r="AM678">
        <v>0</v>
      </c>
      <c r="AN678">
        <v>1245.6000000000001</v>
      </c>
      <c r="AO678">
        <v>7227.25</v>
      </c>
      <c r="AP678">
        <v>3</v>
      </c>
      <c r="AQ678" t="s">
        <v>880</v>
      </c>
      <c r="AR678" t="s">
        <v>51</v>
      </c>
      <c r="AS678">
        <v>0</v>
      </c>
      <c r="AT678">
        <v>63</v>
      </c>
      <c r="AU678">
        <v>4671</v>
      </c>
      <c r="AV678" t="s">
        <v>8248</v>
      </c>
      <c r="AW678" t="s">
        <v>8248</v>
      </c>
    </row>
    <row r="679" spans="1:49">
      <c r="A679" t="s">
        <v>1189</v>
      </c>
      <c r="B679">
        <v>1</v>
      </c>
      <c r="C679" t="s">
        <v>50</v>
      </c>
      <c r="D679">
        <v>76</v>
      </c>
      <c r="E679" t="s">
        <v>51</v>
      </c>
      <c r="F679" t="s">
        <v>52</v>
      </c>
      <c r="G679" t="s">
        <v>52</v>
      </c>
      <c r="H679" t="s">
        <v>51</v>
      </c>
      <c r="I679">
        <v>0</v>
      </c>
      <c r="J679" t="s">
        <v>53</v>
      </c>
      <c r="K679" t="s">
        <v>54</v>
      </c>
      <c r="L679" t="s">
        <v>953</v>
      </c>
      <c r="M679">
        <v>92336</v>
      </c>
      <c r="N679" t="s">
        <v>56</v>
      </c>
      <c r="O679" t="s">
        <v>52</v>
      </c>
      <c r="P679">
        <v>7</v>
      </c>
      <c r="Q679">
        <v>11</v>
      </c>
      <c r="R679" t="s">
        <v>71</v>
      </c>
      <c r="S679" t="s">
        <v>52</v>
      </c>
      <c r="T679">
        <v>24.42</v>
      </c>
      <c r="U679" t="s">
        <v>51</v>
      </c>
      <c r="V679" t="s">
        <v>52</v>
      </c>
      <c r="W679" t="s">
        <v>67</v>
      </c>
      <c r="X679">
        <v>29</v>
      </c>
      <c r="Y679" t="s">
        <v>51</v>
      </c>
      <c r="Z679" t="s">
        <v>51</v>
      </c>
      <c r="AA679" t="s">
        <v>51</v>
      </c>
      <c r="AB679" t="s">
        <v>51</v>
      </c>
      <c r="AC679" t="s">
        <v>51</v>
      </c>
      <c r="AD679" t="s">
        <v>51</v>
      </c>
      <c r="AE679" t="s">
        <v>51</v>
      </c>
      <c r="AF679" t="s">
        <v>52</v>
      </c>
      <c r="AG679" t="s">
        <v>333</v>
      </c>
      <c r="AH679" t="s">
        <v>52</v>
      </c>
      <c r="AI679" t="s">
        <v>60</v>
      </c>
      <c r="AJ679">
        <v>70.2</v>
      </c>
      <c r="AK679">
        <v>834.7</v>
      </c>
      <c r="AL679">
        <v>0</v>
      </c>
      <c r="AM679">
        <v>0</v>
      </c>
      <c r="AN679">
        <v>268.62</v>
      </c>
      <c r="AO679">
        <v>1103.3200000000002</v>
      </c>
      <c r="AP679">
        <v>3</v>
      </c>
      <c r="AQ679" t="s">
        <v>880</v>
      </c>
      <c r="AR679" t="s">
        <v>51</v>
      </c>
      <c r="AS679">
        <v>0</v>
      </c>
      <c r="AT679">
        <v>29</v>
      </c>
      <c r="AU679">
        <v>2848</v>
      </c>
      <c r="AV679" t="s">
        <v>8248</v>
      </c>
      <c r="AW679" t="s">
        <v>8248</v>
      </c>
    </row>
    <row r="680" spans="1:49">
      <c r="A680" t="s">
        <v>1190</v>
      </c>
      <c r="B680">
        <v>1</v>
      </c>
      <c r="C680" t="s">
        <v>50</v>
      </c>
      <c r="D680">
        <v>77</v>
      </c>
      <c r="E680" t="s">
        <v>51</v>
      </c>
      <c r="F680" t="s">
        <v>52</v>
      </c>
      <c r="G680" t="s">
        <v>52</v>
      </c>
      <c r="H680" t="s">
        <v>51</v>
      </c>
      <c r="I680">
        <v>0</v>
      </c>
      <c r="J680" t="s">
        <v>53</v>
      </c>
      <c r="K680" t="s">
        <v>54</v>
      </c>
      <c r="L680" t="s">
        <v>134</v>
      </c>
      <c r="M680">
        <v>92501</v>
      </c>
      <c r="N680" t="s">
        <v>56</v>
      </c>
      <c r="O680" t="s">
        <v>52</v>
      </c>
      <c r="P680">
        <v>7</v>
      </c>
      <c r="Q680">
        <v>30</v>
      </c>
      <c r="R680" t="s">
        <v>57</v>
      </c>
      <c r="S680" t="s">
        <v>52</v>
      </c>
      <c r="T680">
        <v>40.5</v>
      </c>
      <c r="U680" t="s">
        <v>52</v>
      </c>
      <c r="V680" t="s">
        <v>52</v>
      </c>
      <c r="W680" t="s">
        <v>58</v>
      </c>
      <c r="X680">
        <v>8</v>
      </c>
      <c r="Y680" t="s">
        <v>51</v>
      </c>
      <c r="Z680" t="s">
        <v>51</v>
      </c>
      <c r="AA680" t="s">
        <v>52</v>
      </c>
      <c r="AB680" t="s">
        <v>51</v>
      </c>
      <c r="AC680" t="s">
        <v>52</v>
      </c>
      <c r="AD680" t="s">
        <v>52</v>
      </c>
      <c r="AE680" t="s">
        <v>51</v>
      </c>
      <c r="AF680" t="s">
        <v>52</v>
      </c>
      <c r="AG680" t="s">
        <v>333</v>
      </c>
      <c r="AH680" t="s">
        <v>51</v>
      </c>
      <c r="AI680" t="s">
        <v>60</v>
      </c>
      <c r="AJ680">
        <v>74.849999999999994</v>
      </c>
      <c r="AK680">
        <v>2181.75</v>
      </c>
      <c r="AL680">
        <v>0</v>
      </c>
      <c r="AM680">
        <v>0</v>
      </c>
      <c r="AN680">
        <v>1215</v>
      </c>
      <c r="AO680">
        <v>3396.75</v>
      </c>
      <c r="AP680">
        <v>5</v>
      </c>
      <c r="AQ680" t="s">
        <v>880</v>
      </c>
      <c r="AR680" t="s">
        <v>51</v>
      </c>
      <c r="AS680">
        <v>0</v>
      </c>
      <c r="AT680">
        <v>27</v>
      </c>
      <c r="AU680">
        <v>5610</v>
      </c>
      <c r="AV680" t="s">
        <v>8248</v>
      </c>
      <c r="AW680" t="s">
        <v>8248</v>
      </c>
    </row>
    <row r="681" spans="1:49">
      <c r="A681" t="s">
        <v>1191</v>
      </c>
      <c r="B681">
        <v>1</v>
      </c>
      <c r="C681" t="s">
        <v>65</v>
      </c>
      <c r="D681">
        <v>71</v>
      </c>
      <c r="E681" t="s">
        <v>51</v>
      </c>
      <c r="F681" t="s">
        <v>52</v>
      </c>
      <c r="G681" t="s">
        <v>52</v>
      </c>
      <c r="H681" t="s">
        <v>51</v>
      </c>
      <c r="I681">
        <v>0</v>
      </c>
      <c r="J681" t="s">
        <v>53</v>
      </c>
      <c r="K681" t="s">
        <v>54</v>
      </c>
      <c r="L681" t="s">
        <v>315</v>
      </c>
      <c r="M681">
        <v>92562</v>
      </c>
      <c r="N681" t="s">
        <v>56</v>
      </c>
      <c r="O681" t="s">
        <v>51</v>
      </c>
      <c r="P681">
        <v>0</v>
      </c>
      <c r="Q681">
        <v>59</v>
      </c>
      <c r="R681" t="s">
        <v>57</v>
      </c>
      <c r="S681" t="s">
        <v>52</v>
      </c>
      <c r="T681">
        <v>19.14</v>
      </c>
      <c r="U681" t="s">
        <v>52</v>
      </c>
      <c r="V681" t="s">
        <v>52</v>
      </c>
      <c r="W681" t="s">
        <v>67</v>
      </c>
      <c r="X681">
        <v>13</v>
      </c>
      <c r="Y681" t="s">
        <v>52</v>
      </c>
      <c r="Z681" t="s">
        <v>52</v>
      </c>
      <c r="AA681" t="s">
        <v>52</v>
      </c>
      <c r="AB681" t="s">
        <v>52</v>
      </c>
      <c r="AC681" t="s">
        <v>51</v>
      </c>
      <c r="AD681" t="s">
        <v>51</v>
      </c>
      <c r="AE681" t="s">
        <v>51</v>
      </c>
      <c r="AF681" t="s">
        <v>51</v>
      </c>
      <c r="AG681" t="s">
        <v>123</v>
      </c>
      <c r="AH681" t="s">
        <v>52</v>
      </c>
      <c r="AI681" t="s">
        <v>60</v>
      </c>
      <c r="AJ681">
        <v>94.05</v>
      </c>
      <c r="AK681">
        <v>5483.9</v>
      </c>
      <c r="AL681">
        <v>0</v>
      </c>
      <c r="AM681">
        <v>30</v>
      </c>
      <c r="AN681">
        <v>1129.26</v>
      </c>
      <c r="AO681">
        <v>6643.16</v>
      </c>
      <c r="AP681">
        <v>3</v>
      </c>
      <c r="AQ681" t="s">
        <v>880</v>
      </c>
      <c r="AR681" t="s">
        <v>51</v>
      </c>
      <c r="AS681">
        <v>0</v>
      </c>
      <c r="AT681">
        <v>30</v>
      </c>
      <c r="AU681">
        <v>5061</v>
      </c>
      <c r="AV681" t="s">
        <v>8248</v>
      </c>
      <c r="AW681" t="s">
        <v>8248</v>
      </c>
    </row>
    <row r="682" spans="1:49">
      <c r="A682" t="s">
        <v>1192</v>
      </c>
      <c r="B682">
        <v>1</v>
      </c>
      <c r="C682" t="s">
        <v>50</v>
      </c>
      <c r="D682">
        <v>75</v>
      </c>
      <c r="E682" t="s">
        <v>51</v>
      </c>
      <c r="F682" t="s">
        <v>52</v>
      </c>
      <c r="G682" t="s">
        <v>52</v>
      </c>
      <c r="H682" t="s">
        <v>51</v>
      </c>
      <c r="I682">
        <v>0</v>
      </c>
      <c r="J682" t="s">
        <v>53</v>
      </c>
      <c r="K682" t="s">
        <v>54</v>
      </c>
      <c r="L682" t="s">
        <v>161</v>
      </c>
      <c r="M682">
        <v>92590</v>
      </c>
      <c r="N682" t="s">
        <v>56</v>
      </c>
      <c r="O682" t="s">
        <v>52</v>
      </c>
      <c r="P682">
        <v>5</v>
      </c>
      <c r="Q682">
        <v>72</v>
      </c>
      <c r="R682" t="s">
        <v>57</v>
      </c>
      <c r="S682" t="s">
        <v>52</v>
      </c>
      <c r="T682">
        <v>28.5</v>
      </c>
      <c r="U682" t="s">
        <v>52</v>
      </c>
      <c r="V682" t="s">
        <v>52</v>
      </c>
      <c r="W682" t="s">
        <v>67</v>
      </c>
      <c r="X682">
        <v>5</v>
      </c>
      <c r="Y682" t="s">
        <v>52</v>
      </c>
      <c r="Z682" t="s">
        <v>52</v>
      </c>
      <c r="AA682" t="s">
        <v>52</v>
      </c>
      <c r="AB682" t="s">
        <v>51</v>
      </c>
      <c r="AC682" t="s">
        <v>51</v>
      </c>
      <c r="AD682" t="s">
        <v>52</v>
      </c>
      <c r="AE682" t="s">
        <v>51</v>
      </c>
      <c r="AF682" t="s">
        <v>52</v>
      </c>
      <c r="AG682" t="s">
        <v>333</v>
      </c>
      <c r="AH682" t="s">
        <v>52</v>
      </c>
      <c r="AI682" t="s">
        <v>68</v>
      </c>
      <c r="AJ682">
        <v>102.65</v>
      </c>
      <c r="AK682">
        <v>7550.3</v>
      </c>
      <c r="AL682">
        <v>0</v>
      </c>
      <c r="AM682">
        <v>0</v>
      </c>
      <c r="AN682">
        <v>2052</v>
      </c>
      <c r="AO682">
        <v>9602.2999999999993</v>
      </c>
      <c r="AP682">
        <v>3</v>
      </c>
      <c r="AQ682" t="s">
        <v>880</v>
      </c>
      <c r="AR682" t="s">
        <v>51</v>
      </c>
      <c r="AS682">
        <v>0</v>
      </c>
      <c r="AT682">
        <v>66</v>
      </c>
      <c r="AU682">
        <v>4680</v>
      </c>
      <c r="AV682" t="s">
        <v>8248</v>
      </c>
      <c r="AW682" t="s">
        <v>8248</v>
      </c>
    </row>
    <row r="683" spans="1:49">
      <c r="A683" t="s">
        <v>1193</v>
      </c>
      <c r="B683">
        <v>1</v>
      </c>
      <c r="C683" t="s">
        <v>50</v>
      </c>
      <c r="D683">
        <v>75</v>
      </c>
      <c r="E683" t="s">
        <v>51</v>
      </c>
      <c r="F683" t="s">
        <v>52</v>
      </c>
      <c r="G683" t="s">
        <v>52</v>
      </c>
      <c r="H683" t="s">
        <v>51</v>
      </c>
      <c r="I683">
        <v>0</v>
      </c>
      <c r="J683" t="s">
        <v>53</v>
      </c>
      <c r="K683" t="s">
        <v>54</v>
      </c>
      <c r="L683" t="s">
        <v>1194</v>
      </c>
      <c r="M683">
        <v>92595</v>
      </c>
      <c r="N683" t="s">
        <v>56</v>
      </c>
      <c r="O683" t="s">
        <v>52</v>
      </c>
      <c r="P683">
        <v>2</v>
      </c>
      <c r="Q683">
        <v>71</v>
      </c>
      <c r="R683" t="s">
        <v>57</v>
      </c>
      <c r="S683" t="s">
        <v>52</v>
      </c>
      <c r="T683">
        <v>1.23</v>
      </c>
      <c r="U683" t="s">
        <v>51</v>
      </c>
      <c r="V683" t="s">
        <v>52</v>
      </c>
      <c r="W683" t="s">
        <v>67</v>
      </c>
      <c r="X683">
        <v>9</v>
      </c>
      <c r="Y683" t="s">
        <v>51</v>
      </c>
      <c r="Z683" t="s">
        <v>52</v>
      </c>
      <c r="AA683" t="s">
        <v>52</v>
      </c>
      <c r="AB683" t="s">
        <v>52</v>
      </c>
      <c r="AC683" t="s">
        <v>51</v>
      </c>
      <c r="AD683" t="s">
        <v>52</v>
      </c>
      <c r="AE683" t="s">
        <v>51</v>
      </c>
      <c r="AF683" t="s">
        <v>52</v>
      </c>
      <c r="AG683" t="s">
        <v>333</v>
      </c>
      <c r="AH683" t="s">
        <v>52</v>
      </c>
      <c r="AI683" t="s">
        <v>68</v>
      </c>
      <c r="AJ683">
        <v>95.5</v>
      </c>
      <c r="AK683">
        <v>6707.15</v>
      </c>
      <c r="AL683">
        <v>0</v>
      </c>
      <c r="AM683">
        <v>0</v>
      </c>
      <c r="AN683">
        <v>87.33</v>
      </c>
      <c r="AO683">
        <v>6794.48</v>
      </c>
      <c r="AP683">
        <v>4</v>
      </c>
      <c r="AQ683" t="s">
        <v>880</v>
      </c>
      <c r="AR683" t="s">
        <v>51</v>
      </c>
      <c r="AS683">
        <v>0</v>
      </c>
      <c r="AT683">
        <v>80</v>
      </c>
      <c r="AU683">
        <v>6412</v>
      </c>
      <c r="AV683" t="s">
        <v>8248</v>
      </c>
      <c r="AW683" t="s">
        <v>8248</v>
      </c>
    </row>
    <row r="684" spans="1:49">
      <c r="A684" t="s">
        <v>1195</v>
      </c>
      <c r="B684">
        <v>1</v>
      </c>
      <c r="C684" t="s">
        <v>50</v>
      </c>
      <c r="D684">
        <v>71</v>
      </c>
      <c r="E684" t="s">
        <v>51</v>
      </c>
      <c r="F684" t="s">
        <v>52</v>
      </c>
      <c r="G684" t="s">
        <v>52</v>
      </c>
      <c r="H684" t="s">
        <v>51</v>
      </c>
      <c r="I684">
        <v>0</v>
      </c>
      <c r="J684" t="s">
        <v>53</v>
      </c>
      <c r="K684" t="s">
        <v>54</v>
      </c>
      <c r="L684" t="s">
        <v>1196</v>
      </c>
      <c r="M684">
        <v>92626</v>
      </c>
      <c r="N684" t="s">
        <v>56</v>
      </c>
      <c r="O684" t="s">
        <v>52</v>
      </c>
      <c r="P684">
        <v>8</v>
      </c>
      <c r="Q684">
        <v>56</v>
      </c>
      <c r="R684" t="s">
        <v>57</v>
      </c>
      <c r="S684" t="s">
        <v>52</v>
      </c>
      <c r="T684">
        <v>31.68</v>
      </c>
      <c r="U684" t="s">
        <v>51</v>
      </c>
      <c r="V684" t="s">
        <v>52</v>
      </c>
      <c r="W684" t="s">
        <v>58</v>
      </c>
      <c r="X684">
        <v>30</v>
      </c>
      <c r="Y684" t="s">
        <v>52</v>
      </c>
      <c r="Z684" t="s">
        <v>52</v>
      </c>
      <c r="AA684" t="s">
        <v>52</v>
      </c>
      <c r="AB684" t="s">
        <v>52</v>
      </c>
      <c r="AC684" t="s">
        <v>52</v>
      </c>
      <c r="AD684" t="s">
        <v>52</v>
      </c>
      <c r="AE684" t="s">
        <v>51</v>
      </c>
      <c r="AF684" t="s">
        <v>52</v>
      </c>
      <c r="AG684" t="s">
        <v>333</v>
      </c>
      <c r="AH684" t="s">
        <v>52</v>
      </c>
      <c r="AI684" t="s">
        <v>60</v>
      </c>
      <c r="AJ684">
        <v>85.65</v>
      </c>
      <c r="AK684">
        <v>4824.45</v>
      </c>
      <c r="AL684">
        <v>0</v>
      </c>
      <c r="AM684">
        <v>0</v>
      </c>
      <c r="AN684">
        <v>1774.08</v>
      </c>
      <c r="AO684">
        <v>6598.53</v>
      </c>
      <c r="AP684">
        <v>3</v>
      </c>
      <c r="AQ684" t="s">
        <v>880</v>
      </c>
      <c r="AR684" t="s">
        <v>51</v>
      </c>
      <c r="AS684">
        <v>0</v>
      </c>
      <c r="AT684">
        <v>70</v>
      </c>
      <c r="AU684">
        <v>6500</v>
      </c>
      <c r="AV684" t="s">
        <v>8248</v>
      </c>
      <c r="AW684" t="s">
        <v>8248</v>
      </c>
    </row>
    <row r="685" spans="1:49">
      <c r="A685" t="s">
        <v>1197</v>
      </c>
      <c r="B685">
        <v>1</v>
      </c>
      <c r="C685" t="s">
        <v>50</v>
      </c>
      <c r="D685">
        <v>72</v>
      </c>
      <c r="E685" t="s">
        <v>51</v>
      </c>
      <c r="F685" t="s">
        <v>52</v>
      </c>
      <c r="G685" t="s">
        <v>51</v>
      </c>
      <c r="H685" t="s">
        <v>51</v>
      </c>
      <c r="I685">
        <v>0</v>
      </c>
      <c r="J685" t="s">
        <v>53</v>
      </c>
      <c r="K685" t="s">
        <v>54</v>
      </c>
      <c r="L685" t="s">
        <v>325</v>
      </c>
      <c r="M685">
        <v>92660</v>
      </c>
      <c r="N685" t="s">
        <v>56</v>
      </c>
      <c r="O685" t="s">
        <v>51</v>
      </c>
      <c r="P685">
        <v>0</v>
      </c>
      <c r="Q685">
        <v>34</v>
      </c>
      <c r="R685" t="s">
        <v>57</v>
      </c>
      <c r="S685" t="s">
        <v>52</v>
      </c>
      <c r="T685">
        <v>35</v>
      </c>
      <c r="U685" t="s">
        <v>51</v>
      </c>
      <c r="V685" t="s">
        <v>52</v>
      </c>
      <c r="W685" t="s">
        <v>67</v>
      </c>
      <c r="X685">
        <v>12</v>
      </c>
      <c r="Y685" t="s">
        <v>51</v>
      </c>
      <c r="Z685" t="s">
        <v>52</v>
      </c>
      <c r="AA685" t="s">
        <v>52</v>
      </c>
      <c r="AB685" t="s">
        <v>51</v>
      </c>
      <c r="AC685" t="s">
        <v>52</v>
      </c>
      <c r="AD685" t="s">
        <v>52</v>
      </c>
      <c r="AE685" t="s">
        <v>51</v>
      </c>
      <c r="AF685" t="s">
        <v>52</v>
      </c>
      <c r="AG685" t="s">
        <v>123</v>
      </c>
      <c r="AH685" t="s">
        <v>52</v>
      </c>
      <c r="AI685" t="s">
        <v>60</v>
      </c>
      <c r="AJ685">
        <v>99.85</v>
      </c>
      <c r="AK685">
        <v>3343.15</v>
      </c>
      <c r="AL685">
        <v>0</v>
      </c>
      <c r="AM685">
        <v>0</v>
      </c>
      <c r="AN685">
        <v>1190</v>
      </c>
      <c r="AO685">
        <v>4533.1499999999996</v>
      </c>
      <c r="AP685">
        <v>5</v>
      </c>
      <c r="AQ685" t="s">
        <v>880</v>
      </c>
      <c r="AR685" t="s">
        <v>51</v>
      </c>
      <c r="AS685">
        <v>0</v>
      </c>
      <c r="AT685">
        <v>71</v>
      </c>
      <c r="AU685">
        <v>5626</v>
      </c>
      <c r="AV685" t="s">
        <v>8248</v>
      </c>
      <c r="AW685" t="s">
        <v>8248</v>
      </c>
    </row>
    <row r="686" spans="1:49">
      <c r="A686" t="s">
        <v>1198</v>
      </c>
      <c r="B686">
        <v>1</v>
      </c>
      <c r="C686" t="s">
        <v>65</v>
      </c>
      <c r="D686">
        <v>76</v>
      </c>
      <c r="E686" t="s">
        <v>51</v>
      </c>
      <c r="F686" t="s">
        <v>52</v>
      </c>
      <c r="G686" t="s">
        <v>51</v>
      </c>
      <c r="H686" t="s">
        <v>51</v>
      </c>
      <c r="I686">
        <v>0</v>
      </c>
      <c r="J686" t="s">
        <v>53</v>
      </c>
      <c r="K686" t="s">
        <v>54</v>
      </c>
      <c r="L686" t="s">
        <v>1199</v>
      </c>
      <c r="M686">
        <v>92688</v>
      </c>
      <c r="N686" t="s">
        <v>56</v>
      </c>
      <c r="O686" t="s">
        <v>51</v>
      </c>
      <c r="P686">
        <v>0</v>
      </c>
      <c r="Q686">
        <v>64</v>
      </c>
      <c r="R686" t="s">
        <v>57</v>
      </c>
      <c r="S686" t="s">
        <v>52</v>
      </c>
      <c r="T686">
        <v>22.86</v>
      </c>
      <c r="U686" t="s">
        <v>52</v>
      </c>
      <c r="V686" t="s">
        <v>52</v>
      </c>
      <c r="W686" t="s">
        <v>67</v>
      </c>
      <c r="X686">
        <v>24</v>
      </c>
      <c r="Y686" t="s">
        <v>52</v>
      </c>
      <c r="Z686" t="s">
        <v>51</v>
      </c>
      <c r="AA686" t="s">
        <v>52</v>
      </c>
      <c r="AB686" t="s">
        <v>52</v>
      </c>
      <c r="AC686" t="s">
        <v>52</v>
      </c>
      <c r="AD686" t="s">
        <v>52</v>
      </c>
      <c r="AE686" t="s">
        <v>51</v>
      </c>
      <c r="AF686" t="s">
        <v>52</v>
      </c>
      <c r="AG686" t="s">
        <v>333</v>
      </c>
      <c r="AH686" t="s">
        <v>52</v>
      </c>
      <c r="AI686" t="s">
        <v>60</v>
      </c>
      <c r="AJ686">
        <v>108.95</v>
      </c>
      <c r="AK686">
        <v>7111.3</v>
      </c>
      <c r="AL686">
        <v>0</v>
      </c>
      <c r="AM686">
        <v>0</v>
      </c>
      <c r="AN686">
        <v>1463.04</v>
      </c>
      <c r="AO686">
        <v>8574.34</v>
      </c>
      <c r="AP686">
        <v>4</v>
      </c>
      <c r="AQ686" t="s">
        <v>880</v>
      </c>
      <c r="AR686" t="s">
        <v>51</v>
      </c>
      <c r="AS686">
        <v>0</v>
      </c>
      <c r="AT686">
        <v>26</v>
      </c>
      <c r="AU686">
        <v>5780</v>
      </c>
      <c r="AV686" t="s">
        <v>8248</v>
      </c>
      <c r="AW686" t="s">
        <v>8248</v>
      </c>
    </row>
    <row r="687" spans="1:49">
      <c r="A687" t="s">
        <v>1200</v>
      </c>
      <c r="B687">
        <v>1</v>
      </c>
      <c r="C687" t="s">
        <v>50</v>
      </c>
      <c r="D687">
        <v>70</v>
      </c>
      <c r="E687" t="s">
        <v>51</v>
      </c>
      <c r="F687" t="s">
        <v>52</v>
      </c>
      <c r="G687" t="s">
        <v>51</v>
      </c>
      <c r="H687" t="s">
        <v>51</v>
      </c>
      <c r="I687">
        <v>0</v>
      </c>
      <c r="J687" t="s">
        <v>53</v>
      </c>
      <c r="K687" t="s">
        <v>54</v>
      </c>
      <c r="L687" t="s">
        <v>1201</v>
      </c>
      <c r="M687">
        <v>92694</v>
      </c>
      <c r="N687" t="s">
        <v>56</v>
      </c>
      <c r="O687" t="s">
        <v>51</v>
      </c>
      <c r="P687">
        <v>0</v>
      </c>
      <c r="Q687">
        <v>20</v>
      </c>
      <c r="R687" t="s">
        <v>71</v>
      </c>
      <c r="S687" t="s">
        <v>52</v>
      </c>
      <c r="T687">
        <v>48.46</v>
      </c>
      <c r="U687" t="s">
        <v>51</v>
      </c>
      <c r="V687" t="s">
        <v>52</v>
      </c>
      <c r="W687" t="s">
        <v>67</v>
      </c>
      <c r="X687">
        <v>23</v>
      </c>
      <c r="Y687" t="s">
        <v>51</v>
      </c>
      <c r="Z687" t="s">
        <v>51</v>
      </c>
      <c r="AA687" t="s">
        <v>51</v>
      </c>
      <c r="AB687" t="s">
        <v>51</v>
      </c>
      <c r="AC687" t="s">
        <v>52</v>
      </c>
      <c r="AD687" t="s">
        <v>52</v>
      </c>
      <c r="AE687" t="s">
        <v>51</v>
      </c>
      <c r="AF687" t="s">
        <v>52</v>
      </c>
      <c r="AG687" t="s">
        <v>333</v>
      </c>
      <c r="AH687" t="s">
        <v>51</v>
      </c>
      <c r="AI687" t="s">
        <v>60</v>
      </c>
      <c r="AJ687">
        <v>89.95</v>
      </c>
      <c r="AK687">
        <v>1648.45</v>
      </c>
      <c r="AL687">
        <v>0</v>
      </c>
      <c r="AM687">
        <v>0</v>
      </c>
      <c r="AN687">
        <v>969.2</v>
      </c>
      <c r="AO687">
        <v>2617.65</v>
      </c>
      <c r="AP687">
        <v>4</v>
      </c>
      <c r="AQ687" t="s">
        <v>880</v>
      </c>
      <c r="AR687" t="s">
        <v>51</v>
      </c>
      <c r="AS687">
        <v>0</v>
      </c>
      <c r="AT687">
        <v>33</v>
      </c>
      <c r="AU687">
        <v>4812</v>
      </c>
      <c r="AV687" t="s">
        <v>8248</v>
      </c>
      <c r="AW687" t="s">
        <v>8248</v>
      </c>
    </row>
    <row r="688" spans="1:49">
      <c r="A688" t="s">
        <v>1202</v>
      </c>
      <c r="B688">
        <v>1</v>
      </c>
      <c r="C688" t="s">
        <v>65</v>
      </c>
      <c r="D688">
        <v>73</v>
      </c>
      <c r="E688" t="s">
        <v>51</v>
      </c>
      <c r="F688" t="s">
        <v>52</v>
      </c>
      <c r="G688" t="s">
        <v>52</v>
      </c>
      <c r="H688" t="s">
        <v>51</v>
      </c>
      <c r="I688">
        <v>0</v>
      </c>
      <c r="J688" t="s">
        <v>53</v>
      </c>
      <c r="K688" t="s">
        <v>54</v>
      </c>
      <c r="L688" t="s">
        <v>1203</v>
      </c>
      <c r="M688">
        <v>92782</v>
      </c>
      <c r="N688" t="s">
        <v>56</v>
      </c>
      <c r="O688" t="s">
        <v>52</v>
      </c>
      <c r="P688">
        <v>3</v>
      </c>
      <c r="Q688">
        <v>70</v>
      </c>
      <c r="R688" t="s">
        <v>228</v>
      </c>
      <c r="S688" t="s">
        <v>52</v>
      </c>
      <c r="T688">
        <v>39.340000000000003</v>
      </c>
      <c r="U688" t="s">
        <v>52</v>
      </c>
      <c r="V688" t="s">
        <v>52</v>
      </c>
      <c r="W688" t="s">
        <v>67</v>
      </c>
      <c r="X688">
        <v>13</v>
      </c>
      <c r="Y688" t="s">
        <v>51</v>
      </c>
      <c r="Z688" t="s">
        <v>52</v>
      </c>
      <c r="AA688" t="s">
        <v>51</v>
      </c>
      <c r="AB688" t="s">
        <v>52</v>
      </c>
      <c r="AC688" t="s">
        <v>52</v>
      </c>
      <c r="AD688" t="s">
        <v>52</v>
      </c>
      <c r="AE688" t="s">
        <v>51</v>
      </c>
      <c r="AF688" t="s">
        <v>52</v>
      </c>
      <c r="AG688" t="s">
        <v>333</v>
      </c>
      <c r="AH688" t="s">
        <v>52</v>
      </c>
      <c r="AI688" t="s">
        <v>60</v>
      </c>
      <c r="AJ688">
        <v>104.45</v>
      </c>
      <c r="AK688">
        <v>7349.35</v>
      </c>
      <c r="AL688">
        <v>0</v>
      </c>
      <c r="AM688">
        <v>0</v>
      </c>
      <c r="AN688">
        <v>2753.8</v>
      </c>
      <c r="AO688">
        <v>10103.150000000001</v>
      </c>
      <c r="AP688">
        <v>4</v>
      </c>
      <c r="AQ688" t="s">
        <v>880</v>
      </c>
      <c r="AR688" t="s">
        <v>51</v>
      </c>
      <c r="AS688">
        <v>0</v>
      </c>
      <c r="AT688">
        <v>27</v>
      </c>
      <c r="AU688">
        <v>5004</v>
      </c>
      <c r="AV688" t="s">
        <v>8248</v>
      </c>
      <c r="AW688" t="s">
        <v>8248</v>
      </c>
    </row>
    <row r="689" spans="1:49">
      <c r="A689" t="s">
        <v>1204</v>
      </c>
      <c r="B689">
        <v>1</v>
      </c>
      <c r="C689" t="s">
        <v>50</v>
      </c>
      <c r="D689">
        <v>78</v>
      </c>
      <c r="E689" t="s">
        <v>51</v>
      </c>
      <c r="F689" t="s">
        <v>52</v>
      </c>
      <c r="G689" t="s">
        <v>51</v>
      </c>
      <c r="H689" t="s">
        <v>51</v>
      </c>
      <c r="I689">
        <v>0</v>
      </c>
      <c r="J689" t="s">
        <v>53</v>
      </c>
      <c r="K689" t="s">
        <v>54</v>
      </c>
      <c r="L689" t="s">
        <v>144</v>
      </c>
      <c r="M689">
        <v>92821</v>
      </c>
      <c r="N689" t="s">
        <v>56</v>
      </c>
      <c r="O689" t="s">
        <v>51</v>
      </c>
      <c r="P689">
        <v>0</v>
      </c>
      <c r="Q689">
        <v>5</v>
      </c>
      <c r="R689" t="s">
        <v>66</v>
      </c>
      <c r="S689" t="s">
        <v>52</v>
      </c>
      <c r="T689">
        <v>17.13</v>
      </c>
      <c r="U689" t="s">
        <v>51</v>
      </c>
      <c r="V689" t="s">
        <v>52</v>
      </c>
      <c r="W689" t="s">
        <v>67</v>
      </c>
      <c r="X689">
        <v>9</v>
      </c>
      <c r="Y689" t="s">
        <v>51</v>
      </c>
      <c r="Z689" t="s">
        <v>51</v>
      </c>
      <c r="AA689" t="s">
        <v>51</v>
      </c>
      <c r="AB689" t="s">
        <v>51</v>
      </c>
      <c r="AC689" t="s">
        <v>51</v>
      </c>
      <c r="AD689" t="s">
        <v>51</v>
      </c>
      <c r="AE689" t="s">
        <v>51</v>
      </c>
      <c r="AF689" t="s">
        <v>52</v>
      </c>
      <c r="AG689" t="s">
        <v>333</v>
      </c>
      <c r="AH689" t="s">
        <v>52</v>
      </c>
      <c r="AI689" t="s">
        <v>68</v>
      </c>
      <c r="AJ689">
        <v>71.45</v>
      </c>
      <c r="AK689">
        <v>371.6</v>
      </c>
      <c r="AL689">
        <v>0</v>
      </c>
      <c r="AM689">
        <v>0</v>
      </c>
      <c r="AN689">
        <v>85.649999999999991</v>
      </c>
      <c r="AO689">
        <v>457.25</v>
      </c>
      <c r="AP689">
        <v>4</v>
      </c>
      <c r="AQ689" t="s">
        <v>880</v>
      </c>
      <c r="AR689" t="s">
        <v>51</v>
      </c>
      <c r="AS689">
        <v>0</v>
      </c>
      <c r="AT689">
        <v>36</v>
      </c>
      <c r="AU689">
        <v>5171</v>
      </c>
      <c r="AV689" t="s">
        <v>8248</v>
      </c>
      <c r="AW689" t="s">
        <v>8248</v>
      </c>
    </row>
    <row r="690" spans="1:49">
      <c r="A690" t="s">
        <v>1205</v>
      </c>
      <c r="B690">
        <v>1</v>
      </c>
      <c r="C690" t="s">
        <v>65</v>
      </c>
      <c r="D690">
        <v>74</v>
      </c>
      <c r="E690" t="s">
        <v>51</v>
      </c>
      <c r="F690" t="s">
        <v>52</v>
      </c>
      <c r="G690" t="s">
        <v>52</v>
      </c>
      <c r="H690" t="s">
        <v>51</v>
      </c>
      <c r="I690">
        <v>0</v>
      </c>
      <c r="J690" t="s">
        <v>53</v>
      </c>
      <c r="K690" t="s">
        <v>54</v>
      </c>
      <c r="L690" t="s">
        <v>1206</v>
      </c>
      <c r="M690">
        <v>92833</v>
      </c>
      <c r="N690" t="s">
        <v>56</v>
      </c>
      <c r="O690" t="s">
        <v>52</v>
      </c>
      <c r="P690">
        <v>4</v>
      </c>
      <c r="Q690">
        <v>72</v>
      </c>
      <c r="R690" t="s">
        <v>228</v>
      </c>
      <c r="S690" t="s">
        <v>52</v>
      </c>
      <c r="T690">
        <v>5.77</v>
      </c>
      <c r="U690" t="s">
        <v>52</v>
      </c>
      <c r="V690" t="s">
        <v>52</v>
      </c>
      <c r="W690" t="s">
        <v>58</v>
      </c>
      <c r="X690">
        <v>24</v>
      </c>
      <c r="Y690" t="s">
        <v>52</v>
      </c>
      <c r="Z690" t="s">
        <v>52</v>
      </c>
      <c r="AA690" t="s">
        <v>52</v>
      </c>
      <c r="AB690" t="s">
        <v>52</v>
      </c>
      <c r="AC690" t="s">
        <v>52</v>
      </c>
      <c r="AD690" t="s">
        <v>52</v>
      </c>
      <c r="AE690" t="s">
        <v>51</v>
      </c>
      <c r="AF690" t="s">
        <v>52</v>
      </c>
      <c r="AG690" t="s">
        <v>333</v>
      </c>
      <c r="AH690" t="s">
        <v>52</v>
      </c>
      <c r="AI690" t="s">
        <v>68</v>
      </c>
      <c r="AJ690">
        <v>89.55</v>
      </c>
      <c r="AK690">
        <v>6448.85</v>
      </c>
      <c r="AL690">
        <v>0</v>
      </c>
      <c r="AM690">
        <v>0</v>
      </c>
      <c r="AN690">
        <v>415.43999999999994</v>
      </c>
      <c r="AO690">
        <v>6864.29</v>
      </c>
      <c r="AP690">
        <v>3</v>
      </c>
      <c r="AQ690" t="s">
        <v>880</v>
      </c>
      <c r="AR690" t="s">
        <v>51</v>
      </c>
      <c r="AS690">
        <v>0</v>
      </c>
      <c r="AT690">
        <v>25</v>
      </c>
      <c r="AU690">
        <v>4993</v>
      </c>
      <c r="AV690" t="s">
        <v>8248</v>
      </c>
      <c r="AW690" t="s">
        <v>8248</v>
      </c>
    </row>
    <row r="691" spans="1:49">
      <c r="A691" t="s">
        <v>1207</v>
      </c>
      <c r="B691">
        <v>1</v>
      </c>
      <c r="C691" t="s">
        <v>65</v>
      </c>
      <c r="D691">
        <v>73</v>
      </c>
      <c r="E691" t="s">
        <v>51</v>
      </c>
      <c r="F691" t="s">
        <v>52</v>
      </c>
      <c r="G691" t="s">
        <v>52</v>
      </c>
      <c r="H691" t="s">
        <v>51</v>
      </c>
      <c r="I691">
        <v>0</v>
      </c>
      <c r="J691" t="s">
        <v>53</v>
      </c>
      <c r="K691" t="s">
        <v>54</v>
      </c>
      <c r="L691" t="s">
        <v>1208</v>
      </c>
      <c r="M691">
        <v>92841</v>
      </c>
      <c r="N691" t="s">
        <v>56</v>
      </c>
      <c r="O691" t="s">
        <v>51</v>
      </c>
      <c r="P691">
        <v>0</v>
      </c>
      <c r="Q691">
        <v>66</v>
      </c>
      <c r="R691" t="s">
        <v>228</v>
      </c>
      <c r="S691" t="s">
        <v>52</v>
      </c>
      <c r="T691">
        <v>28.06</v>
      </c>
      <c r="U691" t="s">
        <v>52</v>
      </c>
      <c r="V691" t="s">
        <v>52</v>
      </c>
      <c r="W691" t="s">
        <v>67</v>
      </c>
      <c r="X691">
        <v>20</v>
      </c>
      <c r="Y691" t="s">
        <v>51</v>
      </c>
      <c r="Z691" t="s">
        <v>52</v>
      </c>
      <c r="AA691" t="s">
        <v>51</v>
      </c>
      <c r="AB691" t="s">
        <v>51</v>
      </c>
      <c r="AC691" t="s">
        <v>52</v>
      </c>
      <c r="AD691" t="s">
        <v>52</v>
      </c>
      <c r="AE691" t="s">
        <v>51</v>
      </c>
      <c r="AF691" t="s">
        <v>52</v>
      </c>
      <c r="AG691" t="s">
        <v>333</v>
      </c>
      <c r="AH691" t="s">
        <v>52</v>
      </c>
      <c r="AI691" t="s">
        <v>60</v>
      </c>
      <c r="AJ691">
        <v>100.8</v>
      </c>
      <c r="AK691">
        <v>6690.75</v>
      </c>
      <c r="AL691">
        <v>0</v>
      </c>
      <c r="AM691">
        <v>0</v>
      </c>
      <c r="AN691">
        <v>1851.9599999999998</v>
      </c>
      <c r="AO691">
        <v>8542.7099999999991</v>
      </c>
      <c r="AP691">
        <v>4</v>
      </c>
      <c r="AQ691" t="s">
        <v>880</v>
      </c>
      <c r="AR691" t="s">
        <v>51</v>
      </c>
      <c r="AS691">
        <v>0</v>
      </c>
      <c r="AT691">
        <v>32</v>
      </c>
      <c r="AU691">
        <v>5469</v>
      </c>
      <c r="AV691" t="s">
        <v>8248</v>
      </c>
      <c r="AW691" t="s">
        <v>8248</v>
      </c>
    </row>
    <row r="692" spans="1:49">
      <c r="A692" t="s">
        <v>1209</v>
      </c>
      <c r="B692">
        <v>1</v>
      </c>
      <c r="C692" t="s">
        <v>50</v>
      </c>
      <c r="D692">
        <v>69</v>
      </c>
      <c r="E692" t="s">
        <v>51</v>
      </c>
      <c r="F692" t="s">
        <v>52</v>
      </c>
      <c r="G692" t="s">
        <v>52</v>
      </c>
      <c r="H692" t="s">
        <v>51</v>
      </c>
      <c r="I692">
        <v>0</v>
      </c>
      <c r="J692" t="s">
        <v>53</v>
      </c>
      <c r="K692" t="s">
        <v>54</v>
      </c>
      <c r="L692" t="s">
        <v>1210</v>
      </c>
      <c r="M692">
        <v>92869</v>
      </c>
      <c r="N692" t="s">
        <v>56</v>
      </c>
      <c r="O692" t="s">
        <v>52</v>
      </c>
      <c r="P692">
        <v>7</v>
      </c>
      <c r="Q692">
        <v>72</v>
      </c>
      <c r="R692" t="s">
        <v>228</v>
      </c>
      <c r="S692" t="s">
        <v>52</v>
      </c>
      <c r="T692">
        <v>5.27</v>
      </c>
      <c r="U692" t="s">
        <v>51</v>
      </c>
      <c r="V692" t="s">
        <v>52</v>
      </c>
      <c r="W692" t="s">
        <v>58</v>
      </c>
      <c r="X692">
        <v>9</v>
      </c>
      <c r="Y692" t="s">
        <v>52</v>
      </c>
      <c r="Z692" t="s">
        <v>52</v>
      </c>
      <c r="AA692" t="s">
        <v>52</v>
      </c>
      <c r="AB692" t="s">
        <v>52</v>
      </c>
      <c r="AC692" t="s">
        <v>52</v>
      </c>
      <c r="AD692" t="s">
        <v>51</v>
      </c>
      <c r="AE692" t="s">
        <v>51</v>
      </c>
      <c r="AF692" t="s">
        <v>51</v>
      </c>
      <c r="AG692" t="s">
        <v>333</v>
      </c>
      <c r="AH692" t="s">
        <v>51</v>
      </c>
      <c r="AI692" t="s">
        <v>60</v>
      </c>
      <c r="AJ692">
        <v>74.400000000000006</v>
      </c>
      <c r="AK692">
        <v>5360.75</v>
      </c>
      <c r="AL692">
        <v>0</v>
      </c>
      <c r="AM692">
        <v>140</v>
      </c>
      <c r="AN692">
        <v>379.43999999999994</v>
      </c>
      <c r="AO692">
        <v>5880.19</v>
      </c>
      <c r="AP692">
        <v>4</v>
      </c>
      <c r="AQ692" t="s">
        <v>880</v>
      </c>
      <c r="AR692" t="s">
        <v>51</v>
      </c>
      <c r="AS692">
        <v>0</v>
      </c>
      <c r="AT692">
        <v>58</v>
      </c>
      <c r="AU692">
        <v>5590</v>
      </c>
      <c r="AV692" t="s">
        <v>8248</v>
      </c>
      <c r="AW692" t="s">
        <v>8248</v>
      </c>
    </row>
    <row r="693" spans="1:49">
      <c r="A693" t="s">
        <v>1211</v>
      </c>
      <c r="B693">
        <v>1</v>
      </c>
      <c r="C693" t="s">
        <v>50</v>
      </c>
      <c r="D693">
        <v>73</v>
      </c>
      <c r="E693" t="s">
        <v>51</v>
      </c>
      <c r="F693" t="s">
        <v>52</v>
      </c>
      <c r="G693" t="s">
        <v>52</v>
      </c>
      <c r="H693" t="s">
        <v>51</v>
      </c>
      <c r="I693">
        <v>0</v>
      </c>
      <c r="J693" t="s">
        <v>53</v>
      </c>
      <c r="K693" t="s">
        <v>54</v>
      </c>
      <c r="L693" t="s">
        <v>1212</v>
      </c>
      <c r="M693">
        <v>92870</v>
      </c>
      <c r="N693" t="s">
        <v>56</v>
      </c>
      <c r="O693" t="s">
        <v>52</v>
      </c>
      <c r="P693">
        <v>10</v>
      </c>
      <c r="Q693">
        <v>72</v>
      </c>
      <c r="R693" t="s">
        <v>228</v>
      </c>
      <c r="S693" t="s">
        <v>52</v>
      </c>
      <c r="T693">
        <v>1.34</v>
      </c>
      <c r="U693" t="s">
        <v>52</v>
      </c>
      <c r="V693" t="s">
        <v>52</v>
      </c>
      <c r="W693" t="s">
        <v>67</v>
      </c>
      <c r="X693">
        <v>30</v>
      </c>
      <c r="Y693" t="s">
        <v>52</v>
      </c>
      <c r="Z693" t="s">
        <v>52</v>
      </c>
      <c r="AA693" t="s">
        <v>52</v>
      </c>
      <c r="AB693" t="s">
        <v>52</v>
      </c>
      <c r="AC693" t="s">
        <v>51</v>
      </c>
      <c r="AD693" t="s">
        <v>51</v>
      </c>
      <c r="AE693" t="s">
        <v>51</v>
      </c>
      <c r="AF693" t="s">
        <v>52</v>
      </c>
      <c r="AG693" t="s">
        <v>333</v>
      </c>
      <c r="AH693" t="s">
        <v>52</v>
      </c>
      <c r="AI693" t="s">
        <v>60</v>
      </c>
      <c r="AJ693">
        <v>93.05</v>
      </c>
      <c r="AK693">
        <v>6735.05</v>
      </c>
      <c r="AL693">
        <v>0</v>
      </c>
      <c r="AM693">
        <v>0</v>
      </c>
      <c r="AN693">
        <v>96.48</v>
      </c>
      <c r="AO693">
        <v>6831.53</v>
      </c>
      <c r="AP693">
        <v>3</v>
      </c>
      <c r="AQ693" t="s">
        <v>880</v>
      </c>
      <c r="AR693" t="s">
        <v>51</v>
      </c>
      <c r="AS693">
        <v>0</v>
      </c>
      <c r="AT693">
        <v>39</v>
      </c>
      <c r="AU693">
        <v>4988</v>
      </c>
      <c r="AV693" t="s">
        <v>8248</v>
      </c>
      <c r="AW693" t="s">
        <v>8248</v>
      </c>
    </row>
    <row r="694" spans="1:49">
      <c r="A694" t="s">
        <v>1213</v>
      </c>
      <c r="B694">
        <v>1</v>
      </c>
      <c r="C694" t="s">
        <v>50</v>
      </c>
      <c r="D694">
        <v>79</v>
      </c>
      <c r="E694" t="s">
        <v>51</v>
      </c>
      <c r="F694" t="s">
        <v>52</v>
      </c>
      <c r="G694" t="s">
        <v>52</v>
      </c>
      <c r="H694" t="s">
        <v>51</v>
      </c>
      <c r="I694">
        <v>0</v>
      </c>
      <c r="J694" t="s">
        <v>53</v>
      </c>
      <c r="K694" t="s">
        <v>54</v>
      </c>
      <c r="L694" t="s">
        <v>533</v>
      </c>
      <c r="M694">
        <v>93012</v>
      </c>
      <c r="N694" t="s">
        <v>56</v>
      </c>
      <c r="O694" t="s">
        <v>52</v>
      </c>
      <c r="P694">
        <v>5</v>
      </c>
      <c r="Q694">
        <v>52</v>
      </c>
      <c r="R694" t="s">
        <v>57</v>
      </c>
      <c r="S694" t="s">
        <v>52</v>
      </c>
      <c r="T694">
        <v>39</v>
      </c>
      <c r="U694" t="s">
        <v>51</v>
      </c>
      <c r="V694" t="s">
        <v>52</v>
      </c>
      <c r="W694" t="s">
        <v>67</v>
      </c>
      <c r="X694">
        <v>11</v>
      </c>
      <c r="Y694" t="s">
        <v>52</v>
      </c>
      <c r="Z694" t="s">
        <v>51</v>
      </c>
      <c r="AA694" t="s">
        <v>52</v>
      </c>
      <c r="AB694" t="s">
        <v>52</v>
      </c>
      <c r="AC694" t="s">
        <v>52</v>
      </c>
      <c r="AD694" t="s">
        <v>52</v>
      </c>
      <c r="AE694" t="s">
        <v>51</v>
      </c>
      <c r="AF694" t="s">
        <v>52</v>
      </c>
      <c r="AG694" t="s">
        <v>123</v>
      </c>
      <c r="AH694" t="s">
        <v>52</v>
      </c>
      <c r="AI694" t="s">
        <v>60</v>
      </c>
      <c r="AJ694">
        <v>104.45</v>
      </c>
      <c r="AK694">
        <v>5481.25</v>
      </c>
      <c r="AL694">
        <v>0</v>
      </c>
      <c r="AM694">
        <v>0</v>
      </c>
      <c r="AN694">
        <v>2028</v>
      </c>
      <c r="AO694">
        <v>7509.25</v>
      </c>
      <c r="AP694">
        <v>3</v>
      </c>
      <c r="AQ694" t="s">
        <v>880</v>
      </c>
      <c r="AR694" t="s">
        <v>51</v>
      </c>
      <c r="AS694">
        <v>0</v>
      </c>
      <c r="AT694">
        <v>78</v>
      </c>
      <c r="AU694">
        <v>5490</v>
      </c>
      <c r="AV694" t="s">
        <v>8248</v>
      </c>
      <c r="AW694" t="s">
        <v>8248</v>
      </c>
    </row>
    <row r="695" spans="1:49">
      <c r="A695" t="s">
        <v>1214</v>
      </c>
      <c r="B695">
        <v>1</v>
      </c>
      <c r="C695" t="s">
        <v>65</v>
      </c>
      <c r="D695">
        <v>72</v>
      </c>
      <c r="E695" t="s">
        <v>51</v>
      </c>
      <c r="F695" t="s">
        <v>52</v>
      </c>
      <c r="G695" t="s">
        <v>51</v>
      </c>
      <c r="H695" t="s">
        <v>51</v>
      </c>
      <c r="I695">
        <v>0</v>
      </c>
      <c r="J695" t="s">
        <v>53</v>
      </c>
      <c r="K695" t="s">
        <v>54</v>
      </c>
      <c r="L695" t="s">
        <v>1215</v>
      </c>
      <c r="M695">
        <v>93023</v>
      </c>
      <c r="N695" t="s">
        <v>56</v>
      </c>
      <c r="O695" t="s">
        <v>51</v>
      </c>
      <c r="P695">
        <v>0</v>
      </c>
      <c r="Q695">
        <v>40</v>
      </c>
      <c r="R695" t="s">
        <v>57</v>
      </c>
      <c r="S695" t="s">
        <v>52</v>
      </c>
      <c r="T695">
        <v>44.14</v>
      </c>
      <c r="U695" t="s">
        <v>51</v>
      </c>
      <c r="V695" t="s">
        <v>52</v>
      </c>
      <c r="W695" t="s">
        <v>67</v>
      </c>
      <c r="X695">
        <v>23</v>
      </c>
      <c r="Y695" t="s">
        <v>51</v>
      </c>
      <c r="Z695" t="s">
        <v>51</v>
      </c>
      <c r="AA695" t="s">
        <v>51</v>
      </c>
      <c r="AB695" t="s">
        <v>51</v>
      </c>
      <c r="AC695" t="s">
        <v>52</v>
      </c>
      <c r="AD695" t="s">
        <v>52</v>
      </c>
      <c r="AE695" t="s">
        <v>51</v>
      </c>
      <c r="AF695" t="s">
        <v>52</v>
      </c>
      <c r="AG695" t="s">
        <v>333</v>
      </c>
      <c r="AH695" t="s">
        <v>52</v>
      </c>
      <c r="AI695" t="s">
        <v>60</v>
      </c>
      <c r="AJ695">
        <v>91.55</v>
      </c>
      <c r="AK695">
        <v>3673.6</v>
      </c>
      <c r="AL695">
        <v>0</v>
      </c>
      <c r="AM695">
        <v>0</v>
      </c>
      <c r="AN695">
        <v>1765.6</v>
      </c>
      <c r="AO695">
        <v>5439.2</v>
      </c>
      <c r="AP695">
        <v>3</v>
      </c>
      <c r="AQ695" t="s">
        <v>880</v>
      </c>
      <c r="AR695" t="s">
        <v>51</v>
      </c>
      <c r="AS695">
        <v>0</v>
      </c>
      <c r="AT695">
        <v>59</v>
      </c>
      <c r="AU695">
        <v>5742</v>
      </c>
      <c r="AV695" t="s">
        <v>8248</v>
      </c>
      <c r="AW695" t="s">
        <v>8248</v>
      </c>
    </row>
    <row r="696" spans="1:49">
      <c r="A696" t="s">
        <v>1216</v>
      </c>
      <c r="B696">
        <v>1</v>
      </c>
      <c r="C696" t="s">
        <v>65</v>
      </c>
      <c r="D696">
        <v>75</v>
      </c>
      <c r="E696" t="s">
        <v>51</v>
      </c>
      <c r="F696" t="s">
        <v>52</v>
      </c>
      <c r="G696" t="s">
        <v>52</v>
      </c>
      <c r="H696" t="s">
        <v>51</v>
      </c>
      <c r="I696">
        <v>0</v>
      </c>
      <c r="J696" t="s">
        <v>53</v>
      </c>
      <c r="K696" t="s">
        <v>54</v>
      </c>
      <c r="L696" t="s">
        <v>1217</v>
      </c>
      <c r="M696">
        <v>93041</v>
      </c>
      <c r="N696" t="s">
        <v>56</v>
      </c>
      <c r="O696" t="s">
        <v>52</v>
      </c>
      <c r="P696">
        <v>10</v>
      </c>
      <c r="Q696">
        <v>44</v>
      </c>
      <c r="R696" t="s">
        <v>57</v>
      </c>
      <c r="S696" t="s">
        <v>52</v>
      </c>
      <c r="T696">
        <v>20.83</v>
      </c>
      <c r="U696" t="s">
        <v>52</v>
      </c>
      <c r="V696" t="s">
        <v>52</v>
      </c>
      <c r="W696" t="s">
        <v>67</v>
      </c>
      <c r="X696">
        <v>9</v>
      </c>
      <c r="Y696" t="s">
        <v>51</v>
      </c>
      <c r="Z696" t="s">
        <v>51</v>
      </c>
      <c r="AA696" t="s">
        <v>52</v>
      </c>
      <c r="AB696" t="s">
        <v>52</v>
      </c>
      <c r="AC696" t="s">
        <v>52</v>
      </c>
      <c r="AD696" t="s">
        <v>52</v>
      </c>
      <c r="AE696" t="s">
        <v>51</v>
      </c>
      <c r="AF696" t="s">
        <v>52</v>
      </c>
      <c r="AG696" t="s">
        <v>333</v>
      </c>
      <c r="AH696" t="s">
        <v>51</v>
      </c>
      <c r="AI696" t="s">
        <v>60</v>
      </c>
      <c r="AJ696">
        <v>104.15</v>
      </c>
      <c r="AK696">
        <v>4495.6499999999996</v>
      </c>
      <c r="AL696">
        <v>0</v>
      </c>
      <c r="AM696">
        <v>0</v>
      </c>
      <c r="AN696">
        <v>916.52</v>
      </c>
      <c r="AO696">
        <v>5412.17</v>
      </c>
      <c r="AP696">
        <v>4</v>
      </c>
      <c r="AQ696" t="s">
        <v>880</v>
      </c>
      <c r="AR696" t="s">
        <v>51</v>
      </c>
      <c r="AS696">
        <v>0</v>
      </c>
      <c r="AT696">
        <v>32</v>
      </c>
      <c r="AU696">
        <v>2944</v>
      </c>
      <c r="AV696" t="s">
        <v>8248</v>
      </c>
      <c r="AW696" t="s">
        <v>8248</v>
      </c>
    </row>
    <row r="697" spans="1:49">
      <c r="A697" t="s">
        <v>1218</v>
      </c>
      <c r="B697">
        <v>1</v>
      </c>
      <c r="C697" t="s">
        <v>65</v>
      </c>
      <c r="D697">
        <v>68</v>
      </c>
      <c r="E697" t="s">
        <v>51</v>
      </c>
      <c r="F697" t="s">
        <v>52</v>
      </c>
      <c r="G697" t="s">
        <v>51</v>
      </c>
      <c r="H697" t="s">
        <v>51</v>
      </c>
      <c r="I697">
        <v>0</v>
      </c>
      <c r="J697" t="s">
        <v>53</v>
      </c>
      <c r="K697" t="s">
        <v>54</v>
      </c>
      <c r="L697" t="s">
        <v>713</v>
      </c>
      <c r="M697">
        <v>93063</v>
      </c>
      <c r="N697" t="s">
        <v>56</v>
      </c>
      <c r="O697" t="s">
        <v>51</v>
      </c>
      <c r="P697">
        <v>0</v>
      </c>
      <c r="Q697">
        <v>7</v>
      </c>
      <c r="R697" t="s">
        <v>66</v>
      </c>
      <c r="S697" t="s">
        <v>52</v>
      </c>
      <c r="T697">
        <v>10.53</v>
      </c>
      <c r="U697" t="s">
        <v>51</v>
      </c>
      <c r="V697" t="s">
        <v>52</v>
      </c>
      <c r="W697" t="s">
        <v>58</v>
      </c>
      <c r="X697">
        <v>21</v>
      </c>
      <c r="Y697" t="s">
        <v>52</v>
      </c>
      <c r="Z697" t="s">
        <v>51</v>
      </c>
      <c r="AA697" t="s">
        <v>51</v>
      </c>
      <c r="AB697" t="s">
        <v>51</v>
      </c>
      <c r="AC697" t="s">
        <v>51</v>
      </c>
      <c r="AD697" t="s">
        <v>51</v>
      </c>
      <c r="AE697" t="s">
        <v>51</v>
      </c>
      <c r="AF697" t="s">
        <v>52</v>
      </c>
      <c r="AG697" t="s">
        <v>333</v>
      </c>
      <c r="AH697" t="s">
        <v>52</v>
      </c>
      <c r="AI697" t="s">
        <v>60</v>
      </c>
      <c r="AJ697">
        <v>48.2</v>
      </c>
      <c r="AK697">
        <v>340.35</v>
      </c>
      <c r="AL697">
        <v>0</v>
      </c>
      <c r="AM697">
        <v>0</v>
      </c>
      <c r="AN697">
        <v>73.709999999999994</v>
      </c>
      <c r="AO697">
        <v>414.06</v>
      </c>
      <c r="AP697">
        <v>3</v>
      </c>
      <c r="AQ697" t="s">
        <v>880</v>
      </c>
      <c r="AR697" t="s">
        <v>51</v>
      </c>
      <c r="AS697">
        <v>0</v>
      </c>
      <c r="AT697">
        <v>34</v>
      </c>
      <c r="AU697">
        <v>5525</v>
      </c>
      <c r="AV697" t="s">
        <v>8248</v>
      </c>
      <c r="AW697" t="s">
        <v>8248</v>
      </c>
    </row>
    <row r="698" spans="1:49">
      <c r="A698" t="s">
        <v>1219</v>
      </c>
      <c r="B698">
        <v>1</v>
      </c>
      <c r="C698" t="s">
        <v>50</v>
      </c>
      <c r="D698">
        <v>66</v>
      </c>
      <c r="E698" t="s">
        <v>51</v>
      </c>
      <c r="F698" t="s">
        <v>52</v>
      </c>
      <c r="G698" t="s">
        <v>51</v>
      </c>
      <c r="H698" t="s">
        <v>51</v>
      </c>
      <c r="I698">
        <v>0</v>
      </c>
      <c r="J698" t="s">
        <v>53</v>
      </c>
      <c r="K698" t="s">
        <v>54</v>
      </c>
      <c r="L698" t="s">
        <v>713</v>
      </c>
      <c r="M698">
        <v>93065</v>
      </c>
      <c r="N698" t="s">
        <v>56</v>
      </c>
      <c r="O698" t="s">
        <v>51</v>
      </c>
      <c r="P698">
        <v>0</v>
      </c>
      <c r="Q698">
        <v>72</v>
      </c>
      <c r="R698" t="s">
        <v>228</v>
      </c>
      <c r="S698" t="s">
        <v>52</v>
      </c>
      <c r="T698">
        <v>2.37</v>
      </c>
      <c r="U698" t="s">
        <v>52</v>
      </c>
      <c r="V698" t="s">
        <v>51</v>
      </c>
      <c r="W698" t="s">
        <v>57</v>
      </c>
      <c r="X698">
        <v>0</v>
      </c>
      <c r="Y698" t="s">
        <v>51</v>
      </c>
      <c r="Z698" t="s">
        <v>51</v>
      </c>
      <c r="AA698" t="s">
        <v>51</v>
      </c>
      <c r="AB698" t="s">
        <v>51</v>
      </c>
      <c r="AC698" t="s">
        <v>51</v>
      </c>
      <c r="AD698" t="s">
        <v>51</v>
      </c>
      <c r="AE698" t="s">
        <v>51</v>
      </c>
      <c r="AF698" t="s">
        <v>51</v>
      </c>
      <c r="AG698" t="s">
        <v>333</v>
      </c>
      <c r="AH698" t="s">
        <v>52</v>
      </c>
      <c r="AI698" t="s">
        <v>68</v>
      </c>
      <c r="AJ698">
        <v>25.1</v>
      </c>
      <c r="AK698">
        <v>1789.9</v>
      </c>
      <c r="AL698">
        <v>0</v>
      </c>
      <c r="AM698">
        <v>0</v>
      </c>
      <c r="AN698">
        <v>170.64000000000001</v>
      </c>
      <c r="AO698">
        <v>1960.5400000000002</v>
      </c>
      <c r="AP698">
        <v>5</v>
      </c>
      <c r="AQ698" t="s">
        <v>880</v>
      </c>
      <c r="AR698" t="s">
        <v>51</v>
      </c>
      <c r="AS698">
        <v>0</v>
      </c>
      <c r="AT698">
        <v>74</v>
      </c>
      <c r="AU698">
        <v>5751</v>
      </c>
      <c r="AV698" t="s">
        <v>8248</v>
      </c>
      <c r="AW698" t="s">
        <v>8248</v>
      </c>
    </row>
    <row r="699" spans="1:49">
      <c r="A699" t="s">
        <v>1220</v>
      </c>
      <c r="B699">
        <v>1</v>
      </c>
      <c r="C699" t="s">
        <v>65</v>
      </c>
      <c r="D699">
        <v>74</v>
      </c>
      <c r="E699" t="s">
        <v>51</v>
      </c>
      <c r="F699" t="s">
        <v>52</v>
      </c>
      <c r="G699" t="s">
        <v>51</v>
      </c>
      <c r="H699" t="s">
        <v>51</v>
      </c>
      <c r="I699">
        <v>0</v>
      </c>
      <c r="J699" t="s">
        <v>53</v>
      </c>
      <c r="K699" t="s">
        <v>54</v>
      </c>
      <c r="L699" t="s">
        <v>535</v>
      </c>
      <c r="M699">
        <v>93066</v>
      </c>
      <c r="N699" t="s">
        <v>56</v>
      </c>
      <c r="O699" t="s">
        <v>51</v>
      </c>
      <c r="P699">
        <v>0</v>
      </c>
      <c r="Q699">
        <v>8</v>
      </c>
      <c r="R699" t="s">
        <v>66</v>
      </c>
      <c r="S699" t="s">
        <v>52</v>
      </c>
      <c r="T699">
        <v>39.86</v>
      </c>
      <c r="U699" t="s">
        <v>52</v>
      </c>
      <c r="V699" t="s">
        <v>52</v>
      </c>
      <c r="W699" t="s">
        <v>67</v>
      </c>
      <c r="X699">
        <v>23</v>
      </c>
      <c r="Y699" t="s">
        <v>51</v>
      </c>
      <c r="Z699" t="s">
        <v>51</v>
      </c>
      <c r="AA699" t="s">
        <v>51</v>
      </c>
      <c r="AB699" t="s">
        <v>52</v>
      </c>
      <c r="AC699" t="s">
        <v>52</v>
      </c>
      <c r="AD699" t="s">
        <v>52</v>
      </c>
      <c r="AE699" t="s">
        <v>52</v>
      </c>
      <c r="AF699" t="s">
        <v>52</v>
      </c>
      <c r="AG699" t="s">
        <v>333</v>
      </c>
      <c r="AH699" t="s">
        <v>52</v>
      </c>
      <c r="AI699" t="s">
        <v>68</v>
      </c>
      <c r="AJ699">
        <v>100.15</v>
      </c>
      <c r="AK699">
        <v>908.55</v>
      </c>
      <c r="AL699">
        <v>0</v>
      </c>
      <c r="AM699">
        <v>0</v>
      </c>
      <c r="AN699">
        <v>318.88</v>
      </c>
      <c r="AO699">
        <v>1227.4299999999998</v>
      </c>
      <c r="AP699">
        <v>4</v>
      </c>
      <c r="AQ699" t="s">
        <v>880</v>
      </c>
      <c r="AR699" t="s">
        <v>51</v>
      </c>
      <c r="AS699">
        <v>0</v>
      </c>
      <c r="AT699">
        <v>42</v>
      </c>
      <c r="AU699">
        <v>5157</v>
      </c>
      <c r="AV699" t="s">
        <v>8248</v>
      </c>
      <c r="AW699" t="s">
        <v>8248</v>
      </c>
    </row>
    <row r="700" spans="1:49">
      <c r="A700" t="s">
        <v>1221</v>
      </c>
      <c r="B700">
        <v>1</v>
      </c>
      <c r="C700" t="s">
        <v>50</v>
      </c>
      <c r="D700">
        <v>78</v>
      </c>
      <c r="E700" t="s">
        <v>51</v>
      </c>
      <c r="F700" t="s">
        <v>52</v>
      </c>
      <c r="G700" t="s">
        <v>52</v>
      </c>
      <c r="H700" t="s">
        <v>51</v>
      </c>
      <c r="I700">
        <v>0</v>
      </c>
      <c r="J700" t="s">
        <v>53</v>
      </c>
      <c r="K700" t="s">
        <v>54</v>
      </c>
      <c r="L700" t="s">
        <v>150</v>
      </c>
      <c r="M700">
        <v>93109</v>
      </c>
      <c r="N700" t="s">
        <v>56</v>
      </c>
      <c r="O700" t="s">
        <v>52</v>
      </c>
      <c r="P700">
        <v>7</v>
      </c>
      <c r="Q700">
        <v>8</v>
      </c>
      <c r="R700" t="s">
        <v>66</v>
      </c>
      <c r="S700" t="s">
        <v>52</v>
      </c>
      <c r="T700">
        <v>25.57</v>
      </c>
      <c r="U700" t="s">
        <v>51</v>
      </c>
      <c r="V700" t="s">
        <v>52</v>
      </c>
      <c r="W700" t="s">
        <v>109</v>
      </c>
      <c r="X700">
        <v>12</v>
      </c>
      <c r="Y700" t="s">
        <v>51</v>
      </c>
      <c r="Z700" t="s">
        <v>51</v>
      </c>
      <c r="AA700" t="s">
        <v>52</v>
      </c>
      <c r="AB700" t="s">
        <v>52</v>
      </c>
      <c r="AC700" t="s">
        <v>51</v>
      </c>
      <c r="AD700" t="s">
        <v>52</v>
      </c>
      <c r="AE700" t="s">
        <v>52</v>
      </c>
      <c r="AF700" t="s">
        <v>52</v>
      </c>
      <c r="AG700" t="s">
        <v>333</v>
      </c>
      <c r="AH700" t="s">
        <v>52</v>
      </c>
      <c r="AI700" t="s">
        <v>68</v>
      </c>
      <c r="AJ700">
        <v>64.400000000000006</v>
      </c>
      <c r="AK700">
        <v>581.70000000000005</v>
      </c>
      <c r="AL700">
        <v>0</v>
      </c>
      <c r="AM700">
        <v>0</v>
      </c>
      <c r="AN700">
        <v>204.56</v>
      </c>
      <c r="AO700">
        <v>786.26</v>
      </c>
      <c r="AP700">
        <v>5</v>
      </c>
      <c r="AQ700" t="s">
        <v>880</v>
      </c>
      <c r="AR700" t="s">
        <v>51</v>
      </c>
      <c r="AS700">
        <v>0</v>
      </c>
      <c r="AT700">
        <v>78</v>
      </c>
      <c r="AU700">
        <v>4537</v>
      </c>
      <c r="AV700" t="s">
        <v>8248</v>
      </c>
      <c r="AW700" t="s">
        <v>8248</v>
      </c>
    </row>
    <row r="701" spans="1:49">
      <c r="A701" t="s">
        <v>1222</v>
      </c>
      <c r="B701">
        <v>1</v>
      </c>
      <c r="C701" t="s">
        <v>50</v>
      </c>
      <c r="D701">
        <v>73</v>
      </c>
      <c r="E701" t="s">
        <v>51</v>
      </c>
      <c r="F701" t="s">
        <v>52</v>
      </c>
      <c r="G701" t="s">
        <v>51</v>
      </c>
      <c r="H701" t="s">
        <v>51</v>
      </c>
      <c r="I701">
        <v>0</v>
      </c>
      <c r="J701" t="s">
        <v>53</v>
      </c>
      <c r="K701" t="s">
        <v>54</v>
      </c>
      <c r="L701" t="s">
        <v>1223</v>
      </c>
      <c r="M701">
        <v>93207</v>
      </c>
      <c r="N701" t="s">
        <v>56</v>
      </c>
      <c r="O701" t="s">
        <v>51</v>
      </c>
      <c r="P701">
        <v>0</v>
      </c>
      <c r="Q701">
        <v>1</v>
      </c>
      <c r="R701" t="s">
        <v>66</v>
      </c>
      <c r="S701" t="s">
        <v>52</v>
      </c>
      <c r="T701">
        <v>49.34</v>
      </c>
      <c r="U701" t="s">
        <v>51</v>
      </c>
      <c r="V701" t="s">
        <v>52</v>
      </c>
      <c r="W701" t="s">
        <v>58</v>
      </c>
      <c r="X701">
        <v>15</v>
      </c>
      <c r="Y701" t="s">
        <v>51</v>
      </c>
      <c r="Z701" t="s">
        <v>51</v>
      </c>
      <c r="AA701" t="s">
        <v>51</v>
      </c>
      <c r="AB701" t="s">
        <v>51</v>
      </c>
      <c r="AC701" t="s">
        <v>51</v>
      </c>
      <c r="AD701" t="s">
        <v>51</v>
      </c>
      <c r="AE701" t="s">
        <v>51</v>
      </c>
      <c r="AF701" t="s">
        <v>52</v>
      </c>
      <c r="AG701" t="s">
        <v>333</v>
      </c>
      <c r="AH701" t="s">
        <v>51</v>
      </c>
      <c r="AI701" t="s">
        <v>60</v>
      </c>
      <c r="AJ701">
        <v>45.2</v>
      </c>
      <c r="AK701">
        <v>45.2</v>
      </c>
      <c r="AL701">
        <v>0</v>
      </c>
      <c r="AM701">
        <v>0</v>
      </c>
      <c r="AN701">
        <v>49.34</v>
      </c>
      <c r="AO701">
        <v>94.54</v>
      </c>
      <c r="AP701">
        <v>3</v>
      </c>
      <c r="AQ701" t="s">
        <v>882</v>
      </c>
      <c r="AR701" t="s">
        <v>51</v>
      </c>
      <c r="AS701">
        <v>0</v>
      </c>
      <c r="AT701">
        <v>44</v>
      </c>
      <c r="AU701">
        <v>4576</v>
      </c>
      <c r="AV701" t="s">
        <v>8248</v>
      </c>
      <c r="AW701" t="s">
        <v>8248</v>
      </c>
    </row>
    <row r="702" spans="1:49">
      <c r="A702" t="s">
        <v>1224</v>
      </c>
      <c r="B702">
        <v>1</v>
      </c>
      <c r="C702" t="s">
        <v>65</v>
      </c>
      <c r="D702">
        <v>79</v>
      </c>
      <c r="E702" t="s">
        <v>51</v>
      </c>
      <c r="F702" t="s">
        <v>52</v>
      </c>
      <c r="G702" t="s">
        <v>52</v>
      </c>
      <c r="H702" t="s">
        <v>52</v>
      </c>
      <c r="I702">
        <v>3</v>
      </c>
      <c r="J702" t="s">
        <v>53</v>
      </c>
      <c r="K702" t="s">
        <v>54</v>
      </c>
      <c r="L702" t="s">
        <v>1225</v>
      </c>
      <c r="M702">
        <v>93235</v>
      </c>
      <c r="N702" t="s">
        <v>56</v>
      </c>
      <c r="O702" t="s">
        <v>52</v>
      </c>
      <c r="P702">
        <v>6</v>
      </c>
      <c r="Q702">
        <v>48</v>
      </c>
      <c r="R702" t="s">
        <v>57</v>
      </c>
      <c r="S702" t="s">
        <v>52</v>
      </c>
      <c r="T702">
        <v>13.4</v>
      </c>
      <c r="U702" t="s">
        <v>51</v>
      </c>
      <c r="V702" t="s">
        <v>52</v>
      </c>
      <c r="W702" t="s">
        <v>67</v>
      </c>
      <c r="X702">
        <v>75</v>
      </c>
      <c r="Y702" t="s">
        <v>52</v>
      </c>
      <c r="Z702" t="s">
        <v>51</v>
      </c>
      <c r="AA702" t="s">
        <v>52</v>
      </c>
      <c r="AB702" t="s">
        <v>52</v>
      </c>
      <c r="AC702" t="s">
        <v>52</v>
      </c>
      <c r="AD702" t="s">
        <v>52</v>
      </c>
      <c r="AE702" t="s">
        <v>52</v>
      </c>
      <c r="AF702" t="s">
        <v>52</v>
      </c>
      <c r="AG702" t="s">
        <v>333</v>
      </c>
      <c r="AH702" t="s">
        <v>52</v>
      </c>
      <c r="AI702" t="s">
        <v>60</v>
      </c>
      <c r="AJ702">
        <v>104.5</v>
      </c>
      <c r="AK702">
        <v>5068.05</v>
      </c>
      <c r="AL702">
        <v>0</v>
      </c>
      <c r="AM702">
        <v>0</v>
      </c>
      <c r="AN702">
        <v>643.20000000000005</v>
      </c>
      <c r="AO702">
        <v>5711.25</v>
      </c>
      <c r="AP702">
        <v>3</v>
      </c>
      <c r="AQ702" t="s">
        <v>880</v>
      </c>
      <c r="AR702" t="s">
        <v>51</v>
      </c>
      <c r="AS702">
        <v>0</v>
      </c>
      <c r="AT702">
        <v>71</v>
      </c>
      <c r="AU702">
        <v>3847</v>
      </c>
      <c r="AV702" t="s">
        <v>8248</v>
      </c>
      <c r="AW702" t="s">
        <v>8248</v>
      </c>
    </row>
    <row r="703" spans="1:49">
      <c r="A703" t="s">
        <v>1226</v>
      </c>
      <c r="B703">
        <v>1</v>
      </c>
      <c r="C703" t="s">
        <v>65</v>
      </c>
      <c r="D703">
        <v>69</v>
      </c>
      <c r="E703" t="s">
        <v>51</v>
      </c>
      <c r="F703" t="s">
        <v>52</v>
      </c>
      <c r="G703" t="s">
        <v>51</v>
      </c>
      <c r="H703" t="s">
        <v>51</v>
      </c>
      <c r="I703">
        <v>0</v>
      </c>
      <c r="J703" t="s">
        <v>53</v>
      </c>
      <c r="K703" t="s">
        <v>54</v>
      </c>
      <c r="L703" t="s">
        <v>1227</v>
      </c>
      <c r="M703">
        <v>93249</v>
      </c>
      <c r="N703" t="s">
        <v>56</v>
      </c>
      <c r="O703" t="s">
        <v>51</v>
      </c>
      <c r="P703">
        <v>0</v>
      </c>
      <c r="Q703">
        <v>65</v>
      </c>
      <c r="R703" t="s">
        <v>57</v>
      </c>
      <c r="S703" t="s">
        <v>52</v>
      </c>
      <c r="T703">
        <v>32.409999999999997</v>
      </c>
      <c r="U703" t="s">
        <v>52</v>
      </c>
      <c r="V703" t="s">
        <v>52</v>
      </c>
      <c r="W703" t="s">
        <v>67</v>
      </c>
      <c r="X703">
        <v>21</v>
      </c>
      <c r="Y703" t="s">
        <v>51</v>
      </c>
      <c r="Z703" t="s">
        <v>52</v>
      </c>
      <c r="AA703" t="s">
        <v>52</v>
      </c>
      <c r="AB703" t="s">
        <v>51</v>
      </c>
      <c r="AC703" t="s">
        <v>52</v>
      </c>
      <c r="AD703" t="s">
        <v>51</v>
      </c>
      <c r="AE703" t="s">
        <v>51</v>
      </c>
      <c r="AF703" t="s">
        <v>52</v>
      </c>
      <c r="AG703" t="s">
        <v>333</v>
      </c>
      <c r="AH703" t="s">
        <v>52</v>
      </c>
      <c r="AI703" t="s">
        <v>60</v>
      </c>
      <c r="AJ703">
        <v>95.45</v>
      </c>
      <c r="AK703">
        <v>6223.3</v>
      </c>
      <c r="AL703">
        <v>0</v>
      </c>
      <c r="AM703">
        <v>0</v>
      </c>
      <c r="AN703">
        <v>2106.6499999999996</v>
      </c>
      <c r="AO703">
        <v>8329.9500000000007</v>
      </c>
      <c r="AP703">
        <v>4</v>
      </c>
      <c r="AQ703" t="s">
        <v>880</v>
      </c>
      <c r="AR703" t="s">
        <v>51</v>
      </c>
      <c r="AS703">
        <v>0</v>
      </c>
      <c r="AT703">
        <v>62</v>
      </c>
      <c r="AU703">
        <v>4168</v>
      </c>
      <c r="AV703" t="s">
        <v>8248</v>
      </c>
      <c r="AW703" t="s">
        <v>8248</v>
      </c>
    </row>
    <row r="704" spans="1:49">
      <c r="A704" t="s">
        <v>1228</v>
      </c>
      <c r="B704">
        <v>1</v>
      </c>
      <c r="C704" t="s">
        <v>65</v>
      </c>
      <c r="D704">
        <v>68</v>
      </c>
      <c r="E704" t="s">
        <v>51</v>
      </c>
      <c r="F704" t="s">
        <v>52</v>
      </c>
      <c r="G704" t="s">
        <v>52</v>
      </c>
      <c r="H704" t="s">
        <v>51</v>
      </c>
      <c r="I704">
        <v>0</v>
      </c>
      <c r="J704" t="s">
        <v>53</v>
      </c>
      <c r="K704" t="s">
        <v>54</v>
      </c>
      <c r="L704" t="s">
        <v>990</v>
      </c>
      <c r="M704">
        <v>93256</v>
      </c>
      <c r="N704" t="s">
        <v>56</v>
      </c>
      <c r="O704" t="s">
        <v>52</v>
      </c>
      <c r="P704">
        <v>4</v>
      </c>
      <c r="Q704">
        <v>26</v>
      </c>
      <c r="R704" t="s">
        <v>57</v>
      </c>
      <c r="S704" t="s">
        <v>52</v>
      </c>
      <c r="T704">
        <v>46.24</v>
      </c>
      <c r="U704" t="s">
        <v>51</v>
      </c>
      <c r="V704" t="s">
        <v>52</v>
      </c>
      <c r="W704" t="s">
        <v>67</v>
      </c>
      <c r="X704">
        <v>4</v>
      </c>
      <c r="Y704" t="s">
        <v>51</v>
      </c>
      <c r="Z704" t="s">
        <v>51</v>
      </c>
      <c r="AA704" t="s">
        <v>52</v>
      </c>
      <c r="AB704" t="s">
        <v>51</v>
      </c>
      <c r="AC704" t="s">
        <v>52</v>
      </c>
      <c r="AD704" t="s">
        <v>51</v>
      </c>
      <c r="AE704" t="s">
        <v>51</v>
      </c>
      <c r="AF704" t="s">
        <v>52</v>
      </c>
      <c r="AG704" t="s">
        <v>333</v>
      </c>
      <c r="AH704" t="s">
        <v>52</v>
      </c>
      <c r="AI704" t="s">
        <v>68</v>
      </c>
      <c r="AJ704">
        <v>85.7</v>
      </c>
      <c r="AK704">
        <v>2067</v>
      </c>
      <c r="AL704">
        <v>0</v>
      </c>
      <c r="AM704">
        <v>0</v>
      </c>
      <c r="AN704">
        <v>1202.24</v>
      </c>
      <c r="AO704">
        <v>3269.24</v>
      </c>
      <c r="AP704">
        <v>3</v>
      </c>
      <c r="AQ704" t="s">
        <v>880</v>
      </c>
      <c r="AR704" t="s">
        <v>51</v>
      </c>
      <c r="AS704">
        <v>0</v>
      </c>
      <c r="AT704">
        <v>23</v>
      </c>
      <c r="AU704">
        <v>3935</v>
      </c>
      <c r="AV704" t="s">
        <v>8248</v>
      </c>
      <c r="AW704" t="s">
        <v>8248</v>
      </c>
    </row>
    <row r="705" spans="1:49">
      <c r="A705" t="s">
        <v>1229</v>
      </c>
      <c r="B705">
        <v>1</v>
      </c>
      <c r="C705" t="s">
        <v>65</v>
      </c>
      <c r="D705">
        <v>70</v>
      </c>
      <c r="E705" t="s">
        <v>51</v>
      </c>
      <c r="F705" t="s">
        <v>52</v>
      </c>
      <c r="G705" t="s">
        <v>52</v>
      </c>
      <c r="H705" t="s">
        <v>51</v>
      </c>
      <c r="I705">
        <v>0</v>
      </c>
      <c r="J705" t="s">
        <v>53</v>
      </c>
      <c r="K705" t="s">
        <v>54</v>
      </c>
      <c r="L705" t="s">
        <v>1230</v>
      </c>
      <c r="M705">
        <v>93257</v>
      </c>
      <c r="N705" t="s">
        <v>56</v>
      </c>
      <c r="O705" t="s">
        <v>52</v>
      </c>
      <c r="P705">
        <v>1</v>
      </c>
      <c r="Q705">
        <v>35</v>
      </c>
      <c r="R705" t="s">
        <v>57</v>
      </c>
      <c r="S705" t="s">
        <v>52</v>
      </c>
      <c r="T705">
        <v>45.13</v>
      </c>
      <c r="U705" t="s">
        <v>52</v>
      </c>
      <c r="V705" t="s">
        <v>52</v>
      </c>
      <c r="W705" t="s">
        <v>67</v>
      </c>
      <c r="X705">
        <v>10</v>
      </c>
      <c r="Y705" t="s">
        <v>51</v>
      </c>
      <c r="Z705" t="s">
        <v>51</v>
      </c>
      <c r="AA705" t="s">
        <v>52</v>
      </c>
      <c r="AB705" t="s">
        <v>51</v>
      </c>
      <c r="AC705" t="s">
        <v>52</v>
      </c>
      <c r="AD705" t="s">
        <v>52</v>
      </c>
      <c r="AE705" t="s">
        <v>52</v>
      </c>
      <c r="AF705" t="s">
        <v>52</v>
      </c>
      <c r="AG705" t="s">
        <v>333</v>
      </c>
      <c r="AH705" t="s">
        <v>51</v>
      </c>
      <c r="AI705" t="s">
        <v>60</v>
      </c>
      <c r="AJ705">
        <v>102.05</v>
      </c>
      <c r="AK705">
        <v>3452.55</v>
      </c>
      <c r="AL705">
        <v>0</v>
      </c>
      <c r="AM705">
        <v>0</v>
      </c>
      <c r="AN705">
        <v>1579.5500000000002</v>
      </c>
      <c r="AO705">
        <v>5032.1000000000004</v>
      </c>
      <c r="AP705">
        <v>5</v>
      </c>
      <c r="AQ705" t="s">
        <v>880</v>
      </c>
      <c r="AR705" t="s">
        <v>51</v>
      </c>
      <c r="AS705">
        <v>0</v>
      </c>
      <c r="AT705">
        <v>35</v>
      </c>
      <c r="AU705">
        <v>3199</v>
      </c>
      <c r="AV705" t="s">
        <v>8248</v>
      </c>
      <c r="AW705" t="s">
        <v>8248</v>
      </c>
    </row>
    <row r="706" spans="1:49">
      <c r="A706" t="s">
        <v>1231</v>
      </c>
      <c r="B706">
        <v>1</v>
      </c>
      <c r="C706" t="s">
        <v>50</v>
      </c>
      <c r="D706">
        <v>69</v>
      </c>
      <c r="E706" t="s">
        <v>51</v>
      </c>
      <c r="F706" t="s">
        <v>52</v>
      </c>
      <c r="G706" t="s">
        <v>52</v>
      </c>
      <c r="H706" t="s">
        <v>51</v>
      </c>
      <c r="I706">
        <v>0</v>
      </c>
      <c r="J706" t="s">
        <v>53</v>
      </c>
      <c r="K706" t="s">
        <v>54</v>
      </c>
      <c r="L706" t="s">
        <v>1232</v>
      </c>
      <c r="M706">
        <v>93266</v>
      </c>
      <c r="N706" t="s">
        <v>56</v>
      </c>
      <c r="O706" t="s">
        <v>52</v>
      </c>
      <c r="P706">
        <v>6</v>
      </c>
      <c r="Q706">
        <v>16</v>
      </c>
      <c r="R706" t="s">
        <v>71</v>
      </c>
      <c r="S706" t="s">
        <v>52</v>
      </c>
      <c r="T706">
        <v>48.41</v>
      </c>
      <c r="U706" t="s">
        <v>52</v>
      </c>
      <c r="V706" t="s">
        <v>52</v>
      </c>
      <c r="W706" t="s">
        <v>67</v>
      </c>
      <c r="X706">
        <v>6</v>
      </c>
      <c r="Y706" t="s">
        <v>51</v>
      </c>
      <c r="Z706" t="s">
        <v>51</v>
      </c>
      <c r="AA706" t="s">
        <v>51</v>
      </c>
      <c r="AB706" t="s">
        <v>51</v>
      </c>
      <c r="AC706" t="s">
        <v>52</v>
      </c>
      <c r="AD706" t="s">
        <v>51</v>
      </c>
      <c r="AE706" t="s">
        <v>51</v>
      </c>
      <c r="AF706" t="s">
        <v>52</v>
      </c>
      <c r="AG706" t="s">
        <v>333</v>
      </c>
      <c r="AH706" t="s">
        <v>52</v>
      </c>
      <c r="AI706" t="s">
        <v>68</v>
      </c>
      <c r="AJ706">
        <v>85.05</v>
      </c>
      <c r="AK706">
        <v>1391.15</v>
      </c>
      <c r="AL706">
        <v>0</v>
      </c>
      <c r="AM706">
        <v>0</v>
      </c>
      <c r="AN706">
        <v>774.56</v>
      </c>
      <c r="AO706">
        <v>2165.71</v>
      </c>
      <c r="AP706">
        <v>4</v>
      </c>
      <c r="AQ706" t="s">
        <v>880</v>
      </c>
      <c r="AR706" t="s">
        <v>51</v>
      </c>
      <c r="AS706">
        <v>0</v>
      </c>
      <c r="AT706">
        <v>80</v>
      </c>
      <c r="AU706">
        <v>3739</v>
      </c>
      <c r="AV706" t="s">
        <v>8248</v>
      </c>
      <c r="AW706" t="s">
        <v>8248</v>
      </c>
    </row>
    <row r="707" spans="1:49">
      <c r="A707" t="s">
        <v>1233</v>
      </c>
      <c r="B707">
        <v>1</v>
      </c>
      <c r="C707" t="s">
        <v>65</v>
      </c>
      <c r="D707">
        <v>75</v>
      </c>
      <c r="E707" t="s">
        <v>51</v>
      </c>
      <c r="F707" t="s">
        <v>52</v>
      </c>
      <c r="G707" t="s">
        <v>51</v>
      </c>
      <c r="H707" t="s">
        <v>51</v>
      </c>
      <c r="I707">
        <v>0</v>
      </c>
      <c r="J707" t="s">
        <v>53</v>
      </c>
      <c r="K707" t="s">
        <v>54</v>
      </c>
      <c r="L707" t="s">
        <v>1234</v>
      </c>
      <c r="M707">
        <v>93283</v>
      </c>
      <c r="N707" t="s">
        <v>56</v>
      </c>
      <c r="O707" t="s">
        <v>51</v>
      </c>
      <c r="P707">
        <v>0</v>
      </c>
      <c r="Q707">
        <v>14</v>
      </c>
      <c r="R707" t="s">
        <v>71</v>
      </c>
      <c r="S707" t="s">
        <v>51</v>
      </c>
      <c r="T707">
        <v>0</v>
      </c>
      <c r="U707" t="s">
        <v>51</v>
      </c>
      <c r="V707" t="s">
        <v>52</v>
      </c>
      <c r="W707" t="s">
        <v>58</v>
      </c>
      <c r="X707">
        <v>24</v>
      </c>
      <c r="Y707" t="s">
        <v>52</v>
      </c>
      <c r="Z707" t="s">
        <v>51</v>
      </c>
      <c r="AA707" t="s">
        <v>52</v>
      </c>
      <c r="AB707" t="s">
        <v>52</v>
      </c>
      <c r="AC707" t="s">
        <v>51</v>
      </c>
      <c r="AD707" t="s">
        <v>51</v>
      </c>
      <c r="AE707" t="s">
        <v>51</v>
      </c>
      <c r="AF707" t="s">
        <v>52</v>
      </c>
      <c r="AG707" t="s">
        <v>333</v>
      </c>
      <c r="AH707" t="s">
        <v>51</v>
      </c>
      <c r="AI707" t="s">
        <v>68</v>
      </c>
      <c r="AJ707">
        <v>39.700000000000003</v>
      </c>
      <c r="AK707">
        <v>692.35</v>
      </c>
      <c r="AL707">
        <v>0</v>
      </c>
      <c r="AM707">
        <v>0</v>
      </c>
      <c r="AN707">
        <v>0</v>
      </c>
      <c r="AO707">
        <v>692.35</v>
      </c>
      <c r="AP707">
        <v>4</v>
      </c>
      <c r="AQ707" t="s">
        <v>880</v>
      </c>
      <c r="AR707" t="s">
        <v>51</v>
      </c>
      <c r="AS707">
        <v>0</v>
      </c>
      <c r="AT707">
        <v>47</v>
      </c>
      <c r="AU707">
        <v>3162</v>
      </c>
      <c r="AV707" t="s">
        <v>8248</v>
      </c>
      <c r="AW707" t="s">
        <v>8248</v>
      </c>
    </row>
    <row r="708" spans="1:49">
      <c r="A708" t="s">
        <v>1235</v>
      </c>
      <c r="B708">
        <v>1</v>
      </c>
      <c r="C708" t="s">
        <v>50</v>
      </c>
      <c r="D708">
        <v>75</v>
      </c>
      <c r="E708" t="s">
        <v>51</v>
      </c>
      <c r="F708" t="s">
        <v>52</v>
      </c>
      <c r="G708" t="s">
        <v>51</v>
      </c>
      <c r="H708" t="s">
        <v>51</v>
      </c>
      <c r="I708">
        <v>0</v>
      </c>
      <c r="J708" t="s">
        <v>53</v>
      </c>
      <c r="K708" t="s">
        <v>54</v>
      </c>
      <c r="L708" t="s">
        <v>1236</v>
      </c>
      <c r="M708">
        <v>93424</v>
      </c>
      <c r="N708" t="s">
        <v>56</v>
      </c>
      <c r="O708" t="s">
        <v>51</v>
      </c>
      <c r="P708">
        <v>0</v>
      </c>
      <c r="Q708">
        <v>18</v>
      </c>
      <c r="R708" t="s">
        <v>71</v>
      </c>
      <c r="S708" t="s">
        <v>52</v>
      </c>
      <c r="T708">
        <v>1.92</v>
      </c>
      <c r="U708" t="s">
        <v>52</v>
      </c>
      <c r="V708" t="s">
        <v>52</v>
      </c>
      <c r="W708" t="s">
        <v>67</v>
      </c>
      <c r="X708">
        <v>25</v>
      </c>
      <c r="Y708" t="s">
        <v>51</v>
      </c>
      <c r="Z708" t="s">
        <v>51</v>
      </c>
      <c r="AA708" t="s">
        <v>52</v>
      </c>
      <c r="AB708" t="s">
        <v>52</v>
      </c>
      <c r="AC708" t="s">
        <v>52</v>
      </c>
      <c r="AD708" t="s">
        <v>51</v>
      </c>
      <c r="AE708" t="s">
        <v>51</v>
      </c>
      <c r="AF708" t="s">
        <v>52</v>
      </c>
      <c r="AG708" t="s">
        <v>333</v>
      </c>
      <c r="AH708" t="s">
        <v>51</v>
      </c>
      <c r="AI708" t="s">
        <v>60</v>
      </c>
      <c r="AJ708">
        <v>93.9</v>
      </c>
      <c r="AK708">
        <v>1743.9</v>
      </c>
      <c r="AL708">
        <v>0</v>
      </c>
      <c r="AM708">
        <v>0</v>
      </c>
      <c r="AN708">
        <v>34.56</v>
      </c>
      <c r="AO708">
        <v>1778.46</v>
      </c>
      <c r="AP708">
        <v>4</v>
      </c>
      <c r="AQ708" t="s">
        <v>880</v>
      </c>
      <c r="AR708" t="s">
        <v>51</v>
      </c>
      <c r="AS708">
        <v>0</v>
      </c>
      <c r="AT708">
        <v>47</v>
      </c>
      <c r="AU708">
        <v>3728</v>
      </c>
      <c r="AV708" t="s">
        <v>8248</v>
      </c>
      <c r="AW708" t="s">
        <v>8248</v>
      </c>
    </row>
    <row r="709" spans="1:49">
      <c r="A709" t="s">
        <v>1237</v>
      </c>
      <c r="B709">
        <v>1</v>
      </c>
      <c r="C709" t="s">
        <v>65</v>
      </c>
      <c r="D709">
        <v>67</v>
      </c>
      <c r="E709" t="s">
        <v>51</v>
      </c>
      <c r="F709" t="s">
        <v>52</v>
      </c>
      <c r="G709" t="s">
        <v>52</v>
      </c>
      <c r="H709" t="s">
        <v>51</v>
      </c>
      <c r="I709">
        <v>0</v>
      </c>
      <c r="J709" t="s">
        <v>53</v>
      </c>
      <c r="K709" t="s">
        <v>54</v>
      </c>
      <c r="L709" t="s">
        <v>1238</v>
      </c>
      <c r="M709">
        <v>93437</v>
      </c>
      <c r="N709" t="s">
        <v>56</v>
      </c>
      <c r="O709" t="s">
        <v>52</v>
      </c>
      <c r="P709">
        <v>1</v>
      </c>
      <c r="Q709">
        <v>71</v>
      </c>
      <c r="R709" t="s">
        <v>228</v>
      </c>
      <c r="S709" t="s">
        <v>52</v>
      </c>
      <c r="T709">
        <v>9.9600000000000009</v>
      </c>
      <c r="U709" t="s">
        <v>51</v>
      </c>
      <c r="V709" t="s">
        <v>52</v>
      </c>
      <c r="W709" t="s">
        <v>67</v>
      </c>
      <c r="X709">
        <v>14</v>
      </c>
      <c r="Y709" t="s">
        <v>52</v>
      </c>
      <c r="Z709" t="s">
        <v>52</v>
      </c>
      <c r="AA709" t="s">
        <v>52</v>
      </c>
      <c r="AB709" t="s">
        <v>52</v>
      </c>
      <c r="AC709" t="s">
        <v>52</v>
      </c>
      <c r="AD709" t="s">
        <v>52</v>
      </c>
      <c r="AE709" t="s">
        <v>52</v>
      </c>
      <c r="AF709" t="s">
        <v>52</v>
      </c>
      <c r="AG709" t="s">
        <v>333</v>
      </c>
      <c r="AH709" t="s">
        <v>52</v>
      </c>
      <c r="AI709" t="s">
        <v>60</v>
      </c>
      <c r="AJ709">
        <v>109.7</v>
      </c>
      <c r="AK709">
        <v>7904.25</v>
      </c>
      <c r="AL709">
        <v>0</v>
      </c>
      <c r="AM709">
        <v>0</v>
      </c>
      <c r="AN709">
        <v>707.16000000000008</v>
      </c>
      <c r="AO709">
        <v>8611.41</v>
      </c>
      <c r="AP709">
        <v>3</v>
      </c>
      <c r="AQ709" t="s">
        <v>880</v>
      </c>
      <c r="AR709" t="s">
        <v>51</v>
      </c>
      <c r="AS709">
        <v>0</v>
      </c>
      <c r="AT709">
        <v>26</v>
      </c>
      <c r="AU709">
        <v>5011</v>
      </c>
      <c r="AV709" t="s">
        <v>8248</v>
      </c>
      <c r="AW709" t="s">
        <v>8248</v>
      </c>
    </row>
    <row r="710" spans="1:49">
      <c r="A710" t="s">
        <v>1239</v>
      </c>
      <c r="B710">
        <v>1</v>
      </c>
      <c r="C710" t="s">
        <v>50</v>
      </c>
      <c r="D710">
        <v>65</v>
      </c>
      <c r="E710" t="s">
        <v>51</v>
      </c>
      <c r="F710" t="s">
        <v>52</v>
      </c>
      <c r="G710" t="s">
        <v>52</v>
      </c>
      <c r="H710" t="s">
        <v>51</v>
      </c>
      <c r="I710">
        <v>0</v>
      </c>
      <c r="J710" t="s">
        <v>53</v>
      </c>
      <c r="K710" t="s">
        <v>54</v>
      </c>
      <c r="L710" t="s">
        <v>1240</v>
      </c>
      <c r="M710">
        <v>93451</v>
      </c>
      <c r="N710" t="s">
        <v>56</v>
      </c>
      <c r="O710" t="s">
        <v>52</v>
      </c>
      <c r="P710">
        <v>1</v>
      </c>
      <c r="Q710">
        <v>48</v>
      </c>
      <c r="R710" t="s">
        <v>57</v>
      </c>
      <c r="S710" t="s">
        <v>52</v>
      </c>
      <c r="T710">
        <v>25.19</v>
      </c>
      <c r="U710" t="s">
        <v>52</v>
      </c>
      <c r="V710" t="s">
        <v>52</v>
      </c>
      <c r="W710" t="s">
        <v>67</v>
      </c>
      <c r="X710">
        <v>22</v>
      </c>
      <c r="Y710" t="s">
        <v>51</v>
      </c>
      <c r="Z710" t="s">
        <v>51</v>
      </c>
      <c r="AA710" t="s">
        <v>52</v>
      </c>
      <c r="AB710" t="s">
        <v>51</v>
      </c>
      <c r="AC710" t="s">
        <v>51</v>
      </c>
      <c r="AD710" t="s">
        <v>52</v>
      </c>
      <c r="AE710" t="s">
        <v>52</v>
      </c>
      <c r="AF710" t="s">
        <v>52</v>
      </c>
      <c r="AG710" t="s">
        <v>333</v>
      </c>
      <c r="AH710" t="s">
        <v>52</v>
      </c>
      <c r="AI710" t="s">
        <v>68</v>
      </c>
      <c r="AJ710">
        <v>91.05</v>
      </c>
      <c r="AK710">
        <v>4370.75</v>
      </c>
      <c r="AL710">
        <v>0</v>
      </c>
      <c r="AM710">
        <v>0</v>
      </c>
      <c r="AN710">
        <v>1209.1200000000001</v>
      </c>
      <c r="AO710">
        <v>5579.87</v>
      </c>
      <c r="AP710">
        <v>4</v>
      </c>
      <c r="AQ710" t="s">
        <v>880</v>
      </c>
      <c r="AR710" t="s">
        <v>51</v>
      </c>
      <c r="AS710">
        <v>0</v>
      </c>
      <c r="AT710">
        <v>60</v>
      </c>
      <c r="AU710">
        <v>3594</v>
      </c>
      <c r="AV710" t="s">
        <v>8248</v>
      </c>
      <c r="AW710" t="s">
        <v>8248</v>
      </c>
    </row>
    <row r="711" spans="1:49">
      <c r="A711" t="s">
        <v>1241</v>
      </c>
      <c r="B711">
        <v>1</v>
      </c>
      <c r="C711" t="s">
        <v>65</v>
      </c>
      <c r="D711">
        <v>67</v>
      </c>
      <c r="E711" t="s">
        <v>51</v>
      </c>
      <c r="F711" t="s">
        <v>52</v>
      </c>
      <c r="G711" t="s">
        <v>52</v>
      </c>
      <c r="H711" t="s">
        <v>51</v>
      </c>
      <c r="I711">
        <v>0</v>
      </c>
      <c r="J711" t="s">
        <v>53</v>
      </c>
      <c r="K711" t="s">
        <v>54</v>
      </c>
      <c r="L711" t="s">
        <v>1242</v>
      </c>
      <c r="M711">
        <v>93505</v>
      </c>
      <c r="N711" t="s">
        <v>56</v>
      </c>
      <c r="O711" t="s">
        <v>52</v>
      </c>
      <c r="P711">
        <v>1</v>
      </c>
      <c r="Q711">
        <v>31</v>
      </c>
      <c r="R711" t="s">
        <v>57</v>
      </c>
      <c r="S711" t="s">
        <v>52</v>
      </c>
      <c r="T711">
        <v>44.26</v>
      </c>
      <c r="U711" t="s">
        <v>52</v>
      </c>
      <c r="V711" t="s">
        <v>52</v>
      </c>
      <c r="W711" t="s">
        <v>67</v>
      </c>
      <c r="X711">
        <v>22</v>
      </c>
      <c r="Y711" t="s">
        <v>51</v>
      </c>
      <c r="Z711" t="s">
        <v>51</v>
      </c>
      <c r="AA711" t="s">
        <v>52</v>
      </c>
      <c r="AB711" t="s">
        <v>51</v>
      </c>
      <c r="AC711" t="s">
        <v>52</v>
      </c>
      <c r="AD711" t="s">
        <v>51</v>
      </c>
      <c r="AE711" t="s">
        <v>51</v>
      </c>
      <c r="AF711" t="s">
        <v>52</v>
      </c>
      <c r="AG711" t="s">
        <v>123</v>
      </c>
      <c r="AH711" t="s">
        <v>52</v>
      </c>
      <c r="AI711" t="s">
        <v>60</v>
      </c>
      <c r="AJ711">
        <v>90.7</v>
      </c>
      <c r="AK711">
        <v>2835.5</v>
      </c>
      <c r="AL711">
        <v>0</v>
      </c>
      <c r="AM711">
        <v>0</v>
      </c>
      <c r="AN711">
        <v>1372.06</v>
      </c>
      <c r="AO711">
        <v>4207.5599999999995</v>
      </c>
      <c r="AP711">
        <v>3</v>
      </c>
      <c r="AQ711" t="s">
        <v>880</v>
      </c>
      <c r="AR711" t="s">
        <v>51</v>
      </c>
      <c r="AS711">
        <v>0</v>
      </c>
      <c r="AT711">
        <v>34</v>
      </c>
      <c r="AU711">
        <v>2364</v>
      </c>
      <c r="AV711" t="s">
        <v>8248</v>
      </c>
      <c r="AW711" t="s">
        <v>8248</v>
      </c>
    </row>
    <row r="712" spans="1:49">
      <c r="A712" t="s">
        <v>1243</v>
      </c>
      <c r="B712">
        <v>1</v>
      </c>
      <c r="C712" t="s">
        <v>65</v>
      </c>
      <c r="D712">
        <v>74</v>
      </c>
      <c r="E712" t="s">
        <v>51</v>
      </c>
      <c r="F712" t="s">
        <v>52</v>
      </c>
      <c r="G712" t="s">
        <v>52</v>
      </c>
      <c r="H712" t="s">
        <v>51</v>
      </c>
      <c r="I712">
        <v>0</v>
      </c>
      <c r="J712" t="s">
        <v>53</v>
      </c>
      <c r="K712" t="s">
        <v>54</v>
      </c>
      <c r="L712" t="s">
        <v>1244</v>
      </c>
      <c r="M712">
        <v>93510</v>
      </c>
      <c r="N712" t="s">
        <v>56</v>
      </c>
      <c r="O712" t="s">
        <v>52</v>
      </c>
      <c r="P712">
        <v>1</v>
      </c>
      <c r="Q712">
        <v>38</v>
      </c>
      <c r="R712" t="s">
        <v>57</v>
      </c>
      <c r="S712" t="s">
        <v>52</v>
      </c>
      <c r="T712">
        <v>49.82</v>
      </c>
      <c r="U712" t="s">
        <v>52</v>
      </c>
      <c r="V712" t="s">
        <v>52</v>
      </c>
      <c r="W712" t="s">
        <v>67</v>
      </c>
      <c r="X712">
        <v>27</v>
      </c>
      <c r="Y712" t="s">
        <v>52</v>
      </c>
      <c r="Z712" t="s">
        <v>52</v>
      </c>
      <c r="AA712" t="s">
        <v>51</v>
      </c>
      <c r="AB712" t="s">
        <v>51</v>
      </c>
      <c r="AC712" t="s">
        <v>51</v>
      </c>
      <c r="AD712" t="s">
        <v>52</v>
      </c>
      <c r="AE712" t="s">
        <v>52</v>
      </c>
      <c r="AF712" t="s">
        <v>51</v>
      </c>
      <c r="AG712" t="s">
        <v>123</v>
      </c>
      <c r="AH712" t="s">
        <v>51</v>
      </c>
      <c r="AI712" t="s">
        <v>68</v>
      </c>
      <c r="AJ712">
        <v>95</v>
      </c>
      <c r="AK712">
        <v>3591.25</v>
      </c>
      <c r="AL712">
        <v>0</v>
      </c>
      <c r="AM712">
        <v>70</v>
      </c>
      <c r="AN712">
        <v>1893.16</v>
      </c>
      <c r="AO712">
        <v>5554.41</v>
      </c>
      <c r="AP712">
        <v>4</v>
      </c>
      <c r="AQ712" t="s">
        <v>880</v>
      </c>
      <c r="AR712" t="s">
        <v>51</v>
      </c>
      <c r="AS712">
        <v>0</v>
      </c>
      <c r="AT712">
        <v>71</v>
      </c>
      <c r="AU712">
        <v>5148</v>
      </c>
      <c r="AV712" t="s">
        <v>8248</v>
      </c>
      <c r="AW712" t="s">
        <v>8248</v>
      </c>
    </row>
    <row r="713" spans="1:49">
      <c r="A713" t="s">
        <v>1245</v>
      </c>
      <c r="B713">
        <v>1</v>
      </c>
      <c r="C713" t="s">
        <v>50</v>
      </c>
      <c r="D713">
        <v>72</v>
      </c>
      <c r="E713" t="s">
        <v>51</v>
      </c>
      <c r="F713" t="s">
        <v>52</v>
      </c>
      <c r="G713" t="s">
        <v>51</v>
      </c>
      <c r="H713" t="s">
        <v>52</v>
      </c>
      <c r="I713">
        <v>1</v>
      </c>
      <c r="J713" t="s">
        <v>53</v>
      </c>
      <c r="K713" t="s">
        <v>54</v>
      </c>
      <c r="L713" t="s">
        <v>1246</v>
      </c>
      <c r="M713">
        <v>93517</v>
      </c>
      <c r="N713" t="s">
        <v>56</v>
      </c>
      <c r="O713" t="s">
        <v>51</v>
      </c>
      <c r="P713">
        <v>0</v>
      </c>
      <c r="Q713">
        <v>11</v>
      </c>
      <c r="R713" t="s">
        <v>57</v>
      </c>
      <c r="S713" t="s">
        <v>52</v>
      </c>
      <c r="T713">
        <v>11.86</v>
      </c>
      <c r="U713" t="s">
        <v>51</v>
      </c>
      <c r="V713" t="s">
        <v>52</v>
      </c>
      <c r="W713" t="s">
        <v>109</v>
      </c>
      <c r="X713">
        <v>23</v>
      </c>
      <c r="Y713" t="s">
        <v>51</v>
      </c>
      <c r="Z713" t="s">
        <v>52</v>
      </c>
      <c r="AA713" t="s">
        <v>51</v>
      </c>
      <c r="AB713" t="s">
        <v>52</v>
      </c>
      <c r="AC713" t="s">
        <v>51</v>
      </c>
      <c r="AD713" t="s">
        <v>51</v>
      </c>
      <c r="AE713" t="s">
        <v>51</v>
      </c>
      <c r="AF713" t="s">
        <v>52</v>
      </c>
      <c r="AG713" t="s">
        <v>333</v>
      </c>
      <c r="AH713" t="s">
        <v>52</v>
      </c>
      <c r="AI713" t="s">
        <v>60</v>
      </c>
      <c r="AJ713">
        <v>54.55</v>
      </c>
      <c r="AK713">
        <v>601.25</v>
      </c>
      <c r="AL713">
        <v>0</v>
      </c>
      <c r="AM713">
        <v>0</v>
      </c>
      <c r="AN713">
        <v>130.45999999999998</v>
      </c>
      <c r="AO713">
        <v>731.71</v>
      </c>
      <c r="AP713">
        <v>4</v>
      </c>
      <c r="AQ713" t="s">
        <v>880</v>
      </c>
      <c r="AR713" t="s">
        <v>51</v>
      </c>
      <c r="AS713">
        <v>0</v>
      </c>
      <c r="AT713">
        <v>40</v>
      </c>
      <c r="AU713">
        <v>4143</v>
      </c>
      <c r="AV713" t="s">
        <v>8248</v>
      </c>
      <c r="AW713" t="s">
        <v>8248</v>
      </c>
    </row>
    <row r="714" spans="1:49">
      <c r="A714" t="s">
        <v>1247</v>
      </c>
      <c r="B714">
        <v>1</v>
      </c>
      <c r="C714" t="s">
        <v>65</v>
      </c>
      <c r="D714">
        <v>77</v>
      </c>
      <c r="E714" t="s">
        <v>51</v>
      </c>
      <c r="F714" t="s">
        <v>52</v>
      </c>
      <c r="G714" t="s">
        <v>51</v>
      </c>
      <c r="H714" t="s">
        <v>51</v>
      </c>
      <c r="I714">
        <v>0</v>
      </c>
      <c r="J714" t="s">
        <v>53</v>
      </c>
      <c r="K714" t="s">
        <v>54</v>
      </c>
      <c r="L714" t="s">
        <v>265</v>
      </c>
      <c r="M714">
        <v>92028</v>
      </c>
      <c r="N714" t="s">
        <v>56</v>
      </c>
      <c r="O714" t="s">
        <v>51</v>
      </c>
      <c r="P714">
        <v>0</v>
      </c>
      <c r="Q714">
        <v>27</v>
      </c>
      <c r="R714" t="s">
        <v>57</v>
      </c>
      <c r="S714" t="s">
        <v>52</v>
      </c>
      <c r="T714">
        <v>2.97</v>
      </c>
      <c r="U714" t="s">
        <v>52</v>
      </c>
      <c r="V714" t="s">
        <v>52</v>
      </c>
      <c r="W714" t="s">
        <v>67</v>
      </c>
      <c r="X714">
        <v>4</v>
      </c>
      <c r="Y714" t="s">
        <v>51</v>
      </c>
      <c r="Z714" t="s">
        <v>52</v>
      </c>
      <c r="AA714" t="s">
        <v>52</v>
      </c>
      <c r="AB714" t="s">
        <v>51</v>
      </c>
      <c r="AC714" t="s">
        <v>51</v>
      </c>
      <c r="AD714" t="s">
        <v>51</v>
      </c>
      <c r="AE714" t="s">
        <v>51</v>
      </c>
      <c r="AF714" t="s">
        <v>52</v>
      </c>
      <c r="AG714" t="s">
        <v>333</v>
      </c>
      <c r="AH714" t="s">
        <v>52</v>
      </c>
      <c r="AI714" t="s">
        <v>60</v>
      </c>
      <c r="AJ714">
        <v>86.45</v>
      </c>
      <c r="AK714">
        <v>2401.0500000000002</v>
      </c>
      <c r="AL714">
        <v>0</v>
      </c>
      <c r="AM714">
        <v>0</v>
      </c>
      <c r="AN714">
        <v>80.190000000000012</v>
      </c>
      <c r="AO714">
        <v>2481.2400000000002</v>
      </c>
      <c r="AP714">
        <v>4</v>
      </c>
      <c r="AQ714" t="s">
        <v>880</v>
      </c>
      <c r="AR714" t="s">
        <v>51</v>
      </c>
      <c r="AS714">
        <v>0</v>
      </c>
      <c r="AT714">
        <v>77</v>
      </c>
      <c r="AU714">
        <v>5990</v>
      </c>
      <c r="AV714" t="s">
        <v>8248</v>
      </c>
      <c r="AW714" t="s">
        <v>8248</v>
      </c>
    </row>
    <row r="715" spans="1:49">
      <c r="A715" t="s">
        <v>1248</v>
      </c>
      <c r="B715">
        <v>1</v>
      </c>
      <c r="C715" t="s">
        <v>50</v>
      </c>
      <c r="D715">
        <v>72</v>
      </c>
      <c r="E715" t="s">
        <v>51</v>
      </c>
      <c r="F715" t="s">
        <v>52</v>
      </c>
      <c r="G715" t="s">
        <v>51</v>
      </c>
      <c r="H715" t="s">
        <v>51</v>
      </c>
      <c r="I715">
        <v>0</v>
      </c>
      <c r="J715" t="s">
        <v>53</v>
      </c>
      <c r="K715" t="s">
        <v>54</v>
      </c>
      <c r="L715" t="s">
        <v>345</v>
      </c>
      <c r="M715">
        <v>93551</v>
      </c>
      <c r="N715" t="s">
        <v>56</v>
      </c>
      <c r="O715" t="s">
        <v>51</v>
      </c>
      <c r="P715">
        <v>0</v>
      </c>
      <c r="Q715">
        <v>1</v>
      </c>
      <c r="R715" t="s">
        <v>66</v>
      </c>
      <c r="S715" t="s">
        <v>52</v>
      </c>
      <c r="T715">
        <v>2.97</v>
      </c>
      <c r="U715" t="s">
        <v>51</v>
      </c>
      <c r="V715" t="s">
        <v>52</v>
      </c>
      <c r="W715" t="s">
        <v>67</v>
      </c>
      <c r="X715">
        <v>5</v>
      </c>
      <c r="Y715" t="s">
        <v>51</v>
      </c>
      <c r="Z715" t="s">
        <v>51</v>
      </c>
      <c r="AA715" t="s">
        <v>51</v>
      </c>
      <c r="AB715" t="s">
        <v>51</v>
      </c>
      <c r="AC715" t="s">
        <v>51</v>
      </c>
      <c r="AD715" t="s">
        <v>51</v>
      </c>
      <c r="AE715" t="s">
        <v>51</v>
      </c>
      <c r="AF715" t="s">
        <v>52</v>
      </c>
      <c r="AG715" t="s">
        <v>333</v>
      </c>
      <c r="AH715" t="s">
        <v>52</v>
      </c>
      <c r="AI715" t="s">
        <v>60</v>
      </c>
      <c r="AJ715">
        <v>70.05</v>
      </c>
      <c r="AK715">
        <v>70.05</v>
      </c>
      <c r="AL715">
        <v>0</v>
      </c>
      <c r="AM715">
        <v>0</v>
      </c>
      <c r="AN715">
        <v>2.97</v>
      </c>
      <c r="AO715">
        <v>73.02</v>
      </c>
      <c r="AP715">
        <v>3</v>
      </c>
      <c r="AQ715" t="s">
        <v>882</v>
      </c>
      <c r="AR715" t="s">
        <v>51</v>
      </c>
      <c r="AS715">
        <v>0</v>
      </c>
      <c r="AT715">
        <v>51</v>
      </c>
      <c r="AU715">
        <v>2469</v>
      </c>
      <c r="AV715" t="s">
        <v>8248</v>
      </c>
      <c r="AW715" t="s">
        <v>8248</v>
      </c>
    </row>
    <row r="716" spans="1:49">
      <c r="A716" t="s">
        <v>1249</v>
      </c>
      <c r="B716">
        <v>1</v>
      </c>
      <c r="C716" t="s">
        <v>50</v>
      </c>
      <c r="D716">
        <v>75</v>
      </c>
      <c r="E716" t="s">
        <v>51</v>
      </c>
      <c r="F716" t="s">
        <v>52</v>
      </c>
      <c r="G716" t="s">
        <v>52</v>
      </c>
      <c r="H716" t="s">
        <v>51</v>
      </c>
      <c r="I716">
        <v>0</v>
      </c>
      <c r="J716" t="s">
        <v>53</v>
      </c>
      <c r="K716" t="s">
        <v>54</v>
      </c>
      <c r="L716" t="s">
        <v>161</v>
      </c>
      <c r="M716">
        <v>92592</v>
      </c>
      <c r="N716" t="s">
        <v>56</v>
      </c>
      <c r="O716" t="s">
        <v>52</v>
      </c>
      <c r="P716">
        <v>10</v>
      </c>
      <c r="Q716">
        <v>59</v>
      </c>
      <c r="R716" t="s">
        <v>57</v>
      </c>
      <c r="S716" t="s">
        <v>52</v>
      </c>
      <c r="T716">
        <v>4.21</v>
      </c>
      <c r="U716" t="s">
        <v>51</v>
      </c>
      <c r="V716" t="s">
        <v>52</v>
      </c>
      <c r="W716" t="s">
        <v>67</v>
      </c>
      <c r="X716">
        <v>21</v>
      </c>
      <c r="Y716" t="s">
        <v>52</v>
      </c>
      <c r="Z716" t="s">
        <v>52</v>
      </c>
      <c r="AA716" t="s">
        <v>52</v>
      </c>
      <c r="AB716" t="s">
        <v>51</v>
      </c>
      <c r="AC716" t="s">
        <v>51</v>
      </c>
      <c r="AD716" t="s">
        <v>51</v>
      </c>
      <c r="AE716" t="s">
        <v>51</v>
      </c>
      <c r="AF716" t="s">
        <v>52</v>
      </c>
      <c r="AG716" t="s">
        <v>123</v>
      </c>
      <c r="AH716" t="s">
        <v>52</v>
      </c>
      <c r="AI716" t="s">
        <v>68</v>
      </c>
      <c r="AJ716">
        <v>82.95</v>
      </c>
      <c r="AK716">
        <v>4903.1499999999996</v>
      </c>
      <c r="AL716">
        <v>0</v>
      </c>
      <c r="AM716">
        <v>0</v>
      </c>
      <c r="AN716">
        <v>248.39</v>
      </c>
      <c r="AO716">
        <v>5151.54</v>
      </c>
      <c r="AP716">
        <v>4</v>
      </c>
      <c r="AQ716" t="s">
        <v>880</v>
      </c>
      <c r="AR716" t="s">
        <v>51</v>
      </c>
      <c r="AS716">
        <v>0</v>
      </c>
      <c r="AT716">
        <v>61</v>
      </c>
      <c r="AU716">
        <v>5295</v>
      </c>
      <c r="AV716" t="s">
        <v>8248</v>
      </c>
      <c r="AW716" t="s">
        <v>8248</v>
      </c>
    </row>
    <row r="717" spans="1:49">
      <c r="A717" t="s">
        <v>1250</v>
      </c>
      <c r="B717">
        <v>1</v>
      </c>
      <c r="C717" t="s">
        <v>65</v>
      </c>
      <c r="D717">
        <v>79</v>
      </c>
      <c r="E717" t="s">
        <v>51</v>
      </c>
      <c r="F717" t="s">
        <v>52</v>
      </c>
      <c r="G717" t="s">
        <v>52</v>
      </c>
      <c r="H717" t="s">
        <v>51</v>
      </c>
      <c r="I717">
        <v>0</v>
      </c>
      <c r="J717" t="s">
        <v>53</v>
      </c>
      <c r="K717" t="s">
        <v>54</v>
      </c>
      <c r="L717" t="s">
        <v>1251</v>
      </c>
      <c r="M717">
        <v>93601</v>
      </c>
      <c r="N717" t="s">
        <v>56</v>
      </c>
      <c r="O717" t="s">
        <v>51</v>
      </c>
      <c r="P717">
        <v>0</v>
      </c>
      <c r="Q717">
        <v>50</v>
      </c>
      <c r="R717" t="s">
        <v>57</v>
      </c>
      <c r="S717" t="s">
        <v>52</v>
      </c>
      <c r="T717">
        <v>31.43</v>
      </c>
      <c r="U717" t="s">
        <v>52</v>
      </c>
      <c r="V717" t="s">
        <v>51</v>
      </c>
      <c r="W717" t="s">
        <v>57</v>
      </c>
      <c r="X717">
        <v>0</v>
      </c>
      <c r="Y717" t="s">
        <v>51</v>
      </c>
      <c r="Z717" t="s">
        <v>51</v>
      </c>
      <c r="AA717" t="s">
        <v>51</v>
      </c>
      <c r="AB717" t="s">
        <v>51</v>
      </c>
      <c r="AC717" t="s">
        <v>51</v>
      </c>
      <c r="AD717" t="s">
        <v>51</v>
      </c>
      <c r="AE717" t="s">
        <v>51</v>
      </c>
      <c r="AF717" t="s">
        <v>51</v>
      </c>
      <c r="AG717" t="s">
        <v>123</v>
      </c>
      <c r="AH717" t="s">
        <v>51</v>
      </c>
      <c r="AI717" t="s">
        <v>60</v>
      </c>
      <c r="AJ717">
        <v>25.2</v>
      </c>
      <c r="AK717">
        <v>1306.3</v>
      </c>
      <c r="AL717">
        <v>0</v>
      </c>
      <c r="AM717">
        <v>0</v>
      </c>
      <c r="AN717">
        <v>1571.5</v>
      </c>
      <c r="AO717">
        <v>2877.8</v>
      </c>
      <c r="AP717">
        <v>3</v>
      </c>
      <c r="AQ717" t="s">
        <v>880</v>
      </c>
      <c r="AR717" t="s">
        <v>51</v>
      </c>
      <c r="AS717">
        <v>0</v>
      </c>
      <c r="AT717">
        <v>61</v>
      </c>
      <c r="AU717">
        <v>4015</v>
      </c>
      <c r="AV717" t="s">
        <v>8248</v>
      </c>
      <c r="AW717" t="s">
        <v>8248</v>
      </c>
    </row>
    <row r="718" spans="1:49">
      <c r="A718" t="s">
        <v>1252</v>
      </c>
      <c r="B718">
        <v>1</v>
      </c>
      <c r="C718" t="s">
        <v>65</v>
      </c>
      <c r="D718">
        <v>72</v>
      </c>
      <c r="E718" t="s">
        <v>51</v>
      </c>
      <c r="F718" t="s">
        <v>52</v>
      </c>
      <c r="G718" t="s">
        <v>51</v>
      </c>
      <c r="H718" t="s">
        <v>51</v>
      </c>
      <c r="I718">
        <v>0</v>
      </c>
      <c r="J718" t="s">
        <v>53</v>
      </c>
      <c r="K718" t="s">
        <v>54</v>
      </c>
      <c r="L718" t="s">
        <v>1253</v>
      </c>
      <c r="M718">
        <v>93605</v>
      </c>
      <c r="N718" t="s">
        <v>56</v>
      </c>
      <c r="O718" t="s">
        <v>51</v>
      </c>
      <c r="P718">
        <v>0</v>
      </c>
      <c r="Q718">
        <v>31</v>
      </c>
      <c r="R718" t="s">
        <v>57</v>
      </c>
      <c r="S718" t="s">
        <v>52</v>
      </c>
      <c r="T718">
        <v>47.48</v>
      </c>
      <c r="U718" t="s">
        <v>51</v>
      </c>
      <c r="V718" t="s">
        <v>52</v>
      </c>
      <c r="W718" t="s">
        <v>67</v>
      </c>
      <c r="X718">
        <v>8</v>
      </c>
      <c r="Y718" t="s">
        <v>52</v>
      </c>
      <c r="Z718" t="s">
        <v>51</v>
      </c>
      <c r="AA718" t="s">
        <v>51</v>
      </c>
      <c r="AB718" t="s">
        <v>51</v>
      </c>
      <c r="AC718" t="s">
        <v>51</v>
      </c>
      <c r="AD718" t="s">
        <v>51</v>
      </c>
      <c r="AE718" t="s">
        <v>51</v>
      </c>
      <c r="AF718" t="s">
        <v>52</v>
      </c>
      <c r="AG718" t="s">
        <v>333</v>
      </c>
      <c r="AH718" t="s">
        <v>52</v>
      </c>
      <c r="AI718" t="s">
        <v>68</v>
      </c>
      <c r="AJ718">
        <v>73.55</v>
      </c>
      <c r="AK718">
        <v>2094.65</v>
      </c>
      <c r="AL718">
        <v>0</v>
      </c>
      <c r="AM718">
        <v>0</v>
      </c>
      <c r="AN718">
        <v>1471.8799999999999</v>
      </c>
      <c r="AO718">
        <v>3566.5299999999997</v>
      </c>
      <c r="AP718">
        <v>3</v>
      </c>
      <c r="AQ718" t="s">
        <v>880</v>
      </c>
      <c r="AR718" t="s">
        <v>51</v>
      </c>
      <c r="AS718">
        <v>0</v>
      </c>
      <c r="AT718">
        <v>39</v>
      </c>
      <c r="AU718">
        <v>2057</v>
      </c>
      <c r="AV718" t="s">
        <v>8248</v>
      </c>
      <c r="AW718" t="s">
        <v>8248</v>
      </c>
    </row>
    <row r="719" spans="1:49">
      <c r="A719" t="s">
        <v>1254</v>
      </c>
      <c r="B719">
        <v>1</v>
      </c>
      <c r="C719" t="s">
        <v>65</v>
      </c>
      <c r="D719">
        <v>66</v>
      </c>
      <c r="E719" t="s">
        <v>51</v>
      </c>
      <c r="F719" t="s">
        <v>52</v>
      </c>
      <c r="G719" t="s">
        <v>51</v>
      </c>
      <c r="H719" t="s">
        <v>51</v>
      </c>
      <c r="I719">
        <v>0</v>
      </c>
      <c r="J719" t="s">
        <v>53</v>
      </c>
      <c r="K719" t="s">
        <v>54</v>
      </c>
      <c r="L719" t="s">
        <v>347</v>
      </c>
      <c r="M719">
        <v>93611</v>
      </c>
      <c r="N719" t="s">
        <v>56</v>
      </c>
      <c r="O719" t="s">
        <v>51</v>
      </c>
      <c r="P719">
        <v>0</v>
      </c>
      <c r="Q719">
        <v>2</v>
      </c>
      <c r="R719" t="s">
        <v>57</v>
      </c>
      <c r="S719" t="s">
        <v>52</v>
      </c>
      <c r="T719">
        <v>24.95</v>
      </c>
      <c r="U719" t="s">
        <v>51</v>
      </c>
      <c r="V719" t="s">
        <v>52</v>
      </c>
      <c r="W719" t="s">
        <v>67</v>
      </c>
      <c r="X719">
        <v>22</v>
      </c>
      <c r="Y719" t="s">
        <v>51</v>
      </c>
      <c r="Z719" t="s">
        <v>51</v>
      </c>
      <c r="AA719" t="s">
        <v>51</v>
      </c>
      <c r="AB719" t="s">
        <v>51</v>
      </c>
      <c r="AC719" t="s">
        <v>52</v>
      </c>
      <c r="AD719" t="s">
        <v>51</v>
      </c>
      <c r="AE719" t="s">
        <v>51</v>
      </c>
      <c r="AF719" t="s">
        <v>52</v>
      </c>
      <c r="AG719" t="s">
        <v>333</v>
      </c>
      <c r="AH719" t="s">
        <v>51</v>
      </c>
      <c r="AI719" t="s">
        <v>68</v>
      </c>
      <c r="AJ719">
        <v>81.5</v>
      </c>
      <c r="AK719">
        <v>162.55000000000001</v>
      </c>
      <c r="AL719">
        <v>0</v>
      </c>
      <c r="AM719">
        <v>0</v>
      </c>
      <c r="AN719">
        <v>49.9</v>
      </c>
      <c r="AO719">
        <v>212.45000000000002</v>
      </c>
      <c r="AP719">
        <v>4</v>
      </c>
      <c r="AQ719" t="s">
        <v>882</v>
      </c>
      <c r="AR719" t="s">
        <v>51</v>
      </c>
      <c r="AS719">
        <v>0</v>
      </c>
      <c r="AT719">
        <v>59</v>
      </c>
      <c r="AU719">
        <v>4267</v>
      </c>
      <c r="AV719" t="s">
        <v>8248</v>
      </c>
      <c r="AW719" t="s">
        <v>8248</v>
      </c>
    </row>
    <row r="720" spans="1:49">
      <c r="A720" t="s">
        <v>1255</v>
      </c>
      <c r="B720">
        <v>1</v>
      </c>
      <c r="C720" t="s">
        <v>65</v>
      </c>
      <c r="D720">
        <v>65</v>
      </c>
      <c r="E720" t="s">
        <v>51</v>
      </c>
      <c r="F720" t="s">
        <v>52</v>
      </c>
      <c r="G720" t="s">
        <v>51</v>
      </c>
      <c r="H720" t="s">
        <v>51</v>
      </c>
      <c r="I720">
        <v>0</v>
      </c>
      <c r="J720" t="s">
        <v>53</v>
      </c>
      <c r="K720" t="s">
        <v>54</v>
      </c>
      <c r="L720" t="s">
        <v>1256</v>
      </c>
      <c r="M720">
        <v>93626</v>
      </c>
      <c r="N720" t="s">
        <v>56</v>
      </c>
      <c r="O720" t="s">
        <v>51</v>
      </c>
      <c r="P720">
        <v>0</v>
      </c>
      <c r="Q720">
        <v>4</v>
      </c>
      <c r="R720" t="s">
        <v>57</v>
      </c>
      <c r="S720" t="s">
        <v>52</v>
      </c>
      <c r="T720">
        <v>4.29</v>
      </c>
      <c r="U720" t="s">
        <v>52</v>
      </c>
      <c r="V720" t="s">
        <v>52</v>
      </c>
      <c r="W720" t="s">
        <v>67</v>
      </c>
      <c r="X720">
        <v>7</v>
      </c>
      <c r="Y720" t="s">
        <v>51</v>
      </c>
      <c r="Z720" t="s">
        <v>51</v>
      </c>
      <c r="AA720" t="s">
        <v>51</v>
      </c>
      <c r="AB720" t="s">
        <v>51</v>
      </c>
      <c r="AC720" t="s">
        <v>51</v>
      </c>
      <c r="AD720" t="s">
        <v>51</v>
      </c>
      <c r="AE720" t="s">
        <v>51</v>
      </c>
      <c r="AF720" t="s">
        <v>52</v>
      </c>
      <c r="AG720" t="s">
        <v>333</v>
      </c>
      <c r="AH720" t="s">
        <v>52</v>
      </c>
      <c r="AI720" t="s">
        <v>60</v>
      </c>
      <c r="AJ720">
        <v>74.45</v>
      </c>
      <c r="AK720">
        <v>294.45</v>
      </c>
      <c r="AL720">
        <v>0</v>
      </c>
      <c r="AM720">
        <v>0</v>
      </c>
      <c r="AN720">
        <v>17.16</v>
      </c>
      <c r="AO720">
        <v>311.61</v>
      </c>
      <c r="AP720">
        <v>3</v>
      </c>
      <c r="AQ720" t="s">
        <v>880</v>
      </c>
      <c r="AR720" t="s">
        <v>51</v>
      </c>
      <c r="AS720">
        <v>0</v>
      </c>
      <c r="AT720">
        <v>50</v>
      </c>
      <c r="AU720">
        <v>4093</v>
      </c>
      <c r="AV720" t="s">
        <v>8248</v>
      </c>
      <c r="AW720" t="s">
        <v>8248</v>
      </c>
    </row>
    <row r="721" spans="1:49">
      <c r="A721" t="s">
        <v>1257</v>
      </c>
      <c r="B721">
        <v>1</v>
      </c>
      <c r="C721" t="s">
        <v>50</v>
      </c>
      <c r="D721">
        <v>66</v>
      </c>
      <c r="E721" t="s">
        <v>51</v>
      </c>
      <c r="F721" t="s">
        <v>52</v>
      </c>
      <c r="G721" t="s">
        <v>52</v>
      </c>
      <c r="H721" t="s">
        <v>51</v>
      </c>
      <c r="I721">
        <v>0</v>
      </c>
      <c r="J721" t="s">
        <v>53</v>
      </c>
      <c r="K721" t="s">
        <v>54</v>
      </c>
      <c r="L721" t="s">
        <v>1258</v>
      </c>
      <c r="M721">
        <v>93631</v>
      </c>
      <c r="N721" t="s">
        <v>56</v>
      </c>
      <c r="O721" t="s">
        <v>52</v>
      </c>
      <c r="P721">
        <v>10</v>
      </c>
      <c r="Q721">
        <v>57</v>
      </c>
      <c r="R721" t="s">
        <v>57</v>
      </c>
      <c r="S721" t="s">
        <v>52</v>
      </c>
      <c r="T721">
        <v>46.62</v>
      </c>
      <c r="U721" t="s">
        <v>51</v>
      </c>
      <c r="V721" t="s">
        <v>52</v>
      </c>
      <c r="W721" t="s">
        <v>67</v>
      </c>
      <c r="X721">
        <v>4</v>
      </c>
      <c r="Y721" t="s">
        <v>51</v>
      </c>
      <c r="Z721" t="s">
        <v>52</v>
      </c>
      <c r="AA721" t="s">
        <v>52</v>
      </c>
      <c r="AB721" t="s">
        <v>51</v>
      </c>
      <c r="AC721" t="s">
        <v>52</v>
      </c>
      <c r="AD721" t="s">
        <v>51</v>
      </c>
      <c r="AE721" t="s">
        <v>51</v>
      </c>
      <c r="AF721" t="s">
        <v>52</v>
      </c>
      <c r="AG721" t="s">
        <v>123</v>
      </c>
      <c r="AH721" t="s">
        <v>52</v>
      </c>
      <c r="AI721" t="s">
        <v>60</v>
      </c>
      <c r="AJ721">
        <v>90.65</v>
      </c>
      <c r="AK721">
        <v>5199.8</v>
      </c>
      <c r="AL721">
        <v>0</v>
      </c>
      <c r="AM721">
        <v>0</v>
      </c>
      <c r="AN721">
        <v>2657.3399999999997</v>
      </c>
      <c r="AO721">
        <v>7857.1399999999994</v>
      </c>
      <c r="AP721">
        <v>4</v>
      </c>
      <c r="AQ721" t="s">
        <v>880</v>
      </c>
      <c r="AR721" t="s">
        <v>51</v>
      </c>
      <c r="AS721">
        <v>0</v>
      </c>
      <c r="AT721">
        <v>23</v>
      </c>
      <c r="AU721">
        <v>5636</v>
      </c>
      <c r="AV721" t="s">
        <v>8248</v>
      </c>
      <c r="AW721" t="s">
        <v>8248</v>
      </c>
    </row>
    <row r="722" spans="1:49">
      <c r="A722" t="s">
        <v>1259</v>
      </c>
      <c r="B722">
        <v>1</v>
      </c>
      <c r="C722" t="s">
        <v>50</v>
      </c>
      <c r="D722">
        <v>77</v>
      </c>
      <c r="E722" t="s">
        <v>51</v>
      </c>
      <c r="F722" t="s">
        <v>52</v>
      </c>
      <c r="G722" t="s">
        <v>52</v>
      </c>
      <c r="H722" t="s">
        <v>51</v>
      </c>
      <c r="I722">
        <v>0</v>
      </c>
      <c r="J722" t="s">
        <v>53</v>
      </c>
      <c r="K722" t="s">
        <v>54</v>
      </c>
      <c r="L722" t="s">
        <v>1260</v>
      </c>
      <c r="M722">
        <v>93634</v>
      </c>
      <c r="N722" t="s">
        <v>56</v>
      </c>
      <c r="O722" t="s">
        <v>52</v>
      </c>
      <c r="P722">
        <v>1</v>
      </c>
      <c r="Q722">
        <v>50</v>
      </c>
      <c r="R722" t="s">
        <v>57</v>
      </c>
      <c r="S722" t="s">
        <v>52</v>
      </c>
      <c r="T722">
        <v>40.9</v>
      </c>
      <c r="U722" t="s">
        <v>52</v>
      </c>
      <c r="V722" t="s">
        <v>52</v>
      </c>
      <c r="W722" t="s">
        <v>67</v>
      </c>
      <c r="X722">
        <v>8</v>
      </c>
      <c r="Y722" t="s">
        <v>52</v>
      </c>
      <c r="Z722" t="s">
        <v>51</v>
      </c>
      <c r="AA722" t="s">
        <v>52</v>
      </c>
      <c r="AB722" t="s">
        <v>51</v>
      </c>
      <c r="AC722" t="s">
        <v>52</v>
      </c>
      <c r="AD722" t="s">
        <v>52</v>
      </c>
      <c r="AE722" t="s">
        <v>52</v>
      </c>
      <c r="AF722" t="s">
        <v>52</v>
      </c>
      <c r="AG722" t="s">
        <v>333</v>
      </c>
      <c r="AH722" t="s">
        <v>52</v>
      </c>
      <c r="AI722" t="s">
        <v>68</v>
      </c>
      <c r="AJ722">
        <v>105.05</v>
      </c>
      <c r="AK722">
        <v>5163.3</v>
      </c>
      <c r="AL722">
        <v>0</v>
      </c>
      <c r="AM722">
        <v>0</v>
      </c>
      <c r="AN722">
        <v>2045</v>
      </c>
      <c r="AO722">
        <v>7208.3</v>
      </c>
      <c r="AP722">
        <v>4</v>
      </c>
      <c r="AQ722" t="s">
        <v>880</v>
      </c>
      <c r="AR722" t="s">
        <v>51</v>
      </c>
      <c r="AS722">
        <v>0</v>
      </c>
      <c r="AT722">
        <v>40</v>
      </c>
      <c r="AU722">
        <v>5324</v>
      </c>
      <c r="AV722" t="s">
        <v>8248</v>
      </c>
      <c r="AW722" t="s">
        <v>8248</v>
      </c>
    </row>
    <row r="723" spans="1:49">
      <c r="A723" t="s">
        <v>1261</v>
      </c>
      <c r="B723">
        <v>1</v>
      </c>
      <c r="C723" t="s">
        <v>50</v>
      </c>
      <c r="D723">
        <v>68</v>
      </c>
      <c r="E723" t="s">
        <v>51</v>
      </c>
      <c r="F723" t="s">
        <v>52</v>
      </c>
      <c r="G723" t="s">
        <v>52</v>
      </c>
      <c r="H723" t="s">
        <v>51</v>
      </c>
      <c r="I723">
        <v>0</v>
      </c>
      <c r="J723" t="s">
        <v>53</v>
      </c>
      <c r="K723" t="s">
        <v>54</v>
      </c>
      <c r="L723" t="s">
        <v>1262</v>
      </c>
      <c r="M723">
        <v>93666</v>
      </c>
      <c r="N723" t="s">
        <v>56</v>
      </c>
      <c r="O723" t="s">
        <v>52</v>
      </c>
      <c r="P723">
        <v>5</v>
      </c>
      <c r="Q723">
        <v>61</v>
      </c>
      <c r="R723" t="s">
        <v>57</v>
      </c>
      <c r="S723" t="s">
        <v>52</v>
      </c>
      <c r="T723">
        <v>19.14</v>
      </c>
      <c r="U723" t="s">
        <v>52</v>
      </c>
      <c r="V723" t="s">
        <v>51</v>
      </c>
      <c r="W723" t="s">
        <v>57</v>
      </c>
      <c r="X723">
        <v>0</v>
      </c>
      <c r="Y723" t="s">
        <v>51</v>
      </c>
      <c r="Z723" t="s">
        <v>51</v>
      </c>
      <c r="AA723" t="s">
        <v>51</v>
      </c>
      <c r="AB723" t="s">
        <v>51</v>
      </c>
      <c r="AC723" t="s">
        <v>51</v>
      </c>
      <c r="AD723" t="s">
        <v>51</v>
      </c>
      <c r="AE723" t="s">
        <v>51</v>
      </c>
      <c r="AF723" t="s">
        <v>51</v>
      </c>
      <c r="AG723" t="s">
        <v>333</v>
      </c>
      <c r="AH723" t="s">
        <v>51</v>
      </c>
      <c r="AI723" t="s">
        <v>60</v>
      </c>
      <c r="AJ723">
        <v>25</v>
      </c>
      <c r="AK723">
        <v>1501.75</v>
      </c>
      <c r="AL723">
        <v>0</v>
      </c>
      <c r="AM723">
        <v>0</v>
      </c>
      <c r="AN723">
        <v>1167.54</v>
      </c>
      <c r="AO723">
        <v>2669.29</v>
      </c>
      <c r="AP723">
        <v>3</v>
      </c>
      <c r="AQ723" t="s">
        <v>880</v>
      </c>
      <c r="AR723" t="s">
        <v>51</v>
      </c>
      <c r="AS723">
        <v>0</v>
      </c>
      <c r="AT723">
        <v>78</v>
      </c>
      <c r="AU723">
        <v>6421</v>
      </c>
      <c r="AV723" t="s">
        <v>8248</v>
      </c>
      <c r="AW723" t="s">
        <v>8248</v>
      </c>
    </row>
    <row r="724" spans="1:49">
      <c r="A724" t="s">
        <v>1263</v>
      </c>
      <c r="B724">
        <v>1</v>
      </c>
      <c r="C724" t="s">
        <v>65</v>
      </c>
      <c r="D724">
        <v>65</v>
      </c>
      <c r="E724" t="s">
        <v>51</v>
      </c>
      <c r="F724" t="s">
        <v>52</v>
      </c>
      <c r="G724" t="s">
        <v>52</v>
      </c>
      <c r="H724" t="s">
        <v>51</v>
      </c>
      <c r="I724">
        <v>0</v>
      </c>
      <c r="J724" t="s">
        <v>53</v>
      </c>
      <c r="K724" t="s">
        <v>54</v>
      </c>
      <c r="L724" t="s">
        <v>1264</v>
      </c>
      <c r="M724">
        <v>93908</v>
      </c>
      <c r="N724" t="s">
        <v>56</v>
      </c>
      <c r="O724" t="s">
        <v>52</v>
      </c>
      <c r="P724">
        <v>5</v>
      </c>
      <c r="Q724">
        <v>72</v>
      </c>
      <c r="R724" t="s">
        <v>228</v>
      </c>
      <c r="S724" t="s">
        <v>52</v>
      </c>
      <c r="T724">
        <v>8.68</v>
      </c>
      <c r="U724" t="s">
        <v>52</v>
      </c>
      <c r="V724" t="s">
        <v>51</v>
      </c>
      <c r="W724" t="s">
        <v>57</v>
      </c>
      <c r="X724">
        <v>0</v>
      </c>
      <c r="Y724" t="s">
        <v>51</v>
      </c>
      <c r="Z724" t="s">
        <v>51</v>
      </c>
      <c r="AA724" t="s">
        <v>51</v>
      </c>
      <c r="AB724" t="s">
        <v>51</v>
      </c>
      <c r="AC724" t="s">
        <v>51</v>
      </c>
      <c r="AD724" t="s">
        <v>51</v>
      </c>
      <c r="AE724" t="s">
        <v>51</v>
      </c>
      <c r="AF724" t="s">
        <v>51</v>
      </c>
      <c r="AG724" t="s">
        <v>333</v>
      </c>
      <c r="AH724" t="s">
        <v>51</v>
      </c>
      <c r="AI724" t="s">
        <v>60</v>
      </c>
      <c r="AJ724">
        <v>24.3</v>
      </c>
      <c r="AK724">
        <v>1778.7</v>
      </c>
      <c r="AL724">
        <v>0</v>
      </c>
      <c r="AM724">
        <v>0</v>
      </c>
      <c r="AN724">
        <v>624.96</v>
      </c>
      <c r="AO724">
        <v>2403.66</v>
      </c>
      <c r="AP724">
        <v>5</v>
      </c>
      <c r="AQ724" t="s">
        <v>880</v>
      </c>
      <c r="AR724" t="s">
        <v>51</v>
      </c>
      <c r="AS724">
        <v>0</v>
      </c>
      <c r="AT724">
        <v>55</v>
      </c>
      <c r="AU724">
        <v>4397</v>
      </c>
      <c r="AV724" t="s">
        <v>8248</v>
      </c>
      <c r="AW724" t="s">
        <v>8248</v>
      </c>
    </row>
    <row r="725" spans="1:49">
      <c r="A725" t="s">
        <v>1265</v>
      </c>
      <c r="B725">
        <v>1</v>
      </c>
      <c r="C725" t="s">
        <v>50</v>
      </c>
      <c r="D725">
        <v>73</v>
      </c>
      <c r="E725" t="s">
        <v>51</v>
      </c>
      <c r="F725" t="s">
        <v>52</v>
      </c>
      <c r="G725" t="s">
        <v>52</v>
      </c>
      <c r="H725" t="s">
        <v>51</v>
      </c>
      <c r="I725">
        <v>0</v>
      </c>
      <c r="J725" t="s">
        <v>53</v>
      </c>
      <c r="K725" t="s">
        <v>54</v>
      </c>
      <c r="L725" t="s">
        <v>742</v>
      </c>
      <c r="M725">
        <v>93925</v>
      </c>
      <c r="N725" t="s">
        <v>56</v>
      </c>
      <c r="O725" t="s">
        <v>52</v>
      </c>
      <c r="P725">
        <v>10</v>
      </c>
      <c r="Q725">
        <v>29</v>
      </c>
      <c r="R725" t="s">
        <v>57</v>
      </c>
      <c r="S725" t="s">
        <v>52</v>
      </c>
      <c r="T725">
        <v>32.03</v>
      </c>
      <c r="U725" t="s">
        <v>51</v>
      </c>
      <c r="V725" t="s">
        <v>52</v>
      </c>
      <c r="W725" t="s">
        <v>67</v>
      </c>
      <c r="X725">
        <v>16</v>
      </c>
      <c r="Y725" t="s">
        <v>52</v>
      </c>
      <c r="Z725" t="s">
        <v>51</v>
      </c>
      <c r="AA725" t="s">
        <v>52</v>
      </c>
      <c r="AB725" t="s">
        <v>51</v>
      </c>
      <c r="AC725" t="s">
        <v>51</v>
      </c>
      <c r="AD725" t="s">
        <v>52</v>
      </c>
      <c r="AE725" t="s">
        <v>52</v>
      </c>
      <c r="AF725" t="s">
        <v>52</v>
      </c>
      <c r="AG725" t="s">
        <v>123</v>
      </c>
      <c r="AH725" t="s">
        <v>51</v>
      </c>
      <c r="AI725" t="s">
        <v>60</v>
      </c>
      <c r="AJ725">
        <v>90.1</v>
      </c>
      <c r="AK725">
        <v>2656.7</v>
      </c>
      <c r="AL725">
        <v>0</v>
      </c>
      <c r="AM725">
        <v>0</v>
      </c>
      <c r="AN725">
        <v>928.87</v>
      </c>
      <c r="AO725">
        <v>3585.5699999999997</v>
      </c>
      <c r="AP725">
        <v>3</v>
      </c>
      <c r="AQ725" t="s">
        <v>880</v>
      </c>
      <c r="AR725" t="s">
        <v>51</v>
      </c>
      <c r="AS725">
        <v>0</v>
      </c>
      <c r="AT725">
        <v>55</v>
      </c>
      <c r="AU725">
        <v>3553</v>
      </c>
      <c r="AV725" t="s">
        <v>8248</v>
      </c>
      <c r="AW725" t="s">
        <v>8248</v>
      </c>
    </row>
    <row r="726" spans="1:49">
      <c r="A726" t="s">
        <v>1266</v>
      </c>
      <c r="B726">
        <v>1</v>
      </c>
      <c r="C726" t="s">
        <v>65</v>
      </c>
      <c r="D726">
        <v>69</v>
      </c>
      <c r="E726" t="s">
        <v>51</v>
      </c>
      <c r="F726" t="s">
        <v>52</v>
      </c>
      <c r="G726" t="s">
        <v>51</v>
      </c>
      <c r="H726" t="s">
        <v>51</v>
      </c>
      <c r="I726">
        <v>0</v>
      </c>
      <c r="J726" t="s">
        <v>53</v>
      </c>
      <c r="K726" t="s">
        <v>54</v>
      </c>
      <c r="L726" t="s">
        <v>560</v>
      </c>
      <c r="M726">
        <v>94021</v>
      </c>
      <c r="N726" t="s">
        <v>56</v>
      </c>
      <c r="O726" t="s">
        <v>51</v>
      </c>
      <c r="P726">
        <v>0</v>
      </c>
      <c r="Q726">
        <v>41</v>
      </c>
      <c r="R726" t="s">
        <v>57</v>
      </c>
      <c r="S726" t="s">
        <v>52</v>
      </c>
      <c r="T726">
        <v>14.61</v>
      </c>
      <c r="U726" t="s">
        <v>51</v>
      </c>
      <c r="V726" t="s">
        <v>52</v>
      </c>
      <c r="W726" t="s">
        <v>67</v>
      </c>
      <c r="X726">
        <v>9</v>
      </c>
      <c r="Y726" t="s">
        <v>51</v>
      </c>
      <c r="Z726" t="s">
        <v>51</v>
      </c>
      <c r="AA726" t="s">
        <v>52</v>
      </c>
      <c r="AB726" t="s">
        <v>52</v>
      </c>
      <c r="AC726" t="s">
        <v>52</v>
      </c>
      <c r="AD726" t="s">
        <v>52</v>
      </c>
      <c r="AE726" t="s">
        <v>52</v>
      </c>
      <c r="AF726" t="s">
        <v>52</v>
      </c>
      <c r="AG726" t="s">
        <v>123</v>
      </c>
      <c r="AH726" t="s">
        <v>52</v>
      </c>
      <c r="AI726" t="s">
        <v>60</v>
      </c>
      <c r="AJ726">
        <v>101.1</v>
      </c>
      <c r="AK726">
        <v>4016.2</v>
      </c>
      <c r="AL726">
        <v>0</v>
      </c>
      <c r="AM726">
        <v>0</v>
      </c>
      <c r="AN726">
        <v>599.01</v>
      </c>
      <c r="AO726">
        <v>4615.21</v>
      </c>
      <c r="AP726">
        <v>5</v>
      </c>
      <c r="AQ726" t="s">
        <v>880</v>
      </c>
      <c r="AR726" t="s">
        <v>51</v>
      </c>
      <c r="AS726">
        <v>0</v>
      </c>
      <c r="AT726">
        <v>38</v>
      </c>
      <c r="AU726">
        <v>2227</v>
      </c>
      <c r="AV726" t="s">
        <v>8248</v>
      </c>
      <c r="AW726" t="s">
        <v>8248</v>
      </c>
    </row>
    <row r="727" spans="1:49">
      <c r="A727" t="s">
        <v>1267</v>
      </c>
      <c r="B727">
        <v>1</v>
      </c>
      <c r="C727" t="s">
        <v>65</v>
      </c>
      <c r="D727">
        <v>67</v>
      </c>
      <c r="E727" t="s">
        <v>51</v>
      </c>
      <c r="F727" t="s">
        <v>52</v>
      </c>
      <c r="G727" t="s">
        <v>52</v>
      </c>
      <c r="H727" t="s">
        <v>51</v>
      </c>
      <c r="I727">
        <v>0</v>
      </c>
      <c r="J727" t="s">
        <v>53</v>
      </c>
      <c r="K727" t="s">
        <v>54</v>
      </c>
      <c r="L727" t="s">
        <v>1268</v>
      </c>
      <c r="M727">
        <v>94025</v>
      </c>
      <c r="N727" t="s">
        <v>56</v>
      </c>
      <c r="O727" t="s">
        <v>52</v>
      </c>
      <c r="P727">
        <v>1</v>
      </c>
      <c r="Q727">
        <v>70</v>
      </c>
      <c r="R727" t="s">
        <v>228</v>
      </c>
      <c r="S727" t="s">
        <v>52</v>
      </c>
      <c r="T727">
        <v>18.670000000000002</v>
      </c>
      <c r="U727" t="s">
        <v>52</v>
      </c>
      <c r="V727" t="s">
        <v>52</v>
      </c>
      <c r="W727" t="s">
        <v>58</v>
      </c>
      <c r="X727">
        <v>21</v>
      </c>
      <c r="Y727" t="s">
        <v>52</v>
      </c>
      <c r="Z727" t="s">
        <v>52</v>
      </c>
      <c r="AA727" t="s">
        <v>52</v>
      </c>
      <c r="AB727" t="s">
        <v>52</v>
      </c>
      <c r="AC727" t="s">
        <v>52</v>
      </c>
      <c r="AD727" t="s">
        <v>52</v>
      </c>
      <c r="AE727" t="s">
        <v>52</v>
      </c>
      <c r="AF727" t="s">
        <v>52</v>
      </c>
      <c r="AG727" t="s">
        <v>333</v>
      </c>
      <c r="AH727" t="s">
        <v>52</v>
      </c>
      <c r="AI727" t="s">
        <v>60</v>
      </c>
      <c r="AJ727">
        <v>92.2</v>
      </c>
      <c r="AK727">
        <v>6474.45</v>
      </c>
      <c r="AL727">
        <v>0</v>
      </c>
      <c r="AM727">
        <v>0</v>
      </c>
      <c r="AN727">
        <v>1306.9000000000001</v>
      </c>
      <c r="AO727">
        <v>7781.35</v>
      </c>
      <c r="AP727">
        <v>4</v>
      </c>
      <c r="AQ727" t="s">
        <v>880</v>
      </c>
      <c r="AR727" t="s">
        <v>51</v>
      </c>
      <c r="AS727">
        <v>0</v>
      </c>
      <c r="AT727">
        <v>44</v>
      </c>
      <c r="AU727">
        <v>5264</v>
      </c>
      <c r="AV727" t="s">
        <v>8248</v>
      </c>
      <c r="AW727" t="s">
        <v>8248</v>
      </c>
    </row>
    <row r="728" spans="1:49">
      <c r="A728" t="s">
        <v>1269</v>
      </c>
      <c r="B728">
        <v>1</v>
      </c>
      <c r="C728" t="s">
        <v>50</v>
      </c>
      <c r="D728">
        <v>67</v>
      </c>
      <c r="E728" t="s">
        <v>51</v>
      </c>
      <c r="F728" t="s">
        <v>52</v>
      </c>
      <c r="G728" t="s">
        <v>51</v>
      </c>
      <c r="H728" t="s">
        <v>51</v>
      </c>
      <c r="I728">
        <v>0</v>
      </c>
      <c r="J728" t="s">
        <v>53</v>
      </c>
      <c r="K728" t="s">
        <v>54</v>
      </c>
      <c r="L728" t="s">
        <v>747</v>
      </c>
      <c r="M728">
        <v>94063</v>
      </c>
      <c r="N728" t="s">
        <v>56</v>
      </c>
      <c r="O728" t="s">
        <v>51</v>
      </c>
      <c r="P728">
        <v>0</v>
      </c>
      <c r="Q728">
        <v>8</v>
      </c>
      <c r="R728" t="s">
        <v>57</v>
      </c>
      <c r="S728" t="s">
        <v>52</v>
      </c>
      <c r="T728">
        <v>42.53</v>
      </c>
      <c r="U728" t="s">
        <v>51</v>
      </c>
      <c r="V728" t="s">
        <v>52</v>
      </c>
      <c r="W728" t="s">
        <v>67</v>
      </c>
      <c r="X728">
        <v>6</v>
      </c>
      <c r="Y728" t="s">
        <v>51</v>
      </c>
      <c r="Z728" t="s">
        <v>51</v>
      </c>
      <c r="AA728" t="s">
        <v>51</v>
      </c>
      <c r="AB728" t="s">
        <v>51</v>
      </c>
      <c r="AC728" t="s">
        <v>51</v>
      </c>
      <c r="AD728" t="s">
        <v>51</v>
      </c>
      <c r="AE728" t="s">
        <v>51</v>
      </c>
      <c r="AF728" t="s">
        <v>52</v>
      </c>
      <c r="AG728" t="s">
        <v>333</v>
      </c>
      <c r="AH728" t="s">
        <v>52</v>
      </c>
      <c r="AI728" t="s">
        <v>68</v>
      </c>
      <c r="AJ728">
        <v>69.95</v>
      </c>
      <c r="AK728">
        <v>562.70000000000005</v>
      </c>
      <c r="AL728">
        <v>0</v>
      </c>
      <c r="AM728">
        <v>0</v>
      </c>
      <c r="AN728">
        <v>340.24</v>
      </c>
      <c r="AO728">
        <v>902.94</v>
      </c>
      <c r="AP728">
        <v>3</v>
      </c>
      <c r="AQ728" t="s">
        <v>880</v>
      </c>
      <c r="AR728" t="s">
        <v>51</v>
      </c>
      <c r="AS728">
        <v>0</v>
      </c>
      <c r="AT728">
        <v>47</v>
      </c>
      <c r="AU728">
        <v>2939</v>
      </c>
      <c r="AV728" t="s">
        <v>8248</v>
      </c>
      <c r="AW728" t="s">
        <v>8248</v>
      </c>
    </row>
    <row r="729" spans="1:49">
      <c r="A729" t="s">
        <v>1270</v>
      </c>
      <c r="B729">
        <v>1</v>
      </c>
      <c r="C729" t="s">
        <v>50</v>
      </c>
      <c r="D729">
        <v>80</v>
      </c>
      <c r="E729" t="s">
        <v>51</v>
      </c>
      <c r="F729" t="s">
        <v>52</v>
      </c>
      <c r="G729" t="s">
        <v>51</v>
      </c>
      <c r="H729" t="s">
        <v>51</v>
      </c>
      <c r="I729">
        <v>0</v>
      </c>
      <c r="J729" t="s">
        <v>53</v>
      </c>
      <c r="K729" t="s">
        <v>54</v>
      </c>
      <c r="L729" t="s">
        <v>1271</v>
      </c>
      <c r="M729">
        <v>94080</v>
      </c>
      <c r="N729" t="s">
        <v>56</v>
      </c>
      <c r="O729" t="s">
        <v>51</v>
      </c>
      <c r="P729">
        <v>0</v>
      </c>
      <c r="Q729">
        <v>2</v>
      </c>
      <c r="R729" t="s">
        <v>57</v>
      </c>
      <c r="S729" t="s">
        <v>52</v>
      </c>
      <c r="T729">
        <v>7.03</v>
      </c>
      <c r="U729" t="s">
        <v>51</v>
      </c>
      <c r="V729" t="s">
        <v>51</v>
      </c>
      <c r="W729" t="s">
        <v>57</v>
      </c>
      <c r="X729">
        <v>0</v>
      </c>
      <c r="Y729" t="s">
        <v>51</v>
      </c>
      <c r="Z729" t="s">
        <v>51</v>
      </c>
      <c r="AA729" t="s">
        <v>51</v>
      </c>
      <c r="AB729" t="s">
        <v>51</v>
      </c>
      <c r="AC729" t="s">
        <v>51</v>
      </c>
      <c r="AD729" t="s">
        <v>51</v>
      </c>
      <c r="AE729" t="s">
        <v>51</v>
      </c>
      <c r="AF729" t="s">
        <v>51</v>
      </c>
      <c r="AG729" t="s">
        <v>333</v>
      </c>
      <c r="AH729" t="s">
        <v>51</v>
      </c>
      <c r="AI729" t="s">
        <v>60</v>
      </c>
      <c r="AJ729">
        <v>19.2</v>
      </c>
      <c r="AK729">
        <v>37.200000000000003</v>
      </c>
      <c r="AL729">
        <v>0</v>
      </c>
      <c r="AM729">
        <v>0</v>
      </c>
      <c r="AN729">
        <v>14.06</v>
      </c>
      <c r="AO729">
        <v>51.260000000000005</v>
      </c>
      <c r="AP729">
        <v>5</v>
      </c>
      <c r="AQ729" t="s">
        <v>882</v>
      </c>
      <c r="AR729" t="s">
        <v>51</v>
      </c>
      <c r="AS729">
        <v>0</v>
      </c>
      <c r="AT729">
        <v>24</v>
      </c>
      <c r="AU729">
        <v>4577</v>
      </c>
      <c r="AV729" t="s">
        <v>8248</v>
      </c>
      <c r="AW729" t="s">
        <v>8248</v>
      </c>
    </row>
    <row r="730" spans="1:49">
      <c r="A730" t="s">
        <v>1272</v>
      </c>
      <c r="B730">
        <v>1</v>
      </c>
      <c r="C730" t="s">
        <v>65</v>
      </c>
      <c r="D730">
        <v>80</v>
      </c>
      <c r="E730" t="s">
        <v>51</v>
      </c>
      <c r="F730" t="s">
        <v>52</v>
      </c>
      <c r="G730" t="s">
        <v>51</v>
      </c>
      <c r="H730" t="s">
        <v>52</v>
      </c>
      <c r="I730">
        <v>1</v>
      </c>
      <c r="J730" t="s">
        <v>53</v>
      </c>
      <c r="K730" t="s">
        <v>54</v>
      </c>
      <c r="L730" t="s">
        <v>178</v>
      </c>
      <c r="M730">
        <v>94132</v>
      </c>
      <c r="N730" t="s">
        <v>56</v>
      </c>
      <c r="O730" t="s">
        <v>51</v>
      </c>
      <c r="P730">
        <v>0</v>
      </c>
      <c r="Q730">
        <v>30</v>
      </c>
      <c r="R730" t="s">
        <v>57</v>
      </c>
      <c r="S730" t="s">
        <v>52</v>
      </c>
      <c r="T730">
        <v>37.42</v>
      </c>
      <c r="U730" t="s">
        <v>52</v>
      </c>
      <c r="V730" t="s">
        <v>52</v>
      </c>
      <c r="W730" t="s">
        <v>67</v>
      </c>
      <c r="X730">
        <v>17</v>
      </c>
      <c r="Y730" t="s">
        <v>51</v>
      </c>
      <c r="Z730" t="s">
        <v>51</v>
      </c>
      <c r="AA730" t="s">
        <v>51</v>
      </c>
      <c r="AB730" t="s">
        <v>52</v>
      </c>
      <c r="AC730" t="s">
        <v>52</v>
      </c>
      <c r="AD730" t="s">
        <v>52</v>
      </c>
      <c r="AE730" t="s">
        <v>52</v>
      </c>
      <c r="AF730" t="s">
        <v>52</v>
      </c>
      <c r="AG730" t="s">
        <v>333</v>
      </c>
      <c r="AH730" t="s">
        <v>52</v>
      </c>
      <c r="AI730" t="s">
        <v>60</v>
      </c>
      <c r="AJ730">
        <v>101.3</v>
      </c>
      <c r="AK730">
        <v>2974.5</v>
      </c>
      <c r="AL730">
        <v>0</v>
      </c>
      <c r="AM730">
        <v>0</v>
      </c>
      <c r="AN730">
        <v>1122.6000000000001</v>
      </c>
      <c r="AO730">
        <v>4097.1000000000004</v>
      </c>
      <c r="AP730">
        <v>4</v>
      </c>
      <c r="AQ730" t="s">
        <v>880</v>
      </c>
      <c r="AR730" t="s">
        <v>51</v>
      </c>
      <c r="AS730">
        <v>0</v>
      </c>
      <c r="AT730">
        <v>34</v>
      </c>
      <c r="AU730">
        <v>2440</v>
      </c>
      <c r="AV730" t="s">
        <v>8248</v>
      </c>
      <c r="AW730" t="s">
        <v>8248</v>
      </c>
    </row>
    <row r="731" spans="1:49">
      <c r="A731" t="s">
        <v>1273</v>
      </c>
      <c r="B731">
        <v>1</v>
      </c>
      <c r="C731" t="s">
        <v>65</v>
      </c>
      <c r="D731">
        <v>67</v>
      </c>
      <c r="E731" t="s">
        <v>51</v>
      </c>
      <c r="F731" t="s">
        <v>52</v>
      </c>
      <c r="G731" t="s">
        <v>51</v>
      </c>
      <c r="H731" t="s">
        <v>51</v>
      </c>
      <c r="I731">
        <v>0</v>
      </c>
      <c r="J731" t="s">
        <v>53</v>
      </c>
      <c r="K731" t="s">
        <v>54</v>
      </c>
      <c r="L731" t="s">
        <v>184</v>
      </c>
      <c r="M731">
        <v>94301</v>
      </c>
      <c r="N731" t="s">
        <v>56</v>
      </c>
      <c r="O731" t="s">
        <v>51</v>
      </c>
      <c r="P731">
        <v>0</v>
      </c>
      <c r="Q731">
        <v>57</v>
      </c>
      <c r="R731" t="s">
        <v>91</v>
      </c>
      <c r="S731" t="s">
        <v>52</v>
      </c>
      <c r="T731">
        <v>11.23</v>
      </c>
      <c r="U731" t="s">
        <v>51</v>
      </c>
      <c r="V731" t="s">
        <v>52</v>
      </c>
      <c r="W731" t="s">
        <v>58</v>
      </c>
      <c r="X731">
        <v>30</v>
      </c>
      <c r="Y731" t="s">
        <v>52</v>
      </c>
      <c r="Z731" t="s">
        <v>51</v>
      </c>
      <c r="AA731" t="s">
        <v>52</v>
      </c>
      <c r="AB731" t="s">
        <v>52</v>
      </c>
      <c r="AC731" t="s">
        <v>52</v>
      </c>
      <c r="AD731" t="s">
        <v>51</v>
      </c>
      <c r="AE731" t="s">
        <v>51</v>
      </c>
      <c r="AF731" t="s">
        <v>52</v>
      </c>
      <c r="AG731" t="s">
        <v>333</v>
      </c>
      <c r="AH731" t="s">
        <v>51</v>
      </c>
      <c r="AI731" t="s">
        <v>60</v>
      </c>
      <c r="AJ731">
        <v>69.849999999999994</v>
      </c>
      <c r="AK731">
        <v>4003</v>
      </c>
      <c r="AL731">
        <v>0</v>
      </c>
      <c r="AM731">
        <v>0</v>
      </c>
      <c r="AN731">
        <v>640.11</v>
      </c>
      <c r="AO731">
        <v>4643.1099999999997</v>
      </c>
      <c r="AP731">
        <v>4</v>
      </c>
      <c r="AQ731" t="s">
        <v>880</v>
      </c>
      <c r="AR731" t="s">
        <v>51</v>
      </c>
      <c r="AS731">
        <v>0</v>
      </c>
      <c r="AT731">
        <v>72</v>
      </c>
      <c r="AU731">
        <v>4759</v>
      </c>
      <c r="AV731" t="s">
        <v>8248</v>
      </c>
      <c r="AW731" t="s">
        <v>8248</v>
      </c>
    </row>
    <row r="732" spans="1:49">
      <c r="A732" t="s">
        <v>1274</v>
      </c>
      <c r="B732">
        <v>1</v>
      </c>
      <c r="C732" t="s">
        <v>65</v>
      </c>
      <c r="D732">
        <v>72</v>
      </c>
      <c r="E732" t="s">
        <v>51</v>
      </c>
      <c r="F732" t="s">
        <v>52</v>
      </c>
      <c r="G732" t="s">
        <v>52</v>
      </c>
      <c r="H732" t="s">
        <v>51</v>
      </c>
      <c r="I732">
        <v>0</v>
      </c>
      <c r="J732" t="s">
        <v>53</v>
      </c>
      <c r="K732" t="s">
        <v>54</v>
      </c>
      <c r="L732" t="s">
        <v>372</v>
      </c>
      <c r="M732">
        <v>94403</v>
      </c>
      <c r="N732" t="s">
        <v>56</v>
      </c>
      <c r="O732" t="s">
        <v>52</v>
      </c>
      <c r="P732">
        <v>1</v>
      </c>
      <c r="Q732">
        <v>25</v>
      </c>
      <c r="R732" t="s">
        <v>57</v>
      </c>
      <c r="S732" t="s">
        <v>52</v>
      </c>
      <c r="T732">
        <v>19.440000000000001</v>
      </c>
      <c r="U732" t="s">
        <v>51</v>
      </c>
      <c r="V732" t="s">
        <v>52</v>
      </c>
      <c r="W732" t="s">
        <v>67</v>
      </c>
      <c r="X732">
        <v>4</v>
      </c>
      <c r="Y732" t="s">
        <v>51</v>
      </c>
      <c r="Z732" t="s">
        <v>52</v>
      </c>
      <c r="AA732" t="s">
        <v>52</v>
      </c>
      <c r="AB732" t="s">
        <v>51</v>
      </c>
      <c r="AC732" t="s">
        <v>51</v>
      </c>
      <c r="AD732" t="s">
        <v>52</v>
      </c>
      <c r="AE732" t="s">
        <v>52</v>
      </c>
      <c r="AF732" t="s">
        <v>52</v>
      </c>
      <c r="AG732" t="s">
        <v>333</v>
      </c>
      <c r="AH732" t="s">
        <v>51</v>
      </c>
      <c r="AI732" t="s">
        <v>60</v>
      </c>
      <c r="AJ732">
        <v>88.4</v>
      </c>
      <c r="AK732">
        <v>2191.15</v>
      </c>
      <c r="AL732">
        <v>0</v>
      </c>
      <c r="AM732">
        <v>0</v>
      </c>
      <c r="AN732">
        <v>486.00000000000006</v>
      </c>
      <c r="AO732">
        <v>2677.15</v>
      </c>
      <c r="AP732">
        <v>3</v>
      </c>
      <c r="AQ732" t="s">
        <v>880</v>
      </c>
      <c r="AR732" t="s">
        <v>51</v>
      </c>
      <c r="AS732">
        <v>0</v>
      </c>
      <c r="AT732">
        <v>51</v>
      </c>
      <c r="AU732">
        <v>4849</v>
      </c>
      <c r="AV732" t="s">
        <v>8248</v>
      </c>
      <c r="AW732" t="s">
        <v>8248</v>
      </c>
    </row>
    <row r="733" spans="1:49">
      <c r="A733" t="s">
        <v>1275</v>
      </c>
      <c r="B733">
        <v>1</v>
      </c>
      <c r="C733" t="s">
        <v>50</v>
      </c>
      <c r="D733">
        <v>73</v>
      </c>
      <c r="E733" t="s">
        <v>51</v>
      </c>
      <c r="F733" t="s">
        <v>52</v>
      </c>
      <c r="G733" t="s">
        <v>52</v>
      </c>
      <c r="H733" t="s">
        <v>52</v>
      </c>
      <c r="I733">
        <v>2</v>
      </c>
      <c r="J733" t="s">
        <v>53</v>
      </c>
      <c r="K733" t="s">
        <v>54</v>
      </c>
      <c r="L733" t="s">
        <v>1276</v>
      </c>
      <c r="M733">
        <v>94546</v>
      </c>
      <c r="N733" t="s">
        <v>56</v>
      </c>
      <c r="O733" t="s">
        <v>52</v>
      </c>
      <c r="P733">
        <v>1</v>
      </c>
      <c r="Q733">
        <v>28</v>
      </c>
      <c r="R733" t="s">
        <v>57</v>
      </c>
      <c r="S733" t="s">
        <v>52</v>
      </c>
      <c r="T733">
        <v>4.71</v>
      </c>
      <c r="U733" t="s">
        <v>52</v>
      </c>
      <c r="V733" t="s">
        <v>52</v>
      </c>
      <c r="W733" t="s">
        <v>58</v>
      </c>
      <c r="X733">
        <v>21</v>
      </c>
      <c r="Y733" t="s">
        <v>51</v>
      </c>
      <c r="Z733" t="s">
        <v>51</v>
      </c>
      <c r="AA733" t="s">
        <v>51</v>
      </c>
      <c r="AB733" t="s">
        <v>51</v>
      </c>
      <c r="AC733" t="s">
        <v>51</v>
      </c>
      <c r="AD733" t="s">
        <v>51</v>
      </c>
      <c r="AE733" t="s">
        <v>51</v>
      </c>
      <c r="AF733" t="s">
        <v>51</v>
      </c>
      <c r="AG733" t="s">
        <v>123</v>
      </c>
      <c r="AH733" t="s">
        <v>52</v>
      </c>
      <c r="AI733" t="s">
        <v>60</v>
      </c>
      <c r="AJ733">
        <v>51</v>
      </c>
      <c r="AK733">
        <v>1381.8</v>
      </c>
      <c r="AL733">
        <v>0</v>
      </c>
      <c r="AM733">
        <v>80</v>
      </c>
      <c r="AN733">
        <v>131.88</v>
      </c>
      <c r="AO733">
        <v>1593.6799999999998</v>
      </c>
      <c r="AP733">
        <v>3</v>
      </c>
      <c r="AQ733" t="s">
        <v>880</v>
      </c>
      <c r="AR733" t="s">
        <v>51</v>
      </c>
      <c r="AS733">
        <v>0</v>
      </c>
      <c r="AT733">
        <v>44</v>
      </c>
      <c r="AU733">
        <v>5195</v>
      </c>
      <c r="AV733" t="s">
        <v>8248</v>
      </c>
      <c r="AW733" t="s">
        <v>8248</v>
      </c>
    </row>
    <row r="734" spans="1:49">
      <c r="A734" t="s">
        <v>1277</v>
      </c>
      <c r="B734">
        <v>1</v>
      </c>
      <c r="C734" t="s">
        <v>65</v>
      </c>
      <c r="D734">
        <v>74</v>
      </c>
      <c r="E734" t="s">
        <v>51</v>
      </c>
      <c r="F734" t="s">
        <v>52</v>
      </c>
      <c r="G734" t="s">
        <v>52</v>
      </c>
      <c r="H734" t="s">
        <v>51</v>
      </c>
      <c r="I734">
        <v>0</v>
      </c>
      <c r="J734" t="s">
        <v>53</v>
      </c>
      <c r="K734" t="s">
        <v>54</v>
      </c>
      <c r="L734" t="s">
        <v>1278</v>
      </c>
      <c r="M734">
        <v>94565</v>
      </c>
      <c r="N734" t="s">
        <v>56</v>
      </c>
      <c r="O734" t="s">
        <v>52</v>
      </c>
      <c r="P734">
        <v>8</v>
      </c>
      <c r="Q734">
        <v>70</v>
      </c>
      <c r="R734" t="s">
        <v>228</v>
      </c>
      <c r="S734" t="s">
        <v>52</v>
      </c>
      <c r="T734">
        <v>46.2</v>
      </c>
      <c r="U734" t="s">
        <v>52</v>
      </c>
      <c r="V734" t="s">
        <v>52</v>
      </c>
      <c r="W734" t="s">
        <v>67</v>
      </c>
      <c r="X734">
        <v>14</v>
      </c>
      <c r="Y734" t="s">
        <v>52</v>
      </c>
      <c r="Z734" t="s">
        <v>52</v>
      </c>
      <c r="AA734" t="s">
        <v>52</v>
      </c>
      <c r="AB734" t="s">
        <v>52</v>
      </c>
      <c r="AC734" t="s">
        <v>52</v>
      </c>
      <c r="AD734" t="s">
        <v>52</v>
      </c>
      <c r="AE734" t="s">
        <v>51</v>
      </c>
      <c r="AF734" t="s">
        <v>52</v>
      </c>
      <c r="AG734" t="s">
        <v>333</v>
      </c>
      <c r="AH734" t="s">
        <v>52</v>
      </c>
      <c r="AI734" t="s">
        <v>68</v>
      </c>
      <c r="AJ734">
        <v>113</v>
      </c>
      <c r="AK734">
        <v>7987.6</v>
      </c>
      <c r="AL734">
        <v>0</v>
      </c>
      <c r="AM734">
        <v>0</v>
      </c>
      <c r="AN734">
        <v>3234</v>
      </c>
      <c r="AO734">
        <v>11221.6</v>
      </c>
      <c r="AP734">
        <v>3</v>
      </c>
      <c r="AQ734" t="s">
        <v>880</v>
      </c>
      <c r="AR734" t="s">
        <v>51</v>
      </c>
      <c r="AS734">
        <v>0</v>
      </c>
      <c r="AT734">
        <v>47</v>
      </c>
      <c r="AU734">
        <v>4588</v>
      </c>
      <c r="AV734" t="s">
        <v>8248</v>
      </c>
      <c r="AW734" t="s">
        <v>8248</v>
      </c>
    </row>
    <row r="735" spans="1:49">
      <c r="A735" t="s">
        <v>1279</v>
      </c>
      <c r="B735">
        <v>1</v>
      </c>
      <c r="C735" t="s">
        <v>65</v>
      </c>
      <c r="D735">
        <v>79</v>
      </c>
      <c r="E735" t="s">
        <v>51</v>
      </c>
      <c r="F735" t="s">
        <v>52</v>
      </c>
      <c r="G735" t="s">
        <v>51</v>
      </c>
      <c r="H735" t="s">
        <v>51</v>
      </c>
      <c r="I735">
        <v>0</v>
      </c>
      <c r="J735" t="s">
        <v>53</v>
      </c>
      <c r="K735" t="s">
        <v>54</v>
      </c>
      <c r="L735" t="s">
        <v>1280</v>
      </c>
      <c r="M735">
        <v>94571</v>
      </c>
      <c r="N735" t="s">
        <v>56</v>
      </c>
      <c r="O735" t="s">
        <v>51</v>
      </c>
      <c r="P735">
        <v>0</v>
      </c>
      <c r="Q735">
        <v>5</v>
      </c>
      <c r="R735" t="s">
        <v>57</v>
      </c>
      <c r="S735" t="s">
        <v>52</v>
      </c>
      <c r="T735">
        <v>43.99</v>
      </c>
      <c r="U735" t="s">
        <v>51</v>
      </c>
      <c r="V735" t="s">
        <v>52</v>
      </c>
      <c r="W735" t="s">
        <v>58</v>
      </c>
      <c r="X735">
        <v>27</v>
      </c>
      <c r="Y735" t="s">
        <v>52</v>
      </c>
      <c r="Z735" t="s">
        <v>52</v>
      </c>
      <c r="AA735" t="s">
        <v>51</v>
      </c>
      <c r="AB735" t="s">
        <v>52</v>
      </c>
      <c r="AC735" t="s">
        <v>51</v>
      </c>
      <c r="AD735" t="s">
        <v>51</v>
      </c>
      <c r="AE735" t="s">
        <v>51</v>
      </c>
      <c r="AF735" t="s">
        <v>51</v>
      </c>
      <c r="AG735" t="s">
        <v>333</v>
      </c>
      <c r="AH735" t="s">
        <v>51</v>
      </c>
      <c r="AI735" t="s">
        <v>68</v>
      </c>
      <c r="AJ735">
        <v>59.9</v>
      </c>
      <c r="AK735">
        <v>287.85000000000002</v>
      </c>
      <c r="AL735">
        <v>0</v>
      </c>
      <c r="AM735">
        <v>20</v>
      </c>
      <c r="AN735">
        <v>219.95000000000002</v>
      </c>
      <c r="AO735">
        <v>527.80000000000007</v>
      </c>
      <c r="AP735">
        <v>4</v>
      </c>
      <c r="AQ735" t="s">
        <v>880</v>
      </c>
      <c r="AR735" t="s">
        <v>51</v>
      </c>
      <c r="AS735">
        <v>0</v>
      </c>
      <c r="AT735">
        <v>35</v>
      </c>
      <c r="AU735">
        <v>3662</v>
      </c>
      <c r="AV735" t="s">
        <v>8248</v>
      </c>
      <c r="AW735" t="s">
        <v>8248</v>
      </c>
    </row>
    <row r="736" spans="1:49">
      <c r="A736" t="s">
        <v>1281</v>
      </c>
      <c r="B736">
        <v>1</v>
      </c>
      <c r="C736" t="s">
        <v>50</v>
      </c>
      <c r="D736">
        <v>73</v>
      </c>
      <c r="E736" t="s">
        <v>51</v>
      </c>
      <c r="F736" t="s">
        <v>52</v>
      </c>
      <c r="G736" t="s">
        <v>52</v>
      </c>
      <c r="H736" t="s">
        <v>51</v>
      </c>
      <c r="I736">
        <v>0</v>
      </c>
      <c r="J736" t="s">
        <v>53</v>
      </c>
      <c r="K736" t="s">
        <v>54</v>
      </c>
      <c r="L736" t="s">
        <v>576</v>
      </c>
      <c r="M736">
        <v>94605</v>
      </c>
      <c r="N736" t="s">
        <v>56</v>
      </c>
      <c r="O736" t="s">
        <v>52</v>
      </c>
      <c r="P736">
        <v>10</v>
      </c>
      <c r="Q736">
        <v>33</v>
      </c>
      <c r="R736" t="s">
        <v>57</v>
      </c>
      <c r="S736" t="s">
        <v>52</v>
      </c>
      <c r="T736">
        <v>44.54</v>
      </c>
      <c r="U736" t="s">
        <v>51</v>
      </c>
      <c r="V736" t="s">
        <v>52</v>
      </c>
      <c r="W736" t="s">
        <v>67</v>
      </c>
      <c r="X736">
        <v>18</v>
      </c>
      <c r="Y736" t="s">
        <v>52</v>
      </c>
      <c r="Z736" t="s">
        <v>52</v>
      </c>
      <c r="AA736" t="s">
        <v>51</v>
      </c>
      <c r="AB736" t="s">
        <v>52</v>
      </c>
      <c r="AC736" t="s">
        <v>51</v>
      </c>
      <c r="AD736" t="s">
        <v>52</v>
      </c>
      <c r="AE736" t="s">
        <v>51</v>
      </c>
      <c r="AF736" t="s">
        <v>52</v>
      </c>
      <c r="AG736" t="s">
        <v>123</v>
      </c>
      <c r="AH736" t="s">
        <v>52</v>
      </c>
      <c r="AI736" t="s">
        <v>60</v>
      </c>
      <c r="AJ736">
        <v>93.55</v>
      </c>
      <c r="AK736">
        <v>3055.5</v>
      </c>
      <c r="AL736">
        <v>0</v>
      </c>
      <c r="AM736">
        <v>0</v>
      </c>
      <c r="AN736">
        <v>1469.82</v>
      </c>
      <c r="AO736">
        <v>4525.32</v>
      </c>
      <c r="AP736">
        <v>4</v>
      </c>
      <c r="AQ736" t="s">
        <v>880</v>
      </c>
      <c r="AR736" t="s">
        <v>51</v>
      </c>
      <c r="AS736">
        <v>0</v>
      </c>
      <c r="AT736">
        <v>21</v>
      </c>
      <c r="AU736">
        <v>4414</v>
      </c>
      <c r="AV736" t="s">
        <v>8248</v>
      </c>
      <c r="AW736" t="s">
        <v>8248</v>
      </c>
    </row>
    <row r="737" spans="1:49">
      <c r="A737" t="s">
        <v>1282</v>
      </c>
      <c r="B737">
        <v>1</v>
      </c>
      <c r="C737" t="s">
        <v>65</v>
      </c>
      <c r="D737">
        <v>65</v>
      </c>
      <c r="E737" t="s">
        <v>51</v>
      </c>
      <c r="F737" t="s">
        <v>52</v>
      </c>
      <c r="G737" t="s">
        <v>51</v>
      </c>
      <c r="H737" t="s">
        <v>51</v>
      </c>
      <c r="I737">
        <v>0</v>
      </c>
      <c r="J737" t="s">
        <v>53</v>
      </c>
      <c r="K737" t="s">
        <v>54</v>
      </c>
      <c r="L737" t="s">
        <v>576</v>
      </c>
      <c r="M737">
        <v>94619</v>
      </c>
      <c r="N737" t="s">
        <v>56</v>
      </c>
      <c r="O737" t="s">
        <v>51</v>
      </c>
      <c r="P737">
        <v>0</v>
      </c>
      <c r="Q737">
        <v>4</v>
      </c>
      <c r="R737" t="s">
        <v>57</v>
      </c>
      <c r="S737" t="s">
        <v>52</v>
      </c>
      <c r="T737">
        <v>41.98</v>
      </c>
      <c r="U737" t="s">
        <v>51</v>
      </c>
      <c r="V737" t="s">
        <v>51</v>
      </c>
      <c r="W737" t="s">
        <v>57</v>
      </c>
      <c r="X737">
        <v>0</v>
      </c>
      <c r="Y737" t="s">
        <v>51</v>
      </c>
      <c r="Z737" t="s">
        <v>51</v>
      </c>
      <c r="AA737" t="s">
        <v>51</v>
      </c>
      <c r="AB737" t="s">
        <v>51</v>
      </c>
      <c r="AC737" t="s">
        <v>51</v>
      </c>
      <c r="AD737" t="s">
        <v>51</v>
      </c>
      <c r="AE737" t="s">
        <v>51</v>
      </c>
      <c r="AF737" t="s">
        <v>51</v>
      </c>
      <c r="AG737" t="s">
        <v>333</v>
      </c>
      <c r="AH737" t="s">
        <v>51</v>
      </c>
      <c r="AI737" t="s">
        <v>68</v>
      </c>
      <c r="AJ737">
        <v>20.05</v>
      </c>
      <c r="AK737">
        <v>91.45</v>
      </c>
      <c r="AL737">
        <v>0</v>
      </c>
      <c r="AM737">
        <v>0</v>
      </c>
      <c r="AN737">
        <v>167.92</v>
      </c>
      <c r="AO737">
        <v>259.37</v>
      </c>
      <c r="AP737">
        <v>5</v>
      </c>
      <c r="AQ737" t="s">
        <v>880</v>
      </c>
      <c r="AR737" t="s">
        <v>51</v>
      </c>
      <c r="AS737">
        <v>0</v>
      </c>
      <c r="AT737">
        <v>20</v>
      </c>
      <c r="AU737">
        <v>3460</v>
      </c>
      <c r="AV737" t="s">
        <v>8248</v>
      </c>
      <c r="AW737" t="s">
        <v>8248</v>
      </c>
    </row>
    <row r="738" spans="1:49">
      <c r="A738" t="s">
        <v>1283</v>
      </c>
      <c r="B738">
        <v>1</v>
      </c>
      <c r="C738" t="s">
        <v>65</v>
      </c>
      <c r="D738">
        <v>79</v>
      </c>
      <c r="E738" t="s">
        <v>51</v>
      </c>
      <c r="F738" t="s">
        <v>52</v>
      </c>
      <c r="G738" t="s">
        <v>52</v>
      </c>
      <c r="H738" t="s">
        <v>51</v>
      </c>
      <c r="I738">
        <v>0</v>
      </c>
      <c r="J738" t="s">
        <v>53</v>
      </c>
      <c r="K738" t="s">
        <v>54</v>
      </c>
      <c r="L738" t="s">
        <v>578</v>
      </c>
      <c r="M738">
        <v>94806</v>
      </c>
      <c r="N738" t="s">
        <v>56</v>
      </c>
      <c r="O738" t="s">
        <v>52</v>
      </c>
      <c r="P738">
        <v>6</v>
      </c>
      <c r="Q738">
        <v>72</v>
      </c>
      <c r="R738" t="s">
        <v>228</v>
      </c>
      <c r="S738" t="s">
        <v>52</v>
      </c>
      <c r="T738">
        <v>14.75</v>
      </c>
      <c r="U738" t="s">
        <v>52</v>
      </c>
      <c r="V738" t="s">
        <v>52</v>
      </c>
      <c r="W738" t="s">
        <v>67</v>
      </c>
      <c r="X738">
        <v>16</v>
      </c>
      <c r="Y738" t="s">
        <v>52</v>
      </c>
      <c r="Z738" t="s">
        <v>52</v>
      </c>
      <c r="AA738" t="s">
        <v>52</v>
      </c>
      <c r="AB738" t="s">
        <v>52</v>
      </c>
      <c r="AC738" t="s">
        <v>52</v>
      </c>
      <c r="AD738" t="s">
        <v>52</v>
      </c>
      <c r="AE738" t="s">
        <v>51</v>
      </c>
      <c r="AF738" t="s">
        <v>52</v>
      </c>
      <c r="AG738" t="s">
        <v>333</v>
      </c>
      <c r="AH738" t="s">
        <v>52</v>
      </c>
      <c r="AI738" t="s">
        <v>68</v>
      </c>
      <c r="AJ738">
        <v>116.75</v>
      </c>
      <c r="AK738">
        <v>8277.0499999999993</v>
      </c>
      <c r="AL738">
        <v>0</v>
      </c>
      <c r="AM738">
        <v>0</v>
      </c>
      <c r="AN738">
        <v>1062</v>
      </c>
      <c r="AO738">
        <v>9339.0499999999993</v>
      </c>
      <c r="AP738">
        <v>3</v>
      </c>
      <c r="AQ738" t="s">
        <v>880</v>
      </c>
      <c r="AR738" t="s">
        <v>51</v>
      </c>
      <c r="AS738">
        <v>0</v>
      </c>
      <c r="AT738">
        <v>68</v>
      </c>
      <c r="AU738">
        <v>5098</v>
      </c>
      <c r="AV738" t="s">
        <v>8248</v>
      </c>
      <c r="AW738" t="s">
        <v>8248</v>
      </c>
    </row>
    <row r="739" spans="1:49">
      <c r="A739" t="s">
        <v>1284</v>
      </c>
      <c r="B739">
        <v>1</v>
      </c>
      <c r="C739" t="s">
        <v>65</v>
      </c>
      <c r="D739">
        <v>79</v>
      </c>
      <c r="E739" t="s">
        <v>51</v>
      </c>
      <c r="F739" t="s">
        <v>52</v>
      </c>
      <c r="G739" t="s">
        <v>51</v>
      </c>
      <c r="H739" t="s">
        <v>51</v>
      </c>
      <c r="I739">
        <v>0</v>
      </c>
      <c r="J739" t="s">
        <v>53</v>
      </c>
      <c r="K739" t="s">
        <v>54</v>
      </c>
      <c r="L739" t="s">
        <v>1285</v>
      </c>
      <c r="M739">
        <v>94929</v>
      </c>
      <c r="N739" t="s">
        <v>56</v>
      </c>
      <c r="O739" t="s">
        <v>51</v>
      </c>
      <c r="P739">
        <v>0</v>
      </c>
      <c r="Q739">
        <v>34</v>
      </c>
      <c r="R739" t="s">
        <v>57</v>
      </c>
      <c r="S739" t="s">
        <v>52</v>
      </c>
      <c r="T739">
        <v>14.23</v>
      </c>
      <c r="U739" t="s">
        <v>52</v>
      </c>
      <c r="V739" t="s">
        <v>52</v>
      </c>
      <c r="W739" t="s">
        <v>67</v>
      </c>
      <c r="X739">
        <v>13</v>
      </c>
      <c r="Y739" t="s">
        <v>51</v>
      </c>
      <c r="Z739" t="s">
        <v>52</v>
      </c>
      <c r="AA739" t="s">
        <v>51</v>
      </c>
      <c r="AB739" t="s">
        <v>52</v>
      </c>
      <c r="AC739" t="s">
        <v>52</v>
      </c>
      <c r="AD739" t="s">
        <v>51</v>
      </c>
      <c r="AE739" t="s">
        <v>51</v>
      </c>
      <c r="AF739" t="s">
        <v>52</v>
      </c>
      <c r="AG739" t="s">
        <v>333</v>
      </c>
      <c r="AH739" t="s">
        <v>52</v>
      </c>
      <c r="AI739" t="s">
        <v>60</v>
      </c>
      <c r="AJ739">
        <v>96.35</v>
      </c>
      <c r="AK739">
        <v>3190.25</v>
      </c>
      <c r="AL739">
        <v>0</v>
      </c>
      <c r="AM739">
        <v>0</v>
      </c>
      <c r="AN739">
        <v>483.82</v>
      </c>
      <c r="AO739">
        <v>3674.07</v>
      </c>
      <c r="AP739">
        <v>4</v>
      </c>
      <c r="AQ739" t="s">
        <v>880</v>
      </c>
      <c r="AR739" t="s">
        <v>51</v>
      </c>
      <c r="AS739">
        <v>0</v>
      </c>
      <c r="AT739">
        <v>32</v>
      </c>
      <c r="AU739">
        <v>5425</v>
      </c>
      <c r="AV739" t="s">
        <v>8248</v>
      </c>
      <c r="AW739" t="s">
        <v>8248</v>
      </c>
    </row>
    <row r="740" spans="1:49">
      <c r="A740" t="s">
        <v>1286</v>
      </c>
      <c r="B740">
        <v>1</v>
      </c>
      <c r="C740" t="s">
        <v>50</v>
      </c>
      <c r="D740">
        <v>65</v>
      </c>
      <c r="E740" t="s">
        <v>51</v>
      </c>
      <c r="F740" t="s">
        <v>52</v>
      </c>
      <c r="G740" t="s">
        <v>52</v>
      </c>
      <c r="H740" t="s">
        <v>51</v>
      </c>
      <c r="I740">
        <v>0</v>
      </c>
      <c r="J740" t="s">
        <v>53</v>
      </c>
      <c r="K740" t="s">
        <v>54</v>
      </c>
      <c r="L740" t="s">
        <v>1287</v>
      </c>
      <c r="M740">
        <v>94946</v>
      </c>
      <c r="N740" t="s">
        <v>56</v>
      </c>
      <c r="O740" t="s">
        <v>52</v>
      </c>
      <c r="P740">
        <v>8</v>
      </c>
      <c r="Q740">
        <v>41</v>
      </c>
      <c r="R740" t="s">
        <v>91</v>
      </c>
      <c r="S740" t="s">
        <v>51</v>
      </c>
      <c r="T740">
        <v>0</v>
      </c>
      <c r="U740" t="s">
        <v>51</v>
      </c>
      <c r="V740" t="s">
        <v>52</v>
      </c>
      <c r="W740" t="s">
        <v>109</v>
      </c>
      <c r="X740">
        <v>9</v>
      </c>
      <c r="Y740" t="s">
        <v>51</v>
      </c>
      <c r="Z740" t="s">
        <v>52</v>
      </c>
      <c r="AA740" t="s">
        <v>52</v>
      </c>
      <c r="AB740" t="s">
        <v>51</v>
      </c>
      <c r="AC740" t="s">
        <v>52</v>
      </c>
      <c r="AD740" t="s">
        <v>52</v>
      </c>
      <c r="AE740" t="s">
        <v>52</v>
      </c>
      <c r="AF740" t="s">
        <v>52</v>
      </c>
      <c r="AG740" t="s">
        <v>333</v>
      </c>
      <c r="AH740" t="s">
        <v>52</v>
      </c>
      <c r="AI740" t="s">
        <v>60</v>
      </c>
      <c r="AJ740">
        <v>53.95</v>
      </c>
      <c r="AK740">
        <v>2215.4</v>
      </c>
      <c r="AL740">
        <v>0</v>
      </c>
      <c r="AM740">
        <v>0</v>
      </c>
      <c r="AN740">
        <v>0</v>
      </c>
      <c r="AO740">
        <v>2215.4</v>
      </c>
      <c r="AP740">
        <v>3</v>
      </c>
      <c r="AQ740" t="s">
        <v>880</v>
      </c>
      <c r="AR740" t="s">
        <v>51</v>
      </c>
      <c r="AS740">
        <v>0</v>
      </c>
      <c r="AT740">
        <v>46</v>
      </c>
      <c r="AU740">
        <v>3920</v>
      </c>
      <c r="AV740" t="s">
        <v>8248</v>
      </c>
      <c r="AW740" t="s">
        <v>8248</v>
      </c>
    </row>
    <row r="741" spans="1:49">
      <c r="A741" t="s">
        <v>1288</v>
      </c>
      <c r="B741">
        <v>1</v>
      </c>
      <c r="C741" t="s">
        <v>65</v>
      </c>
      <c r="D741">
        <v>78</v>
      </c>
      <c r="E741" t="s">
        <v>51</v>
      </c>
      <c r="F741" t="s">
        <v>52</v>
      </c>
      <c r="G741" t="s">
        <v>52</v>
      </c>
      <c r="H741" t="s">
        <v>52</v>
      </c>
      <c r="I741">
        <v>1</v>
      </c>
      <c r="J741" t="s">
        <v>53</v>
      </c>
      <c r="K741" t="s">
        <v>54</v>
      </c>
      <c r="L741" t="s">
        <v>1289</v>
      </c>
      <c r="M741">
        <v>94964</v>
      </c>
      <c r="N741" t="s">
        <v>56</v>
      </c>
      <c r="O741" t="s">
        <v>52</v>
      </c>
      <c r="P741">
        <v>8</v>
      </c>
      <c r="Q741">
        <v>56</v>
      </c>
      <c r="R741" t="s">
        <v>91</v>
      </c>
      <c r="S741" t="s">
        <v>52</v>
      </c>
      <c r="T741">
        <v>5.93</v>
      </c>
      <c r="U741" t="s">
        <v>51</v>
      </c>
      <c r="V741" t="s">
        <v>52</v>
      </c>
      <c r="W741" t="s">
        <v>58</v>
      </c>
      <c r="X741">
        <v>19</v>
      </c>
      <c r="Y741" t="s">
        <v>52</v>
      </c>
      <c r="Z741" t="s">
        <v>51</v>
      </c>
      <c r="AA741" t="s">
        <v>51</v>
      </c>
      <c r="AB741" t="s">
        <v>52</v>
      </c>
      <c r="AC741" t="s">
        <v>52</v>
      </c>
      <c r="AD741" t="s">
        <v>52</v>
      </c>
      <c r="AE741" t="s">
        <v>51</v>
      </c>
      <c r="AF741" t="s">
        <v>51</v>
      </c>
      <c r="AG741" t="s">
        <v>333</v>
      </c>
      <c r="AH741" t="s">
        <v>52</v>
      </c>
      <c r="AI741" t="s">
        <v>68</v>
      </c>
      <c r="AJ741">
        <v>72.599999999999994</v>
      </c>
      <c r="AK741">
        <v>4084.35</v>
      </c>
      <c r="AL741">
        <v>0</v>
      </c>
      <c r="AM741">
        <v>140</v>
      </c>
      <c r="AN741">
        <v>332.08</v>
      </c>
      <c r="AO741">
        <v>4556.43</v>
      </c>
      <c r="AP741">
        <v>4</v>
      </c>
      <c r="AQ741" t="s">
        <v>880</v>
      </c>
      <c r="AR741" t="s">
        <v>51</v>
      </c>
      <c r="AS741">
        <v>0</v>
      </c>
      <c r="AT741">
        <v>79</v>
      </c>
      <c r="AU741">
        <v>6357</v>
      </c>
      <c r="AV741" t="s">
        <v>8248</v>
      </c>
      <c r="AW741" t="s">
        <v>8248</v>
      </c>
    </row>
    <row r="742" spans="1:49">
      <c r="A742" t="s">
        <v>1290</v>
      </c>
      <c r="B742">
        <v>1</v>
      </c>
      <c r="C742" t="s">
        <v>50</v>
      </c>
      <c r="D742">
        <v>75</v>
      </c>
      <c r="E742" t="s">
        <v>51</v>
      </c>
      <c r="F742" t="s">
        <v>52</v>
      </c>
      <c r="G742" t="s">
        <v>51</v>
      </c>
      <c r="H742" t="s">
        <v>51</v>
      </c>
      <c r="I742">
        <v>0</v>
      </c>
      <c r="J742" t="s">
        <v>53</v>
      </c>
      <c r="K742" t="s">
        <v>54</v>
      </c>
      <c r="L742" t="s">
        <v>774</v>
      </c>
      <c r="M742">
        <v>95017</v>
      </c>
      <c r="N742" t="s">
        <v>56</v>
      </c>
      <c r="O742" t="s">
        <v>51</v>
      </c>
      <c r="P742">
        <v>0</v>
      </c>
      <c r="Q742">
        <v>52</v>
      </c>
      <c r="R742" t="s">
        <v>91</v>
      </c>
      <c r="S742" t="s">
        <v>52</v>
      </c>
      <c r="T742">
        <v>42.19</v>
      </c>
      <c r="U742" t="s">
        <v>52</v>
      </c>
      <c r="V742" t="s">
        <v>52</v>
      </c>
      <c r="W742" t="s">
        <v>67</v>
      </c>
      <c r="X742">
        <v>11</v>
      </c>
      <c r="Y742" t="s">
        <v>51</v>
      </c>
      <c r="Z742" t="s">
        <v>51</v>
      </c>
      <c r="AA742" t="s">
        <v>51</v>
      </c>
      <c r="AB742" t="s">
        <v>51</v>
      </c>
      <c r="AC742" t="s">
        <v>51</v>
      </c>
      <c r="AD742" t="s">
        <v>51</v>
      </c>
      <c r="AE742" t="s">
        <v>51</v>
      </c>
      <c r="AF742" t="s">
        <v>52</v>
      </c>
      <c r="AG742" t="s">
        <v>333</v>
      </c>
      <c r="AH742" t="s">
        <v>52</v>
      </c>
      <c r="AI742" t="s">
        <v>60</v>
      </c>
      <c r="AJ742">
        <v>72.95</v>
      </c>
      <c r="AK742">
        <v>3829.75</v>
      </c>
      <c r="AL742">
        <v>0</v>
      </c>
      <c r="AM742">
        <v>0</v>
      </c>
      <c r="AN742">
        <v>2193.88</v>
      </c>
      <c r="AO742">
        <v>6023.63</v>
      </c>
      <c r="AP742">
        <v>3</v>
      </c>
      <c r="AQ742" t="s">
        <v>880</v>
      </c>
      <c r="AR742" t="s">
        <v>51</v>
      </c>
      <c r="AS742">
        <v>0</v>
      </c>
      <c r="AT742">
        <v>72</v>
      </c>
      <c r="AU742">
        <v>4368</v>
      </c>
      <c r="AV742" t="s">
        <v>8248</v>
      </c>
      <c r="AW742" t="s">
        <v>8248</v>
      </c>
    </row>
    <row r="743" spans="1:49">
      <c r="A743" t="s">
        <v>1291</v>
      </c>
      <c r="B743">
        <v>1</v>
      </c>
      <c r="C743" t="s">
        <v>65</v>
      </c>
      <c r="D743">
        <v>70</v>
      </c>
      <c r="E743" t="s">
        <v>51</v>
      </c>
      <c r="F743" t="s">
        <v>52</v>
      </c>
      <c r="G743" t="s">
        <v>52</v>
      </c>
      <c r="H743" t="s">
        <v>51</v>
      </c>
      <c r="I743">
        <v>0</v>
      </c>
      <c r="J743" t="s">
        <v>53</v>
      </c>
      <c r="K743" t="s">
        <v>54</v>
      </c>
      <c r="L743" t="s">
        <v>1292</v>
      </c>
      <c r="M743">
        <v>95018</v>
      </c>
      <c r="N743" t="s">
        <v>56</v>
      </c>
      <c r="O743" t="s">
        <v>52</v>
      </c>
      <c r="P743">
        <v>6</v>
      </c>
      <c r="Q743">
        <v>60</v>
      </c>
      <c r="R743" t="s">
        <v>91</v>
      </c>
      <c r="S743" t="s">
        <v>52</v>
      </c>
      <c r="T743">
        <v>24.68</v>
      </c>
      <c r="U743" t="s">
        <v>52</v>
      </c>
      <c r="V743" t="s">
        <v>52</v>
      </c>
      <c r="W743" t="s">
        <v>67</v>
      </c>
      <c r="X743">
        <v>19</v>
      </c>
      <c r="Y743" t="s">
        <v>51</v>
      </c>
      <c r="Z743" t="s">
        <v>52</v>
      </c>
      <c r="AA743" t="s">
        <v>51</v>
      </c>
      <c r="AB743" t="s">
        <v>51</v>
      </c>
      <c r="AC743" t="s">
        <v>51</v>
      </c>
      <c r="AD743" t="s">
        <v>52</v>
      </c>
      <c r="AE743" t="s">
        <v>51</v>
      </c>
      <c r="AF743" t="s">
        <v>51</v>
      </c>
      <c r="AG743" t="s">
        <v>333</v>
      </c>
      <c r="AH743" t="s">
        <v>51</v>
      </c>
      <c r="AI743" t="s">
        <v>60</v>
      </c>
      <c r="AJ743">
        <v>89.45</v>
      </c>
      <c r="AK743">
        <v>5294.6</v>
      </c>
      <c r="AL743">
        <v>0</v>
      </c>
      <c r="AM743">
        <v>10</v>
      </c>
      <c r="AN743">
        <v>1480.8</v>
      </c>
      <c r="AO743">
        <v>6785.4000000000005</v>
      </c>
      <c r="AP743">
        <v>3</v>
      </c>
      <c r="AQ743" t="s">
        <v>880</v>
      </c>
      <c r="AR743" t="s">
        <v>51</v>
      </c>
      <c r="AS743">
        <v>0</v>
      </c>
      <c r="AT743">
        <v>44</v>
      </c>
      <c r="AU743">
        <v>4340</v>
      </c>
      <c r="AV743" t="s">
        <v>8248</v>
      </c>
      <c r="AW743" t="s">
        <v>8248</v>
      </c>
    </row>
    <row r="744" spans="1:49">
      <c r="A744" t="s">
        <v>1293</v>
      </c>
      <c r="B744">
        <v>1</v>
      </c>
      <c r="C744" t="s">
        <v>50</v>
      </c>
      <c r="D744">
        <v>75</v>
      </c>
      <c r="E744" t="s">
        <v>51</v>
      </c>
      <c r="F744" t="s">
        <v>52</v>
      </c>
      <c r="G744" t="s">
        <v>51</v>
      </c>
      <c r="H744" t="s">
        <v>51</v>
      </c>
      <c r="I744">
        <v>0</v>
      </c>
      <c r="J744" t="s">
        <v>53</v>
      </c>
      <c r="K744" t="s">
        <v>54</v>
      </c>
      <c r="L744" t="s">
        <v>215</v>
      </c>
      <c r="M744">
        <v>95132</v>
      </c>
      <c r="N744" t="s">
        <v>56</v>
      </c>
      <c r="O744" t="s">
        <v>51</v>
      </c>
      <c r="P744">
        <v>0</v>
      </c>
      <c r="Q744">
        <v>7</v>
      </c>
      <c r="R744" t="s">
        <v>57</v>
      </c>
      <c r="S744" t="s">
        <v>51</v>
      </c>
      <c r="T744">
        <v>0</v>
      </c>
      <c r="U744" t="s">
        <v>51</v>
      </c>
      <c r="V744" t="s">
        <v>52</v>
      </c>
      <c r="W744" t="s">
        <v>58</v>
      </c>
      <c r="X744">
        <v>26</v>
      </c>
      <c r="Y744" t="s">
        <v>51</v>
      </c>
      <c r="Z744" t="s">
        <v>52</v>
      </c>
      <c r="AA744" t="s">
        <v>51</v>
      </c>
      <c r="AB744" t="s">
        <v>52</v>
      </c>
      <c r="AC744" t="s">
        <v>51</v>
      </c>
      <c r="AD744" t="s">
        <v>52</v>
      </c>
      <c r="AE744" t="s">
        <v>51</v>
      </c>
      <c r="AF744" t="s">
        <v>52</v>
      </c>
      <c r="AG744" t="s">
        <v>333</v>
      </c>
      <c r="AH744" t="s">
        <v>52</v>
      </c>
      <c r="AI744" t="s">
        <v>60</v>
      </c>
      <c r="AJ744">
        <v>44.4</v>
      </c>
      <c r="AK744">
        <v>265.8</v>
      </c>
      <c r="AL744">
        <v>0</v>
      </c>
      <c r="AM744">
        <v>0</v>
      </c>
      <c r="AN744">
        <v>0</v>
      </c>
      <c r="AO744">
        <v>265.8</v>
      </c>
      <c r="AP744">
        <v>4</v>
      </c>
      <c r="AQ744" t="s">
        <v>880</v>
      </c>
      <c r="AR744" t="s">
        <v>51</v>
      </c>
      <c r="AS744">
        <v>0</v>
      </c>
      <c r="AT744">
        <v>77</v>
      </c>
      <c r="AU744">
        <v>3410</v>
      </c>
      <c r="AV744" t="s">
        <v>8248</v>
      </c>
      <c r="AW744" t="s">
        <v>8248</v>
      </c>
    </row>
    <row r="745" spans="1:49">
      <c r="A745" t="s">
        <v>1294</v>
      </c>
      <c r="B745">
        <v>1</v>
      </c>
      <c r="C745" t="s">
        <v>50</v>
      </c>
      <c r="D745">
        <v>75</v>
      </c>
      <c r="E745" t="s">
        <v>51</v>
      </c>
      <c r="F745" t="s">
        <v>52</v>
      </c>
      <c r="G745" t="s">
        <v>51</v>
      </c>
      <c r="H745" t="s">
        <v>51</v>
      </c>
      <c r="I745">
        <v>0</v>
      </c>
      <c r="J745" t="s">
        <v>53</v>
      </c>
      <c r="K745" t="s">
        <v>54</v>
      </c>
      <c r="L745" t="s">
        <v>1053</v>
      </c>
      <c r="M745">
        <v>95230</v>
      </c>
      <c r="N745" t="s">
        <v>56</v>
      </c>
      <c r="O745" t="s">
        <v>51</v>
      </c>
      <c r="P745">
        <v>0</v>
      </c>
      <c r="Q745">
        <v>37</v>
      </c>
      <c r="R745" t="s">
        <v>74</v>
      </c>
      <c r="S745" t="s">
        <v>51</v>
      </c>
      <c r="T745">
        <v>0</v>
      </c>
      <c r="U745" t="s">
        <v>51</v>
      </c>
      <c r="V745" t="s">
        <v>52</v>
      </c>
      <c r="W745" t="s">
        <v>58</v>
      </c>
      <c r="X745">
        <v>29</v>
      </c>
      <c r="Y745" t="s">
        <v>51</v>
      </c>
      <c r="Z745" t="s">
        <v>52</v>
      </c>
      <c r="AA745" t="s">
        <v>52</v>
      </c>
      <c r="AB745" t="s">
        <v>51</v>
      </c>
      <c r="AC745" t="s">
        <v>51</v>
      </c>
      <c r="AD745" t="s">
        <v>51</v>
      </c>
      <c r="AE745" t="s">
        <v>51</v>
      </c>
      <c r="AF745" t="s">
        <v>52</v>
      </c>
      <c r="AG745" t="s">
        <v>333</v>
      </c>
      <c r="AH745" t="s">
        <v>51</v>
      </c>
      <c r="AI745" t="s">
        <v>60</v>
      </c>
      <c r="AJ745">
        <v>36.65</v>
      </c>
      <c r="AK745">
        <v>1315</v>
      </c>
      <c r="AL745">
        <v>0</v>
      </c>
      <c r="AM745">
        <v>0</v>
      </c>
      <c r="AN745">
        <v>0</v>
      </c>
      <c r="AO745">
        <v>1315</v>
      </c>
      <c r="AP745">
        <v>5</v>
      </c>
      <c r="AQ745" t="s">
        <v>880</v>
      </c>
      <c r="AR745" t="s">
        <v>51</v>
      </c>
      <c r="AS745">
        <v>0</v>
      </c>
      <c r="AT745">
        <v>72</v>
      </c>
      <c r="AU745">
        <v>2494</v>
      </c>
      <c r="AV745" t="s">
        <v>8248</v>
      </c>
      <c r="AW745" t="s">
        <v>8248</v>
      </c>
    </row>
    <row r="746" spans="1:49">
      <c r="A746" t="s">
        <v>1295</v>
      </c>
      <c r="B746">
        <v>1</v>
      </c>
      <c r="C746" t="s">
        <v>65</v>
      </c>
      <c r="D746">
        <v>76</v>
      </c>
      <c r="E746" t="s">
        <v>51</v>
      </c>
      <c r="F746" t="s">
        <v>52</v>
      </c>
      <c r="G746" t="s">
        <v>52</v>
      </c>
      <c r="H746" t="s">
        <v>52</v>
      </c>
      <c r="I746">
        <v>3</v>
      </c>
      <c r="J746" t="s">
        <v>53</v>
      </c>
      <c r="K746" t="s">
        <v>54</v>
      </c>
      <c r="L746" t="s">
        <v>1296</v>
      </c>
      <c r="M746">
        <v>95231</v>
      </c>
      <c r="N746" t="s">
        <v>56</v>
      </c>
      <c r="O746" t="s">
        <v>52</v>
      </c>
      <c r="P746">
        <v>8</v>
      </c>
      <c r="Q746">
        <v>65</v>
      </c>
      <c r="R746" t="s">
        <v>91</v>
      </c>
      <c r="S746" t="s">
        <v>52</v>
      </c>
      <c r="T746">
        <v>1.58</v>
      </c>
      <c r="U746" t="s">
        <v>52</v>
      </c>
      <c r="V746" t="s">
        <v>52</v>
      </c>
      <c r="W746" t="s">
        <v>67</v>
      </c>
      <c r="X746">
        <v>27</v>
      </c>
      <c r="Y746" t="s">
        <v>51</v>
      </c>
      <c r="Z746" t="s">
        <v>51</v>
      </c>
      <c r="AA746" t="s">
        <v>52</v>
      </c>
      <c r="AB746" t="s">
        <v>52</v>
      </c>
      <c r="AC746" t="s">
        <v>52</v>
      </c>
      <c r="AD746" t="s">
        <v>52</v>
      </c>
      <c r="AE746" t="s">
        <v>51</v>
      </c>
      <c r="AF746" t="s">
        <v>52</v>
      </c>
      <c r="AG746" t="s">
        <v>123</v>
      </c>
      <c r="AH746" t="s">
        <v>52</v>
      </c>
      <c r="AI746" t="s">
        <v>60</v>
      </c>
      <c r="AJ746">
        <v>103.9</v>
      </c>
      <c r="AK746">
        <v>6767.1</v>
      </c>
      <c r="AL746">
        <v>0</v>
      </c>
      <c r="AM746">
        <v>0</v>
      </c>
      <c r="AN746">
        <v>102.7</v>
      </c>
      <c r="AO746">
        <v>6869.8</v>
      </c>
      <c r="AP746">
        <v>3</v>
      </c>
      <c r="AQ746" t="s">
        <v>880</v>
      </c>
      <c r="AR746" t="s">
        <v>51</v>
      </c>
      <c r="AS746">
        <v>0</v>
      </c>
      <c r="AT746">
        <v>75</v>
      </c>
      <c r="AU746">
        <v>5669</v>
      </c>
      <c r="AV746" t="s">
        <v>8248</v>
      </c>
      <c r="AW746" t="s">
        <v>8248</v>
      </c>
    </row>
    <row r="747" spans="1:49">
      <c r="A747" t="s">
        <v>1297</v>
      </c>
      <c r="B747">
        <v>1</v>
      </c>
      <c r="C747" t="s">
        <v>65</v>
      </c>
      <c r="D747">
        <v>72</v>
      </c>
      <c r="E747" t="s">
        <v>51</v>
      </c>
      <c r="F747" t="s">
        <v>52</v>
      </c>
      <c r="G747" t="s">
        <v>51</v>
      </c>
      <c r="H747" t="s">
        <v>51</v>
      </c>
      <c r="I747">
        <v>0</v>
      </c>
      <c r="J747" t="s">
        <v>53</v>
      </c>
      <c r="K747" t="s">
        <v>54</v>
      </c>
      <c r="L747" t="s">
        <v>1298</v>
      </c>
      <c r="M747">
        <v>95312</v>
      </c>
      <c r="N747" t="s">
        <v>56</v>
      </c>
      <c r="O747" t="s">
        <v>51</v>
      </c>
      <c r="P747">
        <v>0</v>
      </c>
      <c r="Q747">
        <v>66</v>
      </c>
      <c r="R747" t="s">
        <v>228</v>
      </c>
      <c r="S747" t="s">
        <v>52</v>
      </c>
      <c r="T747">
        <v>36.479999999999997</v>
      </c>
      <c r="U747" t="s">
        <v>52</v>
      </c>
      <c r="V747" t="s">
        <v>52</v>
      </c>
      <c r="W747" t="s">
        <v>58</v>
      </c>
      <c r="X747">
        <v>5</v>
      </c>
      <c r="Y747" t="s">
        <v>52</v>
      </c>
      <c r="Z747" t="s">
        <v>52</v>
      </c>
      <c r="AA747" t="s">
        <v>51</v>
      </c>
      <c r="AB747" t="s">
        <v>52</v>
      </c>
      <c r="AC747" t="s">
        <v>51</v>
      </c>
      <c r="AD747" t="s">
        <v>51</v>
      </c>
      <c r="AE747" t="s">
        <v>51</v>
      </c>
      <c r="AF747" t="s">
        <v>52</v>
      </c>
      <c r="AG747" t="s">
        <v>123</v>
      </c>
      <c r="AH747" t="s">
        <v>52</v>
      </c>
      <c r="AI747" t="s">
        <v>68</v>
      </c>
      <c r="AJ747">
        <v>63.85</v>
      </c>
      <c r="AK747">
        <v>4174.3500000000004</v>
      </c>
      <c r="AL747">
        <v>0</v>
      </c>
      <c r="AM747">
        <v>0</v>
      </c>
      <c r="AN747">
        <v>2407.6799999999998</v>
      </c>
      <c r="AO747">
        <v>6582.0300000000007</v>
      </c>
      <c r="AP747">
        <v>3</v>
      </c>
      <c r="AQ747" t="s">
        <v>880</v>
      </c>
      <c r="AR747" t="s">
        <v>51</v>
      </c>
      <c r="AS747">
        <v>0</v>
      </c>
      <c r="AT747">
        <v>80</v>
      </c>
      <c r="AU747">
        <v>4657</v>
      </c>
      <c r="AV747" t="s">
        <v>8248</v>
      </c>
      <c r="AW747" t="s">
        <v>8248</v>
      </c>
    </row>
    <row r="748" spans="1:49">
      <c r="A748" t="s">
        <v>1299</v>
      </c>
      <c r="B748">
        <v>1</v>
      </c>
      <c r="C748" t="s">
        <v>50</v>
      </c>
      <c r="D748">
        <v>69</v>
      </c>
      <c r="E748" t="s">
        <v>51</v>
      </c>
      <c r="F748" t="s">
        <v>52</v>
      </c>
      <c r="G748" t="s">
        <v>52</v>
      </c>
      <c r="H748" t="s">
        <v>51</v>
      </c>
      <c r="I748">
        <v>0</v>
      </c>
      <c r="J748" t="s">
        <v>53</v>
      </c>
      <c r="K748" t="s">
        <v>54</v>
      </c>
      <c r="L748" t="s">
        <v>1300</v>
      </c>
      <c r="M748">
        <v>95329</v>
      </c>
      <c r="N748" t="s">
        <v>56</v>
      </c>
      <c r="O748" t="s">
        <v>52</v>
      </c>
      <c r="P748">
        <v>5</v>
      </c>
      <c r="Q748">
        <v>60</v>
      </c>
      <c r="R748" t="s">
        <v>91</v>
      </c>
      <c r="S748" t="s">
        <v>52</v>
      </c>
      <c r="T748">
        <v>10.4</v>
      </c>
      <c r="U748" t="s">
        <v>52</v>
      </c>
      <c r="V748" t="s">
        <v>52</v>
      </c>
      <c r="W748" t="s">
        <v>67</v>
      </c>
      <c r="X748">
        <v>5</v>
      </c>
      <c r="Y748" t="s">
        <v>51</v>
      </c>
      <c r="Z748" t="s">
        <v>51</v>
      </c>
      <c r="AA748" t="s">
        <v>51</v>
      </c>
      <c r="AB748" t="s">
        <v>52</v>
      </c>
      <c r="AC748" t="s">
        <v>52</v>
      </c>
      <c r="AD748" t="s">
        <v>52</v>
      </c>
      <c r="AE748" t="s">
        <v>51</v>
      </c>
      <c r="AF748" t="s">
        <v>51</v>
      </c>
      <c r="AG748" t="s">
        <v>333</v>
      </c>
      <c r="AH748" t="s">
        <v>52</v>
      </c>
      <c r="AI748" t="s">
        <v>60</v>
      </c>
      <c r="AJ748">
        <v>99</v>
      </c>
      <c r="AK748">
        <v>6017.9</v>
      </c>
      <c r="AL748">
        <v>0</v>
      </c>
      <c r="AM748">
        <v>150</v>
      </c>
      <c r="AN748">
        <v>624</v>
      </c>
      <c r="AO748">
        <v>6791.9</v>
      </c>
      <c r="AP748">
        <v>3</v>
      </c>
      <c r="AQ748" t="s">
        <v>880</v>
      </c>
      <c r="AR748" t="s">
        <v>51</v>
      </c>
      <c r="AS748">
        <v>0</v>
      </c>
      <c r="AT748">
        <v>40</v>
      </c>
      <c r="AU748">
        <v>4763</v>
      </c>
      <c r="AV748" t="s">
        <v>8248</v>
      </c>
      <c r="AW748" t="s">
        <v>8248</v>
      </c>
    </row>
    <row r="749" spans="1:49">
      <c r="A749" t="s">
        <v>1301</v>
      </c>
      <c r="B749">
        <v>1</v>
      </c>
      <c r="C749" t="s">
        <v>50</v>
      </c>
      <c r="D749">
        <v>69</v>
      </c>
      <c r="E749" t="s">
        <v>51</v>
      </c>
      <c r="F749" t="s">
        <v>52</v>
      </c>
      <c r="G749" t="s">
        <v>52</v>
      </c>
      <c r="H749" t="s">
        <v>51</v>
      </c>
      <c r="I749">
        <v>0</v>
      </c>
      <c r="J749" t="s">
        <v>53</v>
      </c>
      <c r="K749" t="s">
        <v>54</v>
      </c>
      <c r="L749" t="s">
        <v>1302</v>
      </c>
      <c r="M749">
        <v>95345</v>
      </c>
      <c r="N749" t="s">
        <v>56</v>
      </c>
      <c r="O749" t="s">
        <v>52</v>
      </c>
      <c r="P749">
        <v>4</v>
      </c>
      <c r="Q749">
        <v>70</v>
      </c>
      <c r="R749" t="s">
        <v>57</v>
      </c>
      <c r="S749" t="s">
        <v>52</v>
      </c>
      <c r="T749">
        <v>40.94</v>
      </c>
      <c r="U749" t="s">
        <v>52</v>
      </c>
      <c r="V749" t="s">
        <v>52</v>
      </c>
      <c r="W749" t="s">
        <v>58</v>
      </c>
      <c r="X749">
        <v>8</v>
      </c>
      <c r="Y749" t="s">
        <v>52</v>
      </c>
      <c r="Z749" t="s">
        <v>52</v>
      </c>
      <c r="AA749" t="s">
        <v>52</v>
      </c>
      <c r="AB749" t="s">
        <v>52</v>
      </c>
      <c r="AC749" t="s">
        <v>52</v>
      </c>
      <c r="AD749" t="s">
        <v>52</v>
      </c>
      <c r="AE749" t="s">
        <v>51</v>
      </c>
      <c r="AF749" t="s">
        <v>52</v>
      </c>
      <c r="AG749" t="s">
        <v>333</v>
      </c>
      <c r="AH749" t="s">
        <v>52</v>
      </c>
      <c r="AI749" t="s">
        <v>68</v>
      </c>
      <c r="AJ749">
        <v>88.55</v>
      </c>
      <c r="AK749">
        <v>6306.5</v>
      </c>
      <c r="AL749">
        <v>0</v>
      </c>
      <c r="AM749">
        <v>0</v>
      </c>
      <c r="AN749">
        <v>2865.7999999999997</v>
      </c>
      <c r="AO749">
        <v>9172.2999999999993</v>
      </c>
      <c r="AP749">
        <v>3</v>
      </c>
      <c r="AQ749" t="s">
        <v>880</v>
      </c>
      <c r="AR749" t="s">
        <v>51</v>
      </c>
      <c r="AS749">
        <v>0</v>
      </c>
      <c r="AT749">
        <v>37</v>
      </c>
      <c r="AU749">
        <v>4097</v>
      </c>
      <c r="AV749" t="s">
        <v>8248</v>
      </c>
      <c r="AW749" t="s">
        <v>8248</v>
      </c>
    </row>
    <row r="750" spans="1:49">
      <c r="A750" t="s">
        <v>1303</v>
      </c>
      <c r="B750">
        <v>1</v>
      </c>
      <c r="C750" t="s">
        <v>50</v>
      </c>
      <c r="D750">
        <v>76</v>
      </c>
      <c r="E750" t="s">
        <v>51</v>
      </c>
      <c r="F750" t="s">
        <v>52</v>
      </c>
      <c r="G750" t="s">
        <v>51</v>
      </c>
      <c r="H750" t="s">
        <v>51</v>
      </c>
      <c r="I750">
        <v>0</v>
      </c>
      <c r="J750" t="s">
        <v>53</v>
      </c>
      <c r="K750" t="s">
        <v>54</v>
      </c>
      <c r="L750" t="s">
        <v>1304</v>
      </c>
      <c r="M750">
        <v>95346</v>
      </c>
      <c r="N750" t="s">
        <v>56</v>
      </c>
      <c r="O750" t="s">
        <v>51</v>
      </c>
      <c r="P750">
        <v>0</v>
      </c>
      <c r="Q750">
        <v>67</v>
      </c>
      <c r="R750" t="s">
        <v>57</v>
      </c>
      <c r="S750" t="s">
        <v>52</v>
      </c>
      <c r="T750">
        <v>38.85</v>
      </c>
      <c r="U750" t="s">
        <v>52</v>
      </c>
      <c r="V750" t="s">
        <v>52</v>
      </c>
      <c r="W750" t="s">
        <v>67</v>
      </c>
      <c r="X750">
        <v>19</v>
      </c>
      <c r="Y750" t="s">
        <v>51</v>
      </c>
      <c r="Z750" t="s">
        <v>51</v>
      </c>
      <c r="AA750" t="s">
        <v>52</v>
      </c>
      <c r="AB750" t="s">
        <v>51</v>
      </c>
      <c r="AC750" t="s">
        <v>52</v>
      </c>
      <c r="AD750" t="s">
        <v>52</v>
      </c>
      <c r="AE750" t="s">
        <v>51</v>
      </c>
      <c r="AF750" t="s">
        <v>52</v>
      </c>
      <c r="AG750" t="s">
        <v>333</v>
      </c>
      <c r="AH750" t="s">
        <v>52</v>
      </c>
      <c r="AI750" t="s">
        <v>68</v>
      </c>
      <c r="AJ750">
        <v>101.4</v>
      </c>
      <c r="AK750">
        <v>6841.05</v>
      </c>
      <c r="AL750">
        <v>0</v>
      </c>
      <c r="AM750">
        <v>0</v>
      </c>
      <c r="AN750">
        <v>2602.9500000000003</v>
      </c>
      <c r="AO750">
        <v>9444</v>
      </c>
      <c r="AP750">
        <v>4</v>
      </c>
      <c r="AQ750" t="s">
        <v>880</v>
      </c>
      <c r="AR750" t="s">
        <v>51</v>
      </c>
      <c r="AS750">
        <v>0</v>
      </c>
      <c r="AT750">
        <v>28</v>
      </c>
      <c r="AU750">
        <v>5269</v>
      </c>
      <c r="AV750" t="s">
        <v>8248</v>
      </c>
      <c r="AW750" t="s">
        <v>8248</v>
      </c>
    </row>
    <row r="751" spans="1:49">
      <c r="A751" t="s">
        <v>1305</v>
      </c>
      <c r="B751">
        <v>1</v>
      </c>
      <c r="C751" t="s">
        <v>65</v>
      </c>
      <c r="D751">
        <v>78</v>
      </c>
      <c r="E751" t="s">
        <v>51</v>
      </c>
      <c r="F751" t="s">
        <v>52</v>
      </c>
      <c r="G751" t="s">
        <v>52</v>
      </c>
      <c r="H751" t="s">
        <v>52</v>
      </c>
      <c r="I751">
        <v>1</v>
      </c>
      <c r="J751" t="s">
        <v>53</v>
      </c>
      <c r="K751" t="s">
        <v>54</v>
      </c>
      <c r="L751" t="s">
        <v>1306</v>
      </c>
      <c r="M751">
        <v>95382</v>
      </c>
      <c r="N751" t="s">
        <v>56</v>
      </c>
      <c r="O751" t="s">
        <v>52</v>
      </c>
      <c r="P751">
        <v>2</v>
      </c>
      <c r="Q751">
        <v>72</v>
      </c>
      <c r="R751" t="s">
        <v>57</v>
      </c>
      <c r="S751" t="s">
        <v>52</v>
      </c>
      <c r="T751">
        <v>9.8800000000000008</v>
      </c>
      <c r="U751" t="s">
        <v>52</v>
      </c>
      <c r="V751" t="s">
        <v>52</v>
      </c>
      <c r="W751" t="s">
        <v>109</v>
      </c>
      <c r="X751">
        <v>16</v>
      </c>
      <c r="Y751" t="s">
        <v>52</v>
      </c>
      <c r="Z751" t="s">
        <v>52</v>
      </c>
      <c r="AA751" t="s">
        <v>52</v>
      </c>
      <c r="AB751" t="s">
        <v>52</v>
      </c>
      <c r="AC751" t="s">
        <v>52</v>
      </c>
      <c r="AD751" t="s">
        <v>52</v>
      </c>
      <c r="AE751" t="s">
        <v>51</v>
      </c>
      <c r="AF751" t="s">
        <v>52</v>
      </c>
      <c r="AG751" t="s">
        <v>333</v>
      </c>
      <c r="AH751" t="s">
        <v>52</v>
      </c>
      <c r="AI751" t="s">
        <v>60</v>
      </c>
      <c r="AJ751">
        <v>90.15</v>
      </c>
      <c r="AK751">
        <v>6716.45</v>
      </c>
      <c r="AL751">
        <v>0</v>
      </c>
      <c r="AM751">
        <v>0</v>
      </c>
      <c r="AN751">
        <v>711.36</v>
      </c>
      <c r="AO751">
        <v>7427.8099999999995</v>
      </c>
      <c r="AP751">
        <v>3</v>
      </c>
      <c r="AQ751" t="s">
        <v>880</v>
      </c>
      <c r="AR751" t="s">
        <v>51</v>
      </c>
      <c r="AS751">
        <v>0</v>
      </c>
      <c r="AT751">
        <v>49</v>
      </c>
      <c r="AU751">
        <v>4606</v>
      </c>
      <c r="AV751" t="s">
        <v>8248</v>
      </c>
      <c r="AW751" t="s">
        <v>8248</v>
      </c>
    </row>
    <row r="752" spans="1:49">
      <c r="A752" t="s">
        <v>1307</v>
      </c>
      <c r="B752">
        <v>1</v>
      </c>
      <c r="C752" t="s">
        <v>50</v>
      </c>
      <c r="D752">
        <v>68</v>
      </c>
      <c r="E752" t="s">
        <v>51</v>
      </c>
      <c r="F752" t="s">
        <v>52</v>
      </c>
      <c r="G752" t="s">
        <v>51</v>
      </c>
      <c r="H752" t="s">
        <v>51</v>
      </c>
      <c r="I752">
        <v>0</v>
      </c>
      <c r="J752" t="s">
        <v>53</v>
      </c>
      <c r="K752" t="s">
        <v>54</v>
      </c>
      <c r="L752" t="s">
        <v>1308</v>
      </c>
      <c r="M752">
        <v>95383</v>
      </c>
      <c r="N752" t="s">
        <v>56</v>
      </c>
      <c r="O752" t="s">
        <v>51</v>
      </c>
      <c r="P752">
        <v>0</v>
      </c>
      <c r="Q752">
        <v>67</v>
      </c>
      <c r="R752" t="s">
        <v>57</v>
      </c>
      <c r="S752" t="s">
        <v>52</v>
      </c>
      <c r="T752">
        <v>44.56</v>
      </c>
      <c r="U752" t="s">
        <v>52</v>
      </c>
      <c r="V752" t="s">
        <v>52</v>
      </c>
      <c r="W752" t="s">
        <v>67</v>
      </c>
      <c r="X752">
        <v>29</v>
      </c>
      <c r="Y752" t="s">
        <v>52</v>
      </c>
      <c r="Z752" t="s">
        <v>52</v>
      </c>
      <c r="AA752" t="s">
        <v>52</v>
      </c>
      <c r="AB752" t="s">
        <v>52</v>
      </c>
      <c r="AC752" t="s">
        <v>52</v>
      </c>
      <c r="AD752" t="s">
        <v>52</v>
      </c>
      <c r="AE752" t="s">
        <v>51</v>
      </c>
      <c r="AF752" t="s">
        <v>51</v>
      </c>
      <c r="AG752" t="s">
        <v>333</v>
      </c>
      <c r="AH752" t="s">
        <v>52</v>
      </c>
      <c r="AI752" t="s">
        <v>68</v>
      </c>
      <c r="AJ752">
        <v>116.1</v>
      </c>
      <c r="AK752">
        <v>7839.85</v>
      </c>
      <c r="AL752">
        <v>0</v>
      </c>
      <c r="AM752">
        <v>40</v>
      </c>
      <c r="AN752">
        <v>2985.52</v>
      </c>
      <c r="AO752">
        <v>10865.37</v>
      </c>
      <c r="AP752">
        <v>3</v>
      </c>
      <c r="AQ752" t="s">
        <v>880</v>
      </c>
      <c r="AR752" t="s">
        <v>51</v>
      </c>
      <c r="AS752">
        <v>0</v>
      </c>
      <c r="AT752">
        <v>60</v>
      </c>
      <c r="AU752">
        <v>5896</v>
      </c>
      <c r="AV752" t="s">
        <v>8248</v>
      </c>
      <c r="AW752" t="s">
        <v>8248</v>
      </c>
    </row>
    <row r="753" spans="1:49">
      <c r="A753" t="s">
        <v>1309</v>
      </c>
      <c r="B753">
        <v>1</v>
      </c>
      <c r="C753" t="s">
        <v>65</v>
      </c>
      <c r="D753">
        <v>65</v>
      </c>
      <c r="E753" t="s">
        <v>51</v>
      </c>
      <c r="F753" t="s">
        <v>52</v>
      </c>
      <c r="G753" t="s">
        <v>51</v>
      </c>
      <c r="H753" t="s">
        <v>51</v>
      </c>
      <c r="I753">
        <v>0</v>
      </c>
      <c r="J753" t="s">
        <v>53</v>
      </c>
      <c r="K753" t="s">
        <v>54</v>
      </c>
      <c r="L753" t="s">
        <v>1310</v>
      </c>
      <c r="M753">
        <v>95421</v>
      </c>
      <c r="N753" t="s">
        <v>56</v>
      </c>
      <c r="O753" t="s">
        <v>51</v>
      </c>
      <c r="P753">
        <v>0</v>
      </c>
      <c r="Q753">
        <v>6</v>
      </c>
      <c r="R753" t="s">
        <v>57</v>
      </c>
      <c r="S753" t="s">
        <v>52</v>
      </c>
      <c r="T753">
        <v>12.67</v>
      </c>
      <c r="U753" t="s">
        <v>51</v>
      </c>
      <c r="V753" t="s">
        <v>52</v>
      </c>
      <c r="W753" t="s">
        <v>67</v>
      </c>
      <c r="X753">
        <v>20</v>
      </c>
      <c r="Y753" t="s">
        <v>52</v>
      </c>
      <c r="Z753" t="s">
        <v>51</v>
      </c>
      <c r="AA753" t="s">
        <v>51</v>
      </c>
      <c r="AB753" t="s">
        <v>51</v>
      </c>
      <c r="AC753" t="s">
        <v>51</v>
      </c>
      <c r="AD753" t="s">
        <v>51</v>
      </c>
      <c r="AE753" t="s">
        <v>51</v>
      </c>
      <c r="AF753" t="s">
        <v>52</v>
      </c>
      <c r="AG753" t="s">
        <v>333</v>
      </c>
      <c r="AH753" t="s">
        <v>52</v>
      </c>
      <c r="AI753" t="s">
        <v>60</v>
      </c>
      <c r="AJ753">
        <v>74.099999999999994</v>
      </c>
      <c r="AK753">
        <v>450.9</v>
      </c>
      <c r="AL753">
        <v>0</v>
      </c>
      <c r="AM753">
        <v>0</v>
      </c>
      <c r="AN753">
        <v>76.02</v>
      </c>
      <c r="AO753">
        <v>526.91999999999996</v>
      </c>
      <c r="AP753">
        <v>3</v>
      </c>
      <c r="AQ753" t="s">
        <v>880</v>
      </c>
      <c r="AR753" t="s">
        <v>51</v>
      </c>
      <c r="AS753">
        <v>0</v>
      </c>
      <c r="AT753">
        <v>79</v>
      </c>
      <c r="AU753">
        <v>4716</v>
      </c>
      <c r="AV753" t="s">
        <v>8248</v>
      </c>
      <c r="AW753" t="s">
        <v>8248</v>
      </c>
    </row>
    <row r="754" spans="1:49">
      <c r="A754" t="s">
        <v>1311</v>
      </c>
      <c r="B754">
        <v>1</v>
      </c>
      <c r="C754" t="s">
        <v>50</v>
      </c>
      <c r="D754">
        <v>78</v>
      </c>
      <c r="E754" t="s">
        <v>51</v>
      </c>
      <c r="F754" t="s">
        <v>52</v>
      </c>
      <c r="G754" t="s">
        <v>52</v>
      </c>
      <c r="H754" t="s">
        <v>51</v>
      </c>
      <c r="I754">
        <v>0</v>
      </c>
      <c r="J754" t="s">
        <v>53</v>
      </c>
      <c r="K754" t="s">
        <v>54</v>
      </c>
      <c r="L754" t="s">
        <v>1312</v>
      </c>
      <c r="M754">
        <v>95432</v>
      </c>
      <c r="N754" t="s">
        <v>56</v>
      </c>
      <c r="O754" t="s">
        <v>52</v>
      </c>
      <c r="P754">
        <v>9</v>
      </c>
      <c r="Q754">
        <v>32</v>
      </c>
      <c r="R754" t="s">
        <v>74</v>
      </c>
      <c r="S754" t="s">
        <v>52</v>
      </c>
      <c r="T754">
        <v>43.54</v>
      </c>
      <c r="U754" t="s">
        <v>52</v>
      </c>
      <c r="V754" t="s">
        <v>52</v>
      </c>
      <c r="W754" t="s">
        <v>67</v>
      </c>
      <c r="X754">
        <v>3</v>
      </c>
      <c r="Y754" t="s">
        <v>51</v>
      </c>
      <c r="Z754" t="s">
        <v>52</v>
      </c>
      <c r="AA754" t="s">
        <v>52</v>
      </c>
      <c r="AB754" t="s">
        <v>51</v>
      </c>
      <c r="AC754" t="s">
        <v>51</v>
      </c>
      <c r="AD754" t="s">
        <v>52</v>
      </c>
      <c r="AE754" t="s">
        <v>51</v>
      </c>
      <c r="AF754" t="s">
        <v>52</v>
      </c>
      <c r="AG754" t="s">
        <v>333</v>
      </c>
      <c r="AH754" t="s">
        <v>52</v>
      </c>
      <c r="AI754" t="s">
        <v>60</v>
      </c>
      <c r="AJ754">
        <v>93.5</v>
      </c>
      <c r="AK754">
        <v>2970.8</v>
      </c>
      <c r="AL754">
        <v>0</v>
      </c>
      <c r="AM754">
        <v>0</v>
      </c>
      <c r="AN754">
        <v>1393.28</v>
      </c>
      <c r="AO754">
        <v>4364.08</v>
      </c>
      <c r="AP754">
        <v>5</v>
      </c>
      <c r="AQ754" t="s">
        <v>880</v>
      </c>
      <c r="AR754" t="s">
        <v>51</v>
      </c>
      <c r="AS754">
        <v>0</v>
      </c>
      <c r="AT754">
        <v>77</v>
      </c>
      <c r="AU754">
        <v>5804</v>
      </c>
      <c r="AV754" t="s">
        <v>8248</v>
      </c>
      <c r="AW754" t="s">
        <v>8248</v>
      </c>
    </row>
    <row r="755" spans="1:49">
      <c r="A755" t="s">
        <v>1313</v>
      </c>
      <c r="B755">
        <v>1</v>
      </c>
      <c r="C755" t="s">
        <v>50</v>
      </c>
      <c r="D755">
        <v>67</v>
      </c>
      <c r="E755" t="s">
        <v>51</v>
      </c>
      <c r="F755" t="s">
        <v>52</v>
      </c>
      <c r="G755" t="s">
        <v>52</v>
      </c>
      <c r="H755" t="s">
        <v>51</v>
      </c>
      <c r="I755">
        <v>0</v>
      </c>
      <c r="J755" t="s">
        <v>53</v>
      </c>
      <c r="K755" t="s">
        <v>54</v>
      </c>
      <c r="L755" t="s">
        <v>1076</v>
      </c>
      <c r="M755">
        <v>95443</v>
      </c>
      <c r="N755" t="s">
        <v>56</v>
      </c>
      <c r="O755" t="s">
        <v>52</v>
      </c>
      <c r="P755">
        <v>1</v>
      </c>
      <c r="Q755">
        <v>8</v>
      </c>
      <c r="R755" t="s">
        <v>57</v>
      </c>
      <c r="S755" t="s">
        <v>51</v>
      </c>
      <c r="T755">
        <v>0</v>
      </c>
      <c r="U755" t="s">
        <v>51</v>
      </c>
      <c r="V755" t="s">
        <v>52</v>
      </c>
      <c r="W755" t="s">
        <v>109</v>
      </c>
      <c r="X755">
        <v>27</v>
      </c>
      <c r="Y755" t="s">
        <v>51</v>
      </c>
      <c r="Z755" t="s">
        <v>52</v>
      </c>
      <c r="AA755" t="s">
        <v>52</v>
      </c>
      <c r="AB755" t="s">
        <v>51</v>
      </c>
      <c r="AC755" t="s">
        <v>51</v>
      </c>
      <c r="AD755" t="s">
        <v>52</v>
      </c>
      <c r="AE755" t="s">
        <v>51</v>
      </c>
      <c r="AF755" t="s">
        <v>52</v>
      </c>
      <c r="AG755" t="s">
        <v>333</v>
      </c>
      <c r="AH755" t="s">
        <v>52</v>
      </c>
      <c r="AI755" t="s">
        <v>68</v>
      </c>
      <c r="AJ755">
        <v>43.35</v>
      </c>
      <c r="AK755">
        <v>371.4</v>
      </c>
      <c r="AL755">
        <v>0</v>
      </c>
      <c r="AM755">
        <v>0</v>
      </c>
      <c r="AN755">
        <v>0</v>
      </c>
      <c r="AO755">
        <v>371.4</v>
      </c>
      <c r="AP755">
        <v>3</v>
      </c>
      <c r="AQ755" t="s">
        <v>880</v>
      </c>
      <c r="AR755" t="s">
        <v>51</v>
      </c>
      <c r="AS755">
        <v>0</v>
      </c>
      <c r="AT755">
        <v>68</v>
      </c>
      <c r="AU755">
        <v>2560</v>
      </c>
      <c r="AV755" t="s">
        <v>8248</v>
      </c>
      <c r="AW755" t="s">
        <v>8248</v>
      </c>
    </row>
    <row r="756" spans="1:49">
      <c r="A756" t="s">
        <v>1314</v>
      </c>
      <c r="B756">
        <v>1</v>
      </c>
      <c r="C756" t="s">
        <v>65</v>
      </c>
      <c r="D756">
        <v>73</v>
      </c>
      <c r="E756" t="s">
        <v>51</v>
      </c>
      <c r="F756" t="s">
        <v>52</v>
      </c>
      <c r="G756" t="s">
        <v>51</v>
      </c>
      <c r="H756" t="s">
        <v>52</v>
      </c>
      <c r="I756">
        <v>2</v>
      </c>
      <c r="J756" t="s">
        <v>53</v>
      </c>
      <c r="K756" t="s">
        <v>54</v>
      </c>
      <c r="L756" t="s">
        <v>796</v>
      </c>
      <c r="M756">
        <v>95458</v>
      </c>
      <c r="N756" t="s">
        <v>56</v>
      </c>
      <c r="O756" t="s">
        <v>51</v>
      </c>
      <c r="P756">
        <v>0</v>
      </c>
      <c r="Q756">
        <v>33</v>
      </c>
      <c r="R756" t="s">
        <v>74</v>
      </c>
      <c r="S756" t="s">
        <v>52</v>
      </c>
      <c r="T756">
        <v>12.75</v>
      </c>
      <c r="U756" t="s">
        <v>52</v>
      </c>
      <c r="V756" t="s">
        <v>52</v>
      </c>
      <c r="W756" t="s">
        <v>67</v>
      </c>
      <c r="X756">
        <v>19</v>
      </c>
      <c r="Y756" t="s">
        <v>51</v>
      </c>
      <c r="Z756" t="s">
        <v>52</v>
      </c>
      <c r="AA756" t="s">
        <v>52</v>
      </c>
      <c r="AB756" t="s">
        <v>51</v>
      </c>
      <c r="AC756" t="s">
        <v>52</v>
      </c>
      <c r="AD756" t="s">
        <v>52</v>
      </c>
      <c r="AE756" t="s">
        <v>51</v>
      </c>
      <c r="AF756" t="s">
        <v>52</v>
      </c>
      <c r="AG756" t="s">
        <v>333</v>
      </c>
      <c r="AH756" t="s">
        <v>52</v>
      </c>
      <c r="AI756" t="s">
        <v>60</v>
      </c>
      <c r="AJ756">
        <v>105.35</v>
      </c>
      <c r="AK756">
        <v>3465.05</v>
      </c>
      <c r="AL756">
        <v>0</v>
      </c>
      <c r="AM756">
        <v>0</v>
      </c>
      <c r="AN756">
        <v>420.75</v>
      </c>
      <c r="AO756">
        <v>3885.8</v>
      </c>
      <c r="AP756">
        <v>5</v>
      </c>
      <c r="AQ756" t="s">
        <v>880</v>
      </c>
      <c r="AR756" t="s">
        <v>51</v>
      </c>
      <c r="AS756">
        <v>0</v>
      </c>
      <c r="AT756">
        <v>58</v>
      </c>
      <c r="AU756">
        <v>4738</v>
      </c>
      <c r="AV756" t="s">
        <v>8248</v>
      </c>
      <c r="AW756" t="s">
        <v>8248</v>
      </c>
    </row>
    <row r="757" spans="1:49">
      <c r="A757" t="s">
        <v>1315</v>
      </c>
      <c r="B757">
        <v>1</v>
      </c>
      <c r="C757" t="s">
        <v>50</v>
      </c>
      <c r="D757">
        <v>72</v>
      </c>
      <c r="E757" t="s">
        <v>51</v>
      </c>
      <c r="F757" t="s">
        <v>52</v>
      </c>
      <c r="G757" t="s">
        <v>52</v>
      </c>
      <c r="H757" t="s">
        <v>51</v>
      </c>
      <c r="I757">
        <v>0</v>
      </c>
      <c r="J757" t="s">
        <v>53</v>
      </c>
      <c r="K757" t="s">
        <v>54</v>
      </c>
      <c r="L757" t="s">
        <v>1082</v>
      </c>
      <c r="M757">
        <v>95459</v>
      </c>
      <c r="N757" t="s">
        <v>56</v>
      </c>
      <c r="O757" t="s">
        <v>52</v>
      </c>
      <c r="P757">
        <v>7</v>
      </c>
      <c r="Q757">
        <v>55</v>
      </c>
      <c r="R757" t="s">
        <v>91</v>
      </c>
      <c r="S757" t="s">
        <v>52</v>
      </c>
      <c r="T757">
        <v>12.91</v>
      </c>
      <c r="U757" t="s">
        <v>52</v>
      </c>
      <c r="V757" t="s">
        <v>52</v>
      </c>
      <c r="W757" t="s">
        <v>67</v>
      </c>
      <c r="X757">
        <v>21</v>
      </c>
      <c r="Y757" t="s">
        <v>51</v>
      </c>
      <c r="Z757" t="s">
        <v>52</v>
      </c>
      <c r="AA757" t="s">
        <v>52</v>
      </c>
      <c r="AB757" t="s">
        <v>52</v>
      </c>
      <c r="AC757" t="s">
        <v>52</v>
      </c>
      <c r="AD757" t="s">
        <v>52</v>
      </c>
      <c r="AE757" t="s">
        <v>51</v>
      </c>
      <c r="AF757" t="s">
        <v>52</v>
      </c>
      <c r="AG757" t="s">
        <v>333</v>
      </c>
      <c r="AH757" t="s">
        <v>52</v>
      </c>
      <c r="AI757" t="s">
        <v>60</v>
      </c>
      <c r="AJ757">
        <v>113.6</v>
      </c>
      <c r="AK757">
        <v>6292.7</v>
      </c>
      <c r="AL757">
        <v>0</v>
      </c>
      <c r="AM757">
        <v>0</v>
      </c>
      <c r="AN757">
        <v>710.05</v>
      </c>
      <c r="AO757">
        <v>7002.75</v>
      </c>
      <c r="AP757">
        <v>5</v>
      </c>
      <c r="AQ757" t="s">
        <v>880</v>
      </c>
      <c r="AR757" t="s">
        <v>51</v>
      </c>
      <c r="AS757">
        <v>0</v>
      </c>
      <c r="AT757">
        <v>56</v>
      </c>
      <c r="AU757">
        <v>5754</v>
      </c>
      <c r="AV757" t="s">
        <v>8248</v>
      </c>
      <c r="AW757" t="s">
        <v>8248</v>
      </c>
    </row>
    <row r="758" spans="1:49">
      <c r="A758" t="s">
        <v>1316</v>
      </c>
      <c r="B758">
        <v>1</v>
      </c>
      <c r="C758" t="s">
        <v>65</v>
      </c>
      <c r="D758">
        <v>71</v>
      </c>
      <c r="E758" t="s">
        <v>51</v>
      </c>
      <c r="F758" t="s">
        <v>52</v>
      </c>
      <c r="G758" t="s">
        <v>51</v>
      </c>
      <c r="H758" t="s">
        <v>51</v>
      </c>
      <c r="I758">
        <v>0</v>
      </c>
      <c r="J758" t="s">
        <v>53</v>
      </c>
      <c r="K758" t="s">
        <v>54</v>
      </c>
      <c r="L758" t="s">
        <v>1317</v>
      </c>
      <c r="M758">
        <v>95536</v>
      </c>
      <c r="N758" t="s">
        <v>56</v>
      </c>
      <c r="O758" t="s">
        <v>51</v>
      </c>
      <c r="P758">
        <v>0</v>
      </c>
      <c r="Q758">
        <v>14</v>
      </c>
      <c r="R758" t="s">
        <v>57</v>
      </c>
      <c r="S758" t="s">
        <v>51</v>
      </c>
      <c r="T758">
        <v>0</v>
      </c>
      <c r="U758" t="s">
        <v>51</v>
      </c>
      <c r="V758" t="s">
        <v>52</v>
      </c>
      <c r="W758" t="s">
        <v>109</v>
      </c>
      <c r="X758">
        <v>5</v>
      </c>
      <c r="Y758" t="s">
        <v>51</v>
      </c>
      <c r="Z758" t="s">
        <v>51</v>
      </c>
      <c r="AA758" t="s">
        <v>51</v>
      </c>
      <c r="AB758" t="s">
        <v>51</v>
      </c>
      <c r="AC758" t="s">
        <v>52</v>
      </c>
      <c r="AD758" t="s">
        <v>52</v>
      </c>
      <c r="AE758" t="s">
        <v>52</v>
      </c>
      <c r="AF758" t="s">
        <v>52</v>
      </c>
      <c r="AG758" t="s">
        <v>333</v>
      </c>
      <c r="AH758" t="s">
        <v>52</v>
      </c>
      <c r="AI758" t="s">
        <v>60</v>
      </c>
      <c r="AJ758">
        <v>46.35</v>
      </c>
      <c r="AK758">
        <v>672.7</v>
      </c>
      <c r="AL758">
        <v>0</v>
      </c>
      <c r="AM758">
        <v>0</v>
      </c>
      <c r="AN758">
        <v>0</v>
      </c>
      <c r="AO758">
        <v>672.7</v>
      </c>
      <c r="AP758">
        <v>4</v>
      </c>
      <c r="AQ758" t="s">
        <v>880</v>
      </c>
      <c r="AR758" t="s">
        <v>51</v>
      </c>
      <c r="AS758">
        <v>0</v>
      </c>
      <c r="AT758">
        <v>44</v>
      </c>
      <c r="AU758">
        <v>2056</v>
      </c>
      <c r="AV758" t="s">
        <v>8248</v>
      </c>
      <c r="AW758" t="s">
        <v>8248</v>
      </c>
    </row>
    <row r="759" spans="1:49">
      <c r="A759" t="s">
        <v>1318</v>
      </c>
      <c r="B759">
        <v>1</v>
      </c>
      <c r="C759" t="s">
        <v>50</v>
      </c>
      <c r="D759">
        <v>78</v>
      </c>
      <c r="E759" t="s">
        <v>51</v>
      </c>
      <c r="F759" t="s">
        <v>52</v>
      </c>
      <c r="G759" t="s">
        <v>51</v>
      </c>
      <c r="H759" t="s">
        <v>51</v>
      </c>
      <c r="I759">
        <v>0</v>
      </c>
      <c r="J759" t="s">
        <v>53</v>
      </c>
      <c r="K759" t="s">
        <v>54</v>
      </c>
      <c r="L759" t="s">
        <v>1319</v>
      </c>
      <c r="M759">
        <v>95553</v>
      </c>
      <c r="N759" t="s">
        <v>56</v>
      </c>
      <c r="O759" t="s">
        <v>51</v>
      </c>
      <c r="P759">
        <v>0</v>
      </c>
      <c r="Q759">
        <v>57</v>
      </c>
      <c r="R759" t="s">
        <v>91</v>
      </c>
      <c r="S759" t="s">
        <v>52</v>
      </c>
      <c r="T759">
        <v>28.44</v>
      </c>
      <c r="U759" t="s">
        <v>51</v>
      </c>
      <c r="V759" t="s">
        <v>52</v>
      </c>
      <c r="W759" t="s">
        <v>58</v>
      </c>
      <c r="X759">
        <v>24</v>
      </c>
      <c r="Y759" t="s">
        <v>51</v>
      </c>
      <c r="Z759" t="s">
        <v>51</v>
      </c>
      <c r="AA759" t="s">
        <v>52</v>
      </c>
      <c r="AB759" t="s">
        <v>52</v>
      </c>
      <c r="AC759" t="s">
        <v>51</v>
      </c>
      <c r="AD759" t="s">
        <v>51</v>
      </c>
      <c r="AE759" t="s">
        <v>51</v>
      </c>
      <c r="AF759" t="s">
        <v>52</v>
      </c>
      <c r="AG759" t="s">
        <v>123</v>
      </c>
      <c r="AH759" t="s">
        <v>52</v>
      </c>
      <c r="AI759" t="s">
        <v>60</v>
      </c>
      <c r="AJ759">
        <v>53.5</v>
      </c>
      <c r="AK759">
        <v>3035.8</v>
      </c>
      <c r="AL759">
        <v>0</v>
      </c>
      <c r="AM759">
        <v>0</v>
      </c>
      <c r="AN759">
        <v>1621.0800000000002</v>
      </c>
      <c r="AO759">
        <v>4656.88</v>
      </c>
      <c r="AP759">
        <v>4</v>
      </c>
      <c r="AQ759" t="s">
        <v>880</v>
      </c>
      <c r="AR759" t="s">
        <v>51</v>
      </c>
      <c r="AS759">
        <v>0</v>
      </c>
      <c r="AT759">
        <v>58</v>
      </c>
      <c r="AU759">
        <v>5521</v>
      </c>
      <c r="AV759" t="s">
        <v>8248</v>
      </c>
      <c r="AW759" t="s">
        <v>8248</v>
      </c>
    </row>
    <row r="760" spans="1:49">
      <c r="A760" t="s">
        <v>1320</v>
      </c>
      <c r="B760">
        <v>1</v>
      </c>
      <c r="C760" t="s">
        <v>65</v>
      </c>
      <c r="D760">
        <v>66</v>
      </c>
      <c r="E760" t="s">
        <v>51</v>
      </c>
      <c r="F760" t="s">
        <v>52</v>
      </c>
      <c r="G760" t="s">
        <v>52</v>
      </c>
      <c r="H760" t="s">
        <v>51</v>
      </c>
      <c r="I760">
        <v>0</v>
      </c>
      <c r="J760" t="s">
        <v>53</v>
      </c>
      <c r="K760" t="s">
        <v>54</v>
      </c>
      <c r="L760" t="s">
        <v>1321</v>
      </c>
      <c r="M760">
        <v>95568</v>
      </c>
      <c r="N760" t="s">
        <v>56</v>
      </c>
      <c r="O760" t="s">
        <v>52</v>
      </c>
      <c r="P760">
        <v>8</v>
      </c>
      <c r="Q760">
        <v>37</v>
      </c>
      <c r="R760" t="s">
        <v>57</v>
      </c>
      <c r="S760" t="s">
        <v>52</v>
      </c>
      <c r="T760">
        <v>15.6</v>
      </c>
      <c r="U760" t="s">
        <v>51</v>
      </c>
      <c r="V760" t="s">
        <v>52</v>
      </c>
      <c r="W760" t="s">
        <v>67</v>
      </c>
      <c r="X760">
        <v>19</v>
      </c>
      <c r="Y760" t="s">
        <v>51</v>
      </c>
      <c r="Z760" t="s">
        <v>51</v>
      </c>
      <c r="AA760" t="s">
        <v>52</v>
      </c>
      <c r="AB760" t="s">
        <v>52</v>
      </c>
      <c r="AC760" t="s">
        <v>52</v>
      </c>
      <c r="AD760" t="s">
        <v>51</v>
      </c>
      <c r="AE760" t="s">
        <v>51</v>
      </c>
      <c r="AF760" t="s">
        <v>52</v>
      </c>
      <c r="AG760" t="s">
        <v>333</v>
      </c>
      <c r="AH760" t="s">
        <v>51</v>
      </c>
      <c r="AI760" t="s">
        <v>60</v>
      </c>
      <c r="AJ760">
        <v>90</v>
      </c>
      <c r="AK760">
        <v>3371.75</v>
      </c>
      <c r="AL760">
        <v>0</v>
      </c>
      <c r="AM760">
        <v>0</v>
      </c>
      <c r="AN760">
        <v>577.19999999999993</v>
      </c>
      <c r="AO760">
        <v>3948.95</v>
      </c>
      <c r="AP760">
        <v>4</v>
      </c>
      <c r="AQ760" t="s">
        <v>880</v>
      </c>
      <c r="AR760" t="s">
        <v>51</v>
      </c>
      <c r="AS760">
        <v>0</v>
      </c>
      <c r="AT760">
        <v>62</v>
      </c>
      <c r="AU760">
        <v>4048</v>
      </c>
      <c r="AV760" t="s">
        <v>8248</v>
      </c>
      <c r="AW760" t="s">
        <v>8248</v>
      </c>
    </row>
    <row r="761" spans="1:49">
      <c r="A761" t="s">
        <v>1322</v>
      </c>
      <c r="B761">
        <v>1</v>
      </c>
      <c r="C761" t="s">
        <v>65</v>
      </c>
      <c r="D761">
        <v>78</v>
      </c>
      <c r="E761" t="s">
        <v>51</v>
      </c>
      <c r="F761" t="s">
        <v>52</v>
      </c>
      <c r="G761" t="s">
        <v>51</v>
      </c>
      <c r="H761" t="s">
        <v>51</v>
      </c>
      <c r="I761">
        <v>0</v>
      </c>
      <c r="J761" t="s">
        <v>53</v>
      </c>
      <c r="K761" t="s">
        <v>54</v>
      </c>
      <c r="L761" t="s">
        <v>1323</v>
      </c>
      <c r="M761">
        <v>95607</v>
      </c>
      <c r="N761" t="s">
        <v>56</v>
      </c>
      <c r="O761" t="s">
        <v>51</v>
      </c>
      <c r="P761">
        <v>0</v>
      </c>
      <c r="Q761">
        <v>24</v>
      </c>
      <c r="R761" t="s">
        <v>57</v>
      </c>
      <c r="S761" t="s">
        <v>52</v>
      </c>
      <c r="T761">
        <v>18.39</v>
      </c>
      <c r="U761" t="s">
        <v>51</v>
      </c>
      <c r="V761" t="s">
        <v>51</v>
      </c>
      <c r="W761" t="s">
        <v>57</v>
      </c>
      <c r="X761">
        <v>0</v>
      </c>
      <c r="Y761" t="s">
        <v>51</v>
      </c>
      <c r="Z761" t="s">
        <v>51</v>
      </c>
      <c r="AA761" t="s">
        <v>51</v>
      </c>
      <c r="AB761" t="s">
        <v>51</v>
      </c>
      <c r="AC761" t="s">
        <v>51</v>
      </c>
      <c r="AD761" t="s">
        <v>51</v>
      </c>
      <c r="AE761" t="s">
        <v>51</v>
      </c>
      <c r="AF761" t="s">
        <v>51</v>
      </c>
      <c r="AG761" t="s">
        <v>333</v>
      </c>
      <c r="AH761" t="s">
        <v>52</v>
      </c>
      <c r="AI761" t="s">
        <v>68</v>
      </c>
      <c r="AJ761">
        <v>20.3</v>
      </c>
      <c r="AK761">
        <v>459.95</v>
      </c>
      <c r="AL761">
        <v>0</v>
      </c>
      <c r="AM761">
        <v>0</v>
      </c>
      <c r="AN761">
        <v>441.36</v>
      </c>
      <c r="AO761">
        <v>901.31</v>
      </c>
      <c r="AP761">
        <v>5</v>
      </c>
      <c r="AQ761" t="s">
        <v>880</v>
      </c>
      <c r="AR761" t="s">
        <v>51</v>
      </c>
      <c r="AS761">
        <v>0</v>
      </c>
      <c r="AT761">
        <v>71</v>
      </c>
      <c r="AU761">
        <v>3740</v>
      </c>
      <c r="AV761" t="s">
        <v>8248</v>
      </c>
      <c r="AW761" t="s">
        <v>8248</v>
      </c>
    </row>
    <row r="762" spans="1:49">
      <c r="A762" t="s">
        <v>1324</v>
      </c>
      <c r="B762">
        <v>1</v>
      </c>
      <c r="C762" t="s">
        <v>50</v>
      </c>
      <c r="D762">
        <v>76</v>
      </c>
      <c r="E762" t="s">
        <v>51</v>
      </c>
      <c r="F762" t="s">
        <v>52</v>
      </c>
      <c r="G762" t="s">
        <v>51</v>
      </c>
      <c r="H762" t="s">
        <v>52</v>
      </c>
      <c r="I762">
        <v>2</v>
      </c>
      <c r="J762" t="s">
        <v>53</v>
      </c>
      <c r="K762" t="s">
        <v>54</v>
      </c>
      <c r="L762" t="s">
        <v>1325</v>
      </c>
      <c r="M762">
        <v>95615</v>
      </c>
      <c r="N762" t="s">
        <v>56</v>
      </c>
      <c r="O762" t="s">
        <v>51</v>
      </c>
      <c r="P762">
        <v>0</v>
      </c>
      <c r="Q762">
        <v>38</v>
      </c>
      <c r="R762" t="s">
        <v>57</v>
      </c>
      <c r="S762" t="s">
        <v>52</v>
      </c>
      <c r="T762">
        <v>45.13</v>
      </c>
      <c r="U762" t="s">
        <v>52</v>
      </c>
      <c r="V762" t="s">
        <v>52</v>
      </c>
      <c r="W762" t="s">
        <v>67</v>
      </c>
      <c r="X762">
        <v>27</v>
      </c>
      <c r="Y762" t="s">
        <v>52</v>
      </c>
      <c r="Z762" t="s">
        <v>51</v>
      </c>
      <c r="AA762" t="s">
        <v>51</v>
      </c>
      <c r="AB762" t="s">
        <v>51</v>
      </c>
      <c r="AC762" t="s">
        <v>51</v>
      </c>
      <c r="AD762" t="s">
        <v>51</v>
      </c>
      <c r="AE762" t="s">
        <v>51</v>
      </c>
      <c r="AF762" t="s">
        <v>52</v>
      </c>
      <c r="AG762" t="s">
        <v>333</v>
      </c>
      <c r="AH762" t="s">
        <v>52</v>
      </c>
      <c r="AI762" t="s">
        <v>68</v>
      </c>
      <c r="AJ762">
        <v>80.45</v>
      </c>
      <c r="AK762">
        <v>3162.65</v>
      </c>
      <c r="AL762">
        <v>0</v>
      </c>
      <c r="AM762">
        <v>0</v>
      </c>
      <c r="AN762">
        <v>1714.94</v>
      </c>
      <c r="AO762">
        <v>4877.59</v>
      </c>
      <c r="AP762">
        <v>3</v>
      </c>
      <c r="AQ762" t="s">
        <v>880</v>
      </c>
      <c r="AR762" t="s">
        <v>51</v>
      </c>
      <c r="AS762">
        <v>0</v>
      </c>
      <c r="AT762">
        <v>41</v>
      </c>
      <c r="AU762">
        <v>2926</v>
      </c>
      <c r="AV762" t="s">
        <v>8248</v>
      </c>
      <c r="AW762" t="s">
        <v>8248</v>
      </c>
    </row>
    <row r="763" spans="1:49">
      <c r="A763" t="s">
        <v>1326</v>
      </c>
      <c r="B763">
        <v>1</v>
      </c>
      <c r="C763" t="s">
        <v>50</v>
      </c>
      <c r="D763">
        <v>72</v>
      </c>
      <c r="E763" t="s">
        <v>51</v>
      </c>
      <c r="F763" t="s">
        <v>52</v>
      </c>
      <c r="G763" t="s">
        <v>52</v>
      </c>
      <c r="H763" t="s">
        <v>51</v>
      </c>
      <c r="I763">
        <v>0</v>
      </c>
      <c r="J763" t="s">
        <v>53</v>
      </c>
      <c r="K763" t="s">
        <v>54</v>
      </c>
      <c r="L763" t="s">
        <v>1327</v>
      </c>
      <c r="M763">
        <v>95620</v>
      </c>
      <c r="N763" t="s">
        <v>56</v>
      </c>
      <c r="O763" t="s">
        <v>52</v>
      </c>
      <c r="P763">
        <v>6</v>
      </c>
      <c r="Q763">
        <v>44</v>
      </c>
      <c r="R763" t="s">
        <v>91</v>
      </c>
      <c r="S763" t="s">
        <v>52</v>
      </c>
      <c r="T763">
        <v>14.65</v>
      </c>
      <c r="U763" t="s">
        <v>52</v>
      </c>
      <c r="V763" t="s">
        <v>52</v>
      </c>
      <c r="W763" t="s">
        <v>67</v>
      </c>
      <c r="X763">
        <v>30</v>
      </c>
      <c r="Y763" t="s">
        <v>51</v>
      </c>
      <c r="Z763" t="s">
        <v>51</v>
      </c>
      <c r="AA763" t="s">
        <v>52</v>
      </c>
      <c r="AB763" t="s">
        <v>51</v>
      </c>
      <c r="AC763" t="s">
        <v>52</v>
      </c>
      <c r="AD763" t="s">
        <v>51</v>
      </c>
      <c r="AE763" t="s">
        <v>51</v>
      </c>
      <c r="AF763" t="s">
        <v>52</v>
      </c>
      <c r="AG763" t="s">
        <v>333</v>
      </c>
      <c r="AH763" t="s">
        <v>52</v>
      </c>
      <c r="AI763" t="s">
        <v>60</v>
      </c>
      <c r="AJ763">
        <v>89.2</v>
      </c>
      <c r="AK763">
        <v>4040.2</v>
      </c>
      <c r="AL763">
        <v>0</v>
      </c>
      <c r="AM763">
        <v>0</v>
      </c>
      <c r="AN763">
        <v>644.6</v>
      </c>
      <c r="AO763">
        <v>4684.8</v>
      </c>
      <c r="AP763">
        <v>4</v>
      </c>
      <c r="AQ763" t="s">
        <v>880</v>
      </c>
      <c r="AR763" t="s">
        <v>51</v>
      </c>
      <c r="AS763">
        <v>0</v>
      </c>
      <c r="AT763">
        <v>36</v>
      </c>
      <c r="AU763">
        <v>2925</v>
      </c>
      <c r="AV763" t="s">
        <v>8248</v>
      </c>
      <c r="AW763" t="s">
        <v>8248</v>
      </c>
    </row>
    <row r="764" spans="1:49">
      <c r="A764" t="s">
        <v>1328</v>
      </c>
      <c r="B764">
        <v>1</v>
      </c>
      <c r="C764" t="s">
        <v>50</v>
      </c>
      <c r="D764">
        <v>73</v>
      </c>
      <c r="E764" t="s">
        <v>51</v>
      </c>
      <c r="F764" t="s">
        <v>52</v>
      </c>
      <c r="G764" t="s">
        <v>51</v>
      </c>
      <c r="H764" t="s">
        <v>51</v>
      </c>
      <c r="I764">
        <v>0</v>
      </c>
      <c r="J764" t="s">
        <v>53</v>
      </c>
      <c r="K764" t="s">
        <v>54</v>
      </c>
      <c r="L764" t="s">
        <v>1329</v>
      </c>
      <c r="M764">
        <v>95625</v>
      </c>
      <c r="N764" t="s">
        <v>56</v>
      </c>
      <c r="O764" t="s">
        <v>51</v>
      </c>
      <c r="P764">
        <v>0</v>
      </c>
      <c r="Q764">
        <v>67</v>
      </c>
      <c r="R764" t="s">
        <v>57</v>
      </c>
      <c r="S764" t="s">
        <v>52</v>
      </c>
      <c r="T764">
        <v>14.69</v>
      </c>
      <c r="U764" t="s">
        <v>52</v>
      </c>
      <c r="V764" t="s">
        <v>51</v>
      </c>
      <c r="W764" t="s">
        <v>57</v>
      </c>
      <c r="X764">
        <v>0</v>
      </c>
      <c r="Y764" t="s">
        <v>51</v>
      </c>
      <c r="Z764" t="s">
        <v>51</v>
      </c>
      <c r="AA764" t="s">
        <v>51</v>
      </c>
      <c r="AB764" t="s">
        <v>51</v>
      </c>
      <c r="AC764" t="s">
        <v>51</v>
      </c>
      <c r="AD764" t="s">
        <v>51</v>
      </c>
      <c r="AE764" t="s">
        <v>51</v>
      </c>
      <c r="AF764" t="s">
        <v>51</v>
      </c>
      <c r="AG764" t="s">
        <v>333</v>
      </c>
      <c r="AH764" t="s">
        <v>51</v>
      </c>
      <c r="AI764" t="s">
        <v>68</v>
      </c>
      <c r="AJ764">
        <v>25.1</v>
      </c>
      <c r="AK764">
        <v>1672.15</v>
      </c>
      <c r="AL764">
        <v>0</v>
      </c>
      <c r="AM764">
        <v>0</v>
      </c>
      <c r="AN764">
        <v>984.23</v>
      </c>
      <c r="AO764">
        <v>2656.38</v>
      </c>
      <c r="AP764">
        <v>3</v>
      </c>
      <c r="AQ764" t="s">
        <v>880</v>
      </c>
      <c r="AR764" t="s">
        <v>51</v>
      </c>
      <c r="AS764">
        <v>0</v>
      </c>
      <c r="AT764">
        <v>26</v>
      </c>
      <c r="AU764">
        <v>6388</v>
      </c>
      <c r="AV764" t="s">
        <v>8248</v>
      </c>
      <c r="AW764" t="s">
        <v>8248</v>
      </c>
    </row>
    <row r="765" spans="1:49">
      <c r="A765" t="s">
        <v>1330</v>
      </c>
      <c r="B765">
        <v>1</v>
      </c>
      <c r="C765" t="s">
        <v>65</v>
      </c>
      <c r="D765">
        <v>75</v>
      </c>
      <c r="E765" t="s">
        <v>51</v>
      </c>
      <c r="F765" t="s">
        <v>52</v>
      </c>
      <c r="G765" t="s">
        <v>52</v>
      </c>
      <c r="H765" t="s">
        <v>51</v>
      </c>
      <c r="I765">
        <v>0</v>
      </c>
      <c r="J765" t="s">
        <v>53</v>
      </c>
      <c r="K765" t="s">
        <v>54</v>
      </c>
      <c r="L765" t="s">
        <v>1331</v>
      </c>
      <c r="M765">
        <v>95642</v>
      </c>
      <c r="N765" t="s">
        <v>56</v>
      </c>
      <c r="O765" t="s">
        <v>52</v>
      </c>
      <c r="P765">
        <v>7</v>
      </c>
      <c r="Q765">
        <v>25</v>
      </c>
      <c r="R765" t="s">
        <v>57</v>
      </c>
      <c r="S765" t="s">
        <v>52</v>
      </c>
      <c r="T765">
        <v>38.590000000000003</v>
      </c>
      <c r="U765" t="s">
        <v>51</v>
      </c>
      <c r="V765" t="s">
        <v>52</v>
      </c>
      <c r="W765" t="s">
        <v>67</v>
      </c>
      <c r="X765">
        <v>24</v>
      </c>
      <c r="Y765" t="s">
        <v>51</v>
      </c>
      <c r="Z765" t="s">
        <v>51</v>
      </c>
      <c r="AA765" t="s">
        <v>51</v>
      </c>
      <c r="AB765" t="s">
        <v>51</v>
      </c>
      <c r="AC765" t="s">
        <v>51</v>
      </c>
      <c r="AD765" t="s">
        <v>51</v>
      </c>
      <c r="AE765" t="s">
        <v>51</v>
      </c>
      <c r="AF765" t="s">
        <v>52</v>
      </c>
      <c r="AG765" t="s">
        <v>333</v>
      </c>
      <c r="AH765" t="s">
        <v>52</v>
      </c>
      <c r="AI765" t="s">
        <v>60</v>
      </c>
      <c r="AJ765">
        <v>69.3</v>
      </c>
      <c r="AK765">
        <v>1813.1</v>
      </c>
      <c r="AL765">
        <v>0</v>
      </c>
      <c r="AM765">
        <v>0</v>
      </c>
      <c r="AN765">
        <v>964.75000000000011</v>
      </c>
      <c r="AO765">
        <v>2777.85</v>
      </c>
      <c r="AP765">
        <v>4</v>
      </c>
      <c r="AQ765" t="s">
        <v>880</v>
      </c>
      <c r="AR765" t="s">
        <v>51</v>
      </c>
      <c r="AS765">
        <v>0</v>
      </c>
      <c r="AT765">
        <v>50</v>
      </c>
      <c r="AU765">
        <v>4442</v>
      </c>
      <c r="AV765" t="s">
        <v>8248</v>
      </c>
      <c r="AW765" t="s">
        <v>8248</v>
      </c>
    </row>
    <row r="766" spans="1:49">
      <c r="A766" t="s">
        <v>1332</v>
      </c>
      <c r="B766">
        <v>1</v>
      </c>
      <c r="C766" t="s">
        <v>65</v>
      </c>
      <c r="D766">
        <v>74</v>
      </c>
      <c r="E766" t="s">
        <v>51</v>
      </c>
      <c r="F766" t="s">
        <v>52</v>
      </c>
      <c r="G766" t="s">
        <v>52</v>
      </c>
      <c r="H766" t="s">
        <v>51</v>
      </c>
      <c r="I766">
        <v>0</v>
      </c>
      <c r="J766" t="s">
        <v>53</v>
      </c>
      <c r="K766" t="s">
        <v>54</v>
      </c>
      <c r="L766" t="s">
        <v>1333</v>
      </c>
      <c r="M766">
        <v>95648</v>
      </c>
      <c r="N766" t="s">
        <v>56</v>
      </c>
      <c r="O766" t="s">
        <v>52</v>
      </c>
      <c r="P766">
        <v>3</v>
      </c>
      <c r="Q766">
        <v>67</v>
      </c>
      <c r="R766" t="s">
        <v>57</v>
      </c>
      <c r="S766" t="s">
        <v>52</v>
      </c>
      <c r="T766">
        <v>11.91</v>
      </c>
      <c r="U766" t="s">
        <v>52</v>
      </c>
      <c r="V766" t="s">
        <v>52</v>
      </c>
      <c r="W766" t="s">
        <v>67</v>
      </c>
      <c r="X766">
        <v>10</v>
      </c>
      <c r="Y766" t="s">
        <v>52</v>
      </c>
      <c r="Z766" t="s">
        <v>52</v>
      </c>
      <c r="AA766" t="s">
        <v>51</v>
      </c>
      <c r="AB766" t="s">
        <v>51</v>
      </c>
      <c r="AC766" t="s">
        <v>52</v>
      </c>
      <c r="AD766" t="s">
        <v>52</v>
      </c>
      <c r="AE766" t="s">
        <v>52</v>
      </c>
      <c r="AF766" t="s">
        <v>52</v>
      </c>
      <c r="AG766" t="s">
        <v>123</v>
      </c>
      <c r="AH766" t="s">
        <v>52</v>
      </c>
      <c r="AI766" t="s">
        <v>60</v>
      </c>
      <c r="AJ766">
        <v>105.6</v>
      </c>
      <c r="AK766">
        <v>7112.15</v>
      </c>
      <c r="AL766">
        <v>0</v>
      </c>
      <c r="AM766">
        <v>0</v>
      </c>
      <c r="AN766">
        <v>797.97</v>
      </c>
      <c r="AO766">
        <v>7910.12</v>
      </c>
      <c r="AP766">
        <v>3</v>
      </c>
      <c r="AQ766" t="s">
        <v>880</v>
      </c>
      <c r="AR766" t="s">
        <v>51</v>
      </c>
      <c r="AS766">
        <v>0</v>
      </c>
      <c r="AT766">
        <v>45</v>
      </c>
      <c r="AU766">
        <v>5768</v>
      </c>
      <c r="AV766" t="s">
        <v>8248</v>
      </c>
      <c r="AW766" t="s">
        <v>8248</v>
      </c>
    </row>
    <row r="767" spans="1:49">
      <c r="A767" t="s">
        <v>1334</v>
      </c>
      <c r="B767">
        <v>1</v>
      </c>
      <c r="C767" t="s">
        <v>50</v>
      </c>
      <c r="D767">
        <v>76</v>
      </c>
      <c r="E767" t="s">
        <v>51</v>
      </c>
      <c r="F767" t="s">
        <v>52</v>
      </c>
      <c r="G767" t="s">
        <v>52</v>
      </c>
      <c r="H767" t="s">
        <v>51</v>
      </c>
      <c r="I767">
        <v>0</v>
      </c>
      <c r="J767" t="s">
        <v>53</v>
      </c>
      <c r="K767" t="s">
        <v>54</v>
      </c>
      <c r="L767" t="s">
        <v>616</v>
      </c>
      <c r="M767">
        <v>95650</v>
      </c>
      <c r="N767" t="s">
        <v>56</v>
      </c>
      <c r="O767" t="s">
        <v>52</v>
      </c>
      <c r="P767">
        <v>9</v>
      </c>
      <c r="Q767">
        <v>72</v>
      </c>
      <c r="R767" t="s">
        <v>57</v>
      </c>
      <c r="S767" t="s">
        <v>51</v>
      </c>
      <c r="T767">
        <v>0</v>
      </c>
      <c r="U767" t="s">
        <v>51</v>
      </c>
      <c r="V767" t="s">
        <v>52</v>
      </c>
      <c r="W767" t="s">
        <v>58</v>
      </c>
      <c r="X767">
        <v>9</v>
      </c>
      <c r="Y767" t="s">
        <v>52</v>
      </c>
      <c r="Z767" t="s">
        <v>52</v>
      </c>
      <c r="AA767" t="s">
        <v>52</v>
      </c>
      <c r="AB767" t="s">
        <v>52</v>
      </c>
      <c r="AC767" t="s">
        <v>52</v>
      </c>
      <c r="AD767" t="s">
        <v>52</v>
      </c>
      <c r="AE767" t="s">
        <v>52</v>
      </c>
      <c r="AF767" t="s">
        <v>52</v>
      </c>
      <c r="AG767" t="s">
        <v>333</v>
      </c>
      <c r="AH767" t="s">
        <v>52</v>
      </c>
      <c r="AI767" t="s">
        <v>68</v>
      </c>
      <c r="AJ767">
        <v>64.45</v>
      </c>
      <c r="AK767">
        <v>4641.1000000000004</v>
      </c>
      <c r="AL767">
        <v>0</v>
      </c>
      <c r="AM767">
        <v>0</v>
      </c>
      <c r="AN767">
        <v>0</v>
      </c>
      <c r="AO767">
        <v>4641.1000000000004</v>
      </c>
      <c r="AP767">
        <v>5</v>
      </c>
      <c r="AQ767" t="s">
        <v>880</v>
      </c>
      <c r="AR767" t="s">
        <v>51</v>
      </c>
      <c r="AS767">
        <v>0</v>
      </c>
      <c r="AT767">
        <v>68</v>
      </c>
      <c r="AU767">
        <v>5295</v>
      </c>
      <c r="AV767" t="s">
        <v>8248</v>
      </c>
      <c r="AW767" t="s">
        <v>8248</v>
      </c>
    </row>
    <row r="768" spans="1:49">
      <c r="A768" t="s">
        <v>1335</v>
      </c>
      <c r="B768">
        <v>1</v>
      </c>
      <c r="C768" t="s">
        <v>50</v>
      </c>
      <c r="D768">
        <v>68</v>
      </c>
      <c r="E768" t="s">
        <v>51</v>
      </c>
      <c r="F768" t="s">
        <v>52</v>
      </c>
      <c r="G768" t="s">
        <v>52</v>
      </c>
      <c r="H768" t="s">
        <v>51</v>
      </c>
      <c r="I768">
        <v>0</v>
      </c>
      <c r="J768" t="s">
        <v>53</v>
      </c>
      <c r="K768" t="s">
        <v>54</v>
      </c>
      <c r="L768" t="s">
        <v>248</v>
      </c>
      <c r="M768">
        <v>95681</v>
      </c>
      <c r="N768" t="s">
        <v>56</v>
      </c>
      <c r="O768" t="s">
        <v>52</v>
      </c>
      <c r="P768">
        <v>3</v>
      </c>
      <c r="Q768">
        <v>24</v>
      </c>
      <c r="R768" t="s">
        <v>57</v>
      </c>
      <c r="S768" t="s">
        <v>51</v>
      </c>
      <c r="T768">
        <v>0</v>
      </c>
      <c r="U768" t="s">
        <v>51</v>
      </c>
      <c r="V768" t="s">
        <v>52</v>
      </c>
      <c r="W768" t="s">
        <v>109</v>
      </c>
      <c r="X768">
        <v>28</v>
      </c>
      <c r="Y768" t="s">
        <v>51</v>
      </c>
      <c r="Z768" t="s">
        <v>51</v>
      </c>
      <c r="AA768" t="s">
        <v>52</v>
      </c>
      <c r="AB768" t="s">
        <v>52</v>
      </c>
      <c r="AC768" t="s">
        <v>51</v>
      </c>
      <c r="AD768" t="s">
        <v>51</v>
      </c>
      <c r="AE768" t="s">
        <v>51</v>
      </c>
      <c r="AF768" t="s">
        <v>52</v>
      </c>
      <c r="AG768" t="s">
        <v>333</v>
      </c>
      <c r="AH768" t="s">
        <v>51</v>
      </c>
      <c r="AI768" t="s">
        <v>68</v>
      </c>
      <c r="AJ768">
        <v>34.25</v>
      </c>
      <c r="AK768">
        <v>828.2</v>
      </c>
      <c r="AL768">
        <v>0</v>
      </c>
      <c r="AM768">
        <v>0</v>
      </c>
      <c r="AN768">
        <v>0</v>
      </c>
      <c r="AO768">
        <v>828.2</v>
      </c>
      <c r="AP768">
        <v>4</v>
      </c>
      <c r="AQ768" t="s">
        <v>880</v>
      </c>
      <c r="AR768" t="s">
        <v>51</v>
      </c>
      <c r="AS768">
        <v>0</v>
      </c>
      <c r="AT768">
        <v>63</v>
      </c>
      <c r="AU768">
        <v>2525</v>
      </c>
      <c r="AV768" t="s">
        <v>8248</v>
      </c>
      <c r="AW768" t="s">
        <v>8248</v>
      </c>
    </row>
    <row r="769" spans="1:49">
      <c r="A769" t="s">
        <v>1336</v>
      </c>
      <c r="B769">
        <v>1</v>
      </c>
      <c r="C769" t="s">
        <v>50</v>
      </c>
      <c r="D769">
        <v>66</v>
      </c>
      <c r="E769" t="s">
        <v>51</v>
      </c>
      <c r="F769" t="s">
        <v>52</v>
      </c>
      <c r="G769" t="s">
        <v>51</v>
      </c>
      <c r="H769" t="s">
        <v>51</v>
      </c>
      <c r="I769">
        <v>0</v>
      </c>
      <c r="J769" t="s">
        <v>53</v>
      </c>
      <c r="K769" t="s">
        <v>54</v>
      </c>
      <c r="L769" t="s">
        <v>434</v>
      </c>
      <c r="M769">
        <v>95820</v>
      </c>
      <c r="N769" t="s">
        <v>56</v>
      </c>
      <c r="O769" t="s">
        <v>51</v>
      </c>
      <c r="P769">
        <v>0</v>
      </c>
      <c r="Q769">
        <v>9</v>
      </c>
      <c r="R769" t="s">
        <v>66</v>
      </c>
      <c r="S769" t="s">
        <v>52</v>
      </c>
      <c r="T769">
        <v>39.770000000000003</v>
      </c>
      <c r="U769" t="s">
        <v>52</v>
      </c>
      <c r="V769" t="s">
        <v>52</v>
      </c>
      <c r="W769" t="s">
        <v>67</v>
      </c>
      <c r="X769">
        <v>25</v>
      </c>
      <c r="Y769" t="s">
        <v>51</v>
      </c>
      <c r="Z769" t="s">
        <v>51</v>
      </c>
      <c r="AA769" t="s">
        <v>51</v>
      </c>
      <c r="AB769" t="s">
        <v>51</v>
      </c>
      <c r="AC769" t="s">
        <v>51</v>
      </c>
      <c r="AD769" t="s">
        <v>51</v>
      </c>
      <c r="AE769" t="s">
        <v>51</v>
      </c>
      <c r="AF769" t="s">
        <v>52</v>
      </c>
      <c r="AG769" t="s">
        <v>333</v>
      </c>
      <c r="AH769" t="s">
        <v>52</v>
      </c>
      <c r="AI769" t="s">
        <v>60</v>
      </c>
      <c r="AJ769">
        <v>74.05</v>
      </c>
      <c r="AK769">
        <v>678.45</v>
      </c>
      <c r="AL769">
        <v>0</v>
      </c>
      <c r="AM769">
        <v>0</v>
      </c>
      <c r="AN769">
        <v>357.93</v>
      </c>
      <c r="AO769">
        <v>1036.3800000000001</v>
      </c>
      <c r="AP769">
        <v>5</v>
      </c>
      <c r="AQ769" t="s">
        <v>880</v>
      </c>
      <c r="AR769" t="s">
        <v>51</v>
      </c>
      <c r="AS769">
        <v>0</v>
      </c>
      <c r="AT769">
        <v>51</v>
      </c>
      <c r="AU769">
        <v>2003</v>
      </c>
      <c r="AV769" t="s">
        <v>8248</v>
      </c>
      <c r="AW769" t="s">
        <v>8248</v>
      </c>
    </row>
    <row r="770" spans="1:49">
      <c r="A770" t="s">
        <v>1337</v>
      </c>
      <c r="B770">
        <v>1</v>
      </c>
      <c r="C770" t="s">
        <v>65</v>
      </c>
      <c r="D770">
        <v>70</v>
      </c>
      <c r="E770" t="s">
        <v>51</v>
      </c>
      <c r="F770" t="s">
        <v>52</v>
      </c>
      <c r="G770" t="s">
        <v>51</v>
      </c>
      <c r="H770" t="s">
        <v>51</v>
      </c>
      <c r="I770">
        <v>0</v>
      </c>
      <c r="J770" t="s">
        <v>53</v>
      </c>
      <c r="K770" t="s">
        <v>54</v>
      </c>
      <c r="L770" t="s">
        <v>434</v>
      </c>
      <c r="M770">
        <v>95832</v>
      </c>
      <c r="N770" t="s">
        <v>56</v>
      </c>
      <c r="O770" t="s">
        <v>51</v>
      </c>
      <c r="P770">
        <v>0</v>
      </c>
      <c r="Q770">
        <v>44</v>
      </c>
      <c r="R770" t="s">
        <v>91</v>
      </c>
      <c r="S770" t="s">
        <v>52</v>
      </c>
      <c r="T770">
        <v>35.39</v>
      </c>
      <c r="U770" t="s">
        <v>51</v>
      </c>
      <c r="V770" t="s">
        <v>52</v>
      </c>
      <c r="W770" t="s">
        <v>67</v>
      </c>
      <c r="X770">
        <v>19</v>
      </c>
      <c r="Y770" t="s">
        <v>51</v>
      </c>
      <c r="Z770" t="s">
        <v>52</v>
      </c>
      <c r="AA770" t="s">
        <v>52</v>
      </c>
      <c r="AB770" t="s">
        <v>51</v>
      </c>
      <c r="AC770" t="s">
        <v>51</v>
      </c>
      <c r="AD770" t="s">
        <v>52</v>
      </c>
      <c r="AE770" t="s">
        <v>52</v>
      </c>
      <c r="AF770" t="s">
        <v>52</v>
      </c>
      <c r="AG770" t="s">
        <v>123</v>
      </c>
      <c r="AH770" t="s">
        <v>51</v>
      </c>
      <c r="AI770" t="s">
        <v>68</v>
      </c>
      <c r="AJ770">
        <v>89.15</v>
      </c>
      <c r="AK770">
        <v>3990.75</v>
      </c>
      <c r="AL770">
        <v>0</v>
      </c>
      <c r="AM770">
        <v>0</v>
      </c>
      <c r="AN770">
        <v>1557.16</v>
      </c>
      <c r="AO770">
        <v>5547.91</v>
      </c>
      <c r="AP770">
        <v>4</v>
      </c>
      <c r="AQ770" t="s">
        <v>880</v>
      </c>
      <c r="AR770" t="s">
        <v>51</v>
      </c>
      <c r="AS770">
        <v>0</v>
      </c>
      <c r="AT770">
        <v>27</v>
      </c>
      <c r="AU770">
        <v>4368</v>
      </c>
      <c r="AV770" t="s">
        <v>8248</v>
      </c>
      <c r="AW770" t="s">
        <v>8248</v>
      </c>
    </row>
    <row r="771" spans="1:49">
      <c r="A771" t="s">
        <v>1338</v>
      </c>
      <c r="B771">
        <v>1</v>
      </c>
      <c r="C771" t="s">
        <v>65</v>
      </c>
      <c r="D771">
        <v>65</v>
      </c>
      <c r="E771" t="s">
        <v>51</v>
      </c>
      <c r="F771" t="s">
        <v>52</v>
      </c>
      <c r="G771" t="s">
        <v>52</v>
      </c>
      <c r="H771" t="s">
        <v>52</v>
      </c>
      <c r="I771">
        <v>2</v>
      </c>
      <c r="J771" t="s">
        <v>53</v>
      </c>
      <c r="K771" t="s">
        <v>54</v>
      </c>
      <c r="L771" t="s">
        <v>434</v>
      </c>
      <c r="M771">
        <v>95833</v>
      </c>
      <c r="N771" t="s">
        <v>56</v>
      </c>
      <c r="O771" t="s">
        <v>52</v>
      </c>
      <c r="P771">
        <v>2</v>
      </c>
      <c r="Q771">
        <v>70</v>
      </c>
      <c r="R771" t="s">
        <v>57</v>
      </c>
      <c r="S771" t="s">
        <v>52</v>
      </c>
      <c r="T771">
        <v>9.4</v>
      </c>
      <c r="U771" t="s">
        <v>52</v>
      </c>
      <c r="V771" t="s">
        <v>52</v>
      </c>
      <c r="W771" t="s">
        <v>67</v>
      </c>
      <c r="X771">
        <v>17</v>
      </c>
      <c r="Y771" t="s">
        <v>51</v>
      </c>
      <c r="Z771" t="s">
        <v>52</v>
      </c>
      <c r="AA771" t="s">
        <v>52</v>
      </c>
      <c r="AB771" t="s">
        <v>52</v>
      </c>
      <c r="AC771" t="s">
        <v>52</v>
      </c>
      <c r="AD771" t="s">
        <v>52</v>
      </c>
      <c r="AE771" t="s">
        <v>52</v>
      </c>
      <c r="AF771" t="s">
        <v>51</v>
      </c>
      <c r="AG771" t="s">
        <v>123</v>
      </c>
      <c r="AH771" t="s">
        <v>52</v>
      </c>
      <c r="AI771" t="s">
        <v>60</v>
      </c>
      <c r="AJ771">
        <v>107.9</v>
      </c>
      <c r="AK771">
        <v>7475.85</v>
      </c>
      <c r="AL771">
        <v>0</v>
      </c>
      <c r="AM771">
        <v>20</v>
      </c>
      <c r="AN771">
        <v>658</v>
      </c>
      <c r="AO771">
        <v>8153.85</v>
      </c>
      <c r="AP771">
        <v>3</v>
      </c>
      <c r="AQ771" t="s">
        <v>880</v>
      </c>
      <c r="AR771" t="s">
        <v>51</v>
      </c>
      <c r="AS771">
        <v>0</v>
      </c>
      <c r="AT771">
        <v>53</v>
      </c>
      <c r="AU771">
        <v>5899</v>
      </c>
      <c r="AV771" t="s">
        <v>8248</v>
      </c>
      <c r="AW771" t="s">
        <v>8248</v>
      </c>
    </row>
    <row r="772" spans="1:49">
      <c r="A772" t="s">
        <v>1339</v>
      </c>
      <c r="B772">
        <v>1</v>
      </c>
      <c r="C772" t="s">
        <v>50</v>
      </c>
      <c r="D772">
        <v>73</v>
      </c>
      <c r="E772" t="s">
        <v>51</v>
      </c>
      <c r="F772" t="s">
        <v>52</v>
      </c>
      <c r="G772" t="s">
        <v>52</v>
      </c>
      <c r="H772" t="s">
        <v>52</v>
      </c>
      <c r="I772">
        <v>1</v>
      </c>
      <c r="J772" t="s">
        <v>53</v>
      </c>
      <c r="K772" t="s">
        <v>54</v>
      </c>
      <c r="L772" t="s">
        <v>434</v>
      </c>
      <c r="M772">
        <v>95841</v>
      </c>
      <c r="N772" t="s">
        <v>56</v>
      </c>
      <c r="O772" t="s">
        <v>52</v>
      </c>
      <c r="P772">
        <v>8</v>
      </c>
      <c r="Q772">
        <v>68</v>
      </c>
      <c r="R772" t="s">
        <v>57</v>
      </c>
      <c r="S772" t="s">
        <v>52</v>
      </c>
      <c r="T772">
        <v>35.14</v>
      </c>
      <c r="U772" t="s">
        <v>51</v>
      </c>
      <c r="V772" t="s">
        <v>51</v>
      </c>
      <c r="W772" t="s">
        <v>57</v>
      </c>
      <c r="X772">
        <v>0</v>
      </c>
      <c r="Y772" t="s">
        <v>51</v>
      </c>
      <c r="Z772" t="s">
        <v>51</v>
      </c>
      <c r="AA772" t="s">
        <v>51</v>
      </c>
      <c r="AB772" t="s">
        <v>51</v>
      </c>
      <c r="AC772" t="s">
        <v>51</v>
      </c>
      <c r="AD772" t="s">
        <v>51</v>
      </c>
      <c r="AE772" t="s">
        <v>51</v>
      </c>
      <c r="AF772" t="s">
        <v>51</v>
      </c>
      <c r="AG772" t="s">
        <v>123</v>
      </c>
      <c r="AH772" t="s">
        <v>51</v>
      </c>
      <c r="AI772" t="s">
        <v>60</v>
      </c>
      <c r="AJ772">
        <v>19.5</v>
      </c>
      <c r="AK772">
        <v>1193.55</v>
      </c>
      <c r="AL772">
        <v>0</v>
      </c>
      <c r="AM772">
        <v>0</v>
      </c>
      <c r="AN772">
        <v>2389.52</v>
      </c>
      <c r="AO772">
        <v>3583.0699999999997</v>
      </c>
      <c r="AP772">
        <v>3</v>
      </c>
      <c r="AQ772" t="s">
        <v>880</v>
      </c>
      <c r="AR772" t="s">
        <v>51</v>
      </c>
      <c r="AS772">
        <v>0</v>
      </c>
      <c r="AT772">
        <v>51</v>
      </c>
      <c r="AU772">
        <v>5443</v>
      </c>
      <c r="AV772" t="s">
        <v>8248</v>
      </c>
      <c r="AW772" t="s">
        <v>8248</v>
      </c>
    </row>
    <row r="773" spans="1:49">
      <c r="A773" t="s">
        <v>1340</v>
      </c>
      <c r="B773">
        <v>1</v>
      </c>
      <c r="C773" t="s">
        <v>65</v>
      </c>
      <c r="D773">
        <v>68</v>
      </c>
      <c r="E773" t="s">
        <v>51</v>
      </c>
      <c r="F773" t="s">
        <v>52</v>
      </c>
      <c r="G773" t="s">
        <v>52</v>
      </c>
      <c r="H773" t="s">
        <v>51</v>
      </c>
      <c r="I773">
        <v>0</v>
      </c>
      <c r="J773" t="s">
        <v>53</v>
      </c>
      <c r="K773" t="s">
        <v>54</v>
      </c>
      <c r="L773" t="s">
        <v>1341</v>
      </c>
      <c r="M773">
        <v>95916</v>
      </c>
      <c r="N773" t="s">
        <v>56</v>
      </c>
      <c r="O773" t="s">
        <v>52</v>
      </c>
      <c r="P773">
        <v>10</v>
      </c>
      <c r="Q773">
        <v>72</v>
      </c>
      <c r="R773" t="s">
        <v>57</v>
      </c>
      <c r="S773" t="s">
        <v>52</v>
      </c>
      <c r="T773">
        <v>15.82</v>
      </c>
      <c r="U773" t="s">
        <v>52</v>
      </c>
      <c r="V773" t="s">
        <v>52</v>
      </c>
      <c r="W773" t="s">
        <v>58</v>
      </c>
      <c r="X773">
        <v>13</v>
      </c>
      <c r="Y773" t="s">
        <v>52</v>
      </c>
      <c r="Z773" t="s">
        <v>52</v>
      </c>
      <c r="AA773" t="s">
        <v>52</v>
      </c>
      <c r="AB773" t="s">
        <v>52</v>
      </c>
      <c r="AC773" t="s">
        <v>51</v>
      </c>
      <c r="AD773" t="s">
        <v>52</v>
      </c>
      <c r="AE773" t="s">
        <v>52</v>
      </c>
      <c r="AF773" t="s">
        <v>52</v>
      </c>
      <c r="AG773" t="s">
        <v>333</v>
      </c>
      <c r="AH773" t="s">
        <v>51</v>
      </c>
      <c r="AI773" t="s">
        <v>60</v>
      </c>
      <c r="AJ773">
        <v>78.45</v>
      </c>
      <c r="AK773">
        <v>5682.25</v>
      </c>
      <c r="AL773">
        <v>0</v>
      </c>
      <c r="AM773">
        <v>0</v>
      </c>
      <c r="AN773">
        <v>1139.04</v>
      </c>
      <c r="AO773">
        <v>6821.29</v>
      </c>
      <c r="AP773">
        <v>3</v>
      </c>
      <c r="AQ773" t="s">
        <v>880</v>
      </c>
      <c r="AR773" t="s">
        <v>51</v>
      </c>
      <c r="AS773">
        <v>0</v>
      </c>
      <c r="AT773">
        <v>71</v>
      </c>
      <c r="AU773">
        <v>4032</v>
      </c>
      <c r="AV773" t="s">
        <v>8248</v>
      </c>
      <c r="AW773" t="s">
        <v>8248</v>
      </c>
    </row>
    <row r="774" spans="1:49">
      <c r="A774" t="s">
        <v>1342</v>
      </c>
      <c r="B774">
        <v>1</v>
      </c>
      <c r="C774" t="s">
        <v>65</v>
      </c>
      <c r="D774">
        <v>76</v>
      </c>
      <c r="E774" t="s">
        <v>51</v>
      </c>
      <c r="F774" t="s">
        <v>52</v>
      </c>
      <c r="G774" t="s">
        <v>51</v>
      </c>
      <c r="H774" t="s">
        <v>51</v>
      </c>
      <c r="I774">
        <v>0</v>
      </c>
      <c r="J774" t="s">
        <v>53</v>
      </c>
      <c r="K774" t="s">
        <v>54</v>
      </c>
      <c r="L774" t="s">
        <v>1343</v>
      </c>
      <c r="M774">
        <v>95946</v>
      </c>
      <c r="N774" t="s">
        <v>56</v>
      </c>
      <c r="O774" t="s">
        <v>51</v>
      </c>
      <c r="P774">
        <v>0</v>
      </c>
      <c r="Q774">
        <v>4</v>
      </c>
      <c r="R774" t="s">
        <v>57</v>
      </c>
      <c r="S774" t="s">
        <v>52</v>
      </c>
      <c r="T774">
        <v>35.67</v>
      </c>
      <c r="U774" t="s">
        <v>51</v>
      </c>
      <c r="V774" t="s">
        <v>52</v>
      </c>
      <c r="W774" t="s">
        <v>67</v>
      </c>
      <c r="X774">
        <v>8</v>
      </c>
      <c r="Y774" t="s">
        <v>51</v>
      </c>
      <c r="Z774" t="s">
        <v>52</v>
      </c>
      <c r="AA774" t="s">
        <v>51</v>
      </c>
      <c r="AB774" t="s">
        <v>51</v>
      </c>
      <c r="AC774" t="s">
        <v>51</v>
      </c>
      <c r="AD774" t="s">
        <v>51</v>
      </c>
      <c r="AE774" t="s">
        <v>51</v>
      </c>
      <c r="AF774" t="s">
        <v>52</v>
      </c>
      <c r="AG774" t="s">
        <v>333</v>
      </c>
      <c r="AH774" t="s">
        <v>51</v>
      </c>
      <c r="AI774" t="s">
        <v>60</v>
      </c>
      <c r="AJ774">
        <v>72.75</v>
      </c>
      <c r="AK774">
        <v>317.75</v>
      </c>
      <c r="AL774">
        <v>0</v>
      </c>
      <c r="AM774">
        <v>0</v>
      </c>
      <c r="AN774">
        <v>142.68</v>
      </c>
      <c r="AO774">
        <v>460.43</v>
      </c>
      <c r="AP774">
        <v>4</v>
      </c>
      <c r="AQ774" t="s">
        <v>880</v>
      </c>
      <c r="AR774" t="s">
        <v>51</v>
      </c>
      <c r="AS774">
        <v>0</v>
      </c>
      <c r="AT774">
        <v>50</v>
      </c>
      <c r="AU774">
        <v>4503</v>
      </c>
      <c r="AV774" t="s">
        <v>8248</v>
      </c>
      <c r="AW774" t="s">
        <v>8248</v>
      </c>
    </row>
    <row r="775" spans="1:49">
      <c r="A775" t="s">
        <v>1344</v>
      </c>
      <c r="B775">
        <v>1</v>
      </c>
      <c r="C775" t="s">
        <v>50</v>
      </c>
      <c r="D775">
        <v>65</v>
      </c>
      <c r="E775" t="s">
        <v>51</v>
      </c>
      <c r="F775" t="s">
        <v>52</v>
      </c>
      <c r="G775" t="s">
        <v>51</v>
      </c>
      <c r="H775" t="s">
        <v>51</v>
      </c>
      <c r="I775">
        <v>0</v>
      </c>
      <c r="J775" t="s">
        <v>53</v>
      </c>
      <c r="K775" t="s">
        <v>54</v>
      </c>
      <c r="L775" t="s">
        <v>1345</v>
      </c>
      <c r="M775">
        <v>95951</v>
      </c>
      <c r="N775" t="s">
        <v>56</v>
      </c>
      <c r="O775" t="s">
        <v>51</v>
      </c>
      <c r="P775">
        <v>0</v>
      </c>
      <c r="Q775">
        <v>3</v>
      </c>
      <c r="R775" t="s">
        <v>66</v>
      </c>
      <c r="S775" t="s">
        <v>52</v>
      </c>
      <c r="T775">
        <v>37.78</v>
      </c>
      <c r="U775" t="s">
        <v>52</v>
      </c>
      <c r="V775" t="s">
        <v>52</v>
      </c>
      <c r="W775" t="s">
        <v>67</v>
      </c>
      <c r="X775">
        <v>28</v>
      </c>
      <c r="Y775" t="s">
        <v>51</v>
      </c>
      <c r="Z775" t="s">
        <v>51</v>
      </c>
      <c r="AA775" t="s">
        <v>51</v>
      </c>
      <c r="AB775" t="s">
        <v>51</v>
      </c>
      <c r="AC775" t="s">
        <v>52</v>
      </c>
      <c r="AD775" t="s">
        <v>52</v>
      </c>
      <c r="AE775" t="s">
        <v>52</v>
      </c>
      <c r="AF775" t="s">
        <v>52</v>
      </c>
      <c r="AG775" t="s">
        <v>333</v>
      </c>
      <c r="AH775" t="s">
        <v>52</v>
      </c>
      <c r="AI775" t="s">
        <v>60</v>
      </c>
      <c r="AJ775">
        <v>94.85</v>
      </c>
      <c r="AK775">
        <v>335.75</v>
      </c>
      <c r="AL775">
        <v>0</v>
      </c>
      <c r="AM775">
        <v>0</v>
      </c>
      <c r="AN775">
        <v>113.34</v>
      </c>
      <c r="AO775">
        <v>449.09000000000003</v>
      </c>
      <c r="AP775">
        <v>4</v>
      </c>
      <c r="AQ775" t="s">
        <v>882</v>
      </c>
      <c r="AR775" t="s">
        <v>51</v>
      </c>
      <c r="AS775">
        <v>0</v>
      </c>
      <c r="AT775">
        <v>40</v>
      </c>
      <c r="AU775">
        <v>4496</v>
      </c>
      <c r="AV775" t="s">
        <v>8248</v>
      </c>
      <c r="AW775" t="s">
        <v>8248</v>
      </c>
    </row>
    <row r="776" spans="1:49">
      <c r="A776" t="s">
        <v>1346</v>
      </c>
      <c r="B776">
        <v>1</v>
      </c>
      <c r="C776" t="s">
        <v>50</v>
      </c>
      <c r="D776">
        <v>76</v>
      </c>
      <c r="E776" t="s">
        <v>51</v>
      </c>
      <c r="F776" t="s">
        <v>52</v>
      </c>
      <c r="G776" t="s">
        <v>51</v>
      </c>
      <c r="H776" t="s">
        <v>51</v>
      </c>
      <c r="I776">
        <v>0</v>
      </c>
      <c r="J776" t="s">
        <v>53</v>
      </c>
      <c r="K776" t="s">
        <v>54</v>
      </c>
      <c r="L776" t="s">
        <v>1347</v>
      </c>
      <c r="M776">
        <v>95956</v>
      </c>
      <c r="N776" t="s">
        <v>56</v>
      </c>
      <c r="O776" t="s">
        <v>51</v>
      </c>
      <c r="P776">
        <v>0</v>
      </c>
      <c r="Q776">
        <v>39</v>
      </c>
      <c r="R776" t="s">
        <v>57</v>
      </c>
      <c r="S776" t="s">
        <v>52</v>
      </c>
      <c r="T776">
        <v>20.059999999999999</v>
      </c>
      <c r="U776" t="s">
        <v>52</v>
      </c>
      <c r="V776" t="s">
        <v>52</v>
      </c>
      <c r="W776" t="s">
        <v>67</v>
      </c>
      <c r="X776">
        <v>3</v>
      </c>
      <c r="Y776" t="s">
        <v>51</v>
      </c>
      <c r="Z776" t="s">
        <v>52</v>
      </c>
      <c r="AA776" t="s">
        <v>51</v>
      </c>
      <c r="AB776" t="s">
        <v>51</v>
      </c>
      <c r="AC776" t="s">
        <v>51</v>
      </c>
      <c r="AD776" t="s">
        <v>52</v>
      </c>
      <c r="AE776" t="s">
        <v>52</v>
      </c>
      <c r="AF776" t="s">
        <v>52</v>
      </c>
      <c r="AG776" t="s">
        <v>333</v>
      </c>
      <c r="AH776" t="s">
        <v>51</v>
      </c>
      <c r="AI776" t="s">
        <v>60</v>
      </c>
      <c r="AJ776">
        <v>90.7</v>
      </c>
      <c r="AK776">
        <v>3413.25</v>
      </c>
      <c r="AL776">
        <v>0</v>
      </c>
      <c r="AM776">
        <v>0</v>
      </c>
      <c r="AN776">
        <v>782.33999999999992</v>
      </c>
      <c r="AO776">
        <v>4195.59</v>
      </c>
      <c r="AP776">
        <v>4</v>
      </c>
      <c r="AQ776" t="s">
        <v>880</v>
      </c>
      <c r="AR776" t="s">
        <v>51</v>
      </c>
      <c r="AS776">
        <v>0</v>
      </c>
      <c r="AT776">
        <v>39</v>
      </c>
      <c r="AU776">
        <v>5028</v>
      </c>
      <c r="AV776" t="s">
        <v>8248</v>
      </c>
      <c r="AW776" t="s">
        <v>8248</v>
      </c>
    </row>
    <row r="777" spans="1:49">
      <c r="A777" t="s">
        <v>1348</v>
      </c>
      <c r="B777">
        <v>1</v>
      </c>
      <c r="C777" t="s">
        <v>50</v>
      </c>
      <c r="D777">
        <v>79</v>
      </c>
      <c r="E777" t="s">
        <v>51</v>
      </c>
      <c r="F777" t="s">
        <v>52</v>
      </c>
      <c r="G777" t="s">
        <v>51</v>
      </c>
      <c r="H777" t="s">
        <v>51</v>
      </c>
      <c r="I777">
        <v>0</v>
      </c>
      <c r="J777" t="s">
        <v>53</v>
      </c>
      <c r="K777" t="s">
        <v>54</v>
      </c>
      <c r="L777" t="s">
        <v>819</v>
      </c>
      <c r="M777">
        <v>96001</v>
      </c>
      <c r="N777" t="s">
        <v>56</v>
      </c>
      <c r="O777" t="s">
        <v>51</v>
      </c>
      <c r="P777">
        <v>0</v>
      </c>
      <c r="Q777">
        <v>12</v>
      </c>
      <c r="R777" t="s">
        <v>57</v>
      </c>
      <c r="S777" t="s">
        <v>51</v>
      </c>
      <c r="T777">
        <v>0</v>
      </c>
      <c r="U777" t="s">
        <v>51</v>
      </c>
      <c r="V777" t="s">
        <v>52</v>
      </c>
      <c r="W777" t="s">
        <v>58</v>
      </c>
      <c r="X777">
        <v>4</v>
      </c>
      <c r="Y777" t="s">
        <v>51</v>
      </c>
      <c r="Z777" t="s">
        <v>52</v>
      </c>
      <c r="AA777" t="s">
        <v>51</v>
      </c>
      <c r="AB777" t="s">
        <v>51</v>
      </c>
      <c r="AC777" t="s">
        <v>51</v>
      </c>
      <c r="AD777" t="s">
        <v>51</v>
      </c>
      <c r="AE777" t="s">
        <v>51</v>
      </c>
      <c r="AF777" t="s">
        <v>52</v>
      </c>
      <c r="AG777" t="s">
        <v>333</v>
      </c>
      <c r="AH777" t="s">
        <v>52</v>
      </c>
      <c r="AI777" t="s">
        <v>68</v>
      </c>
      <c r="AJ777">
        <v>29.35</v>
      </c>
      <c r="AK777">
        <v>381.2</v>
      </c>
      <c r="AL777">
        <v>38.979999999999997</v>
      </c>
      <c r="AM777">
        <v>0</v>
      </c>
      <c r="AN777">
        <v>0</v>
      </c>
      <c r="AO777">
        <v>342.21999999999997</v>
      </c>
      <c r="AP777">
        <v>3</v>
      </c>
      <c r="AQ777" t="s">
        <v>880</v>
      </c>
      <c r="AR777" t="s">
        <v>51</v>
      </c>
      <c r="AS777">
        <v>0</v>
      </c>
      <c r="AT777">
        <v>27</v>
      </c>
      <c r="AU777">
        <v>3606</v>
      </c>
      <c r="AV777" t="s">
        <v>8248</v>
      </c>
      <c r="AW777" t="s">
        <v>8248</v>
      </c>
    </row>
    <row r="778" spans="1:49">
      <c r="A778" t="s">
        <v>1349</v>
      </c>
      <c r="B778">
        <v>1</v>
      </c>
      <c r="C778" t="s">
        <v>50</v>
      </c>
      <c r="D778">
        <v>69</v>
      </c>
      <c r="E778" t="s">
        <v>51</v>
      </c>
      <c r="F778" t="s">
        <v>52</v>
      </c>
      <c r="G778" t="s">
        <v>51</v>
      </c>
      <c r="H778" t="s">
        <v>51</v>
      </c>
      <c r="I778">
        <v>0</v>
      </c>
      <c r="J778" t="s">
        <v>53</v>
      </c>
      <c r="K778" t="s">
        <v>54</v>
      </c>
      <c r="L778" t="s">
        <v>1350</v>
      </c>
      <c r="M778">
        <v>96029</v>
      </c>
      <c r="N778" t="s">
        <v>56</v>
      </c>
      <c r="O778" t="s">
        <v>51</v>
      </c>
      <c r="P778">
        <v>0</v>
      </c>
      <c r="Q778">
        <v>51</v>
      </c>
      <c r="R778" t="s">
        <v>57</v>
      </c>
      <c r="S778" t="s">
        <v>52</v>
      </c>
      <c r="T778">
        <v>24.92</v>
      </c>
      <c r="U778" t="s">
        <v>52</v>
      </c>
      <c r="V778" t="s">
        <v>52</v>
      </c>
      <c r="W778" t="s">
        <v>67</v>
      </c>
      <c r="X778">
        <v>11</v>
      </c>
      <c r="Y778" t="s">
        <v>51</v>
      </c>
      <c r="Z778" t="s">
        <v>52</v>
      </c>
      <c r="AA778" t="s">
        <v>51</v>
      </c>
      <c r="AB778" t="s">
        <v>51</v>
      </c>
      <c r="AC778" t="s">
        <v>51</v>
      </c>
      <c r="AD778" t="s">
        <v>51</v>
      </c>
      <c r="AE778" t="s">
        <v>51</v>
      </c>
      <c r="AF778" t="s">
        <v>52</v>
      </c>
      <c r="AG778" t="s">
        <v>123</v>
      </c>
      <c r="AH778" t="s">
        <v>52</v>
      </c>
      <c r="AI778" t="s">
        <v>60</v>
      </c>
      <c r="AJ778">
        <v>79.599999999999994</v>
      </c>
      <c r="AK778">
        <v>3974.7</v>
      </c>
      <c r="AL778">
        <v>16.73</v>
      </c>
      <c r="AM778">
        <v>0</v>
      </c>
      <c r="AN778">
        <v>1270.92</v>
      </c>
      <c r="AO778">
        <v>5228.8899999999994</v>
      </c>
      <c r="AP778">
        <v>5</v>
      </c>
      <c r="AQ778" t="s">
        <v>880</v>
      </c>
      <c r="AR778" t="s">
        <v>51</v>
      </c>
      <c r="AS778">
        <v>0</v>
      </c>
      <c r="AT778">
        <v>59</v>
      </c>
      <c r="AU778">
        <v>4673</v>
      </c>
      <c r="AV778" t="s">
        <v>8248</v>
      </c>
      <c r="AW778" t="s">
        <v>8248</v>
      </c>
    </row>
    <row r="779" spans="1:49">
      <c r="A779" t="s">
        <v>1351</v>
      </c>
      <c r="B779">
        <v>1</v>
      </c>
      <c r="C779" t="s">
        <v>50</v>
      </c>
      <c r="D779">
        <v>78</v>
      </c>
      <c r="E779" t="s">
        <v>51</v>
      </c>
      <c r="F779" t="s">
        <v>52</v>
      </c>
      <c r="G779" t="s">
        <v>52</v>
      </c>
      <c r="H779" t="s">
        <v>51</v>
      </c>
      <c r="I779">
        <v>0</v>
      </c>
      <c r="J779" t="s">
        <v>53</v>
      </c>
      <c r="K779" t="s">
        <v>54</v>
      </c>
      <c r="L779" t="s">
        <v>1352</v>
      </c>
      <c r="M779">
        <v>96055</v>
      </c>
      <c r="N779" t="s">
        <v>56</v>
      </c>
      <c r="O779" t="s">
        <v>52</v>
      </c>
      <c r="P779">
        <v>3</v>
      </c>
      <c r="Q779">
        <v>4</v>
      </c>
      <c r="R779" t="s">
        <v>66</v>
      </c>
      <c r="S779" t="s">
        <v>51</v>
      </c>
      <c r="T779">
        <v>0</v>
      </c>
      <c r="U779" t="s">
        <v>51</v>
      </c>
      <c r="V779" t="s">
        <v>52</v>
      </c>
      <c r="W779" t="s">
        <v>58</v>
      </c>
      <c r="X779">
        <v>5</v>
      </c>
      <c r="Y779" t="s">
        <v>51</v>
      </c>
      <c r="Z779" t="s">
        <v>51</v>
      </c>
      <c r="AA779" t="s">
        <v>52</v>
      </c>
      <c r="AB779" t="s">
        <v>51</v>
      </c>
      <c r="AC779" t="s">
        <v>51</v>
      </c>
      <c r="AD779" t="s">
        <v>51</v>
      </c>
      <c r="AE779" t="s">
        <v>51</v>
      </c>
      <c r="AF779" t="s">
        <v>52</v>
      </c>
      <c r="AG779" t="s">
        <v>333</v>
      </c>
      <c r="AH779" t="s">
        <v>52</v>
      </c>
      <c r="AI779" t="s">
        <v>60</v>
      </c>
      <c r="AJ779">
        <v>29.9</v>
      </c>
      <c r="AK779">
        <v>118.25</v>
      </c>
      <c r="AL779">
        <v>0</v>
      </c>
      <c r="AM779">
        <v>0</v>
      </c>
      <c r="AN779">
        <v>0</v>
      </c>
      <c r="AO779">
        <v>118.25</v>
      </c>
      <c r="AP779">
        <v>4</v>
      </c>
      <c r="AQ779" t="s">
        <v>880</v>
      </c>
      <c r="AR779" t="s">
        <v>51</v>
      </c>
      <c r="AS779">
        <v>0</v>
      </c>
      <c r="AT779">
        <v>46</v>
      </c>
      <c r="AU779">
        <v>2914</v>
      </c>
      <c r="AV779" t="s">
        <v>8248</v>
      </c>
      <c r="AW779" t="s">
        <v>8248</v>
      </c>
    </row>
    <row r="780" spans="1:49">
      <c r="A780" t="s">
        <v>1353</v>
      </c>
      <c r="B780">
        <v>1</v>
      </c>
      <c r="C780" t="s">
        <v>50</v>
      </c>
      <c r="D780">
        <v>77</v>
      </c>
      <c r="E780" t="s">
        <v>51</v>
      </c>
      <c r="F780" t="s">
        <v>52</v>
      </c>
      <c r="G780" t="s">
        <v>51</v>
      </c>
      <c r="H780" t="s">
        <v>51</v>
      </c>
      <c r="I780">
        <v>0</v>
      </c>
      <c r="J780" t="s">
        <v>53</v>
      </c>
      <c r="K780" t="s">
        <v>54</v>
      </c>
      <c r="L780" t="s">
        <v>1354</v>
      </c>
      <c r="M780">
        <v>96086</v>
      </c>
      <c r="N780" t="s">
        <v>56</v>
      </c>
      <c r="O780" t="s">
        <v>51</v>
      </c>
      <c r="P780">
        <v>0</v>
      </c>
      <c r="Q780">
        <v>17</v>
      </c>
      <c r="R780" t="s">
        <v>57</v>
      </c>
      <c r="S780" t="s">
        <v>52</v>
      </c>
      <c r="T780">
        <v>17.260000000000002</v>
      </c>
      <c r="U780" t="s">
        <v>51</v>
      </c>
      <c r="V780" t="s">
        <v>52</v>
      </c>
      <c r="W780" t="s">
        <v>67</v>
      </c>
      <c r="X780">
        <v>25</v>
      </c>
      <c r="Y780" t="s">
        <v>51</v>
      </c>
      <c r="Z780" t="s">
        <v>52</v>
      </c>
      <c r="AA780" t="s">
        <v>52</v>
      </c>
      <c r="AB780" t="s">
        <v>51</v>
      </c>
      <c r="AC780" t="s">
        <v>52</v>
      </c>
      <c r="AD780" t="s">
        <v>52</v>
      </c>
      <c r="AE780" t="s">
        <v>51</v>
      </c>
      <c r="AF780" t="s">
        <v>51</v>
      </c>
      <c r="AG780" t="s">
        <v>333</v>
      </c>
      <c r="AH780" t="s">
        <v>52</v>
      </c>
      <c r="AI780" t="s">
        <v>60</v>
      </c>
      <c r="AJ780">
        <v>101.8</v>
      </c>
      <c r="AK780">
        <v>1752.45</v>
      </c>
      <c r="AL780">
        <v>27.15</v>
      </c>
      <c r="AM780">
        <v>90</v>
      </c>
      <c r="AN780">
        <v>293.42</v>
      </c>
      <c r="AO780">
        <v>2108.7199999999998</v>
      </c>
      <c r="AP780">
        <v>4</v>
      </c>
      <c r="AQ780" t="s">
        <v>880</v>
      </c>
      <c r="AR780" t="s">
        <v>51</v>
      </c>
      <c r="AS780">
        <v>0</v>
      </c>
      <c r="AT780">
        <v>53</v>
      </c>
      <c r="AU780">
        <v>3296</v>
      </c>
      <c r="AV780" t="s">
        <v>8248</v>
      </c>
      <c r="AW780" t="s">
        <v>8248</v>
      </c>
    </row>
    <row r="781" spans="1:49">
      <c r="A781" t="s">
        <v>1355</v>
      </c>
      <c r="B781">
        <v>1</v>
      </c>
      <c r="C781" t="s">
        <v>65</v>
      </c>
      <c r="D781">
        <v>70</v>
      </c>
      <c r="E781" t="s">
        <v>51</v>
      </c>
      <c r="F781" t="s">
        <v>52</v>
      </c>
      <c r="G781" t="s">
        <v>52</v>
      </c>
      <c r="H781" t="s">
        <v>52</v>
      </c>
      <c r="I781">
        <v>2</v>
      </c>
      <c r="J781" t="s">
        <v>53</v>
      </c>
      <c r="K781" t="s">
        <v>54</v>
      </c>
      <c r="L781" t="s">
        <v>1356</v>
      </c>
      <c r="M781">
        <v>96087</v>
      </c>
      <c r="N781" t="s">
        <v>56</v>
      </c>
      <c r="O781" t="s">
        <v>52</v>
      </c>
      <c r="P781">
        <v>1</v>
      </c>
      <c r="Q781">
        <v>66</v>
      </c>
      <c r="R781" t="s">
        <v>57</v>
      </c>
      <c r="S781" t="s">
        <v>52</v>
      </c>
      <c r="T781">
        <v>44.38</v>
      </c>
      <c r="U781" t="s">
        <v>52</v>
      </c>
      <c r="V781" t="s">
        <v>52</v>
      </c>
      <c r="W781" t="s">
        <v>67</v>
      </c>
      <c r="X781">
        <v>28</v>
      </c>
      <c r="Y781" t="s">
        <v>52</v>
      </c>
      <c r="Z781" t="s">
        <v>52</v>
      </c>
      <c r="AA781" t="s">
        <v>51</v>
      </c>
      <c r="AB781" t="s">
        <v>52</v>
      </c>
      <c r="AC781" t="s">
        <v>52</v>
      </c>
      <c r="AD781" t="s">
        <v>52</v>
      </c>
      <c r="AE781" t="s">
        <v>51</v>
      </c>
      <c r="AF781" t="s">
        <v>52</v>
      </c>
      <c r="AG781" t="s">
        <v>123</v>
      </c>
      <c r="AH781" t="s">
        <v>52</v>
      </c>
      <c r="AI781" t="s">
        <v>68</v>
      </c>
      <c r="AJ781">
        <v>110.6</v>
      </c>
      <c r="AK781">
        <v>7210.85</v>
      </c>
      <c r="AL781">
        <v>0</v>
      </c>
      <c r="AM781">
        <v>0</v>
      </c>
      <c r="AN781">
        <v>2929.0800000000004</v>
      </c>
      <c r="AO781">
        <v>10139.93</v>
      </c>
      <c r="AP781">
        <v>4</v>
      </c>
      <c r="AQ781" t="s">
        <v>880</v>
      </c>
      <c r="AR781" t="s">
        <v>51</v>
      </c>
      <c r="AS781">
        <v>0</v>
      </c>
      <c r="AT781">
        <v>67</v>
      </c>
      <c r="AU781">
        <v>5418</v>
      </c>
      <c r="AV781" t="s">
        <v>8248</v>
      </c>
      <c r="AW781" t="s">
        <v>8248</v>
      </c>
    </row>
    <row r="782" spans="1:49">
      <c r="A782" t="s">
        <v>1357</v>
      </c>
      <c r="B782">
        <v>1</v>
      </c>
      <c r="C782" t="s">
        <v>50</v>
      </c>
      <c r="D782">
        <v>71</v>
      </c>
      <c r="E782" t="s">
        <v>51</v>
      </c>
      <c r="F782" t="s">
        <v>52</v>
      </c>
      <c r="G782" t="s">
        <v>52</v>
      </c>
      <c r="H782" t="s">
        <v>51</v>
      </c>
      <c r="I782">
        <v>0</v>
      </c>
      <c r="J782" t="s">
        <v>53</v>
      </c>
      <c r="K782" t="s">
        <v>54</v>
      </c>
      <c r="L782" t="s">
        <v>55</v>
      </c>
      <c r="M782">
        <v>90001</v>
      </c>
      <c r="N782" t="s">
        <v>56</v>
      </c>
      <c r="O782" t="s">
        <v>52</v>
      </c>
      <c r="P782">
        <v>1</v>
      </c>
      <c r="Q782">
        <v>69</v>
      </c>
      <c r="R782" t="s">
        <v>57</v>
      </c>
      <c r="S782" t="s">
        <v>52</v>
      </c>
      <c r="T782">
        <v>18.41</v>
      </c>
      <c r="U782" t="s">
        <v>52</v>
      </c>
      <c r="V782" t="s">
        <v>52</v>
      </c>
      <c r="W782" t="s">
        <v>67</v>
      </c>
      <c r="X782">
        <v>17</v>
      </c>
      <c r="Y782" t="s">
        <v>51</v>
      </c>
      <c r="Z782" t="s">
        <v>52</v>
      </c>
      <c r="AA782" t="s">
        <v>52</v>
      </c>
      <c r="AB782" t="s">
        <v>52</v>
      </c>
      <c r="AC782" t="s">
        <v>52</v>
      </c>
      <c r="AD782" t="s">
        <v>52</v>
      </c>
      <c r="AE782" t="s">
        <v>51</v>
      </c>
      <c r="AF782" t="s">
        <v>52</v>
      </c>
      <c r="AG782" t="s">
        <v>333</v>
      </c>
      <c r="AH782" t="s">
        <v>52</v>
      </c>
      <c r="AI782" t="s">
        <v>60</v>
      </c>
      <c r="AJ782">
        <v>109.95</v>
      </c>
      <c r="AK782">
        <v>7634.25</v>
      </c>
      <c r="AL782">
        <v>0</v>
      </c>
      <c r="AM782">
        <v>0</v>
      </c>
      <c r="AN782">
        <v>1270.29</v>
      </c>
      <c r="AO782">
        <v>8904.5400000000009</v>
      </c>
      <c r="AP782">
        <v>5</v>
      </c>
      <c r="AQ782" t="s">
        <v>880</v>
      </c>
      <c r="AR782" t="s">
        <v>51</v>
      </c>
      <c r="AS782">
        <v>0</v>
      </c>
      <c r="AT782">
        <v>63</v>
      </c>
      <c r="AU782">
        <v>4297</v>
      </c>
      <c r="AV782" t="s">
        <v>8248</v>
      </c>
      <c r="AW782" t="s">
        <v>8248</v>
      </c>
    </row>
    <row r="783" spans="1:49">
      <c r="A783" t="s">
        <v>1358</v>
      </c>
      <c r="B783">
        <v>1</v>
      </c>
      <c r="C783" t="s">
        <v>50</v>
      </c>
      <c r="D783">
        <v>68</v>
      </c>
      <c r="E783" t="s">
        <v>51</v>
      </c>
      <c r="F783" t="s">
        <v>52</v>
      </c>
      <c r="G783" t="s">
        <v>51</v>
      </c>
      <c r="H783" t="s">
        <v>51</v>
      </c>
      <c r="I783">
        <v>0</v>
      </c>
      <c r="J783" t="s">
        <v>53</v>
      </c>
      <c r="K783" t="s">
        <v>54</v>
      </c>
      <c r="L783" t="s">
        <v>55</v>
      </c>
      <c r="M783">
        <v>90002</v>
      </c>
      <c r="N783" t="s">
        <v>56</v>
      </c>
      <c r="O783" t="s">
        <v>51</v>
      </c>
      <c r="P783">
        <v>0</v>
      </c>
      <c r="Q783">
        <v>38</v>
      </c>
      <c r="R783" t="s">
        <v>57</v>
      </c>
      <c r="S783" t="s">
        <v>52</v>
      </c>
      <c r="T783">
        <v>46.96</v>
      </c>
      <c r="U783" t="s">
        <v>52</v>
      </c>
      <c r="V783" t="s">
        <v>52</v>
      </c>
      <c r="W783" t="s">
        <v>67</v>
      </c>
      <c r="X783">
        <v>13</v>
      </c>
      <c r="Y783" t="s">
        <v>51</v>
      </c>
      <c r="Z783" t="s">
        <v>51</v>
      </c>
      <c r="AA783" t="s">
        <v>51</v>
      </c>
      <c r="AB783" t="s">
        <v>51</v>
      </c>
      <c r="AC783" t="s">
        <v>52</v>
      </c>
      <c r="AD783" t="s">
        <v>52</v>
      </c>
      <c r="AE783" t="s">
        <v>51</v>
      </c>
      <c r="AF783" t="s">
        <v>52</v>
      </c>
      <c r="AG783" t="s">
        <v>333</v>
      </c>
      <c r="AH783" t="s">
        <v>51</v>
      </c>
      <c r="AI783" t="s">
        <v>60</v>
      </c>
      <c r="AJ783">
        <v>94.75</v>
      </c>
      <c r="AK783">
        <v>3653</v>
      </c>
      <c r="AL783">
        <v>45.82</v>
      </c>
      <c r="AM783">
        <v>0</v>
      </c>
      <c r="AN783">
        <v>1784.48</v>
      </c>
      <c r="AO783">
        <v>5391.66</v>
      </c>
      <c r="AP783">
        <v>3</v>
      </c>
      <c r="AQ783" t="s">
        <v>880</v>
      </c>
      <c r="AR783" t="s">
        <v>51</v>
      </c>
      <c r="AS783">
        <v>0</v>
      </c>
      <c r="AT783">
        <v>71</v>
      </c>
      <c r="AU783">
        <v>3654</v>
      </c>
      <c r="AV783" t="s">
        <v>8248</v>
      </c>
      <c r="AW783" t="s">
        <v>8248</v>
      </c>
    </row>
    <row r="784" spans="1:49">
      <c r="A784" t="s">
        <v>1359</v>
      </c>
      <c r="B784">
        <v>1</v>
      </c>
      <c r="C784" t="s">
        <v>50</v>
      </c>
      <c r="D784">
        <v>71</v>
      </c>
      <c r="E784" t="s">
        <v>51</v>
      </c>
      <c r="F784" t="s">
        <v>52</v>
      </c>
      <c r="G784" t="s">
        <v>52</v>
      </c>
      <c r="H784" t="s">
        <v>51</v>
      </c>
      <c r="I784">
        <v>0</v>
      </c>
      <c r="J784" t="s">
        <v>53</v>
      </c>
      <c r="K784" t="s">
        <v>54</v>
      </c>
      <c r="L784" t="s">
        <v>55</v>
      </c>
      <c r="M784">
        <v>90013</v>
      </c>
      <c r="N784" t="s">
        <v>56</v>
      </c>
      <c r="O784" t="s">
        <v>52</v>
      </c>
      <c r="P784">
        <v>7</v>
      </c>
      <c r="Q784">
        <v>66</v>
      </c>
      <c r="R784" t="s">
        <v>57</v>
      </c>
      <c r="S784" t="s">
        <v>52</v>
      </c>
      <c r="T784">
        <v>7.86</v>
      </c>
      <c r="U784" t="s">
        <v>52</v>
      </c>
      <c r="V784" t="s">
        <v>52</v>
      </c>
      <c r="W784" t="s">
        <v>67</v>
      </c>
      <c r="X784">
        <v>26</v>
      </c>
      <c r="Y784" t="s">
        <v>51</v>
      </c>
      <c r="Z784" t="s">
        <v>52</v>
      </c>
      <c r="AA784" t="s">
        <v>52</v>
      </c>
      <c r="AB784" t="s">
        <v>52</v>
      </c>
      <c r="AC784" t="s">
        <v>52</v>
      </c>
      <c r="AD784" t="s">
        <v>52</v>
      </c>
      <c r="AE784" t="s">
        <v>51</v>
      </c>
      <c r="AF784" t="s">
        <v>52</v>
      </c>
      <c r="AG784" t="s">
        <v>123</v>
      </c>
      <c r="AH784" t="s">
        <v>52</v>
      </c>
      <c r="AI784" t="s">
        <v>60</v>
      </c>
      <c r="AJ784">
        <v>107.35</v>
      </c>
      <c r="AK784">
        <v>7051.95</v>
      </c>
      <c r="AL784">
        <v>39.18</v>
      </c>
      <c r="AM784">
        <v>0</v>
      </c>
      <c r="AN784">
        <v>518.76</v>
      </c>
      <c r="AO784">
        <v>7531.53</v>
      </c>
      <c r="AP784">
        <v>4</v>
      </c>
      <c r="AQ784" t="s">
        <v>880</v>
      </c>
      <c r="AR784" t="s">
        <v>51</v>
      </c>
      <c r="AS784">
        <v>0</v>
      </c>
      <c r="AT784">
        <v>53</v>
      </c>
      <c r="AU784">
        <v>4138</v>
      </c>
      <c r="AV784" t="s">
        <v>8248</v>
      </c>
      <c r="AW784" t="s">
        <v>8248</v>
      </c>
    </row>
    <row r="785" spans="1:49">
      <c r="A785" t="s">
        <v>1360</v>
      </c>
      <c r="B785">
        <v>1</v>
      </c>
      <c r="C785" t="s">
        <v>50</v>
      </c>
      <c r="D785">
        <v>74</v>
      </c>
      <c r="E785" t="s">
        <v>51</v>
      </c>
      <c r="F785" t="s">
        <v>52</v>
      </c>
      <c r="G785" t="s">
        <v>52</v>
      </c>
      <c r="H785" t="s">
        <v>51</v>
      </c>
      <c r="I785">
        <v>0</v>
      </c>
      <c r="J785" t="s">
        <v>53</v>
      </c>
      <c r="K785" t="s">
        <v>54</v>
      </c>
      <c r="L785" t="s">
        <v>55</v>
      </c>
      <c r="M785">
        <v>90018</v>
      </c>
      <c r="N785" t="s">
        <v>56</v>
      </c>
      <c r="O785" t="s">
        <v>52</v>
      </c>
      <c r="P785">
        <v>6</v>
      </c>
      <c r="Q785">
        <v>18</v>
      </c>
      <c r="R785" t="s">
        <v>57</v>
      </c>
      <c r="S785" t="s">
        <v>52</v>
      </c>
      <c r="T785">
        <v>5.73</v>
      </c>
      <c r="U785" t="s">
        <v>51</v>
      </c>
      <c r="V785" t="s">
        <v>52</v>
      </c>
      <c r="W785" t="s">
        <v>58</v>
      </c>
      <c r="X785">
        <v>13</v>
      </c>
      <c r="Y785" t="s">
        <v>52</v>
      </c>
      <c r="Z785" t="s">
        <v>51</v>
      </c>
      <c r="AA785" t="s">
        <v>51</v>
      </c>
      <c r="AB785" t="s">
        <v>51</v>
      </c>
      <c r="AC785" t="s">
        <v>51</v>
      </c>
      <c r="AD785" t="s">
        <v>52</v>
      </c>
      <c r="AE785" t="s">
        <v>51</v>
      </c>
      <c r="AF785" t="s">
        <v>52</v>
      </c>
      <c r="AG785" t="s">
        <v>333</v>
      </c>
      <c r="AH785" t="s">
        <v>52</v>
      </c>
      <c r="AI785" t="s">
        <v>68</v>
      </c>
      <c r="AJ785">
        <v>59.1</v>
      </c>
      <c r="AK785">
        <v>1011.05</v>
      </c>
      <c r="AL785">
        <v>31.05</v>
      </c>
      <c r="AM785">
        <v>0</v>
      </c>
      <c r="AN785">
        <v>103.14000000000001</v>
      </c>
      <c r="AO785">
        <v>1083.1400000000001</v>
      </c>
      <c r="AP785">
        <v>3</v>
      </c>
      <c r="AQ785" t="s">
        <v>880</v>
      </c>
      <c r="AR785" t="s">
        <v>51</v>
      </c>
      <c r="AS785">
        <v>0</v>
      </c>
      <c r="AT785">
        <v>30</v>
      </c>
      <c r="AU785">
        <v>2422</v>
      </c>
      <c r="AV785" t="s">
        <v>8248</v>
      </c>
      <c r="AW785" t="s">
        <v>8248</v>
      </c>
    </row>
    <row r="786" spans="1:49">
      <c r="A786" t="s">
        <v>1361</v>
      </c>
      <c r="B786">
        <v>1</v>
      </c>
      <c r="C786" t="s">
        <v>65</v>
      </c>
      <c r="D786">
        <v>78</v>
      </c>
      <c r="E786" t="s">
        <v>51</v>
      </c>
      <c r="F786" t="s">
        <v>52</v>
      </c>
      <c r="G786" t="s">
        <v>51</v>
      </c>
      <c r="H786" t="s">
        <v>51</v>
      </c>
      <c r="I786">
        <v>0</v>
      </c>
      <c r="J786" t="s">
        <v>53</v>
      </c>
      <c r="K786" t="s">
        <v>54</v>
      </c>
      <c r="L786" t="s">
        <v>55</v>
      </c>
      <c r="M786">
        <v>90040</v>
      </c>
      <c r="N786" t="s">
        <v>56</v>
      </c>
      <c r="O786" t="s">
        <v>51</v>
      </c>
      <c r="P786">
        <v>0</v>
      </c>
      <c r="Q786">
        <v>49</v>
      </c>
      <c r="R786" t="s">
        <v>57</v>
      </c>
      <c r="S786" t="s">
        <v>52</v>
      </c>
      <c r="T786">
        <v>35.65</v>
      </c>
      <c r="U786" t="s">
        <v>51</v>
      </c>
      <c r="V786" t="s">
        <v>52</v>
      </c>
      <c r="W786" t="s">
        <v>58</v>
      </c>
      <c r="X786">
        <v>3</v>
      </c>
      <c r="Y786" t="s">
        <v>51</v>
      </c>
      <c r="Z786" t="s">
        <v>51</v>
      </c>
      <c r="AA786" t="s">
        <v>51</v>
      </c>
      <c r="AB786" t="s">
        <v>51</v>
      </c>
      <c r="AC786" t="s">
        <v>51</v>
      </c>
      <c r="AD786" t="s">
        <v>51</v>
      </c>
      <c r="AE786" t="s">
        <v>51</v>
      </c>
      <c r="AF786" t="s">
        <v>52</v>
      </c>
      <c r="AG786" t="s">
        <v>333</v>
      </c>
      <c r="AH786" t="s">
        <v>51</v>
      </c>
      <c r="AI786" t="s">
        <v>68</v>
      </c>
      <c r="AJ786">
        <v>43.8</v>
      </c>
      <c r="AK786">
        <v>2106.0500000000002</v>
      </c>
      <c r="AL786">
        <v>20.45</v>
      </c>
      <c r="AM786">
        <v>0</v>
      </c>
      <c r="AN786">
        <v>1746.85</v>
      </c>
      <c r="AO786">
        <v>3832.4500000000003</v>
      </c>
      <c r="AP786">
        <v>5</v>
      </c>
      <c r="AQ786" t="s">
        <v>880</v>
      </c>
      <c r="AR786" t="s">
        <v>51</v>
      </c>
      <c r="AS786">
        <v>0</v>
      </c>
      <c r="AT786">
        <v>68</v>
      </c>
      <c r="AU786">
        <v>5651</v>
      </c>
      <c r="AV786" t="s">
        <v>8248</v>
      </c>
      <c r="AW786" t="s">
        <v>8248</v>
      </c>
    </row>
    <row r="787" spans="1:49">
      <c r="A787" t="s">
        <v>1362</v>
      </c>
      <c r="B787">
        <v>1</v>
      </c>
      <c r="C787" t="s">
        <v>65</v>
      </c>
      <c r="D787">
        <v>70</v>
      </c>
      <c r="E787" t="s">
        <v>51</v>
      </c>
      <c r="F787" t="s">
        <v>52</v>
      </c>
      <c r="G787" t="s">
        <v>51</v>
      </c>
      <c r="H787" t="s">
        <v>51</v>
      </c>
      <c r="I787">
        <v>0</v>
      </c>
      <c r="J787" t="s">
        <v>53</v>
      </c>
      <c r="K787" t="s">
        <v>54</v>
      </c>
      <c r="L787" t="s">
        <v>55</v>
      </c>
      <c r="M787">
        <v>90045</v>
      </c>
      <c r="N787" t="s">
        <v>56</v>
      </c>
      <c r="O787" t="s">
        <v>51</v>
      </c>
      <c r="P787">
        <v>0</v>
      </c>
      <c r="Q787">
        <v>2</v>
      </c>
      <c r="R787" t="s">
        <v>66</v>
      </c>
      <c r="S787" t="s">
        <v>52</v>
      </c>
      <c r="T787">
        <v>21.9</v>
      </c>
      <c r="U787" t="s">
        <v>52</v>
      </c>
      <c r="V787" t="s">
        <v>52</v>
      </c>
      <c r="W787" t="s">
        <v>67</v>
      </c>
      <c r="X787">
        <v>22</v>
      </c>
      <c r="Y787" t="s">
        <v>51</v>
      </c>
      <c r="Z787" t="s">
        <v>51</v>
      </c>
      <c r="AA787" t="s">
        <v>51</v>
      </c>
      <c r="AB787" t="s">
        <v>51</v>
      </c>
      <c r="AC787" t="s">
        <v>51</v>
      </c>
      <c r="AD787" t="s">
        <v>52</v>
      </c>
      <c r="AE787" t="s">
        <v>51</v>
      </c>
      <c r="AF787" t="s">
        <v>52</v>
      </c>
      <c r="AG787" t="s">
        <v>333</v>
      </c>
      <c r="AH787" t="s">
        <v>52</v>
      </c>
      <c r="AI787" t="s">
        <v>60</v>
      </c>
      <c r="AJ787">
        <v>84.05</v>
      </c>
      <c r="AK787">
        <v>186.05</v>
      </c>
      <c r="AL787">
        <v>0</v>
      </c>
      <c r="AM787">
        <v>0</v>
      </c>
      <c r="AN787">
        <v>43.8</v>
      </c>
      <c r="AO787">
        <v>229.85000000000002</v>
      </c>
      <c r="AP787">
        <v>3</v>
      </c>
      <c r="AQ787" t="s">
        <v>882</v>
      </c>
      <c r="AR787" t="s">
        <v>51</v>
      </c>
      <c r="AS787">
        <v>0</v>
      </c>
      <c r="AT787">
        <v>72</v>
      </c>
      <c r="AU787">
        <v>5039</v>
      </c>
      <c r="AV787" t="s">
        <v>8248</v>
      </c>
      <c r="AW787" t="s">
        <v>8248</v>
      </c>
    </row>
    <row r="788" spans="1:49">
      <c r="A788" t="s">
        <v>1363</v>
      </c>
      <c r="B788">
        <v>1</v>
      </c>
      <c r="C788" t="s">
        <v>65</v>
      </c>
      <c r="D788">
        <v>65</v>
      </c>
      <c r="E788" t="s">
        <v>51</v>
      </c>
      <c r="F788" t="s">
        <v>52</v>
      </c>
      <c r="G788" t="s">
        <v>51</v>
      </c>
      <c r="H788" t="s">
        <v>51</v>
      </c>
      <c r="I788">
        <v>0</v>
      </c>
      <c r="J788" t="s">
        <v>53</v>
      </c>
      <c r="K788" t="s">
        <v>54</v>
      </c>
      <c r="L788" t="s">
        <v>55</v>
      </c>
      <c r="M788">
        <v>90047</v>
      </c>
      <c r="N788" t="s">
        <v>56</v>
      </c>
      <c r="O788" t="s">
        <v>51</v>
      </c>
      <c r="P788">
        <v>0</v>
      </c>
      <c r="Q788">
        <v>71</v>
      </c>
      <c r="R788" t="s">
        <v>57</v>
      </c>
      <c r="S788" t="s">
        <v>52</v>
      </c>
      <c r="T788">
        <v>25.61</v>
      </c>
      <c r="U788" t="s">
        <v>52</v>
      </c>
      <c r="V788" t="s">
        <v>52</v>
      </c>
      <c r="W788" t="s">
        <v>67</v>
      </c>
      <c r="X788">
        <v>23</v>
      </c>
      <c r="Y788" t="s">
        <v>51</v>
      </c>
      <c r="Z788" t="s">
        <v>52</v>
      </c>
      <c r="AA788" t="s">
        <v>52</v>
      </c>
      <c r="AB788" t="s">
        <v>51</v>
      </c>
      <c r="AC788" t="s">
        <v>52</v>
      </c>
      <c r="AD788" t="s">
        <v>52</v>
      </c>
      <c r="AE788" t="s">
        <v>52</v>
      </c>
      <c r="AF788" t="s">
        <v>51</v>
      </c>
      <c r="AG788" t="s">
        <v>123</v>
      </c>
      <c r="AH788" t="s">
        <v>52</v>
      </c>
      <c r="AI788" t="s">
        <v>60</v>
      </c>
      <c r="AJ788">
        <v>105.9</v>
      </c>
      <c r="AK788">
        <v>7521.95</v>
      </c>
      <c r="AL788">
        <v>6.65</v>
      </c>
      <c r="AM788">
        <v>100</v>
      </c>
      <c r="AN788">
        <v>1818.31</v>
      </c>
      <c r="AO788">
        <v>9433.61</v>
      </c>
      <c r="AP788">
        <v>3</v>
      </c>
      <c r="AQ788" t="s">
        <v>880</v>
      </c>
      <c r="AR788" t="s">
        <v>51</v>
      </c>
      <c r="AS788">
        <v>0</v>
      </c>
      <c r="AT788">
        <v>60</v>
      </c>
      <c r="AU788">
        <v>5479</v>
      </c>
      <c r="AV788" t="s">
        <v>8248</v>
      </c>
      <c r="AW788" t="s">
        <v>8248</v>
      </c>
    </row>
    <row r="789" spans="1:49">
      <c r="A789" t="s">
        <v>1364</v>
      </c>
      <c r="B789">
        <v>1</v>
      </c>
      <c r="C789" t="s">
        <v>65</v>
      </c>
      <c r="D789">
        <v>68</v>
      </c>
      <c r="E789" t="s">
        <v>51</v>
      </c>
      <c r="F789" t="s">
        <v>52</v>
      </c>
      <c r="G789" t="s">
        <v>51</v>
      </c>
      <c r="H789" t="s">
        <v>51</v>
      </c>
      <c r="I789">
        <v>0</v>
      </c>
      <c r="J789" t="s">
        <v>53</v>
      </c>
      <c r="K789" t="s">
        <v>54</v>
      </c>
      <c r="L789" t="s">
        <v>55</v>
      </c>
      <c r="M789">
        <v>90067</v>
      </c>
      <c r="N789" t="s">
        <v>56</v>
      </c>
      <c r="O789" t="s">
        <v>51</v>
      </c>
      <c r="P789">
        <v>0</v>
      </c>
      <c r="Q789">
        <v>64</v>
      </c>
      <c r="R789" t="s">
        <v>57</v>
      </c>
      <c r="S789" t="s">
        <v>52</v>
      </c>
      <c r="T789">
        <v>27.7</v>
      </c>
      <c r="U789" t="s">
        <v>52</v>
      </c>
      <c r="V789" t="s">
        <v>52</v>
      </c>
      <c r="W789" t="s">
        <v>58</v>
      </c>
      <c r="X789">
        <v>21</v>
      </c>
      <c r="Y789" t="s">
        <v>51</v>
      </c>
      <c r="Z789" t="s">
        <v>52</v>
      </c>
      <c r="AA789" t="s">
        <v>52</v>
      </c>
      <c r="AB789" t="s">
        <v>52</v>
      </c>
      <c r="AC789" t="s">
        <v>51</v>
      </c>
      <c r="AD789" t="s">
        <v>52</v>
      </c>
      <c r="AE789" t="s">
        <v>51</v>
      </c>
      <c r="AF789" t="s">
        <v>52</v>
      </c>
      <c r="AG789" t="s">
        <v>333</v>
      </c>
      <c r="AH789" t="s">
        <v>51</v>
      </c>
      <c r="AI789" t="s">
        <v>68</v>
      </c>
      <c r="AJ789">
        <v>74.650000000000006</v>
      </c>
      <c r="AK789">
        <v>4869.3500000000004</v>
      </c>
      <c r="AL789">
        <v>47.04</v>
      </c>
      <c r="AM789">
        <v>0</v>
      </c>
      <c r="AN789">
        <v>1772.8</v>
      </c>
      <c r="AO789">
        <v>6595.1100000000006</v>
      </c>
      <c r="AP789">
        <v>4</v>
      </c>
      <c r="AQ789" t="s">
        <v>880</v>
      </c>
      <c r="AR789" t="s">
        <v>51</v>
      </c>
      <c r="AS789">
        <v>0</v>
      </c>
      <c r="AT789">
        <v>58</v>
      </c>
      <c r="AU789">
        <v>5113</v>
      </c>
      <c r="AV789" t="s">
        <v>8248</v>
      </c>
      <c r="AW789" t="s">
        <v>8248</v>
      </c>
    </row>
    <row r="790" spans="1:49">
      <c r="A790" t="s">
        <v>1365</v>
      </c>
      <c r="B790">
        <v>1</v>
      </c>
      <c r="C790" t="s">
        <v>65</v>
      </c>
      <c r="D790">
        <v>73</v>
      </c>
      <c r="E790" t="s">
        <v>51</v>
      </c>
      <c r="F790" t="s">
        <v>52</v>
      </c>
      <c r="G790" t="s">
        <v>51</v>
      </c>
      <c r="H790" t="s">
        <v>51</v>
      </c>
      <c r="I790">
        <v>0</v>
      </c>
      <c r="J790" t="s">
        <v>53</v>
      </c>
      <c r="K790" t="s">
        <v>54</v>
      </c>
      <c r="L790" t="s">
        <v>1366</v>
      </c>
      <c r="M790">
        <v>90212</v>
      </c>
      <c r="N790" t="s">
        <v>56</v>
      </c>
      <c r="O790" t="s">
        <v>51</v>
      </c>
      <c r="P790">
        <v>0</v>
      </c>
      <c r="Q790">
        <v>11</v>
      </c>
      <c r="R790" t="s">
        <v>57</v>
      </c>
      <c r="S790" t="s">
        <v>52</v>
      </c>
      <c r="T790">
        <v>2.81</v>
      </c>
      <c r="U790" t="s">
        <v>52</v>
      </c>
      <c r="V790" t="s">
        <v>52</v>
      </c>
      <c r="W790" t="s">
        <v>58</v>
      </c>
      <c r="X790">
        <v>3</v>
      </c>
      <c r="Y790" t="s">
        <v>52</v>
      </c>
      <c r="Z790" t="s">
        <v>51</v>
      </c>
      <c r="AA790" t="s">
        <v>51</v>
      </c>
      <c r="AB790" t="s">
        <v>51</v>
      </c>
      <c r="AC790" t="s">
        <v>51</v>
      </c>
      <c r="AD790" t="s">
        <v>51</v>
      </c>
      <c r="AE790" t="s">
        <v>51</v>
      </c>
      <c r="AF790" t="s">
        <v>52</v>
      </c>
      <c r="AG790" t="s">
        <v>333</v>
      </c>
      <c r="AH790" t="s">
        <v>52</v>
      </c>
      <c r="AI790" t="s">
        <v>60</v>
      </c>
      <c r="AJ790">
        <v>55.6</v>
      </c>
      <c r="AK790">
        <v>580.79999999999995</v>
      </c>
      <c r="AL790">
        <v>15.2</v>
      </c>
      <c r="AM790">
        <v>0</v>
      </c>
      <c r="AN790">
        <v>30.91</v>
      </c>
      <c r="AO790">
        <v>596.50999999999988</v>
      </c>
      <c r="AP790">
        <v>4</v>
      </c>
      <c r="AQ790" t="s">
        <v>880</v>
      </c>
      <c r="AR790" t="s">
        <v>51</v>
      </c>
      <c r="AS790">
        <v>0</v>
      </c>
      <c r="AT790">
        <v>80</v>
      </c>
      <c r="AU790">
        <v>5014</v>
      </c>
      <c r="AV790" t="s">
        <v>8248</v>
      </c>
      <c r="AW790" t="s">
        <v>8248</v>
      </c>
    </row>
    <row r="791" spans="1:49">
      <c r="A791" t="s">
        <v>1367</v>
      </c>
      <c r="B791">
        <v>1</v>
      </c>
      <c r="C791" t="s">
        <v>50</v>
      </c>
      <c r="D791">
        <v>68</v>
      </c>
      <c r="E791" t="s">
        <v>51</v>
      </c>
      <c r="F791" t="s">
        <v>52</v>
      </c>
      <c r="G791" t="s">
        <v>51</v>
      </c>
      <c r="H791" t="s">
        <v>51</v>
      </c>
      <c r="I791">
        <v>0</v>
      </c>
      <c r="J791" t="s">
        <v>53</v>
      </c>
      <c r="K791" t="s">
        <v>54</v>
      </c>
      <c r="L791" t="s">
        <v>1143</v>
      </c>
      <c r="M791">
        <v>90222</v>
      </c>
      <c r="N791" t="s">
        <v>56</v>
      </c>
      <c r="O791" t="s">
        <v>51</v>
      </c>
      <c r="P791">
        <v>0</v>
      </c>
      <c r="Q791">
        <v>57</v>
      </c>
      <c r="R791" t="s">
        <v>57</v>
      </c>
      <c r="S791" t="s">
        <v>52</v>
      </c>
      <c r="T791">
        <v>32.119999999999997</v>
      </c>
      <c r="U791" t="s">
        <v>52</v>
      </c>
      <c r="V791" t="s">
        <v>52</v>
      </c>
      <c r="W791" t="s">
        <v>67</v>
      </c>
      <c r="X791">
        <v>15</v>
      </c>
      <c r="Y791" t="s">
        <v>51</v>
      </c>
      <c r="Z791" t="s">
        <v>52</v>
      </c>
      <c r="AA791" t="s">
        <v>51</v>
      </c>
      <c r="AB791" t="s">
        <v>52</v>
      </c>
      <c r="AC791" t="s">
        <v>52</v>
      </c>
      <c r="AD791" t="s">
        <v>52</v>
      </c>
      <c r="AE791" t="s">
        <v>51</v>
      </c>
      <c r="AF791" t="s">
        <v>51</v>
      </c>
      <c r="AG791" t="s">
        <v>333</v>
      </c>
      <c r="AH791" t="s">
        <v>52</v>
      </c>
      <c r="AI791" t="s">
        <v>60</v>
      </c>
      <c r="AJ791">
        <v>104.9</v>
      </c>
      <c r="AK791">
        <v>5913.95</v>
      </c>
      <c r="AL791">
        <v>1.69</v>
      </c>
      <c r="AM791">
        <v>90</v>
      </c>
      <c r="AN791">
        <v>1830.84</v>
      </c>
      <c r="AO791">
        <v>7833.1</v>
      </c>
      <c r="AP791">
        <v>5</v>
      </c>
      <c r="AQ791" t="s">
        <v>880</v>
      </c>
      <c r="AR791" t="s">
        <v>51</v>
      </c>
      <c r="AS791">
        <v>0</v>
      </c>
      <c r="AT791">
        <v>75</v>
      </c>
      <c r="AU791">
        <v>5838</v>
      </c>
      <c r="AV791" t="s">
        <v>8248</v>
      </c>
      <c r="AW791" t="s">
        <v>8248</v>
      </c>
    </row>
    <row r="792" spans="1:49">
      <c r="A792" t="s">
        <v>1368</v>
      </c>
      <c r="B792">
        <v>1</v>
      </c>
      <c r="C792" t="s">
        <v>65</v>
      </c>
      <c r="D792">
        <v>65</v>
      </c>
      <c r="E792" t="s">
        <v>51</v>
      </c>
      <c r="F792" t="s">
        <v>52</v>
      </c>
      <c r="G792" t="s">
        <v>52</v>
      </c>
      <c r="H792" t="s">
        <v>51</v>
      </c>
      <c r="I792">
        <v>0</v>
      </c>
      <c r="J792" t="s">
        <v>53</v>
      </c>
      <c r="K792" t="s">
        <v>54</v>
      </c>
      <c r="L792" t="s">
        <v>895</v>
      </c>
      <c r="M792">
        <v>90402</v>
      </c>
      <c r="N792" t="s">
        <v>56</v>
      </c>
      <c r="O792" t="s">
        <v>52</v>
      </c>
      <c r="P792">
        <v>7</v>
      </c>
      <c r="Q792">
        <v>67</v>
      </c>
      <c r="R792" t="s">
        <v>57</v>
      </c>
      <c r="S792" t="s">
        <v>52</v>
      </c>
      <c r="T792">
        <v>49.94</v>
      </c>
      <c r="U792" t="s">
        <v>51</v>
      </c>
      <c r="V792" t="s">
        <v>51</v>
      </c>
      <c r="W792" t="s">
        <v>57</v>
      </c>
      <c r="X792">
        <v>0</v>
      </c>
      <c r="Y792" t="s">
        <v>51</v>
      </c>
      <c r="Z792" t="s">
        <v>51</v>
      </c>
      <c r="AA792" t="s">
        <v>51</v>
      </c>
      <c r="AB792" t="s">
        <v>51</v>
      </c>
      <c r="AC792" t="s">
        <v>51</v>
      </c>
      <c r="AD792" t="s">
        <v>51</v>
      </c>
      <c r="AE792" t="s">
        <v>51</v>
      </c>
      <c r="AF792" t="s">
        <v>51</v>
      </c>
      <c r="AG792" t="s">
        <v>333</v>
      </c>
      <c r="AH792" t="s">
        <v>52</v>
      </c>
      <c r="AI792" t="s">
        <v>60</v>
      </c>
      <c r="AJ792">
        <v>20.05</v>
      </c>
      <c r="AK792">
        <v>1263.05</v>
      </c>
      <c r="AL792">
        <v>43.66</v>
      </c>
      <c r="AM792">
        <v>0</v>
      </c>
      <c r="AN792">
        <v>3345.98</v>
      </c>
      <c r="AO792">
        <v>4565.37</v>
      </c>
      <c r="AP792">
        <v>5</v>
      </c>
      <c r="AQ792" t="s">
        <v>880</v>
      </c>
      <c r="AR792" t="s">
        <v>51</v>
      </c>
      <c r="AS792">
        <v>0</v>
      </c>
      <c r="AT792">
        <v>76</v>
      </c>
      <c r="AU792">
        <v>4934</v>
      </c>
      <c r="AV792" t="s">
        <v>8248</v>
      </c>
      <c r="AW792" t="s">
        <v>8248</v>
      </c>
    </row>
    <row r="793" spans="1:49">
      <c r="A793" t="s">
        <v>1369</v>
      </c>
      <c r="B793">
        <v>1</v>
      </c>
      <c r="C793" t="s">
        <v>65</v>
      </c>
      <c r="D793">
        <v>77</v>
      </c>
      <c r="E793" t="s">
        <v>51</v>
      </c>
      <c r="F793" t="s">
        <v>52</v>
      </c>
      <c r="G793" t="s">
        <v>52</v>
      </c>
      <c r="H793" t="s">
        <v>51</v>
      </c>
      <c r="I793">
        <v>0</v>
      </c>
      <c r="J793" t="s">
        <v>53</v>
      </c>
      <c r="K793" t="s">
        <v>54</v>
      </c>
      <c r="L793" t="s">
        <v>895</v>
      </c>
      <c r="M793">
        <v>90404</v>
      </c>
      <c r="N793" t="s">
        <v>56</v>
      </c>
      <c r="O793" t="s">
        <v>52</v>
      </c>
      <c r="P793">
        <v>7</v>
      </c>
      <c r="Q793">
        <v>70</v>
      </c>
      <c r="R793" t="s">
        <v>57</v>
      </c>
      <c r="S793" t="s">
        <v>52</v>
      </c>
      <c r="T793">
        <v>35.39</v>
      </c>
      <c r="U793" t="s">
        <v>52</v>
      </c>
      <c r="V793" t="s">
        <v>52</v>
      </c>
      <c r="W793" t="s">
        <v>67</v>
      </c>
      <c r="X793">
        <v>25</v>
      </c>
      <c r="Y793" t="s">
        <v>52</v>
      </c>
      <c r="Z793" t="s">
        <v>52</v>
      </c>
      <c r="AA793" t="s">
        <v>52</v>
      </c>
      <c r="AB793" t="s">
        <v>52</v>
      </c>
      <c r="AC793" t="s">
        <v>52</v>
      </c>
      <c r="AD793" t="s">
        <v>52</v>
      </c>
      <c r="AE793" t="s">
        <v>51</v>
      </c>
      <c r="AF793" t="s">
        <v>52</v>
      </c>
      <c r="AG793" t="s">
        <v>333</v>
      </c>
      <c r="AH793" t="s">
        <v>52</v>
      </c>
      <c r="AI793" t="s">
        <v>60</v>
      </c>
      <c r="AJ793">
        <v>113.65</v>
      </c>
      <c r="AK793">
        <v>7714.65</v>
      </c>
      <c r="AL793">
        <v>24.36</v>
      </c>
      <c r="AM793">
        <v>0</v>
      </c>
      <c r="AN793">
        <v>2477.3000000000002</v>
      </c>
      <c r="AO793">
        <v>10167.59</v>
      </c>
      <c r="AP793">
        <v>4</v>
      </c>
      <c r="AQ793" t="s">
        <v>880</v>
      </c>
      <c r="AR793" t="s">
        <v>51</v>
      </c>
      <c r="AS793">
        <v>0</v>
      </c>
      <c r="AT793">
        <v>46</v>
      </c>
      <c r="AU793">
        <v>6146</v>
      </c>
      <c r="AV793" t="s">
        <v>8248</v>
      </c>
      <c r="AW793" t="s">
        <v>8248</v>
      </c>
    </row>
    <row r="794" spans="1:49">
      <c r="A794" t="s">
        <v>1370</v>
      </c>
      <c r="B794">
        <v>1</v>
      </c>
      <c r="C794" t="s">
        <v>50</v>
      </c>
      <c r="D794">
        <v>68</v>
      </c>
      <c r="E794" t="s">
        <v>51</v>
      </c>
      <c r="F794" t="s">
        <v>52</v>
      </c>
      <c r="G794" t="s">
        <v>52</v>
      </c>
      <c r="H794" t="s">
        <v>51</v>
      </c>
      <c r="I794">
        <v>0</v>
      </c>
      <c r="J794" t="s">
        <v>53</v>
      </c>
      <c r="K794" t="s">
        <v>54</v>
      </c>
      <c r="L794" t="s">
        <v>85</v>
      </c>
      <c r="M794">
        <v>90720</v>
      </c>
      <c r="N794" t="s">
        <v>56</v>
      </c>
      <c r="O794" t="s">
        <v>52</v>
      </c>
      <c r="P794">
        <v>2</v>
      </c>
      <c r="Q794">
        <v>40</v>
      </c>
      <c r="R794" t="s">
        <v>57</v>
      </c>
      <c r="S794" t="s">
        <v>52</v>
      </c>
      <c r="T794">
        <v>15.15</v>
      </c>
      <c r="U794" t="s">
        <v>51</v>
      </c>
      <c r="V794" t="s">
        <v>52</v>
      </c>
      <c r="W794" t="s">
        <v>67</v>
      </c>
      <c r="X794">
        <v>18</v>
      </c>
      <c r="Y794" t="s">
        <v>52</v>
      </c>
      <c r="Z794" t="s">
        <v>52</v>
      </c>
      <c r="AA794" t="s">
        <v>52</v>
      </c>
      <c r="AB794" t="s">
        <v>52</v>
      </c>
      <c r="AC794" t="s">
        <v>52</v>
      </c>
      <c r="AD794" t="s">
        <v>51</v>
      </c>
      <c r="AE794" t="s">
        <v>51</v>
      </c>
      <c r="AF794" t="s">
        <v>52</v>
      </c>
      <c r="AG794" t="s">
        <v>123</v>
      </c>
      <c r="AH794" t="s">
        <v>52</v>
      </c>
      <c r="AI794" t="s">
        <v>68</v>
      </c>
      <c r="AJ794">
        <v>98.15</v>
      </c>
      <c r="AK794">
        <v>4116.8</v>
      </c>
      <c r="AL794">
        <v>27.89</v>
      </c>
      <c r="AM794">
        <v>0</v>
      </c>
      <c r="AN794">
        <v>606</v>
      </c>
      <c r="AO794">
        <v>4694.91</v>
      </c>
      <c r="AP794">
        <v>3</v>
      </c>
      <c r="AQ794" t="s">
        <v>880</v>
      </c>
      <c r="AR794" t="s">
        <v>51</v>
      </c>
      <c r="AS794">
        <v>0</v>
      </c>
      <c r="AT794">
        <v>53</v>
      </c>
      <c r="AU794">
        <v>4332</v>
      </c>
      <c r="AV794" t="s">
        <v>8248</v>
      </c>
      <c r="AW794" t="s">
        <v>8248</v>
      </c>
    </row>
    <row r="795" spans="1:49">
      <c r="A795" t="s">
        <v>1371</v>
      </c>
      <c r="B795">
        <v>1</v>
      </c>
      <c r="C795" t="s">
        <v>50</v>
      </c>
      <c r="D795">
        <v>66</v>
      </c>
      <c r="E795" t="s">
        <v>51</v>
      </c>
      <c r="F795" t="s">
        <v>52</v>
      </c>
      <c r="G795" t="s">
        <v>52</v>
      </c>
      <c r="H795" t="s">
        <v>51</v>
      </c>
      <c r="I795">
        <v>0</v>
      </c>
      <c r="J795" t="s">
        <v>53</v>
      </c>
      <c r="K795" t="s">
        <v>54</v>
      </c>
      <c r="L795" t="s">
        <v>1372</v>
      </c>
      <c r="M795">
        <v>90744</v>
      </c>
      <c r="N795" t="s">
        <v>56</v>
      </c>
      <c r="O795" t="s">
        <v>52</v>
      </c>
      <c r="P795">
        <v>3</v>
      </c>
      <c r="Q795">
        <v>70</v>
      </c>
      <c r="R795" t="s">
        <v>57</v>
      </c>
      <c r="S795" t="s">
        <v>52</v>
      </c>
      <c r="T795">
        <v>39.49</v>
      </c>
      <c r="U795" t="s">
        <v>52</v>
      </c>
      <c r="V795" t="s">
        <v>52</v>
      </c>
      <c r="W795" t="s">
        <v>67</v>
      </c>
      <c r="X795">
        <v>28</v>
      </c>
      <c r="Y795" t="s">
        <v>51</v>
      </c>
      <c r="Z795" t="s">
        <v>52</v>
      </c>
      <c r="AA795" t="s">
        <v>52</v>
      </c>
      <c r="AB795" t="s">
        <v>51</v>
      </c>
      <c r="AC795" t="s">
        <v>52</v>
      </c>
      <c r="AD795" t="s">
        <v>52</v>
      </c>
      <c r="AE795" t="s">
        <v>51</v>
      </c>
      <c r="AF795" t="s">
        <v>52</v>
      </c>
      <c r="AG795" t="s">
        <v>123</v>
      </c>
      <c r="AH795" t="s">
        <v>52</v>
      </c>
      <c r="AI795" t="s">
        <v>60</v>
      </c>
      <c r="AJ795">
        <v>104.8</v>
      </c>
      <c r="AK795">
        <v>7308.95</v>
      </c>
      <c r="AL795">
        <v>6.11</v>
      </c>
      <c r="AM795">
        <v>0</v>
      </c>
      <c r="AN795">
        <v>2764.3</v>
      </c>
      <c r="AO795">
        <v>10067.14</v>
      </c>
      <c r="AP795">
        <v>5</v>
      </c>
      <c r="AQ795" t="s">
        <v>880</v>
      </c>
      <c r="AR795" t="s">
        <v>51</v>
      </c>
      <c r="AS795">
        <v>0</v>
      </c>
      <c r="AT795">
        <v>57</v>
      </c>
      <c r="AU795">
        <v>5291</v>
      </c>
      <c r="AV795" t="s">
        <v>8248</v>
      </c>
      <c r="AW795" t="s">
        <v>8248</v>
      </c>
    </row>
    <row r="796" spans="1:49">
      <c r="A796" t="s">
        <v>1373</v>
      </c>
      <c r="B796">
        <v>1</v>
      </c>
      <c r="C796" t="s">
        <v>50</v>
      </c>
      <c r="D796">
        <v>76</v>
      </c>
      <c r="E796" t="s">
        <v>51</v>
      </c>
      <c r="F796" t="s">
        <v>52</v>
      </c>
      <c r="G796" t="s">
        <v>52</v>
      </c>
      <c r="H796" t="s">
        <v>51</v>
      </c>
      <c r="I796">
        <v>0</v>
      </c>
      <c r="J796" t="s">
        <v>53</v>
      </c>
      <c r="K796" t="s">
        <v>54</v>
      </c>
      <c r="L796" t="s">
        <v>1374</v>
      </c>
      <c r="M796">
        <v>90745</v>
      </c>
      <c r="N796" t="s">
        <v>56</v>
      </c>
      <c r="O796" t="s">
        <v>52</v>
      </c>
      <c r="P796">
        <v>6</v>
      </c>
      <c r="Q796">
        <v>65</v>
      </c>
      <c r="R796" t="s">
        <v>57</v>
      </c>
      <c r="S796" t="s">
        <v>52</v>
      </c>
      <c r="T796">
        <v>28.68</v>
      </c>
      <c r="U796" t="s">
        <v>51</v>
      </c>
      <c r="V796" t="s">
        <v>52</v>
      </c>
      <c r="W796" t="s">
        <v>67</v>
      </c>
      <c r="X796">
        <v>20</v>
      </c>
      <c r="Y796" t="s">
        <v>51</v>
      </c>
      <c r="Z796" t="s">
        <v>51</v>
      </c>
      <c r="AA796" t="s">
        <v>51</v>
      </c>
      <c r="AB796" t="s">
        <v>51</v>
      </c>
      <c r="AC796" t="s">
        <v>51</v>
      </c>
      <c r="AD796" t="s">
        <v>51</v>
      </c>
      <c r="AE796" t="s">
        <v>51</v>
      </c>
      <c r="AF796" t="s">
        <v>52</v>
      </c>
      <c r="AG796" t="s">
        <v>123</v>
      </c>
      <c r="AH796" t="s">
        <v>52</v>
      </c>
      <c r="AI796" t="s">
        <v>60</v>
      </c>
      <c r="AJ796">
        <v>70.95</v>
      </c>
      <c r="AK796">
        <v>4555.2</v>
      </c>
      <c r="AL796">
        <v>7.43</v>
      </c>
      <c r="AM796">
        <v>0</v>
      </c>
      <c r="AN796">
        <v>1864.2</v>
      </c>
      <c r="AO796">
        <v>6411.9699999999993</v>
      </c>
      <c r="AP796">
        <v>3</v>
      </c>
      <c r="AQ796" t="s">
        <v>880</v>
      </c>
      <c r="AR796" t="s">
        <v>51</v>
      </c>
      <c r="AS796">
        <v>0</v>
      </c>
      <c r="AT796">
        <v>30</v>
      </c>
      <c r="AU796">
        <v>4871</v>
      </c>
      <c r="AV796" t="s">
        <v>8248</v>
      </c>
      <c r="AW796" t="s">
        <v>8248</v>
      </c>
    </row>
    <row r="797" spans="1:49">
      <c r="A797" t="s">
        <v>1375</v>
      </c>
      <c r="B797">
        <v>1</v>
      </c>
      <c r="C797" t="s">
        <v>65</v>
      </c>
      <c r="D797">
        <v>67</v>
      </c>
      <c r="E797" t="s">
        <v>51</v>
      </c>
      <c r="F797" t="s">
        <v>52</v>
      </c>
      <c r="G797" t="s">
        <v>52</v>
      </c>
      <c r="H797" t="s">
        <v>52</v>
      </c>
      <c r="I797">
        <v>1</v>
      </c>
      <c r="J797" t="s">
        <v>53</v>
      </c>
      <c r="K797" t="s">
        <v>54</v>
      </c>
      <c r="L797" t="s">
        <v>285</v>
      </c>
      <c r="M797">
        <v>90803</v>
      </c>
      <c r="N797" t="s">
        <v>56</v>
      </c>
      <c r="O797" t="s">
        <v>52</v>
      </c>
      <c r="P797">
        <v>8</v>
      </c>
      <c r="Q797">
        <v>29</v>
      </c>
      <c r="R797" t="s">
        <v>57</v>
      </c>
      <c r="S797" t="s">
        <v>51</v>
      </c>
      <c r="T797">
        <v>0</v>
      </c>
      <c r="U797" t="s">
        <v>51</v>
      </c>
      <c r="V797" t="s">
        <v>52</v>
      </c>
      <c r="W797" t="s">
        <v>58</v>
      </c>
      <c r="X797">
        <v>20</v>
      </c>
      <c r="Y797" t="s">
        <v>51</v>
      </c>
      <c r="Z797" t="s">
        <v>52</v>
      </c>
      <c r="AA797" t="s">
        <v>52</v>
      </c>
      <c r="AB797" t="s">
        <v>51</v>
      </c>
      <c r="AC797" t="s">
        <v>51</v>
      </c>
      <c r="AD797" t="s">
        <v>51</v>
      </c>
      <c r="AE797" t="s">
        <v>51</v>
      </c>
      <c r="AF797" t="s">
        <v>52</v>
      </c>
      <c r="AG797" t="s">
        <v>333</v>
      </c>
      <c r="AH797" t="s">
        <v>52</v>
      </c>
      <c r="AI797" t="s">
        <v>68</v>
      </c>
      <c r="AJ797">
        <v>35.65</v>
      </c>
      <c r="AK797">
        <v>1025.1500000000001</v>
      </c>
      <c r="AL797">
        <v>25.07</v>
      </c>
      <c r="AM797">
        <v>0</v>
      </c>
      <c r="AN797">
        <v>0</v>
      </c>
      <c r="AO797">
        <v>1000.08</v>
      </c>
      <c r="AP797">
        <v>5</v>
      </c>
      <c r="AQ797" t="s">
        <v>880</v>
      </c>
      <c r="AR797" t="s">
        <v>51</v>
      </c>
      <c r="AS797">
        <v>0</v>
      </c>
      <c r="AT797">
        <v>46</v>
      </c>
      <c r="AU797">
        <v>4107</v>
      </c>
      <c r="AV797" t="s">
        <v>8248</v>
      </c>
      <c r="AW797" t="s">
        <v>8248</v>
      </c>
    </row>
    <row r="798" spans="1:49">
      <c r="A798" t="s">
        <v>1376</v>
      </c>
      <c r="B798">
        <v>1</v>
      </c>
      <c r="C798" t="s">
        <v>65</v>
      </c>
      <c r="D798">
        <v>80</v>
      </c>
      <c r="E798" t="s">
        <v>51</v>
      </c>
      <c r="F798" t="s">
        <v>52</v>
      </c>
      <c r="G798" t="s">
        <v>51</v>
      </c>
      <c r="H798" t="s">
        <v>51</v>
      </c>
      <c r="I798">
        <v>0</v>
      </c>
      <c r="J798" t="s">
        <v>53</v>
      </c>
      <c r="K798" t="s">
        <v>54</v>
      </c>
      <c r="L798" t="s">
        <v>845</v>
      </c>
      <c r="M798">
        <v>91011</v>
      </c>
      <c r="N798" t="s">
        <v>56</v>
      </c>
      <c r="O798" t="s">
        <v>51</v>
      </c>
      <c r="P798">
        <v>0</v>
      </c>
      <c r="Q798">
        <v>15</v>
      </c>
      <c r="R798" t="s">
        <v>57</v>
      </c>
      <c r="S798" t="s">
        <v>52</v>
      </c>
      <c r="T798">
        <v>39.57</v>
      </c>
      <c r="U798" t="s">
        <v>51</v>
      </c>
      <c r="V798" t="s">
        <v>52</v>
      </c>
      <c r="W798" t="s">
        <v>67</v>
      </c>
      <c r="X798">
        <v>16</v>
      </c>
      <c r="Y798" t="s">
        <v>51</v>
      </c>
      <c r="Z798" t="s">
        <v>51</v>
      </c>
      <c r="AA798" t="s">
        <v>51</v>
      </c>
      <c r="AB798" t="s">
        <v>51</v>
      </c>
      <c r="AC798" t="s">
        <v>52</v>
      </c>
      <c r="AD798" t="s">
        <v>52</v>
      </c>
      <c r="AE798" t="s">
        <v>51</v>
      </c>
      <c r="AF798" t="s">
        <v>52</v>
      </c>
      <c r="AG798" t="s">
        <v>333</v>
      </c>
      <c r="AH798" t="s">
        <v>52</v>
      </c>
      <c r="AI798" t="s">
        <v>60</v>
      </c>
      <c r="AJ798">
        <v>91.5</v>
      </c>
      <c r="AK798">
        <v>1400.3</v>
      </c>
      <c r="AL798">
        <v>48.66</v>
      </c>
      <c r="AM798">
        <v>0</v>
      </c>
      <c r="AN798">
        <v>593.54999999999995</v>
      </c>
      <c r="AO798">
        <v>1945.1899999999998</v>
      </c>
      <c r="AP798">
        <v>3</v>
      </c>
      <c r="AQ798" t="s">
        <v>880</v>
      </c>
      <c r="AR798" t="s">
        <v>51</v>
      </c>
      <c r="AS798">
        <v>0</v>
      </c>
      <c r="AT798">
        <v>41</v>
      </c>
      <c r="AU798">
        <v>4173</v>
      </c>
      <c r="AV798" t="s">
        <v>8248</v>
      </c>
      <c r="AW798" t="s">
        <v>8248</v>
      </c>
    </row>
    <row r="799" spans="1:49">
      <c r="A799" t="s">
        <v>1377</v>
      </c>
      <c r="B799">
        <v>1</v>
      </c>
      <c r="C799" t="s">
        <v>65</v>
      </c>
      <c r="D799">
        <v>67</v>
      </c>
      <c r="E799" t="s">
        <v>51</v>
      </c>
      <c r="F799" t="s">
        <v>52</v>
      </c>
      <c r="G799" t="s">
        <v>51</v>
      </c>
      <c r="H799" t="s">
        <v>51</v>
      </c>
      <c r="I799">
        <v>0</v>
      </c>
      <c r="J799" t="s">
        <v>53</v>
      </c>
      <c r="K799" t="s">
        <v>54</v>
      </c>
      <c r="L799" t="s">
        <v>90</v>
      </c>
      <c r="M799">
        <v>91024</v>
      </c>
      <c r="N799" t="s">
        <v>56</v>
      </c>
      <c r="O799" t="s">
        <v>51</v>
      </c>
      <c r="P799">
        <v>0</v>
      </c>
      <c r="Q799">
        <v>56</v>
      </c>
      <c r="R799" t="s">
        <v>57</v>
      </c>
      <c r="S799" t="s">
        <v>52</v>
      </c>
      <c r="T799">
        <v>27.64</v>
      </c>
      <c r="U799" t="s">
        <v>52</v>
      </c>
      <c r="V799" t="s">
        <v>52</v>
      </c>
      <c r="W799" t="s">
        <v>67</v>
      </c>
      <c r="X799">
        <v>7</v>
      </c>
      <c r="Y799" t="s">
        <v>51</v>
      </c>
      <c r="Z799" t="s">
        <v>52</v>
      </c>
      <c r="AA799" t="s">
        <v>52</v>
      </c>
      <c r="AB799" t="s">
        <v>51</v>
      </c>
      <c r="AC799" t="s">
        <v>52</v>
      </c>
      <c r="AD799" t="s">
        <v>52</v>
      </c>
      <c r="AE799" t="s">
        <v>51</v>
      </c>
      <c r="AF799" t="s">
        <v>52</v>
      </c>
      <c r="AG799" t="s">
        <v>333</v>
      </c>
      <c r="AH799" t="s">
        <v>51</v>
      </c>
      <c r="AI799" t="s">
        <v>60</v>
      </c>
      <c r="AJ799">
        <v>104.75</v>
      </c>
      <c r="AK799">
        <v>5841.35</v>
      </c>
      <c r="AL799">
        <v>36.520000000000003</v>
      </c>
      <c r="AM799">
        <v>0</v>
      </c>
      <c r="AN799">
        <v>1547.8400000000001</v>
      </c>
      <c r="AO799">
        <v>7352.67</v>
      </c>
      <c r="AP799">
        <v>3</v>
      </c>
      <c r="AQ799" t="s">
        <v>880</v>
      </c>
      <c r="AR799" t="s">
        <v>51</v>
      </c>
      <c r="AS799">
        <v>0</v>
      </c>
      <c r="AT799">
        <v>35</v>
      </c>
      <c r="AU799">
        <v>5128</v>
      </c>
      <c r="AV799" t="s">
        <v>8248</v>
      </c>
      <c r="AW799" t="s">
        <v>8248</v>
      </c>
    </row>
    <row r="800" spans="1:49">
      <c r="A800" t="s">
        <v>1378</v>
      </c>
      <c r="B800">
        <v>1</v>
      </c>
      <c r="C800" t="s">
        <v>50</v>
      </c>
      <c r="D800">
        <v>78</v>
      </c>
      <c r="E800" t="s">
        <v>51</v>
      </c>
      <c r="F800" t="s">
        <v>52</v>
      </c>
      <c r="G800" t="s">
        <v>52</v>
      </c>
      <c r="H800" t="s">
        <v>52</v>
      </c>
      <c r="I800">
        <v>1</v>
      </c>
      <c r="J800" t="s">
        <v>53</v>
      </c>
      <c r="K800" t="s">
        <v>54</v>
      </c>
      <c r="L800" t="s">
        <v>1379</v>
      </c>
      <c r="M800">
        <v>91040</v>
      </c>
      <c r="N800" t="s">
        <v>56</v>
      </c>
      <c r="O800" t="s">
        <v>52</v>
      </c>
      <c r="P800">
        <v>10</v>
      </c>
      <c r="Q800">
        <v>65</v>
      </c>
      <c r="R800" t="s">
        <v>57</v>
      </c>
      <c r="S800" t="s">
        <v>52</v>
      </c>
      <c r="T800">
        <v>9.68</v>
      </c>
      <c r="U800" t="s">
        <v>52</v>
      </c>
      <c r="V800" t="s">
        <v>52</v>
      </c>
      <c r="W800" t="s">
        <v>67</v>
      </c>
      <c r="X800">
        <v>23</v>
      </c>
      <c r="Y800" t="s">
        <v>52</v>
      </c>
      <c r="Z800" t="s">
        <v>52</v>
      </c>
      <c r="AA800" t="s">
        <v>51</v>
      </c>
      <c r="AB800" t="s">
        <v>51</v>
      </c>
      <c r="AC800" t="s">
        <v>51</v>
      </c>
      <c r="AD800" t="s">
        <v>51</v>
      </c>
      <c r="AE800" t="s">
        <v>51</v>
      </c>
      <c r="AF800" t="s">
        <v>52</v>
      </c>
      <c r="AG800" t="s">
        <v>333</v>
      </c>
      <c r="AH800" t="s">
        <v>52</v>
      </c>
      <c r="AI800" t="s">
        <v>60</v>
      </c>
      <c r="AJ800">
        <v>85.75</v>
      </c>
      <c r="AK800">
        <v>5688.45</v>
      </c>
      <c r="AL800">
        <v>38.090000000000003</v>
      </c>
      <c r="AM800">
        <v>0</v>
      </c>
      <c r="AN800">
        <v>629.19999999999993</v>
      </c>
      <c r="AO800">
        <v>6279.5599999999995</v>
      </c>
      <c r="AP800">
        <v>3</v>
      </c>
      <c r="AQ800" t="s">
        <v>880</v>
      </c>
      <c r="AR800" t="s">
        <v>51</v>
      </c>
      <c r="AS800">
        <v>0</v>
      </c>
      <c r="AT800">
        <v>21</v>
      </c>
      <c r="AU800">
        <v>4978</v>
      </c>
      <c r="AV800" t="s">
        <v>8248</v>
      </c>
      <c r="AW800" t="s">
        <v>8248</v>
      </c>
    </row>
    <row r="801" spans="1:49">
      <c r="A801" t="s">
        <v>1380</v>
      </c>
      <c r="B801">
        <v>1</v>
      </c>
      <c r="C801" t="s">
        <v>50</v>
      </c>
      <c r="D801">
        <v>66</v>
      </c>
      <c r="E801" t="s">
        <v>51</v>
      </c>
      <c r="F801" t="s">
        <v>52</v>
      </c>
      <c r="G801" t="s">
        <v>52</v>
      </c>
      <c r="H801" t="s">
        <v>51</v>
      </c>
      <c r="I801">
        <v>0</v>
      </c>
      <c r="J801" t="s">
        <v>53</v>
      </c>
      <c r="K801" t="s">
        <v>54</v>
      </c>
      <c r="L801" t="s">
        <v>94</v>
      </c>
      <c r="M801">
        <v>91101</v>
      </c>
      <c r="N801" t="s">
        <v>56</v>
      </c>
      <c r="O801" t="s">
        <v>52</v>
      </c>
      <c r="P801">
        <v>6</v>
      </c>
      <c r="Q801">
        <v>65</v>
      </c>
      <c r="R801" t="s">
        <v>57</v>
      </c>
      <c r="S801" t="s">
        <v>52</v>
      </c>
      <c r="T801">
        <v>32.08</v>
      </c>
      <c r="U801" t="s">
        <v>52</v>
      </c>
      <c r="V801" t="s">
        <v>52</v>
      </c>
      <c r="W801" t="s">
        <v>67</v>
      </c>
      <c r="X801">
        <v>8</v>
      </c>
      <c r="Y801" t="s">
        <v>52</v>
      </c>
      <c r="Z801" t="s">
        <v>51</v>
      </c>
      <c r="AA801" t="s">
        <v>51</v>
      </c>
      <c r="AB801" t="s">
        <v>51</v>
      </c>
      <c r="AC801" t="s">
        <v>52</v>
      </c>
      <c r="AD801" t="s">
        <v>52</v>
      </c>
      <c r="AE801" t="s">
        <v>51</v>
      </c>
      <c r="AF801" t="s">
        <v>52</v>
      </c>
      <c r="AG801" t="s">
        <v>123</v>
      </c>
      <c r="AH801" t="s">
        <v>52</v>
      </c>
      <c r="AI801" t="s">
        <v>60</v>
      </c>
      <c r="AJ801">
        <v>100.75</v>
      </c>
      <c r="AK801">
        <v>6674.65</v>
      </c>
      <c r="AL801">
        <v>0</v>
      </c>
      <c r="AM801">
        <v>0</v>
      </c>
      <c r="AN801">
        <v>2085.1999999999998</v>
      </c>
      <c r="AO801">
        <v>8759.8499999999985</v>
      </c>
      <c r="AP801">
        <v>3</v>
      </c>
      <c r="AQ801" t="s">
        <v>880</v>
      </c>
      <c r="AR801" t="s">
        <v>51</v>
      </c>
      <c r="AS801">
        <v>0</v>
      </c>
      <c r="AT801">
        <v>66</v>
      </c>
      <c r="AU801">
        <v>4368</v>
      </c>
      <c r="AV801" t="s">
        <v>8248</v>
      </c>
      <c r="AW801" t="s">
        <v>8248</v>
      </c>
    </row>
    <row r="802" spans="1:49">
      <c r="A802" t="s">
        <v>1381</v>
      </c>
      <c r="B802">
        <v>1</v>
      </c>
      <c r="C802" t="s">
        <v>65</v>
      </c>
      <c r="D802">
        <v>76</v>
      </c>
      <c r="E802" t="s">
        <v>51</v>
      </c>
      <c r="F802" t="s">
        <v>52</v>
      </c>
      <c r="G802" t="s">
        <v>52</v>
      </c>
      <c r="H802" t="s">
        <v>51</v>
      </c>
      <c r="I802">
        <v>0</v>
      </c>
      <c r="J802" t="s">
        <v>53</v>
      </c>
      <c r="K802" t="s">
        <v>54</v>
      </c>
      <c r="L802" t="s">
        <v>289</v>
      </c>
      <c r="M802">
        <v>91202</v>
      </c>
      <c r="N802" t="s">
        <v>56</v>
      </c>
      <c r="O802" t="s">
        <v>51</v>
      </c>
      <c r="P802">
        <v>0</v>
      </c>
      <c r="Q802">
        <v>38</v>
      </c>
      <c r="R802" t="s">
        <v>57</v>
      </c>
      <c r="S802" t="s">
        <v>52</v>
      </c>
      <c r="T802">
        <v>3.42</v>
      </c>
      <c r="U802" t="s">
        <v>51</v>
      </c>
      <c r="V802" t="s">
        <v>52</v>
      </c>
      <c r="W802" t="s">
        <v>67</v>
      </c>
      <c r="X802">
        <v>15</v>
      </c>
      <c r="Y802" t="s">
        <v>52</v>
      </c>
      <c r="Z802" t="s">
        <v>51</v>
      </c>
      <c r="AA802" t="s">
        <v>51</v>
      </c>
      <c r="AB802" t="s">
        <v>51</v>
      </c>
      <c r="AC802" t="s">
        <v>51</v>
      </c>
      <c r="AD802" t="s">
        <v>52</v>
      </c>
      <c r="AE802" t="s">
        <v>51</v>
      </c>
      <c r="AF802" t="s">
        <v>52</v>
      </c>
      <c r="AG802" t="s">
        <v>333</v>
      </c>
      <c r="AH802" t="s">
        <v>52</v>
      </c>
      <c r="AI802" t="s">
        <v>60</v>
      </c>
      <c r="AJ802">
        <v>83.45</v>
      </c>
      <c r="AK802">
        <v>3147.15</v>
      </c>
      <c r="AL802">
        <v>24.98</v>
      </c>
      <c r="AM802">
        <v>0</v>
      </c>
      <c r="AN802">
        <v>129.96</v>
      </c>
      <c r="AO802">
        <v>3252.13</v>
      </c>
      <c r="AP802">
        <v>3</v>
      </c>
      <c r="AQ802" t="s">
        <v>880</v>
      </c>
      <c r="AR802" t="s">
        <v>51</v>
      </c>
      <c r="AS802">
        <v>0</v>
      </c>
      <c r="AT802">
        <v>49</v>
      </c>
      <c r="AU802">
        <v>2768</v>
      </c>
      <c r="AV802" t="s">
        <v>8248</v>
      </c>
      <c r="AW802" t="s">
        <v>8248</v>
      </c>
    </row>
    <row r="803" spans="1:49">
      <c r="A803" t="s">
        <v>1382</v>
      </c>
      <c r="B803">
        <v>1</v>
      </c>
      <c r="C803" t="s">
        <v>65</v>
      </c>
      <c r="D803">
        <v>79</v>
      </c>
      <c r="E803" t="s">
        <v>51</v>
      </c>
      <c r="F803" t="s">
        <v>52</v>
      </c>
      <c r="G803" t="s">
        <v>52</v>
      </c>
      <c r="H803" t="s">
        <v>51</v>
      </c>
      <c r="I803">
        <v>0</v>
      </c>
      <c r="J803" t="s">
        <v>53</v>
      </c>
      <c r="K803" t="s">
        <v>54</v>
      </c>
      <c r="L803" t="s">
        <v>1383</v>
      </c>
      <c r="M803">
        <v>91307</v>
      </c>
      <c r="N803" t="s">
        <v>56</v>
      </c>
      <c r="O803" t="s">
        <v>52</v>
      </c>
      <c r="P803">
        <v>1</v>
      </c>
      <c r="Q803">
        <v>2</v>
      </c>
      <c r="R803" t="s">
        <v>66</v>
      </c>
      <c r="S803" t="s">
        <v>52</v>
      </c>
      <c r="T803">
        <v>32.619999999999997</v>
      </c>
      <c r="U803" t="s">
        <v>51</v>
      </c>
      <c r="V803" t="s">
        <v>52</v>
      </c>
      <c r="W803" t="s">
        <v>67</v>
      </c>
      <c r="X803">
        <v>2</v>
      </c>
      <c r="Y803" t="s">
        <v>51</v>
      </c>
      <c r="Z803" t="s">
        <v>51</v>
      </c>
      <c r="AA803" t="s">
        <v>51</v>
      </c>
      <c r="AB803" t="s">
        <v>51</v>
      </c>
      <c r="AC803" t="s">
        <v>51</v>
      </c>
      <c r="AD803" t="s">
        <v>51</v>
      </c>
      <c r="AE803" t="s">
        <v>51</v>
      </c>
      <c r="AF803" t="s">
        <v>52</v>
      </c>
      <c r="AG803" t="s">
        <v>333</v>
      </c>
      <c r="AH803" t="s">
        <v>52</v>
      </c>
      <c r="AI803" t="s">
        <v>60</v>
      </c>
      <c r="AJ803">
        <v>69.3</v>
      </c>
      <c r="AK803">
        <v>153.80000000000001</v>
      </c>
      <c r="AL803">
        <v>0</v>
      </c>
      <c r="AM803">
        <v>0</v>
      </c>
      <c r="AN803">
        <v>65.239999999999995</v>
      </c>
      <c r="AO803">
        <v>219.04000000000002</v>
      </c>
      <c r="AP803">
        <v>4</v>
      </c>
      <c r="AQ803" t="s">
        <v>882</v>
      </c>
      <c r="AR803" t="s">
        <v>51</v>
      </c>
      <c r="AS803">
        <v>0</v>
      </c>
      <c r="AT803">
        <v>58</v>
      </c>
      <c r="AU803">
        <v>2901</v>
      </c>
      <c r="AV803" t="s">
        <v>8248</v>
      </c>
      <c r="AW803" t="s">
        <v>8248</v>
      </c>
    </row>
    <row r="804" spans="1:49">
      <c r="A804" t="s">
        <v>1384</v>
      </c>
      <c r="B804">
        <v>1</v>
      </c>
      <c r="C804" t="s">
        <v>50</v>
      </c>
      <c r="D804">
        <v>67</v>
      </c>
      <c r="E804" t="s">
        <v>51</v>
      </c>
      <c r="F804" t="s">
        <v>52</v>
      </c>
      <c r="G804" t="s">
        <v>51</v>
      </c>
      <c r="H804" t="s">
        <v>51</v>
      </c>
      <c r="I804">
        <v>0</v>
      </c>
      <c r="J804" t="s">
        <v>53</v>
      </c>
      <c r="K804" t="s">
        <v>54</v>
      </c>
      <c r="L804" t="s">
        <v>1385</v>
      </c>
      <c r="M804">
        <v>91350</v>
      </c>
      <c r="N804" t="s">
        <v>56</v>
      </c>
      <c r="O804" t="s">
        <v>51</v>
      </c>
      <c r="P804">
        <v>0</v>
      </c>
      <c r="Q804">
        <v>51</v>
      </c>
      <c r="R804" t="s">
        <v>57</v>
      </c>
      <c r="S804" t="s">
        <v>52</v>
      </c>
      <c r="T804">
        <v>3.11</v>
      </c>
      <c r="U804" t="s">
        <v>52</v>
      </c>
      <c r="V804" t="s">
        <v>51</v>
      </c>
      <c r="W804" t="s">
        <v>57</v>
      </c>
      <c r="X804">
        <v>0</v>
      </c>
      <c r="Y804" t="s">
        <v>51</v>
      </c>
      <c r="Z804" t="s">
        <v>51</v>
      </c>
      <c r="AA804" t="s">
        <v>51</v>
      </c>
      <c r="AB804" t="s">
        <v>51</v>
      </c>
      <c r="AC804" t="s">
        <v>51</v>
      </c>
      <c r="AD804" t="s">
        <v>51</v>
      </c>
      <c r="AE804" t="s">
        <v>51</v>
      </c>
      <c r="AF804" t="s">
        <v>51</v>
      </c>
      <c r="AG804" t="s">
        <v>123</v>
      </c>
      <c r="AH804" t="s">
        <v>51</v>
      </c>
      <c r="AI804" t="s">
        <v>60</v>
      </c>
      <c r="AJ804">
        <v>25</v>
      </c>
      <c r="AK804">
        <v>1260.7</v>
      </c>
      <c r="AL804">
        <v>0</v>
      </c>
      <c r="AM804">
        <v>0</v>
      </c>
      <c r="AN804">
        <v>158.60999999999999</v>
      </c>
      <c r="AO804">
        <v>1419.31</v>
      </c>
      <c r="AP804">
        <v>4</v>
      </c>
      <c r="AQ804" t="s">
        <v>880</v>
      </c>
      <c r="AR804" t="s">
        <v>51</v>
      </c>
      <c r="AS804">
        <v>0</v>
      </c>
      <c r="AT804">
        <v>49</v>
      </c>
      <c r="AU804">
        <v>5896</v>
      </c>
      <c r="AV804" t="s">
        <v>8248</v>
      </c>
      <c r="AW804" t="s">
        <v>8248</v>
      </c>
    </row>
    <row r="805" spans="1:49">
      <c r="A805" t="s">
        <v>1386</v>
      </c>
      <c r="B805">
        <v>1</v>
      </c>
      <c r="C805" t="s">
        <v>50</v>
      </c>
      <c r="D805">
        <v>74</v>
      </c>
      <c r="E805" t="s">
        <v>51</v>
      </c>
      <c r="F805" t="s">
        <v>52</v>
      </c>
      <c r="G805" t="s">
        <v>51</v>
      </c>
      <c r="H805" t="s">
        <v>51</v>
      </c>
      <c r="I805">
        <v>0</v>
      </c>
      <c r="J805" t="s">
        <v>53</v>
      </c>
      <c r="K805" t="s">
        <v>54</v>
      </c>
      <c r="L805" t="s">
        <v>1387</v>
      </c>
      <c r="M805">
        <v>91361</v>
      </c>
      <c r="N805" t="s">
        <v>56</v>
      </c>
      <c r="O805" t="s">
        <v>51</v>
      </c>
      <c r="P805">
        <v>0</v>
      </c>
      <c r="Q805">
        <v>43</v>
      </c>
      <c r="R805" t="s">
        <v>57</v>
      </c>
      <c r="S805" t="s">
        <v>52</v>
      </c>
      <c r="T805">
        <v>8.81</v>
      </c>
      <c r="U805" t="s">
        <v>52</v>
      </c>
      <c r="V805" t="s">
        <v>52</v>
      </c>
      <c r="W805" t="s">
        <v>67</v>
      </c>
      <c r="X805">
        <v>7</v>
      </c>
      <c r="Y805" t="s">
        <v>51</v>
      </c>
      <c r="Z805" t="s">
        <v>51</v>
      </c>
      <c r="AA805" t="s">
        <v>51</v>
      </c>
      <c r="AB805" t="s">
        <v>51</v>
      </c>
      <c r="AC805" t="s">
        <v>52</v>
      </c>
      <c r="AD805" t="s">
        <v>51</v>
      </c>
      <c r="AE805" t="s">
        <v>51</v>
      </c>
      <c r="AF805" t="s">
        <v>52</v>
      </c>
      <c r="AG805" t="s">
        <v>333</v>
      </c>
      <c r="AH805" t="s">
        <v>52</v>
      </c>
      <c r="AI805" t="s">
        <v>60</v>
      </c>
      <c r="AJ805">
        <v>84.85</v>
      </c>
      <c r="AK805">
        <v>3645.6</v>
      </c>
      <c r="AL805">
        <v>0</v>
      </c>
      <c r="AM805">
        <v>0</v>
      </c>
      <c r="AN805">
        <v>378.83000000000004</v>
      </c>
      <c r="AO805">
        <v>4024.43</v>
      </c>
      <c r="AP805">
        <v>4</v>
      </c>
      <c r="AQ805" t="s">
        <v>880</v>
      </c>
      <c r="AR805" t="s">
        <v>51</v>
      </c>
      <c r="AS805">
        <v>0</v>
      </c>
      <c r="AT805">
        <v>56</v>
      </c>
      <c r="AU805">
        <v>4556</v>
      </c>
      <c r="AV805" t="s">
        <v>8248</v>
      </c>
      <c r="AW805" t="s">
        <v>8248</v>
      </c>
    </row>
    <row r="806" spans="1:49">
      <c r="A806" t="s">
        <v>1388</v>
      </c>
      <c r="B806">
        <v>1</v>
      </c>
      <c r="C806" t="s">
        <v>50</v>
      </c>
      <c r="D806">
        <v>69</v>
      </c>
      <c r="E806" t="s">
        <v>51</v>
      </c>
      <c r="F806" t="s">
        <v>52</v>
      </c>
      <c r="G806" t="s">
        <v>52</v>
      </c>
      <c r="H806" t="s">
        <v>51</v>
      </c>
      <c r="I806">
        <v>0</v>
      </c>
      <c r="J806" t="s">
        <v>53</v>
      </c>
      <c r="K806" t="s">
        <v>54</v>
      </c>
      <c r="L806" t="s">
        <v>484</v>
      </c>
      <c r="M806">
        <v>91405</v>
      </c>
      <c r="N806" t="s">
        <v>56</v>
      </c>
      <c r="O806" t="s">
        <v>52</v>
      </c>
      <c r="P806">
        <v>1</v>
      </c>
      <c r="Q806">
        <v>2</v>
      </c>
      <c r="R806" t="s">
        <v>66</v>
      </c>
      <c r="S806" t="s">
        <v>52</v>
      </c>
      <c r="T806">
        <v>7.29</v>
      </c>
      <c r="U806" t="s">
        <v>51</v>
      </c>
      <c r="V806" t="s">
        <v>52</v>
      </c>
      <c r="W806" t="s">
        <v>67</v>
      </c>
      <c r="X806">
        <v>14</v>
      </c>
      <c r="Y806" t="s">
        <v>51</v>
      </c>
      <c r="Z806" t="s">
        <v>51</v>
      </c>
      <c r="AA806" t="s">
        <v>52</v>
      </c>
      <c r="AB806" t="s">
        <v>51</v>
      </c>
      <c r="AC806" t="s">
        <v>51</v>
      </c>
      <c r="AD806" t="s">
        <v>51</v>
      </c>
      <c r="AE806" t="s">
        <v>51</v>
      </c>
      <c r="AF806" t="s">
        <v>52</v>
      </c>
      <c r="AG806" t="s">
        <v>333</v>
      </c>
      <c r="AH806" t="s">
        <v>52</v>
      </c>
      <c r="AI806" t="s">
        <v>60</v>
      </c>
      <c r="AJ806">
        <v>74.2</v>
      </c>
      <c r="AK806">
        <v>140.1</v>
      </c>
      <c r="AL806">
        <v>0</v>
      </c>
      <c r="AM806">
        <v>0</v>
      </c>
      <c r="AN806">
        <v>14.58</v>
      </c>
      <c r="AO806">
        <v>154.68</v>
      </c>
      <c r="AP806">
        <v>4</v>
      </c>
      <c r="AQ806" t="s">
        <v>882</v>
      </c>
      <c r="AR806" t="s">
        <v>51</v>
      </c>
      <c r="AS806">
        <v>0</v>
      </c>
      <c r="AT806">
        <v>32</v>
      </c>
      <c r="AU806">
        <v>3170</v>
      </c>
      <c r="AV806" t="s">
        <v>8248</v>
      </c>
      <c r="AW806" t="s">
        <v>8248</v>
      </c>
    </row>
    <row r="807" spans="1:49">
      <c r="A807" t="s">
        <v>1389</v>
      </c>
      <c r="B807">
        <v>1</v>
      </c>
      <c r="C807" t="s">
        <v>50</v>
      </c>
      <c r="D807">
        <v>65</v>
      </c>
      <c r="E807" t="s">
        <v>51</v>
      </c>
      <c r="F807" t="s">
        <v>52</v>
      </c>
      <c r="G807" t="s">
        <v>52</v>
      </c>
      <c r="H807" t="s">
        <v>51</v>
      </c>
      <c r="I807">
        <v>0</v>
      </c>
      <c r="J807" t="s">
        <v>53</v>
      </c>
      <c r="K807" t="s">
        <v>54</v>
      </c>
      <c r="L807" t="s">
        <v>903</v>
      </c>
      <c r="M807">
        <v>91706</v>
      </c>
      <c r="N807" t="s">
        <v>56</v>
      </c>
      <c r="O807" t="s">
        <v>52</v>
      </c>
      <c r="P807">
        <v>7</v>
      </c>
      <c r="Q807">
        <v>70</v>
      </c>
      <c r="R807" t="s">
        <v>57</v>
      </c>
      <c r="S807" t="s">
        <v>52</v>
      </c>
      <c r="T807">
        <v>12.07</v>
      </c>
      <c r="U807" t="s">
        <v>52</v>
      </c>
      <c r="V807" t="s">
        <v>52</v>
      </c>
      <c r="W807" t="s">
        <v>58</v>
      </c>
      <c r="X807">
        <v>17</v>
      </c>
      <c r="Y807" t="s">
        <v>52</v>
      </c>
      <c r="Z807" t="s">
        <v>52</v>
      </c>
      <c r="AA807" t="s">
        <v>52</v>
      </c>
      <c r="AB807" t="s">
        <v>52</v>
      </c>
      <c r="AC807" t="s">
        <v>52</v>
      </c>
      <c r="AD807" t="s">
        <v>52</v>
      </c>
      <c r="AE807" t="s">
        <v>52</v>
      </c>
      <c r="AF807" t="s">
        <v>52</v>
      </c>
      <c r="AG807" t="s">
        <v>333</v>
      </c>
      <c r="AH807" t="s">
        <v>51</v>
      </c>
      <c r="AI807" t="s">
        <v>68</v>
      </c>
      <c r="AJ807">
        <v>90.05</v>
      </c>
      <c r="AK807">
        <v>6333.4</v>
      </c>
      <c r="AL807">
        <v>0</v>
      </c>
      <c r="AM807">
        <v>0</v>
      </c>
      <c r="AN807">
        <v>844.9</v>
      </c>
      <c r="AO807">
        <v>7178.2999999999993</v>
      </c>
      <c r="AP807">
        <v>3</v>
      </c>
      <c r="AQ807" t="s">
        <v>880</v>
      </c>
      <c r="AR807" t="s">
        <v>51</v>
      </c>
      <c r="AS807">
        <v>0</v>
      </c>
      <c r="AT807">
        <v>47</v>
      </c>
      <c r="AU807">
        <v>4666</v>
      </c>
      <c r="AV807" t="s">
        <v>8248</v>
      </c>
      <c r="AW807" t="s">
        <v>8248</v>
      </c>
    </row>
    <row r="808" spans="1:49">
      <c r="A808" t="s">
        <v>1390</v>
      </c>
      <c r="B808">
        <v>1</v>
      </c>
      <c r="C808" t="s">
        <v>65</v>
      </c>
      <c r="D808">
        <v>80</v>
      </c>
      <c r="E808" t="s">
        <v>51</v>
      </c>
      <c r="F808" t="s">
        <v>52</v>
      </c>
      <c r="G808" t="s">
        <v>51</v>
      </c>
      <c r="H808" t="s">
        <v>51</v>
      </c>
      <c r="I808">
        <v>0</v>
      </c>
      <c r="J808" t="s">
        <v>53</v>
      </c>
      <c r="K808" t="s">
        <v>54</v>
      </c>
      <c r="L808" t="s">
        <v>1391</v>
      </c>
      <c r="M808">
        <v>91733</v>
      </c>
      <c r="N808" t="s">
        <v>56</v>
      </c>
      <c r="O808" t="s">
        <v>51</v>
      </c>
      <c r="P808">
        <v>0</v>
      </c>
      <c r="Q808">
        <v>33</v>
      </c>
      <c r="R808" t="s">
        <v>57</v>
      </c>
      <c r="S808" t="s">
        <v>51</v>
      </c>
      <c r="T808">
        <v>0</v>
      </c>
      <c r="U808" t="s">
        <v>51</v>
      </c>
      <c r="V808" t="s">
        <v>52</v>
      </c>
      <c r="W808" t="s">
        <v>58</v>
      </c>
      <c r="X808">
        <v>16</v>
      </c>
      <c r="Y808" t="s">
        <v>52</v>
      </c>
      <c r="Z808" t="s">
        <v>52</v>
      </c>
      <c r="AA808" t="s">
        <v>52</v>
      </c>
      <c r="AB808" t="s">
        <v>51</v>
      </c>
      <c r="AC808" t="s">
        <v>52</v>
      </c>
      <c r="AD808" t="s">
        <v>52</v>
      </c>
      <c r="AE808" t="s">
        <v>51</v>
      </c>
      <c r="AF808" t="s">
        <v>52</v>
      </c>
      <c r="AG808" t="s">
        <v>333</v>
      </c>
      <c r="AH808" t="s">
        <v>52</v>
      </c>
      <c r="AI808" t="s">
        <v>60</v>
      </c>
      <c r="AJ808">
        <v>59.45</v>
      </c>
      <c r="AK808">
        <v>1884.65</v>
      </c>
      <c r="AL808">
        <v>0</v>
      </c>
      <c r="AM808">
        <v>0</v>
      </c>
      <c r="AN808">
        <v>0</v>
      </c>
      <c r="AO808">
        <v>1884.65</v>
      </c>
      <c r="AP808">
        <v>4</v>
      </c>
      <c r="AQ808" t="s">
        <v>880</v>
      </c>
      <c r="AR808" t="s">
        <v>51</v>
      </c>
      <c r="AS808">
        <v>0</v>
      </c>
      <c r="AT808">
        <v>30</v>
      </c>
      <c r="AU808">
        <v>3116</v>
      </c>
      <c r="AV808" t="s">
        <v>8248</v>
      </c>
      <c r="AW808" t="s">
        <v>8248</v>
      </c>
    </row>
    <row r="809" spans="1:49">
      <c r="A809" t="s">
        <v>1392</v>
      </c>
      <c r="B809">
        <v>1</v>
      </c>
      <c r="C809" t="s">
        <v>50</v>
      </c>
      <c r="D809">
        <v>69</v>
      </c>
      <c r="E809" t="s">
        <v>51</v>
      </c>
      <c r="F809" t="s">
        <v>52</v>
      </c>
      <c r="G809" t="s">
        <v>51</v>
      </c>
      <c r="H809" t="s">
        <v>51</v>
      </c>
      <c r="I809">
        <v>0</v>
      </c>
      <c r="J809" t="s">
        <v>53</v>
      </c>
      <c r="K809" t="s">
        <v>54</v>
      </c>
      <c r="L809" t="s">
        <v>908</v>
      </c>
      <c r="M809">
        <v>91745</v>
      </c>
      <c r="N809" t="s">
        <v>56</v>
      </c>
      <c r="O809" t="s">
        <v>51</v>
      </c>
      <c r="P809">
        <v>0</v>
      </c>
      <c r="Q809">
        <v>30</v>
      </c>
      <c r="R809" t="s">
        <v>57</v>
      </c>
      <c r="S809" t="s">
        <v>52</v>
      </c>
      <c r="T809">
        <v>4.04</v>
      </c>
      <c r="U809" t="s">
        <v>52</v>
      </c>
      <c r="V809" t="s">
        <v>52</v>
      </c>
      <c r="W809" t="s">
        <v>67</v>
      </c>
      <c r="X809">
        <v>14</v>
      </c>
      <c r="Y809" t="s">
        <v>52</v>
      </c>
      <c r="Z809" t="s">
        <v>51</v>
      </c>
      <c r="AA809" t="s">
        <v>51</v>
      </c>
      <c r="AB809" t="s">
        <v>51</v>
      </c>
      <c r="AC809" t="s">
        <v>51</v>
      </c>
      <c r="AD809" t="s">
        <v>52</v>
      </c>
      <c r="AE809" t="s">
        <v>51</v>
      </c>
      <c r="AF809" t="s">
        <v>52</v>
      </c>
      <c r="AG809" t="s">
        <v>333</v>
      </c>
      <c r="AH809" t="s">
        <v>52</v>
      </c>
      <c r="AI809" t="s">
        <v>68</v>
      </c>
      <c r="AJ809">
        <v>90.5</v>
      </c>
      <c r="AK809">
        <v>2595.85</v>
      </c>
      <c r="AL809">
        <v>0</v>
      </c>
      <c r="AM809">
        <v>0</v>
      </c>
      <c r="AN809">
        <v>121.2</v>
      </c>
      <c r="AO809">
        <v>2717.0499999999997</v>
      </c>
      <c r="AP809">
        <v>3</v>
      </c>
      <c r="AQ809" t="s">
        <v>880</v>
      </c>
      <c r="AR809" t="s">
        <v>51</v>
      </c>
      <c r="AS809">
        <v>0</v>
      </c>
      <c r="AT809">
        <v>53</v>
      </c>
      <c r="AU809">
        <v>5983</v>
      </c>
      <c r="AV809" t="s">
        <v>8248</v>
      </c>
      <c r="AW809" t="s">
        <v>8248</v>
      </c>
    </row>
    <row r="810" spans="1:49">
      <c r="A810" t="s">
        <v>1393</v>
      </c>
      <c r="B810">
        <v>1</v>
      </c>
      <c r="C810" t="s">
        <v>65</v>
      </c>
      <c r="D810">
        <v>74</v>
      </c>
      <c r="E810" t="s">
        <v>51</v>
      </c>
      <c r="F810" t="s">
        <v>52</v>
      </c>
      <c r="G810" t="s">
        <v>51</v>
      </c>
      <c r="H810" t="s">
        <v>51</v>
      </c>
      <c r="I810">
        <v>0</v>
      </c>
      <c r="J810" t="s">
        <v>53</v>
      </c>
      <c r="K810" t="s">
        <v>54</v>
      </c>
      <c r="L810" t="s">
        <v>111</v>
      </c>
      <c r="M810">
        <v>91762</v>
      </c>
      <c r="N810" t="s">
        <v>56</v>
      </c>
      <c r="O810" t="s">
        <v>51</v>
      </c>
      <c r="P810">
        <v>0</v>
      </c>
      <c r="Q810">
        <v>32</v>
      </c>
      <c r="R810" t="s">
        <v>57</v>
      </c>
      <c r="S810" t="s">
        <v>52</v>
      </c>
      <c r="T810">
        <v>48.62</v>
      </c>
      <c r="U810" t="s">
        <v>51</v>
      </c>
      <c r="V810" t="s">
        <v>52</v>
      </c>
      <c r="W810" t="s">
        <v>67</v>
      </c>
      <c r="X810">
        <v>12</v>
      </c>
      <c r="Y810" t="s">
        <v>51</v>
      </c>
      <c r="Z810" t="s">
        <v>51</v>
      </c>
      <c r="AA810" t="s">
        <v>51</v>
      </c>
      <c r="AB810" t="s">
        <v>51</v>
      </c>
      <c r="AC810" t="s">
        <v>51</v>
      </c>
      <c r="AD810" t="s">
        <v>52</v>
      </c>
      <c r="AE810" t="s">
        <v>51</v>
      </c>
      <c r="AF810" t="s">
        <v>52</v>
      </c>
      <c r="AG810" t="s">
        <v>333</v>
      </c>
      <c r="AH810" t="s">
        <v>52</v>
      </c>
      <c r="AI810" t="s">
        <v>60</v>
      </c>
      <c r="AJ810">
        <v>79.5</v>
      </c>
      <c r="AK810">
        <v>2665</v>
      </c>
      <c r="AL810">
        <v>0</v>
      </c>
      <c r="AM810">
        <v>0</v>
      </c>
      <c r="AN810">
        <v>1555.84</v>
      </c>
      <c r="AO810">
        <v>4220.84</v>
      </c>
      <c r="AP810">
        <v>4</v>
      </c>
      <c r="AQ810" t="s">
        <v>880</v>
      </c>
      <c r="AR810" t="s">
        <v>51</v>
      </c>
      <c r="AS810">
        <v>0</v>
      </c>
      <c r="AT810">
        <v>24</v>
      </c>
      <c r="AU810">
        <v>3041</v>
      </c>
      <c r="AV810" t="s">
        <v>8248</v>
      </c>
      <c r="AW810" t="s">
        <v>8248</v>
      </c>
    </row>
    <row r="811" spans="1:49">
      <c r="A811" t="s">
        <v>1394</v>
      </c>
      <c r="B811">
        <v>1</v>
      </c>
      <c r="C811" t="s">
        <v>50</v>
      </c>
      <c r="D811">
        <v>71</v>
      </c>
      <c r="E811" t="s">
        <v>51</v>
      </c>
      <c r="F811" t="s">
        <v>52</v>
      </c>
      <c r="G811" t="s">
        <v>52</v>
      </c>
      <c r="H811" t="s">
        <v>51</v>
      </c>
      <c r="I811">
        <v>0</v>
      </c>
      <c r="J811" t="s">
        <v>53</v>
      </c>
      <c r="K811" t="s">
        <v>54</v>
      </c>
      <c r="L811" t="s">
        <v>1395</v>
      </c>
      <c r="M811">
        <v>91786</v>
      </c>
      <c r="N811" t="s">
        <v>56</v>
      </c>
      <c r="O811" t="s">
        <v>52</v>
      </c>
      <c r="P811">
        <v>7</v>
      </c>
      <c r="Q811">
        <v>34</v>
      </c>
      <c r="R811" t="s">
        <v>57</v>
      </c>
      <c r="S811" t="s">
        <v>52</v>
      </c>
      <c r="T811">
        <v>26.49</v>
      </c>
      <c r="U811" t="s">
        <v>51</v>
      </c>
      <c r="V811" t="s">
        <v>52</v>
      </c>
      <c r="W811" t="s">
        <v>67</v>
      </c>
      <c r="X811">
        <v>18</v>
      </c>
      <c r="Y811" t="s">
        <v>52</v>
      </c>
      <c r="Z811" t="s">
        <v>51</v>
      </c>
      <c r="AA811" t="s">
        <v>51</v>
      </c>
      <c r="AB811" t="s">
        <v>52</v>
      </c>
      <c r="AC811" t="s">
        <v>52</v>
      </c>
      <c r="AD811" t="s">
        <v>51</v>
      </c>
      <c r="AE811" t="s">
        <v>51</v>
      </c>
      <c r="AF811" t="s">
        <v>52</v>
      </c>
      <c r="AG811" t="s">
        <v>123</v>
      </c>
      <c r="AH811" t="s">
        <v>51</v>
      </c>
      <c r="AI811" t="s">
        <v>68</v>
      </c>
      <c r="AJ811">
        <v>90.15</v>
      </c>
      <c r="AK811">
        <v>3128.8</v>
      </c>
      <c r="AL811">
        <v>0</v>
      </c>
      <c r="AM811">
        <v>0</v>
      </c>
      <c r="AN811">
        <v>900.66</v>
      </c>
      <c r="AO811">
        <v>4029.46</v>
      </c>
      <c r="AP811">
        <v>3</v>
      </c>
      <c r="AQ811" t="s">
        <v>880</v>
      </c>
      <c r="AR811" t="s">
        <v>51</v>
      </c>
      <c r="AS811">
        <v>0</v>
      </c>
      <c r="AT811">
        <v>38</v>
      </c>
      <c r="AU811">
        <v>3202</v>
      </c>
      <c r="AV811" t="s">
        <v>8248</v>
      </c>
      <c r="AW811" t="s">
        <v>8248</v>
      </c>
    </row>
    <row r="812" spans="1:49">
      <c r="A812" t="s">
        <v>1396</v>
      </c>
      <c r="B812">
        <v>1</v>
      </c>
      <c r="C812" t="s">
        <v>50</v>
      </c>
      <c r="D812">
        <v>71</v>
      </c>
      <c r="E812" t="s">
        <v>51</v>
      </c>
      <c r="F812" t="s">
        <v>52</v>
      </c>
      <c r="G812" t="s">
        <v>51</v>
      </c>
      <c r="H812" t="s">
        <v>51</v>
      </c>
      <c r="I812">
        <v>0</v>
      </c>
      <c r="J812" t="s">
        <v>53</v>
      </c>
      <c r="K812" t="s">
        <v>54</v>
      </c>
      <c r="L812" t="s">
        <v>491</v>
      </c>
      <c r="M812">
        <v>91913</v>
      </c>
      <c r="N812" t="s">
        <v>56</v>
      </c>
      <c r="O812" t="s">
        <v>51</v>
      </c>
      <c r="P812">
        <v>0</v>
      </c>
      <c r="Q812">
        <v>1</v>
      </c>
      <c r="R812" t="s">
        <v>66</v>
      </c>
      <c r="S812" t="s">
        <v>52</v>
      </c>
      <c r="T812">
        <v>11.51</v>
      </c>
      <c r="U812" t="s">
        <v>51</v>
      </c>
      <c r="V812" t="s">
        <v>52</v>
      </c>
      <c r="W812" t="s">
        <v>58</v>
      </c>
      <c r="X812">
        <v>21</v>
      </c>
      <c r="Y812" t="s">
        <v>51</v>
      </c>
      <c r="Z812" t="s">
        <v>51</v>
      </c>
      <c r="AA812" t="s">
        <v>51</v>
      </c>
      <c r="AB812" t="s">
        <v>51</v>
      </c>
      <c r="AC812" t="s">
        <v>51</v>
      </c>
      <c r="AD812" t="s">
        <v>51</v>
      </c>
      <c r="AE812" t="s">
        <v>51</v>
      </c>
      <c r="AF812" t="s">
        <v>52</v>
      </c>
      <c r="AG812" t="s">
        <v>333</v>
      </c>
      <c r="AH812" t="s">
        <v>51</v>
      </c>
      <c r="AI812" t="s">
        <v>60</v>
      </c>
      <c r="AJ812">
        <v>46.3</v>
      </c>
      <c r="AK812">
        <v>46.3</v>
      </c>
      <c r="AL812">
        <v>0</v>
      </c>
      <c r="AM812">
        <v>0</v>
      </c>
      <c r="AN812">
        <v>11.51</v>
      </c>
      <c r="AO812">
        <v>57.809999999999995</v>
      </c>
      <c r="AP812">
        <v>4</v>
      </c>
      <c r="AQ812" t="s">
        <v>882</v>
      </c>
      <c r="AR812" t="s">
        <v>51</v>
      </c>
      <c r="AS812">
        <v>0</v>
      </c>
      <c r="AT812">
        <v>65</v>
      </c>
      <c r="AU812">
        <v>2546</v>
      </c>
      <c r="AV812" t="s">
        <v>8248</v>
      </c>
      <c r="AW812" t="s">
        <v>8248</v>
      </c>
    </row>
    <row r="813" spans="1:49">
      <c r="A813" t="s">
        <v>1397</v>
      </c>
      <c r="B813">
        <v>1</v>
      </c>
      <c r="C813" t="s">
        <v>50</v>
      </c>
      <c r="D813">
        <v>71</v>
      </c>
      <c r="E813" t="s">
        <v>51</v>
      </c>
      <c r="F813" t="s">
        <v>52</v>
      </c>
      <c r="G813" t="s">
        <v>51</v>
      </c>
      <c r="H813" t="s">
        <v>51</v>
      </c>
      <c r="I813">
        <v>0</v>
      </c>
      <c r="J813" t="s">
        <v>53</v>
      </c>
      <c r="K813" t="s">
        <v>54</v>
      </c>
      <c r="L813" t="s">
        <v>1398</v>
      </c>
      <c r="M813">
        <v>91963</v>
      </c>
      <c r="N813" t="s">
        <v>56</v>
      </c>
      <c r="O813" t="s">
        <v>51</v>
      </c>
      <c r="P813">
        <v>0</v>
      </c>
      <c r="Q813">
        <v>55</v>
      </c>
      <c r="R813" t="s">
        <v>57</v>
      </c>
      <c r="S813" t="s">
        <v>51</v>
      </c>
      <c r="T813">
        <v>0</v>
      </c>
      <c r="U813" t="s">
        <v>51</v>
      </c>
      <c r="V813" t="s">
        <v>52</v>
      </c>
      <c r="W813" t="s">
        <v>58</v>
      </c>
      <c r="X813">
        <v>23</v>
      </c>
      <c r="Y813" t="s">
        <v>51</v>
      </c>
      <c r="Z813" t="s">
        <v>51</v>
      </c>
      <c r="AA813" t="s">
        <v>52</v>
      </c>
      <c r="AB813" t="s">
        <v>51</v>
      </c>
      <c r="AC813" t="s">
        <v>52</v>
      </c>
      <c r="AD813" t="s">
        <v>52</v>
      </c>
      <c r="AE813" t="s">
        <v>51</v>
      </c>
      <c r="AF813" t="s">
        <v>52</v>
      </c>
      <c r="AG813" t="s">
        <v>123</v>
      </c>
      <c r="AH813" t="s">
        <v>52</v>
      </c>
      <c r="AI813" t="s">
        <v>60</v>
      </c>
      <c r="AJ813">
        <v>50.05</v>
      </c>
      <c r="AK813">
        <v>2743.45</v>
      </c>
      <c r="AL813">
        <v>0</v>
      </c>
      <c r="AM813">
        <v>0</v>
      </c>
      <c r="AN813">
        <v>0</v>
      </c>
      <c r="AO813">
        <v>2743.45</v>
      </c>
      <c r="AP813">
        <v>4</v>
      </c>
      <c r="AQ813" t="s">
        <v>880</v>
      </c>
      <c r="AR813" t="s">
        <v>51</v>
      </c>
      <c r="AS813">
        <v>0</v>
      </c>
      <c r="AT813">
        <v>70</v>
      </c>
      <c r="AU813">
        <v>4932</v>
      </c>
      <c r="AV813" t="s">
        <v>8248</v>
      </c>
      <c r="AW813" t="s">
        <v>8248</v>
      </c>
    </row>
    <row r="814" spans="1:49">
      <c r="A814" t="s">
        <v>1399</v>
      </c>
      <c r="B814">
        <v>1</v>
      </c>
      <c r="C814" t="s">
        <v>65</v>
      </c>
      <c r="D814">
        <v>67</v>
      </c>
      <c r="E814" t="s">
        <v>51</v>
      </c>
      <c r="F814" t="s">
        <v>52</v>
      </c>
      <c r="G814" t="s">
        <v>52</v>
      </c>
      <c r="H814" t="s">
        <v>51</v>
      </c>
      <c r="I814">
        <v>0</v>
      </c>
      <c r="J814" t="s">
        <v>53</v>
      </c>
      <c r="K814" t="s">
        <v>54</v>
      </c>
      <c r="L814" t="s">
        <v>1400</v>
      </c>
      <c r="M814">
        <v>91980</v>
      </c>
      <c r="N814" t="s">
        <v>56</v>
      </c>
      <c r="O814" t="s">
        <v>52</v>
      </c>
      <c r="P814">
        <v>6</v>
      </c>
      <c r="Q814">
        <v>69</v>
      </c>
      <c r="R814" t="s">
        <v>57</v>
      </c>
      <c r="S814" t="s">
        <v>52</v>
      </c>
      <c r="T814">
        <v>34.549999999999997</v>
      </c>
      <c r="U814" t="s">
        <v>51</v>
      </c>
      <c r="V814" t="s">
        <v>52</v>
      </c>
      <c r="W814" t="s">
        <v>67</v>
      </c>
      <c r="X814">
        <v>19</v>
      </c>
      <c r="Y814" t="s">
        <v>52</v>
      </c>
      <c r="Z814" t="s">
        <v>52</v>
      </c>
      <c r="AA814" t="s">
        <v>51</v>
      </c>
      <c r="AB814" t="s">
        <v>51</v>
      </c>
      <c r="AC814" t="s">
        <v>51</v>
      </c>
      <c r="AD814" t="s">
        <v>52</v>
      </c>
      <c r="AE814" t="s">
        <v>51</v>
      </c>
      <c r="AF814" t="s">
        <v>52</v>
      </c>
      <c r="AG814" t="s">
        <v>123</v>
      </c>
      <c r="AH814" t="s">
        <v>51</v>
      </c>
      <c r="AI814" t="s">
        <v>68</v>
      </c>
      <c r="AJ814">
        <v>87.3</v>
      </c>
      <c r="AK814">
        <v>6055.55</v>
      </c>
      <c r="AL814">
        <v>0</v>
      </c>
      <c r="AM814">
        <v>0</v>
      </c>
      <c r="AN814">
        <v>2383.9499999999998</v>
      </c>
      <c r="AO814">
        <v>8439.5</v>
      </c>
      <c r="AP814">
        <v>3</v>
      </c>
      <c r="AQ814" t="s">
        <v>880</v>
      </c>
      <c r="AR814" t="s">
        <v>51</v>
      </c>
      <c r="AS814">
        <v>0</v>
      </c>
      <c r="AT814">
        <v>69</v>
      </c>
      <c r="AU814">
        <v>4148</v>
      </c>
      <c r="AV814" t="s">
        <v>8248</v>
      </c>
      <c r="AW814" t="s">
        <v>8248</v>
      </c>
    </row>
    <row r="815" spans="1:49">
      <c r="A815" t="s">
        <v>1401</v>
      </c>
      <c r="B815">
        <v>1</v>
      </c>
      <c r="C815" t="s">
        <v>50</v>
      </c>
      <c r="D815">
        <v>80</v>
      </c>
      <c r="E815" t="s">
        <v>51</v>
      </c>
      <c r="F815" t="s">
        <v>52</v>
      </c>
      <c r="G815" t="s">
        <v>52</v>
      </c>
      <c r="H815" t="s">
        <v>51</v>
      </c>
      <c r="I815">
        <v>0</v>
      </c>
      <c r="J815" t="s">
        <v>53</v>
      </c>
      <c r="K815" t="s">
        <v>54</v>
      </c>
      <c r="L815" t="s">
        <v>1402</v>
      </c>
      <c r="M815">
        <v>92008</v>
      </c>
      <c r="N815" t="s">
        <v>56</v>
      </c>
      <c r="O815" t="s">
        <v>52</v>
      </c>
      <c r="P815">
        <v>1</v>
      </c>
      <c r="Q815">
        <v>33</v>
      </c>
      <c r="R815" t="s">
        <v>57</v>
      </c>
      <c r="S815" t="s">
        <v>51</v>
      </c>
      <c r="T815">
        <v>0</v>
      </c>
      <c r="U815" t="s">
        <v>51</v>
      </c>
      <c r="V815" t="s">
        <v>52</v>
      </c>
      <c r="W815" t="s">
        <v>58</v>
      </c>
      <c r="X815">
        <v>4</v>
      </c>
      <c r="Y815" t="s">
        <v>51</v>
      </c>
      <c r="Z815" t="s">
        <v>52</v>
      </c>
      <c r="AA815" t="s">
        <v>52</v>
      </c>
      <c r="AB815" t="s">
        <v>52</v>
      </c>
      <c r="AC815" t="s">
        <v>52</v>
      </c>
      <c r="AD815" t="s">
        <v>51</v>
      </c>
      <c r="AE815" t="s">
        <v>51</v>
      </c>
      <c r="AF815" t="s">
        <v>52</v>
      </c>
      <c r="AG815" t="s">
        <v>333</v>
      </c>
      <c r="AH815" t="s">
        <v>52</v>
      </c>
      <c r="AI815" t="s">
        <v>60</v>
      </c>
      <c r="AJ815">
        <v>50</v>
      </c>
      <c r="AK815">
        <v>1750.85</v>
      </c>
      <c r="AL815">
        <v>0</v>
      </c>
      <c r="AM815">
        <v>0</v>
      </c>
      <c r="AN815">
        <v>0</v>
      </c>
      <c r="AO815">
        <v>1750.85</v>
      </c>
      <c r="AP815">
        <v>3</v>
      </c>
      <c r="AQ815" t="s">
        <v>880</v>
      </c>
      <c r="AR815" t="s">
        <v>51</v>
      </c>
      <c r="AS815">
        <v>0</v>
      </c>
      <c r="AT815">
        <v>65</v>
      </c>
      <c r="AU815">
        <v>5600</v>
      </c>
      <c r="AV815" t="s">
        <v>8248</v>
      </c>
      <c r="AW815" t="s">
        <v>8248</v>
      </c>
    </row>
    <row r="816" spans="1:49">
      <c r="A816" t="s">
        <v>1403</v>
      </c>
      <c r="B816">
        <v>1</v>
      </c>
      <c r="C816" t="s">
        <v>50</v>
      </c>
      <c r="D816">
        <v>75</v>
      </c>
      <c r="E816" t="s">
        <v>51</v>
      </c>
      <c r="F816" t="s">
        <v>52</v>
      </c>
      <c r="G816" t="s">
        <v>52</v>
      </c>
      <c r="H816" t="s">
        <v>51</v>
      </c>
      <c r="I816">
        <v>0</v>
      </c>
      <c r="J816" t="s">
        <v>53</v>
      </c>
      <c r="K816" t="s">
        <v>54</v>
      </c>
      <c r="L816" t="s">
        <v>1404</v>
      </c>
      <c r="M816">
        <v>92019</v>
      </c>
      <c r="N816" t="s">
        <v>56</v>
      </c>
      <c r="O816" t="s">
        <v>52</v>
      </c>
      <c r="P816">
        <v>8</v>
      </c>
      <c r="Q816">
        <v>37</v>
      </c>
      <c r="R816" t="s">
        <v>57</v>
      </c>
      <c r="S816" t="s">
        <v>52</v>
      </c>
      <c r="T816">
        <v>23.54</v>
      </c>
      <c r="U816" t="s">
        <v>51</v>
      </c>
      <c r="V816" t="s">
        <v>52</v>
      </c>
      <c r="W816" t="s">
        <v>67</v>
      </c>
      <c r="X816">
        <v>7</v>
      </c>
      <c r="Y816" t="s">
        <v>51</v>
      </c>
      <c r="Z816" t="s">
        <v>51</v>
      </c>
      <c r="AA816" t="s">
        <v>51</v>
      </c>
      <c r="AB816" t="s">
        <v>51</v>
      </c>
      <c r="AC816" t="s">
        <v>51</v>
      </c>
      <c r="AD816" t="s">
        <v>51</v>
      </c>
      <c r="AE816" t="s">
        <v>51</v>
      </c>
      <c r="AF816" t="s">
        <v>52</v>
      </c>
      <c r="AG816" t="s">
        <v>333</v>
      </c>
      <c r="AH816" t="s">
        <v>52</v>
      </c>
      <c r="AI816" t="s">
        <v>60</v>
      </c>
      <c r="AJ816">
        <v>72.25</v>
      </c>
      <c r="AK816">
        <v>2575.4499999999998</v>
      </c>
      <c r="AL816">
        <v>0</v>
      </c>
      <c r="AM816">
        <v>0</v>
      </c>
      <c r="AN816">
        <v>870.98</v>
      </c>
      <c r="AO816">
        <v>3446.43</v>
      </c>
      <c r="AP816">
        <v>3</v>
      </c>
      <c r="AQ816" t="s">
        <v>880</v>
      </c>
      <c r="AR816" t="s">
        <v>51</v>
      </c>
      <c r="AS816">
        <v>0</v>
      </c>
      <c r="AT816">
        <v>20</v>
      </c>
      <c r="AU816">
        <v>4121</v>
      </c>
      <c r="AV816" t="s">
        <v>8248</v>
      </c>
      <c r="AW816" t="s">
        <v>8248</v>
      </c>
    </row>
    <row r="817" spans="1:49">
      <c r="A817" t="s">
        <v>1405</v>
      </c>
      <c r="B817">
        <v>1</v>
      </c>
      <c r="C817" t="s">
        <v>65</v>
      </c>
      <c r="D817">
        <v>67</v>
      </c>
      <c r="E817" t="s">
        <v>51</v>
      </c>
      <c r="F817" t="s">
        <v>52</v>
      </c>
      <c r="G817" t="s">
        <v>52</v>
      </c>
      <c r="H817" t="s">
        <v>52</v>
      </c>
      <c r="I817">
        <v>2</v>
      </c>
      <c r="J817" t="s">
        <v>53</v>
      </c>
      <c r="K817" t="s">
        <v>54</v>
      </c>
      <c r="L817" t="s">
        <v>1404</v>
      </c>
      <c r="M817">
        <v>92020</v>
      </c>
      <c r="N817" t="s">
        <v>56</v>
      </c>
      <c r="O817" t="s">
        <v>52</v>
      </c>
      <c r="P817">
        <v>1</v>
      </c>
      <c r="Q817">
        <v>62</v>
      </c>
      <c r="R817" t="s">
        <v>57</v>
      </c>
      <c r="S817" t="s">
        <v>52</v>
      </c>
      <c r="T817">
        <v>45.76</v>
      </c>
      <c r="U817" t="s">
        <v>52</v>
      </c>
      <c r="V817" t="s">
        <v>52</v>
      </c>
      <c r="W817" t="s">
        <v>67</v>
      </c>
      <c r="X817">
        <v>12</v>
      </c>
      <c r="Y817" t="s">
        <v>51</v>
      </c>
      <c r="Z817" t="s">
        <v>52</v>
      </c>
      <c r="AA817" t="s">
        <v>52</v>
      </c>
      <c r="AB817" t="s">
        <v>51</v>
      </c>
      <c r="AC817" t="s">
        <v>51</v>
      </c>
      <c r="AD817" t="s">
        <v>52</v>
      </c>
      <c r="AE817" t="s">
        <v>51</v>
      </c>
      <c r="AF817" t="s">
        <v>51</v>
      </c>
      <c r="AG817" t="s">
        <v>333</v>
      </c>
      <c r="AH817" t="s">
        <v>52</v>
      </c>
      <c r="AI817" t="s">
        <v>68</v>
      </c>
      <c r="AJ817">
        <v>96.1</v>
      </c>
      <c r="AK817">
        <v>6019.35</v>
      </c>
      <c r="AL817">
        <v>0</v>
      </c>
      <c r="AM817">
        <v>150</v>
      </c>
      <c r="AN817">
        <v>2837.12</v>
      </c>
      <c r="AO817">
        <v>9006.4700000000012</v>
      </c>
      <c r="AP817">
        <v>4</v>
      </c>
      <c r="AQ817" t="s">
        <v>880</v>
      </c>
      <c r="AR817" t="s">
        <v>51</v>
      </c>
      <c r="AS817">
        <v>0</v>
      </c>
      <c r="AT817">
        <v>37</v>
      </c>
      <c r="AU817">
        <v>5868</v>
      </c>
      <c r="AV817" t="s">
        <v>8248</v>
      </c>
      <c r="AW817" t="s">
        <v>8248</v>
      </c>
    </row>
    <row r="818" spans="1:49">
      <c r="A818" t="s">
        <v>1406</v>
      </c>
      <c r="B818">
        <v>1</v>
      </c>
      <c r="C818" t="s">
        <v>65</v>
      </c>
      <c r="D818">
        <v>68</v>
      </c>
      <c r="E818" t="s">
        <v>51</v>
      </c>
      <c r="F818" t="s">
        <v>52</v>
      </c>
      <c r="G818" t="s">
        <v>51</v>
      </c>
      <c r="H818" t="s">
        <v>51</v>
      </c>
      <c r="I818">
        <v>0</v>
      </c>
      <c r="J818" t="s">
        <v>53</v>
      </c>
      <c r="K818" t="s">
        <v>54</v>
      </c>
      <c r="L818" t="s">
        <v>924</v>
      </c>
      <c r="M818">
        <v>92037</v>
      </c>
      <c r="N818" t="s">
        <v>56</v>
      </c>
      <c r="O818" t="s">
        <v>51</v>
      </c>
      <c r="P818">
        <v>0</v>
      </c>
      <c r="Q818">
        <v>1</v>
      </c>
      <c r="R818" t="s">
        <v>57</v>
      </c>
      <c r="S818" t="s">
        <v>52</v>
      </c>
      <c r="T818">
        <v>17.600000000000001</v>
      </c>
      <c r="U818" t="s">
        <v>51</v>
      </c>
      <c r="V818" t="s">
        <v>52</v>
      </c>
      <c r="W818" t="s">
        <v>67</v>
      </c>
      <c r="X818">
        <v>2</v>
      </c>
      <c r="Y818" t="s">
        <v>51</v>
      </c>
      <c r="Z818" t="s">
        <v>51</v>
      </c>
      <c r="AA818" t="s">
        <v>51</v>
      </c>
      <c r="AB818" t="s">
        <v>51</v>
      </c>
      <c r="AC818" t="s">
        <v>51</v>
      </c>
      <c r="AD818" t="s">
        <v>51</v>
      </c>
      <c r="AE818" t="s">
        <v>51</v>
      </c>
      <c r="AF818" t="s">
        <v>51</v>
      </c>
      <c r="AG818" t="s">
        <v>333</v>
      </c>
      <c r="AH818" t="s">
        <v>52</v>
      </c>
      <c r="AI818" t="s">
        <v>60</v>
      </c>
      <c r="AJ818">
        <v>71.25</v>
      </c>
      <c r="AK818">
        <v>71.25</v>
      </c>
      <c r="AL818">
        <v>0</v>
      </c>
      <c r="AM818">
        <v>10</v>
      </c>
      <c r="AN818">
        <v>17.600000000000001</v>
      </c>
      <c r="AO818">
        <v>98.85</v>
      </c>
      <c r="AP818">
        <v>4</v>
      </c>
      <c r="AQ818" t="s">
        <v>882</v>
      </c>
      <c r="AR818" t="s">
        <v>51</v>
      </c>
      <c r="AS818">
        <v>0</v>
      </c>
      <c r="AT818">
        <v>49</v>
      </c>
      <c r="AU818">
        <v>5033</v>
      </c>
      <c r="AV818" t="s">
        <v>8248</v>
      </c>
      <c r="AW818" t="s">
        <v>8248</v>
      </c>
    </row>
    <row r="819" spans="1:49">
      <c r="A819" t="s">
        <v>1407</v>
      </c>
      <c r="B819">
        <v>1</v>
      </c>
      <c r="C819" t="s">
        <v>50</v>
      </c>
      <c r="D819">
        <v>75</v>
      </c>
      <c r="E819" t="s">
        <v>51</v>
      </c>
      <c r="F819" t="s">
        <v>52</v>
      </c>
      <c r="G819" t="s">
        <v>51</v>
      </c>
      <c r="H819" t="s">
        <v>51</v>
      </c>
      <c r="I819">
        <v>0</v>
      </c>
      <c r="J819" t="s">
        <v>53</v>
      </c>
      <c r="K819" t="s">
        <v>54</v>
      </c>
      <c r="L819" t="s">
        <v>1408</v>
      </c>
      <c r="M819">
        <v>92040</v>
      </c>
      <c r="N819" t="s">
        <v>56</v>
      </c>
      <c r="O819" t="s">
        <v>51</v>
      </c>
      <c r="P819">
        <v>0</v>
      </c>
      <c r="Q819">
        <v>72</v>
      </c>
      <c r="R819" t="s">
        <v>57</v>
      </c>
      <c r="S819" t="s">
        <v>52</v>
      </c>
      <c r="T819">
        <v>24.67</v>
      </c>
      <c r="U819" t="s">
        <v>52</v>
      </c>
      <c r="V819" t="s">
        <v>52</v>
      </c>
      <c r="W819" t="s">
        <v>67</v>
      </c>
      <c r="X819">
        <v>26</v>
      </c>
      <c r="Y819" t="s">
        <v>52</v>
      </c>
      <c r="Z819" t="s">
        <v>52</v>
      </c>
      <c r="AA819" t="s">
        <v>52</v>
      </c>
      <c r="AB819" t="s">
        <v>52</v>
      </c>
      <c r="AC819" t="s">
        <v>52</v>
      </c>
      <c r="AD819" t="s">
        <v>52</v>
      </c>
      <c r="AE819" t="s">
        <v>51</v>
      </c>
      <c r="AF819" t="s">
        <v>52</v>
      </c>
      <c r="AG819" t="s">
        <v>333</v>
      </c>
      <c r="AH819" t="s">
        <v>51</v>
      </c>
      <c r="AI819" t="s">
        <v>60</v>
      </c>
      <c r="AJ819">
        <v>113.8</v>
      </c>
      <c r="AK819">
        <v>7845.8</v>
      </c>
      <c r="AL819">
        <v>0</v>
      </c>
      <c r="AM819">
        <v>0</v>
      </c>
      <c r="AN819">
        <v>1776.2400000000002</v>
      </c>
      <c r="AO819">
        <v>9622.0400000000009</v>
      </c>
      <c r="AP819">
        <v>3</v>
      </c>
      <c r="AQ819" t="s">
        <v>880</v>
      </c>
      <c r="AR819" t="s">
        <v>51</v>
      </c>
      <c r="AS819">
        <v>0</v>
      </c>
      <c r="AT819">
        <v>56</v>
      </c>
      <c r="AU819">
        <v>4598</v>
      </c>
      <c r="AV819" t="s">
        <v>8248</v>
      </c>
      <c r="AW819" t="s">
        <v>8248</v>
      </c>
    </row>
    <row r="820" spans="1:49">
      <c r="A820" t="s">
        <v>1409</v>
      </c>
      <c r="B820">
        <v>1</v>
      </c>
      <c r="C820" t="s">
        <v>65</v>
      </c>
      <c r="D820">
        <v>74</v>
      </c>
      <c r="E820" t="s">
        <v>51</v>
      </c>
      <c r="F820" t="s">
        <v>52</v>
      </c>
      <c r="G820" t="s">
        <v>52</v>
      </c>
      <c r="H820" t="s">
        <v>51</v>
      </c>
      <c r="I820">
        <v>0</v>
      </c>
      <c r="J820" t="s">
        <v>53</v>
      </c>
      <c r="K820" t="s">
        <v>54</v>
      </c>
      <c r="L820" t="s">
        <v>1410</v>
      </c>
      <c r="M820">
        <v>92060</v>
      </c>
      <c r="N820" t="s">
        <v>56</v>
      </c>
      <c r="O820" t="s">
        <v>52</v>
      </c>
      <c r="P820">
        <v>3</v>
      </c>
      <c r="Q820">
        <v>60</v>
      </c>
      <c r="R820" t="s">
        <v>57</v>
      </c>
      <c r="S820" t="s">
        <v>52</v>
      </c>
      <c r="T820">
        <v>27.68</v>
      </c>
      <c r="U820" t="s">
        <v>52</v>
      </c>
      <c r="V820" t="s">
        <v>52</v>
      </c>
      <c r="W820" t="s">
        <v>67</v>
      </c>
      <c r="X820">
        <v>26</v>
      </c>
      <c r="Y820" t="s">
        <v>51</v>
      </c>
      <c r="Z820" t="s">
        <v>51</v>
      </c>
      <c r="AA820" t="s">
        <v>52</v>
      </c>
      <c r="AB820" t="s">
        <v>51</v>
      </c>
      <c r="AC820" t="s">
        <v>52</v>
      </c>
      <c r="AD820" t="s">
        <v>52</v>
      </c>
      <c r="AE820" t="s">
        <v>51</v>
      </c>
      <c r="AF820" t="s">
        <v>52</v>
      </c>
      <c r="AG820" t="s">
        <v>123</v>
      </c>
      <c r="AH820" t="s">
        <v>52</v>
      </c>
      <c r="AI820" t="s">
        <v>68</v>
      </c>
      <c r="AJ820">
        <v>100.5</v>
      </c>
      <c r="AK820">
        <v>6029</v>
      </c>
      <c r="AL820">
        <v>0</v>
      </c>
      <c r="AM820">
        <v>0</v>
      </c>
      <c r="AN820">
        <v>1660.8</v>
      </c>
      <c r="AO820">
        <v>7689.8</v>
      </c>
      <c r="AP820">
        <v>5</v>
      </c>
      <c r="AQ820" t="s">
        <v>880</v>
      </c>
      <c r="AR820" t="s">
        <v>51</v>
      </c>
      <c r="AS820">
        <v>0</v>
      </c>
      <c r="AT820">
        <v>34</v>
      </c>
      <c r="AU820">
        <v>6442</v>
      </c>
      <c r="AV820" t="s">
        <v>8248</v>
      </c>
      <c r="AW820" t="s">
        <v>8248</v>
      </c>
    </row>
    <row r="821" spans="1:49">
      <c r="A821" t="s">
        <v>1411</v>
      </c>
      <c r="B821">
        <v>1</v>
      </c>
      <c r="C821" t="s">
        <v>65</v>
      </c>
      <c r="D821">
        <v>80</v>
      </c>
      <c r="E821" t="s">
        <v>51</v>
      </c>
      <c r="F821" t="s">
        <v>52</v>
      </c>
      <c r="G821" t="s">
        <v>51</v>
      </c>
      <c r="H821" t="s">
        <v>51</v>
      </c>
      <c r="I821">
        <v>0</v>
      </c>
      <c r="J821" t="s">
        <v>53</v>
      </c>
      <c r="K821" t="s">
        <v>54</v>
      </c>
      <c r="L821" t="s">
        <v>1412</v>
      </c>
      <c r="M821">
        <v>92065</v>
      </c>
      <c r="N821" t="s">
        <v>56</v>
      </c>
      <c r="O821" t="s">
        <v>51</v>
      </c>
      <c r="P821">
        <v>0</v>
      </c>
      <c r="Q821">
        <v>30</v>
      </c>
      <c r="R821" t="s">
        <v>57</v>
      </c>
      <c r="S821" t="s">
        <v>52</v>
      </c>
      <c r="T821">
        <v>41.93</v>
      </c>
      <c r="U821" t="s">
        <v>52</v>
      </c>
      <c r="V821" t="s">
        <v>52</v>
      </c>
      <c r="W821" t="s">
        <v>67</v>
      </c>
      <c r="X821">
        <v>21</v>
      </c>
      <c r="Y821" t="s">
        <v>51</v>
      </c>
      <c r="Z821" t="s">
        <v>52</v>
      </c>
      <c r="AA821" t="s">
        <v>52</v>
      </c>
      <c r="AB821" t="s">
        <v>51</v>
      </c>
      <c r="AC821" t="s">
        <v>52</v>
      </c>
      <c r="AD821" t="s">
        <v>52</v>
      </c>
      <c r="AE821" t="s">
        <v>51</v>
      </c>
      <c r="AF821" t="s">
        <v>52</v>
      </c>
      <c r="AG821" t="s">
        <v>333</v>
      </c>
      <c r="AH821" t="s">
        <v>52</v>
      </c>
      <c r="AI821" t="s">
        <v>60</v>
      </c>
      <c r="AJ821">
        <v>104.1</v>
      </c>
      <c r="AK821">
        <v>3121.1</v>
      </c>
      <c r="AL821">
        <v>0</v>
      </c>
      <c r="AM821">
        <v>0</v>
      </c>
      <c r="AN821">
        <v>1257.9000000000001</v>
      </c>
      <c r="AO821">
        <v>4379</v>
      </c>
      <c r="AP821">
        <v>4</v>
      </c>
      <c r="AQ821" t="s">
        <v>880</v>
      </c>
      <c r="AR821" t="s">
        <v>51</v>
      </c>
      <c r="AS821">
        <v>0</v>
      </c>
      <c r="AT821">
        <v>59</v>
      </c>
      <c r="AU821">
        <v>5655</v>
      </c>
      <c r="AV821" t="s">
        <v>8248</v>
      </c>
      <c r="AW821" t="s">
        <v>8248</v>
      </c>
    </row>
    <row r="822" spans="1:49">
      <c r="A822" t="s">
        <v>1413</v>
      </c>
      <c r="B822">
        <v>1</v>
      </c>
      <c r="C822" t="s">
        <v>50</v>
      </c>
      <c r="D822">
        <v>66</v>
      </c>
      <c r="E822" t="s">
        <v>51</v>
      </c>
      <c r="F822" t="s">
        <v>52</v>
      </c>
      <c r="G822" t="s">
        <v>51</v>
      </c>
      <c r="H822" t="s">
        <v>51</v>
      </c>
      <c r="I822">
        <v>0</v>
      </c>
      <c r="J822" t="s">
        <v>53</v>
      </c>
      <c r="K822" t="s">
        <v>54</v>
      </c>
      <c r="L822" t="s">
        <v>1414</v>
      </c>
      <c r="M822">
        <v>92071</v>
      </c>
      <c r="N822" t="s">
        <v>56</v>
      </c>
      <c r="O822" t="s">
        <v>51</v>
      </c>
      <c r="P822">
        <v>0</v>
      </c>
      <c r="Q822">
        <v>8</v>
      </c>
      <c r="R822" t="s">
        <v>66</v>
      </c>
      <c r="S822" t="s">
        <v>52</v>
      </c>
      <c r="T822">
        <v>41.85</v>
      </c>
      <c r="U822" t="s">
        <v>51</v>
      </c>
      <c r="V822" t="s">
        <v>52</v>
      </c>
      <c r="W822" t="s">
        <v>67</v>
      </c>
      <c r="X822">
        <v>5</v>
      </c>
      <c r="Y822" t="s">
        <v>51</v>
      </c>
      <c r="Z822" t="s">
        <v>51</v>
      </c>
      <c r="AA822" t="s">
        <v>51</v>
      </c>
      <c r="AB822" t="s">
        <v>51</v>
      </c>
      <c r="AC822" t="s">
        <v>51</v>
      </c>
      <c r="AD822" t="s">
        <v>51</v>
      </c>
      <c r="AE822" t="s">
        <v>51</v>
      </c>
      <c r="AF822" t="s">
        <v>52</v>
      </c>
      <c r="AG822" t="s">
        <v>333</v>
      </c>
      <c r="AH822" t="s">
        <v>52</v>
      </c>
      <c r="AI822" t="s">
        <v>60</v>
      </c>
      <c r="AJ822">
        <v>69.7</v>
      </c>
      <c r="AK822">
        <v>572.85</v>
      </c>
      <c r="AL822">
        <v>0</v>
      </c>
      <c r="AM822">
        <v>0</v>
      </c>
      <c r="AN822">
        <v>334.8</v>
      </c>
      <c r="AO822">
        <v>907.65000000000009</v>
      </c>
      <c r="AP822">
        <v>4</v>
      </c>
      <c r="AQ822" t="s">
        <v>880</v>
      </c>
      <c r="AR822" t="s">
        <v>51</v>
      </c>
      <c r="AS822">
        <v>0</v>
      </c>
      <c r="AT822">
        <v>20</v>
      </c>
      <c r="AU822">
        <v>5242</v>
      </c>
      <c r="AV822" t="s">
        <v>8248</v>
      </c>
      <c r="AW822" t="s">
        <v>8248</v>
      </c>
    </row>
    <row r="823" spans="1:49">
      <c r="A823" t="s">
        <v>1415</v>
      </c>
      <c r="B823">
        <v>1</v>
      </c>
      <c r="C823" t="s">
        <v>50</v>
      </c>
      <c r="D823">
        <v>79</v>
      </c>
      <c r="E823" t="s">
        <v>51</v>
      </c>
      <c r="F823" t="s">
        <v>52</v>
      </c>
      <c r="G823" t="s">
        <v>51</v>
      </c>
      <c r="H823" t="s">
        <v>51</v>
      </c>
      <c r="I823">
        <v>0</v>
      </c>
      <c r="J823" t="s">
        <v>53</v>
      </c>
      <c r="K823" t="s">
        <v>54</v>
      </c>
      <c r="L823" t="s">
        <v>1416</v>
      </c>
      <c r="M823">
        <v>92082</v>
      </c>
      <c r="N823" t="s">
        <v>56</v>
      </c>
      <c r="O823" t="s">
        <v>51</v>
      </c>
      <c r="P823">
        <v>0</v>
      </c>
      <c r="Q823">
        <v>71</v>
      </c>
      <c r="R823" t="s">
        <v>228</v>
      </c>
      <c r="S823" t="s">
        <v>52</v>
      </c>
      <c r="T823">
        <v>4.75</v>
      </c>
      <c r="U823" t="s">
        <v>52</v>
      </c>
      <c r="V823" t="s">
        <v>51</v>
      </c>
      <c r="W823" t="s">
        <v>57</v>
      </c>
      <c r="X823">
        <v>0</v>
      </c>
      <c r="Y823" t="s">
        <v>51</v>
      </c>
      <c r="Z823" t="s">
        <v>51</v>
      </c>
      <c r="AA823" t="s">
        <v>51</v>
      </c>
      <c r="AB823" t="s">
        <v>51</v>
      </c>
      <c r="AC823" t="s">
        <v>51</v>
      </c>
      <c r="AD823" t="s">
        <v>51</v>
      </c>
      <c r="AE823" t="s">
        <v>51</v>
      </c>
      <c r="AF823" t="s">
        <v>51</v>
      </c>
      <c r="AG823" t="s">
        <v>333</v>
      </c>
      <c r="AH823" t="s">
        <v>52</v>
      </c>
      <c r="AI823" t="s">
        <v>68</v>
      </c>
      <c r="AJ823">
        <v>24.65</v>
      </c>
      <c r="AK823">
        <v>1766.75</v>
      </c>
      <c r="AL823">
        <v>0</v>
      </c>
      <c r="AM823">
        <v>0</v>
      </c>
      <c r="AN823">
        <v>337.25</v>
      </c>
      <c r="AO823">
        <v>2104</v>
      </c>
      <c r="AP823">
        <v>3</v>
      </c>
      <c r="AQ823" t="s">
        <v>880</v>
      </c>
      <c r="AR823" t="s">
        <v>51</v>
      </c>
      <c r="AS823">
        <v>0</v>
      </c>
      <c r="AT823">
        <v>73</v>
      </c>
      <c r="AU823">
        <v>4788</v>
      </c>
      <c r="AV823" t="s">
        <v>8248</v>
      </c>
      <c r="AW823" t="s">
        <v>8248</v>
      </c>
    </row>
    <row r="824" spans="1:49">
      <c r="A824" t="s">
        <v>1417</v>
      </c>
      <c r="B824">
        <v>1</v>
      </c>
      <c r="C824" t="s">
        <v>65</v>
      </c>
      <c r="D824">
        <v>73</v>
      </c>
      <c r="E824" t="s">
        <v>51</v>
      </c>
      <c r="F824" t="s">
        <v>52</v>
      </c>
      <c r="G824" t="s">
        <v>52</v>
      </c>
      <c r="H824" t="s">
        <v>51</v>
      </c>
      <c r="I824">
        <v>0</v>
      </c>
      <c r="J824" t="s">
        <v>53</v>
      </c>
      <c r="K824" t="s">
        <v>54</v>
      </c>
      <c r="L824" t="s">
        <v>502</v>
      </c>
      <c r="M824">
        <v>92083</v>
      </c>
      <c r="N824" t="s">
        <v>56</v>
      </c>
      <c r="O824" t="s">
        <v>52</v>
      </c>
      <c r="P824">
        <v>2</v>
      </c>
      <c r="Q824">
        <v>70</v>
      </c>
      <c r="R824" t="s">
        <v>228</v>
      </c>
      <c r="S824" t="s">
        <v>52</v>
      </c>
      <c r="T824">
        <v>15.9</v>
      </c>
      <c r="U824" t="s">
        <v>51</v>
      </c>
      <c r="V824" t="s">
        <v>51</v>
      </c>
      <c r="W824" t="s">
        <v>57</v>
      </c>
      <c r="X824">
        <v>0</v>
      </c>
      <c r="Y824" t="s">
        <v>51</v>
      </c>
      <c r="Z824" t="s">
        <v>51</v>
      </c>
      <c r="AA824" t="s">
        <v>51</v>
      </c>
      <c r="AB824" t="s">
        <v>51</v>
      </c>
      <c r="AC824" t="s">
        <v>51</v>
      </c>
      <c r="AD824" t="s">
        <v>51</v>
      </c>
      <c r="AE824" t="s">
        <v>51</v>
      </c>
      <c r="AF824" t="s">
        <v>51</v>
      </c>
      <c r="AG824" t="s">
        <v>333</v>
      </c>
      <c r="AH824" t="s">
        <v>52</v>
      </c>
      <c r="AI824" t="s">
        <v>68</v>
      </c>
      <c r="AJ824">
        <v>19.55</v>
      </c>
      <c r="AK824">
        <v>1462.05</v>
      </c>
      <c r="AL824">
        <v>0</v>
      </c>
      <c r="AM824">
        <v>0</v>
      </c>
      <c r="AN824">
        <v>1113</v>
      </c>
      <c r="AO824">
        <v>2575.0500000000002</v>
      </c>
      <c r="AP824">
        <v>3</v>
      </c>
      <c r="AQ824" t="s">
        <v>880</v>
      </c>
      <c r="AR824" t="s">
        <v>51</v>
      </c>
      <c r="AS824">
        <v>0</v>
      </c>
      <c r="AT824">
        <v>22</v>
      </c>
      <c r="AU824">
        <v>5209</v>
      </c>
      <c r="AV824" t="s">
        <v>8248</v>
      </c>
      <c r="AW824" t="s">
        <v>8248</v>
      </c>
    </row>
    <row r="825" spans="1:49">
      <c r="A825" t="s">
        <v>1418</v>
      </c>
      <c r="B825">
        <v>1</v>
      </c>
      <c r="C825" t="s">
        <v>50</v>
      </c>
      <c r="D825">
        <v>74</v>
      </c>
      <c r="E825" t="s">
        <v>51</v>
      </c>
      <c r="F825" t="s">
        <v>52</v>
      </c>
      <c r="G825" t="s">
        <v>52</v>
      </c>
      <c r="H825" t="s">
        <v>51</v>
      </c>
      <c r="I825">
        <v>0</v>
      </c>
      <c r="J825" t="s">
        <v>53</v>
      </c>
      <c r="K825" t="s">
        <v>54</v>
      </c>
      <c r="L825" t="s">
        <v>116</v>
      </c>
      <c r="M825">
        <v>92102</v>
      </c>
      <c r="N825" t="s">
        <v>56</v>
      </c>
      <c r="O825" t="s">
        <v>52</v>
      </c>
      <c r="P825">
        <v>4</v>
      </c>
      <c r="Q825">
        <v>49</v>
      </c>
      <c r="R825" t="s">
        <v>57</v>
      </c>
      <c r="S825" t="s">
        <v>52</v>
      </c>
      <c r="T825">
        <v>1.67</v>
      </c>
      <c r="U825" t="s">
        <v>51</v>
      </c>
      <c r="V825" t="s">
        <v>52</v>
      </c>
      <c r="W825" t="s">
        <v>58</v>
      </c>
      <c r="X825">
        <v>15</v>
      </c>
      <c r="Y825" t="s">
        <v>51</v>
      </c>
      <c r="Z825" t="s">
        <v>52</v>
      </c>
      <c r="AA825" t="s">
        <v>51</v>
      </c>
      <c r="AB825" t="s">
        <v>51</v>
      </c>
      <c r="AC825" t="s">
        <v>51</v>
      </c>
      <c r="AD825" t="s">
        <v>51</v>
      </c>
      <c r="AE825" t="s">
        <v>51</v>
      </c>
      <c r="AF825" t="s">
        <v>52</v>
      </c>
      <c r="AG825" t="s">
        <v>333</v>
      </c>
      <c r="AH825" t="s">
        <v>51</v>
      </c>
      <c r="AI825" t="s">
        <v>68</v>
      </c>
      <c r="AJ825">
        <v>49.8</v>
      </c>
      <c r="AK825">
        <v>2398.4</v>
      </c>
      <c r="AL825">
        <v>0</v>
      </c>
      <c r="AM825">
        <v>0</v>
      </c>
      <c r="AN825">
        <v>81.83</v>
      </c>
      <c r="AO825">
        <v>2480.23</v>
      </c>
      <c r="AP825">
        <v>3</v>
      </c>
      <c r="AQ825" t="s">
        <v>880</v>
      </c>
      <c r="AR825" t="s">
        <v>51</v>
      </c>
      <c r="AS825">
        <v>0</v>
      </c>
      <c r="AT825">
        <v>37</v>
      </c>
      <c r="AU825">
        <v>4306</v>
      </c>
      <c r="AV825" t="s">
        <v>8248</v>
      </c>
      <c r="AW825" t="s">
        <v>8248</v>
      </c>
    </row>
    <row r="826" spans="1:49">
      <c r="A826" t="s">
        <v>1419</v>
      </c>
      <c r="B826">
        <v>1</v>
      </c>
      <c r="C826" t="s">
        <v>65</v>
      </c>
      <c r="D826">
        <v>69</v>
      </c>
      <c r="E826" t="s">
        <v>51</v>
      </c>
      <c r="F826" t="s">
        <v>52</v>
      </c>
      <c r="G826" t="s">
        <v>52</v>
      </c>
      <c r="H826" t="s">
        <v>52</v>
      </c>
      <c r="I826">
        <v>1</v>
      </c>
      <c r="J826" t="s">
        <v>53</v>
      </c>
      <c r="K826" t="s">
        <v>54</v>
      </c>
      <c r="L826" t="s">
        <v>116</v>
      </c>
      <c r="M826">
        <v>92114</v>
      </c>
      <c r="N826" t="s">
        <v>56</v>
      </c>
      <c r="O826" t="s">
        <v>52</v>
      </c>
      <c r="P826">
        <v>9</v>
      </c>
      <c r="Q826">
        <v>24</v>
      </c>
      <c r="R826" t="s">
        <v>57</v>
      </c>
      <c r="S826" t="s">
        <v>52</v>
      </c>
      <c r="T826">
        <v>20.78</v>
      </c>
      <c r="U826" t="s">
        <v>51</v>
      </c>
      <c r="V826" t="s">
        <v>52</v>
      </c>
      <c r="W826" t="s">
        <v>67</v>
      </c>
      <c r="X826">
        <v>23</v>
      </c>
      <c r="Y826" t="s">
        <v>51</v>
      </c>
      <c r="Z826" t="s">
        <v>51</v>
      </c>
      <c r="AA826" t="s">
        <v>52</v>
      </c>
      <c r="AB826" t="s">
        <v>51</v>
      </c>
      <c r="AC826" t="s">
        <v>52</v>
      </c>
      <c r="AD826" t="s">
        <v>52</v>
      </c>
      <c r="AE826" t="s">
        <v>52</v>
      </c>
      <c r="AF826" t="s">
        <v>52</v>
      </c>
      <c r="AG826" t="s">
        <v>333</v>
      </c>
      <c r="AH826" t="s">
        <v>52</v>
      </c>
      <c r="AI826" t="s">
        <v>60</v>
      </c>
      <c r="AJ826">
        <v>96.55</v>
      </c>
      <c r="AK826">
        <v>2263.4499999999998</v>
      </c>
      <c r="AL826">
        <v>0</v>
      </c>
      <c r="AM826">
        <v>0</v>
      </c>
      <c r="AN826">
        <v>498.72</v>
      </c>
      <c r="AO826">
        <v>2762.17</v>
      </c>
      <c r="AP826">
        <v>5</v>
      </c>
      <c r="AQ826" t="s">
        <v>880</v>
      </c>
      <c r="AR826" t="s">
        <v>51</v>
      </c>
      <c r="AS826">
        <v>0</v>
      </c>
      <c r="AT826">
        <v>73</v>
      </c>
      <c r="AU826">
        <v>4309</v>
      </c>
      <c r="AV826" t="s">
        <v>8248</v>
      </c>
      <c r="AW826" t="s">
        <v>8248</v>
      </c>
    </row>
    <row r="827" spans="1:49">
      <c r="A827" t="s">
        <v>1420</v>
      </c>
      <c r="B827">
        <v>1</v>
      </c>
      <c r="C827" t="s">
        <v>50</v>
      </c>
      <c r="D827">
        <v>71</v>
      </c>
      <c r="E827" t="s">
        <v>51</v>
      </c>
      <c r="F827" t="s">
        <v>52</v>
      </c>
      <c r="G827" t="s">
        <v>51</v>
      </c>
      <c r="H827" t="s">
        <v>51</v>
      </c>
      <c r="I827">
        <v>0</v>
      </c>
      <c r="J827" t="s">
        <v>53</v>
      </c>
      <c r="K827" t="s">
        <v>54</v>
      </c>
      <c r="L827" t="s">
        <v>1421</v>
      </c>
      <c r="M827">
        <v>92260</v>
      </c>
      <c r="N827" t="s">
        <v>56</v>
      </c>
      <c r="O827" t="s">
        <v>51</v>
      </c>
      <c r="P827">
        <v>0</v>
      </c>
      <c r="Q827">
        <v>11</v>
      </c>
      <c r="R827" t="s">
        <v>57</v>
      </c>
      <c r="S827" t="s">
        <v>52</v>
      </c>
      <c r="T827">
        <v>41.58</v>
      </c>
      <c r="U827" t="s">
        <v>51</v>
      </c>
      <c r="V827" t="s">
        <v>52</v>
      </c>
      <c r="W827" t="s">
        <v>67</v>
      </c>
      <c r="X827">
        <v>3</v>
      </c>
      <c r="Y827" t="s">
        <v>51</v>
      </c>
      <c r="Z827" t="s">
        <v>51</v>
      </c>
      <c r="AA827" t="s">
        <v>51</v>
      </c>
      <c r="AB827" t="s">
        <v>51</v>
      </c>
      <c r="AC827" t="s">
        <v>51</v>
      </c>
      <c r="AD827" t="s">
        <v>52</v>
      </c>
      <c r="AE827" t="s">
        <v>52</v>
      </c>
      <c r="AF827" t="s">
        <v>52</v>
      </c>
      <c r="AG827" t="s">
        <v>333</v>
      </c>
      <c r="AH827" t="s">
        <v>52</v>
      </c>
      <c r="AI827" t="s">
        <v>60</v>
      </c>
      <c r="AJ827">
        <v>78.5</v>
      </c>
      <c r="AK827">
        <v>874.2</v>
      </c>
      <c r="AL827">
        <v>0</v>
      </c>
      <c r="AM827">
        <v>0</v>
      </c>
      <c r="AN827">
        <v>457.38</v>
      </c>
      <c r="AO827">
        <v>1331.58</v>
      </c>
      <c r="AP827">
        <v>3</v>
      </c>
      <c r="AQ827" t="s">
        <v>880</v>
      </c>
      <c r="AR827" t="s">
        <v>51</v>
      </c>
      <c r="AS827">
        <v>0</v>
      </c>
      <c r="AT827">
        <v>51</v>
      </c>
      <c r="AU827">
        <v>4333</v>
      </c>
      <c r="AV827" t="s">
        <v>8248</v>
      </c>
      <c r="AW827" t="s">
        <v>8248</v>
      </c>
    </row>
    <row r="828" spans="1:49">
      <c r="A828" t="s">
        <v>1422</v>
      </c>
      <c r="B828">
        <v>1</v>
      </c>
      <c r="C828" t="s">
        <v>65</v>
      </c>
      <c r="D828">
        <v>65</v>
      </c>
      <c r="E828" t="s">
        <v>51</v>
      </c>
      <c r="F828" t="s">
        <v>52</v>
      </c>
      <c r="G828" t="s">
        <v>51</v>
      </c>
      <c r="H828" t="s">
        <v>51</v>
      </c>
      <c r="I828">
        <v>0</v>
      </c>
      <c r="J828" t="s">
        <v>53</v>
      </c>
      <c r="K828" t="s">
        <v>54</v>
      </c>
      <c r="L828" t="s">
        <v>1423</v>
      </c>
      <c r="M828">
        <v>92301</v>
      </c>
      <c r="N828" t="s">
        <v>56</v>
      </c>
      <c r="O828" t="s">
        <v>51</v>
      </c>
      <c r="P828">
        <v>0</v>
      </c>
      <c r="Q828">
        <v>72</v>
      </c>
      <c r="R828" t="s">
        <v>228</v>
      </c>
      <c r="S828" t="s">
        <v>52</v>
      </c>
      <c r="T828">
        <v>26.87</v>
      </c>
      <c r="U828" t="s">
        <v>52</v>
      </c>
      <c r="V828" t="s">
        <v>52</v>
      </c>
      <c r="W828" t="s">
        <v>67</v>
      </c>
      <c r="X828">
        <v>20</v>
      </c>
      <c r="Y828" t="s">
        <v>51</v>
      </c>
      <c r="Z828" t="s">
        <v>52</v>
      </c>
      <c r="AA828" t="s">
        <v>52</v>
      </c>
      <c r="AB828" t="s">
        <v>52</v>
      </c>
      <c r="AC828" t="s">
        <v>52</v>
      </c>
      <c r="AD828" t="s">
        <v>52</v>
      </c>
      <c r="AE828" t="s">
        <v>52</v>
      </c>
      <c r="AF828" t="s">
        <v>52</v>
      </c>
      <c r="AG828" t="s">
        <v>333</v>
      </c>
      <c r="AH828" t="s">
        <v>52</v>
      </c>
      <c r="AI828" t="s">
        <v>60</v>
      </c>
      <c r="AJ828">
        <v>108.1</v>
      </c>
      <c r="AK828">
        <v>7774.05</v>
      </c>
      <c r="AL828">
        <v>0</v>
      </c>
      <c r="AM828">
        <v>0</v>
      </c>
      <c r="AN828">
        <v>1934.64</v>
      </c>
      <c r="AO828">
        <v>9708.69</v>
      </c>
      <c r="AP828">
        <v>5</v>
      </c>
      <c r="AQ828" t="s">
        <v>880</v>
      </c>
      <c r="AR828" t="s">
        <v>51</v>
      </c>
      <c r="AS828">
        <v>0</v>
      </c>
      <c r="AT828">
        <v>71</v>
      </c>
      <c r="AU828">
        <v>4474</v>
      </c>
      <c r="AV828" t="s">
        <v>8248</v>
      </c>
      <c r="AW828" t="s">
        <v>8248</v>
      </c>
    </row>
    <row r="829" spans="1:49">
      <c r="A829" t="s">
        <v>1424</v>
      </c>
      <c r="B829">
        <v>1</v>
      </c>
      <c r="C829" t="s">
        <v>65</v>
      </c>
      <c r="D829">
        <v>73</v>
      </c>
      <c r="E829" t="s">
        <v>51</v>
      </c>
      <c r="F829" t="s">
        <v>52</v>
      </c>
      <c r="G829" t="s">
        <v>52</v>
      </c>
      <c r="H829" t="s">
        <v>51</v>
      </c>
      <c r="I829">
        <v>0</v>
      </c>
      <c r="J829" t="s">
        <v>53</v>
      </c>
      <c r="K829" t="s">
        <v>54</v>
      </c>
      <c r="L829" t="s">
        <v>1425</v>
      </c>
      <c r="M829">
        <v>92327</v>
      </c>
      <c r="N829" t="s">
        <v>56</v>
      </c>
      <c r="O829" t="s">
        <v>52</v>
      </c>
      <c r="P829">
        <v>3</v>
      </c>
      <c r="Q829">
        <v>12</v>
      </c>
      <c r="R829" t="s">
        <v>57</v>
      </c>
      <c r="S829" t="s">
        <v>52</v>
      </c>
      <c r="T829">
        <v>37.15</v>
      </c>
      <c r="U829" t="s">
        <v>51</v>
      </c>
      <c r="V829" t="s">
        <v>52</v>
      </c>
      <c r="W829" t="s">
        <v>58</v>
      </c>
      <c r="X829">
        <v>13</v>
      </c>
      <c r="Y829" t="s">
        <v>52</v>
      </c>
      <c r="Z829" t="s">
        <v>51</v>
      </c>
      <c r="AA829" t="s">
        <v>52</v>
      </c>
      <c r="AB829" t="s">
        <v>52</v>
      </c>
      <c r="AC829" t="s">
        <v>52</v>
      </c>
      <c r="AD829" t="s">
        <v>52</v>
      </c>
      <c r="AE829" t="s">
        <v>52</v>
      </c>
      <c r="AF829" t="s">
        <v>51</v>
      </c>
      <c r="AG829" t="s">
        <v>123</v>
      </c>
      <c r="AH829" t="s">
        <v>52</v>
      </c>
      <c r="AI829" t="s">
        <v>60</v>
      </c>
      <c r="AJ829">
        <v>79.2</v>
      </c>
      <c r="AK829">
        <v>943.85</v>
      </c>
      <c r="AL829">
        <v>0</v>
      </c>
      <c r="AM829">
        <v>20</v>
      </c>
      <c r="AN829">
        <v>445.79999999999995</v>
      </c>
      <c r="AO829">
        <v>1409.65</v>
      </c>
      <c r="AP829">
        <v>4</v>
      </c>
      <c r="AQ829" t="s">
        <v>880</v>
      </c>
      <c r="AR829" t="s">
        <v>51</v>
      </c>
      <c r="AS829">
        <v>0</v>
      </c>
      <c r="AT829">
        <v>42</v>
      </c>
      <c r="AU829">
        <v>3355</v>
      </c>
      <c r="AV829" t="s">
        <v>8248</v>
      </c>
      <c r="AW829" t="s">
        <v>8248</v>
      </c>
    </row>
    <row r="830" spans="1:49">
      <c r="A830" t="s">
        <v>1426</v>
      </c>
      <c r="B830">
        <v>1</v>
      </c>
      <c r="C830" t="s">
        <v>50</v>
      </c>
      <c r="D830">
        <v>72</v>
      </c>
      <c r="E830" t="s">
        <v>51</v>
      </c>
      <c r="F830" t="s">
        <v>52</v>
      </c>
      <c r="G830" t="s">
        <v>52</v>
      </c>
      <c r="H830" t="s">
        <v>52</v>
      </c>
      <c r="I830">
        <v>1</v>
      </c>
      <c r="J830" t="s">
        <v>53</v>
      </c>
      <c r="K830" t="s">
        <v>54</v>
      </c>
      <c r="L830" t="s">
        <v>959</v>
      </c>
      <c r="M830">
        <v>92372</v>
      </c>
      <c r="N830" t="s">
        <v>56</v>
      </c>
      <c r="O830" t="s">
        <v>52</v>
      </c>
      <c r="P830">
        <v>1</v>
      </c>
      <c r="Q830">
        <v>52</v>
      </c>
      <c r="R830" t="s">
        <v>57</v>
      </c>
      <c r="S830" t="s">
        <v>52</v>
      </c>
      <c r="T830">
        <v>7.04</v>
      </c>
      <c r="U830" t="s">
        <v>52</v>
      </c>
      <c r="V830" t="s">
        <v>52</v>
      </c>
      <c r="W830" t="s">
        <v>58</v>
      </c>
      <c r="X830">
        <v>22</v>
      </c>
      <c r="Y830" t="s">
        <v>51</v>
      </c>
      <c r="Z830" t="s">
        <v>52</v>
      </c>
      <c r="AA830" t="s">
        <v>52</v>
      </c>
      <c r="AB830" t="s">
        <v>51</v>
      </c>
      <c r="AC830" t="s">
        <v>52</v>
      </c>
      <c r="AD830" t="s">
        <v>52</v>
      </c>
      <c r="AE830" t="s">
        <v>52</v>
      </c>
      <c r="AF830" t="s">
        <v>52</v>
      </c>
      <c r="AG830" t="s">
        <v>123</v>
      </c>
      <c r="AH830" t="s">
        <v>52</v>
      </c>
      <c r="AI830" t="s">
        <v>60</v>
      </c>
      <c r="AJ830">
        <v>80.849999999999994</v>
      </c>
      <c r="AK830">
        <v>4079.55</v>
      </c>
      <c r="AL830">
        <v>0</v>
      </c>
      <c r="AM830">
        <v>0</v>
      </c>
      <c r="AN830">
        <v>366.08</v>
      </c>
      <c r="AO830">
        <v>4445.63</v>
      </c>
      <c r="AP830">
        <v>3</v>
      </c>
      <c r="AQ830" t="s">
        <v>880</v>
      </c>
      <c r="AR830" t="s">
        <v>51</v>
      </c>
      <c r="AS830">
        <v>0</v>
      </c>
      <c r="AT830">
        <v>76</v>
      </c>
      <c r="AU830">
        <v>6090</v>
      </c>
      <c r="AV830" t="s">
        <v>8248</v>
      </c>
      <c r="AW830" t="s">
        <v>8248</v>
      </c>
    </row>
    <row r="831" spans="1:49">
      <c r="A831" t="s">
        <v>1427</v>
      </c>
      <c r="B831">
        <v>1</v>
      </c>
      <c r="C831" t="s">
        <v>65</v>
      </c>
      <c r="D831">
        <v>71</v>
      </c>
      <c r="E831" t="s">
        <v>51</v>
      </c>
      <c r="F831" t="s">
        <v>52</v>
      </c>
      <c r="G831" t="s">
        <v>51</v>
      </c>
      <c r="H831" t="s">
        <v>51</v>
      </c>
      <c r="I831">
        <v>0</v>
      </c>
      <c r="J831" t="s">
        <v>53</v>
      </c>
      <c r="K831" t="s">
        <v>54</v>
      </c>
      <c r="L831" t="s">
        <v>1428</v>
      </c>
      <c r="M831">
        <v>92536</v>
      </c>
      <c r="N831" t="s">
        <v>56</v>
      </c>
      <c r="O831" t="s">
        <v>51</v>
      </c>
      <c r="P831">
        <v>0</v>
      </c>
      <c r="Q831">
        <v>18</v>
      </c>
      <c r="R831" t="s">
        <v>57</v>
      </c>
      <c r="S831" t="s">
        <v>52</v>
      </c>
      <c r="T831">
        <v>7.51</v>
      </c>
      <c r="U831" t="s">
        <v>51</v>
      </c>
      <c r="V831" t="s">
        <v>52</v>
      </c>
      <c r="W831" t="s">
        <v>67</v>
      </c>
      <c r="X831">
        <v>24</v>
      </c>
      <c r="Y831" t="s">
        <v>51</v>
      </c>
      <c r="Z831" t="s">
        <v>52</v>
      </c>
      <c r="AA831" t="s">
        <v>51</v>
      </c>
      <c r="AB831" t="s">
        <v>51</v>
      </c>
      <c r="AC831" t="s">
        <v>51</v>
      </c>
      <c r="AD831" t="s">
        <v>51</v>
      </c>
      <c r="AE831" t="s">
        <v>51</v>
      </c>
      <c r="AF831" t="s">
        <v>52</v>
      </c>
      <c r="AG831" t="s">
        <v>333</v>
      </c>
      <c r="AH831" t="s">
        <v>52</v>
      </c>
      <c r="AI831" t="s">
        <v>60</v>
      </c>
      <c r="AJ831">
        <v>73.55</v>
      </c>
      <c r="AK831">
        <v>1359.45</v>
      </c>
      <c r="AL831">
        <v>0</v>
      </c>
      <c r="AM831">
        <v>0</v>
      </c>
      <c r="AN831">
        <v>135.18</v>
      </c>
      <c r="AO831">
        <v>1494.63</v>
      </c>
      <c r="AP831">
        <v>3</v>
      </c>
      <c r="AQ831" t="s">
        <v>880</v>
      </c>
      <c r="AR831" t="s">
        <v>51</v>
      </c>
      <c r="AS831">
        <v>0</v>
      </c>
      <c r="AT831">
        <v>66</v>
      </c>
      <c r="AU831">
        <v>5313</v>
      </c>
      <c r="AV831" t="s">
        <v>8248</v>
      </c>
      <c r="AW831" t="s">
        <v>8248</v>
      </c>
    </row>
    <row r="832" spans="1:49">
      <c r="A832" t="s">
        <v>1429</v>
      </c>
      <c r="B832">
        <v>1</v>
      </c>
      <c r="C832" t="s">
        <v>50</v>
      </c>
      <c r="D832">
        <v>74</v>
      </c>
      <c r="E832" t="s">
        <v>51</v>
      </c>
      <c r="F832" t="s">
        <v>52</v>
      </c>
      <c r="G832" t="s">
        <v>52</v>
      </c>
      <c r="H832" t="s">
        <v>52</v>
      </c>
      <c r="I832">
        <v>2</v>
      </c>
      <c r="J832" t="s">
        <v>53</v>
      </c>
      <c r="K832" t="s">
        <v>54</v>
      </c>
      <c r="L832" t="s">
        <v>138</v>
      </c>
      <c r="M832">
        <v>92557</v>
      </c>
      <c r="N832" t="s">
        <v>56</v>
      </c>
      <c r="O832" t="s">
        <v>52</v>
      </c>
      <c r="P832">
        <v>3</v>
      </c>
      <c r="Q832">
        <v>50</v>
      </c>
      <c r="R832" t="s">
        <v>57</v>
      </c>
      <c r="S832" t="s">
        <v>52</v>
      </c>
      <c r="T832">
        <v>32.9</v>
      </c>
      <c r="U832" t="s">
        <v>52</v>
      </c>
      <c r="V832" t="s">
        <v>52</v>
      </c>
      <c r="W832" t="s">
        <v>58</v>
      </c>
      <c r="X832">
        <v>18</v>
      </c>
      <c r="Y832" t="s">
        <v>52</v>
      </c>
      <c r="Z832" t="s">
        <v>52</v>
      </c>
      <c r="AA832" t="s">
        <v>52</v>
      </c>
      <c r="AB832" t="s">
        <v>51</v>
      </c>
      <c r="AC832" t="s">
        <v>51</v>
      </c>
      <c r="AD832" t="s">
        <v>52</v>
      </c>
      <c r="AE832" t="s">
        <v>52</v>
      </c>
      <c r="AF832" t="s">
        <v>52</v>
      </c>
      <c r="AG832" t="s">
        <v>333</v>
      </c>
      <c r="AH832" t="s">
        <v>52</v>
      </c>
      <c r="AI832" t="s">
        <v>60</v>
      </c>
      <c r="AJ832">
        <v>75.150000000000006</v>
      </c>
      <c r="AK832">
        <v>3822.45</v>
      </c>
      <c r="AL832">
        <v>0</v>
      </c>
      <c r="AM832">
        <v>0</v>
      </c>
      <c r="AN832">
        <v>1645</v>
      </c>
      <c r="AO832">
        <v>5467.45</v>
      </c>
      <c r="AP832">
        <v>4</v>
      </c>
      <c r="AQ832" t="s">
        <v>880</v>
      </c>
      <c r="AR832" t="s">
        <v>51</v>
      </c>
      <c r="AS832">
        <v>0</v>
      </c>
      <c r="AT832">
        <v>34</v>
      </c>
      <c r="AU832">
        <v>6084</v>
      </c>
      <c r="AV832" t="s">
        <v>8248</v>
      </c>
      <c r="AW832" t="s">
        <v>8248</v>
      </c>
    </row>
    <row r="833" spans="1:49">
      <c r="A833" t="s">
        <v>1430</v>
      </c>
      <c r="B833">
        <v>1</v>
      </c>
      <c r="C833" t="s">
        <v>50</v>
      </c>
      <c r="D833">
        <v>69</v>
      </c>
      <c r="E833" t="s">
        <v>51</v>
      </c>
      <c r="F833" t="s">
        <v>52</v>
      </c>
      <c r="G833" t="s">
        <v>52</v>
      </c>
      <c r="H833" t="s">
        <v>51</v>
      </c>
      <c r="I833">
        <v>0</v>
      </c>
      <c r="J833" t="s">
        <v>53</v>
      </c>
      <c r="K833" t="s">
        <v>54</v>
      </c>
      <c r="L833" t="s">
        <v>317</v>
      </c>
      <c r="M833">
        <v>92567</v>
      </c>
      <c r="N833" t="s">
        <v>56</v>
      </c>
      <c r="O833" t="s">
        <v>52</v>
      </c>
      <c r="P833">
        <v>6</v>
      </c>
      <c r="Q833">
        <v>72</v>
      </c>
      <c r="R833" t="s">
        <v>228</v>
      </c>
      <c r="S833" t="s">
        <v>52</v>
      </c>
      <c r="T833">
        <v>30.3</v>
      </c>
      <c r="U833" t="s">
        <v>52</v>
      </c>
      <c r="V833" t="s">
        <v>52</v>
      </c>
      <c r="W833" t="s">
        <v>67</v>
      </c>
      <c r="X833">
        <v>14</v>
      </c>
      <c r="Y833" t="s">
        <v>52</v>
      </c>
      <c r="Z833" t="s">
        <v>52</v>
      </c>
      <c r="AA833" t="s">
        <v>52</v>
      </c>
      <c r="AB833" t="s">
        <v>52</v>
      </c>
      <c r="AC833" t="s">
        <v>52</v>
      </c>
      <c r="AD833" t="s">
        <v>52</v>
      </c>
      <c r="AE833" t="s">
        <v>52</v>
      </c>
      <c r="AF833" t="s">
        <v>51</v>
      </c>
      <c r="AG833" t="s">
        <v>333</v>
      </c>
      <c r="AH833" t="s">
        <v>52</v>
      </c>
      <c r="AI833" t="s">
        <v>68</v>
      </c>
      <c r="AJ833">
        <v>112.9</v>
      </c>
      <c r="AK833">
        <v>8061.5</v>
      </c>
      <c r="AL833">
        <v>0</v>
      </c>
      <c r="AM833">
        <v>20</v>
      </c>
      <c r="AN833">
        <v>2181.6</v>
      </c>
      <c r="AO833">
        <v>10263.1</v>
      </c>
      <c r="AP833">
        <v>3</v>
      </c>
      <c r="AQ833" t="s">
        <v>880</v>
      </c>
      <c r="AR833" t="s">
        <v>51</v>
      </c>
      <c r="AS833">
        <v>0</v>
      </c>
      <c r="AT833">
        <v>29</v>
      </c>
      <c r="AU833">
        <v>5569</v>
      </c>
      <c r="AV833" t="s">
        <v>8248</v>
      </c>
      <c r="AW833" t="s">
        <v>8248</v>
      </c>
    </row>
    <row r="834" spans="1:49">
      <c r="A834" t="s">
        <v>1431</v>
      </c>
      <c r="B834">
        <v>1</v>
      </c>
      <c r="C834" t="s">
        <v>50</v>
      </c>
      <c r="D834">
        <v>76</v>
      </c>
      <c r="E834" t="s">
        <v>51</v>
      </c>
      <c r="F834" t="s">
        <v>52</v>
      </c>
      <c r="G834" t="s">
        <v>52</v>
      </c>
      <c r="H834" t="s">
        <v>51</v>
      </c>
      <c r="I834">
        <v>0</v>
      </c>
      <c r="J834" t="s">
        <v>53</v>
      </c>
      <c r="K834" t="s">
        <v>54</v>
      </c>
      <c r="L834" t="s">
        <v>319</v>
      </c>
      <c r="M834">
        <v>92618</v>
      </c>
      <c r="N834" t="s">
        <v>56</v>
      </c>
      <c r="O834" t="s">
        <v>51</v>
      </c>
      <c r="P834">
        <v>0</v>
      </c>
      <c r="Q834">
        <v>64</v>
      </c>
      <c r="R834" t="s">
        <v>57</v>
      </c>
      <c r="S834" t="s">
        <v>52</v>
      </c>
      <c r="T834">
        <v>29.43</v>
      </c>
      <c r="U834" t="s">
        <v>52</v>
      </c>
      <c r="V834" t="s">
        <v>51</v>
      </c>
      <c r="W834" t="s">
        <v>57</v>
      </c>
      <c r="X834">
        <v>0</v>
      </c>
      <c r="Y834" t="s">
        <v>51</v>
      </c>
      <c r="Z834" t="s">
        <v>51</v>
      </c>
      <c r="AA834" t="s">
        <v>51</v>
      </c>
      <c r="AB834" t="s">
        <v>51</v>
      </c>
      <c r="AC834" t="s">
        <v>51</v>
      </c>
      <c r="AD834" t="s">
        <v>51</v>
      </c>
      <c r="AE834" t="s">
        <v>51</v>
      </c>
      <c r="AF834" t="s">
        <v>51</v>
      </c>
      <c r="AG834" t="s">
        <v>333</v>
      </c>
      <c r="AH834" t="s">
        <v>51</v>
      </c>
      <c r="AI834" t="s">
        <v>68</v>
      </c>
      <c r="AJ834">
        <v>25.65</v>
      </c>
      <c r="AK834">
        <v>1740.8</v>
      </c>
      <c r="AL834">
        <v>0</v>
      </c>
      <c r="AM834">
        <v>0</v>
      </c>
      <c r="AN834">
        <v>1883.52</v>
      </c>
      <c r="AO834">
        <v>3624.3199999999997</v>
      </c>
      <c r="AP834">
        <v>5</v>
      </c>
      <c r="AQ834" t="s">
        <v>880</v>
      </c>
      <c r="AR834" t="s">
        <v>51</v>
      </c>
      <c r="AS834">
        <v>0</v>
      </c>
      <c r="AT834">
        <v>36</v>
      </c>
      <c r="AU834">
        <v>6469</v>
      </c>
      <c r="AV834" t="s">
        <v>8248</v>
      </c>
      <c r="AW834" t="s">
        <v>8248</v>
      </c>
    </row>
    <row r="835" spans="1:49">
      <c r="A835" t="s">
        <v>1432</v>
      </c>
      <c r="B835">
        <v>1</v>
      </c>
      <c r="C835" t="s">
        <v>65</v>
      </c>
      <c r="D835">
        <v>69</v>
      </c>
      <c r="E835" t="s">
        <v>51</v>
      </c>
      <c r="F835" t="s">
        <v>52</v>
      </c>
      <c r="G835" t="s">
        <v>52</v>
      </c>
      <c r="H835" t="s">
        <v>51</v>
      </c>
      <c r="I835">
        <v>0</v>
      </c>
      <c r="J835" t="s">
        <v>53</v>
      </c>
      <c r="K835" t="s">
        <v>54</v>
      </c>
      <c r="L835" t="s">
        <v>142</v>
      </c>
      <c r="M835">
        <v>92807</v>
      </c>
      <c r="N835" t="s">
        <v>56</v>
      </c>
      <c r="O835" t="s">
        <v>52</v>
      </c>
      <c r="P835">
        <v>8</v>
      </c>
      <c r="Q835">
        <v>72</v>
      </c>
      <c r="R835" t="s">
        <v>228</v>
      </c>
      <c r="S835" t="s">
        <v>52</v>
      </c>
      <c r="T835">
        <v>7.85</v>
      </c>
      <c r="U835" t="s">
        <v>52</v>
      </c>
      <c r="V835" t="s">
        <v>52</v>
      </c>
      <c r="W835" t="s">
        <v>67</v>
      </c>
      <c r="X835">
        <v>20</v>
      </c>
      <c r="Y835" t="s">
        <v>52</v>
      </c>
      <c r="Z835" t="s">
        <v>52</v>
      </c>
      <c r="AA835" t="s">
        <v>51</v>
      </c>
      <c r="AB835" t="s">
        <v>51</v>
      </c>
      <c r="AC835" t="s">
        <v>52</v>
      </c>
      <c r="AD835" t="s">
        <v>52</v>
      </c>
      <c r="AE835" t="s">
        <v>52</v>
      </c>
      <c r="AF835" t="s">
        <v>51</v>
      </c>
      <c r="AG835" t="s">
        <v>123</v>
      </c>
      <c r="AH835" t="s">
        <v>52</v>
      </c>
      <c r="AI835" t="s">
        <v>60</v>
      </c>
      <c r="AJ835">
        <v>106.85</v>
      </c>
      <c r="AK835">
        <v>7677.4</v>
      </c>
      <c r="AL835">
        <v>0</v>
      </c>
      <c r="AM835">
        <v>100</v>
      </c>
      <c r="AN835">
        <v>565.19999999999993</v>
      </c>
      <c r="AO835">
        <v>8342.6</v>
      </c>
      <c r="AP835">
        <v>4</v>
      </c>
      <c r="AQ835" t="s">
        <v>880</v>
      </c>
      <c r="AR835" t="s">
        <v>51</v>
      </c>
      <c r="AS835">
        <v>0</v>
      </c>
      <c r="AT835">
        <v>58</v>
      </c>
      <c r="AU835">
        <v>4768</v>
      </c>
      <c r="AV835" t="s">
        <v>8248</v>
      </c>
      <c r="AW835" t="s">
        <v>8248</v>
      </c>
    </row>
    <row r="836" spans="1:49">
      <c r="A836" t="s">
        <v>1433</v>
      </c>
      <c r="B836">
        <v>1</v>
      </c>
      <c r="C836" t="s">
        <v>65</v>
      </c>
      <c r="D836">
        <v>73</v>
      </c>
      <c r="E836" t="s">
        <v>51</v>
      </c>
      <c r="F836" t="s">
        <v>52</v>
      </c>
      <c r="G836" t="s">
        <v>51</v>
      </c>
      <c r="H836" t="s">
        <v>51</v>
      </c>
      <c r="I836">
        <v>0</v>
      </c>
      <c r="J836" t="s">
        <v>53</v>
      </c>
      <c r="K836" t="s">
        <v>54</v>
      </c>
      <c r="L836" t="s">
        <v>1206</v>
      </c>
      <c r="M836">
        <v>92835</v>
      </c>
      <c r="N836" t="s">
        <v>56</v>
      </c>
      <c r="O836" t="s">
        <v>51</v>
      </c>
      <c r="P836">
        <v>0</v>
      </c>
      <c r="Q836">
        <v>7</v>
      </c>
      <c r="R836" t="s">
        <v>57</v>
      </c>
      <c r="S836" t="s">
        <v>52</v>
      </c>
      <c r="T836">
        <v>11.01</v>
      </c>
      <c r="U836" t="s">
        <v>51</v>
      </c>
      <c r="V836" t="s">
        <v>52</v>
      </c>
      <c r="W836" t="s">
        <v>109</v>
      </c>
      <c r="X836">
        <v>18</v>
      </c>
      <c r="Y836" t="s">
        <v>51</v>
      </c>
      <c r="Z836" t="s">
        <v>52</v>
      </c>
      <c r="AA836" t="s">
        <v>51</v>
      </c>
      <c r="AB836" t="s">
        <v>51</v>
      </c>
      <c r="AC836" t="s">
        <v>51</v>
      </c>
      <c r="AD836" t="s">
        <v>51</v>
      </c>
      <c r="AE836" t="s">
        <v>51</v>
      </c>
      <c r="AF836" t="s">
        <v>52</v>
      </c>
      <c r="AG836" t="s">
        <v>333</v>
      </c>
      <c r="AH836" t="s">
        <v>52</v>
      </c>
      <c r="AI836" t="s">
        <v>68</v>
      </c>
      <c r="AJ836">
        <v>51.3</v>
      </c>
      <c r="AK836">
        <v>419.35</v>
      </c>
      <c r="AL836">
        <v>0</v>
      </c>
      <c r="AM836">
        <v>0</v>
      </c>
      <c r="AN836">
        <v>77.069999999999993</v>
      </c>
      <c r="AO836">
        <v>496.42</v>
      </c>
      <c r="AP836">
        <v>4</v>
      </c>
      <c r="AQ836" t="s">
        <v>880</v>
      </c>
      <c r="AR836" t="s">
        <v>51</v>
      </c>
      <c r="AS836">
        <v>0</v>
      </c>
      <c r="AT836">
        <v>46</v>
      </c>
      <c r="AU836">
        <v>3660</v>
      </c>
      <c r="AV836" t="s">
        <v>8248</v>
      </c>
      <c r="AW836" t="s">
        <v>8248</v>
      </c>
    </row>
    <row r="837" spans="1:49">
      <c r="A837" t="s">
        <v>1434</v>
      </c>
      <c r="B837">
        <v>1</v>
      </c>
      <c r="C837" t="s">
        <v>65</v>
      </c>
      <c r="D837">
        <v>67</v>
      </c>
      <c r="E837" t="s">
        <v>51</v>
      </c>
      <c r="F837" t="s">
        <v>52</v>
      </c>
      <c r="G837" t="s">
        <v>52</v>
      </c>
      <c r="H837" t="s">
        <v>51</v>
      </c>
      <c r="I837">
        <v>0</v>
      </c>
      <c r="J837" t="s">
        <v>53</v>
      </c>
      <c r="K837" t="s">
        <v>54</v>
      </c>
      <c r="L837" t="s">
        <v>1435</v>
      </c>
      <c r="M837">
        <v>92860</v>
      </c>
      <c r="N837" t="s">
        <v>56</v>
      </c>
      <c r="O837" t="s">
        <v>52</v>
      </c>
      <c r="P837">
        <v>1</v>
      </c>
      <c r="Q837">
        <v>52</v>
      </c>
      <c r="R837" t="s">
        <v>57</v>
      </c>
      <c r="S837" t="s">
        <v>52</v>
      </c>
      <c r="T837">
        <v>4.1100000000000003</v>
      </c>
      <c r="U837" t="s">
        <v>52</v>
      </c>
      <c r="V837" t="s">
        <v>52</v>
      </c>
      <c r="W837" t="s">
        <v>67</v>
      </c>
      <c r="X837">
        <v>17</v>
      </c>
      <c r="Y837" t="s">
        <v>52</v>
      </c>
      <c r="Z837" t="s">
        <v>52</v>
      </c>
      <c r="AA837" t="s">
        <v>52</v>
      </c>
      <c r="AB837" t="s">
        <v>51</v>
      </c>
      <c r="AC837" t="s">
        <v>52</v>
      </c>
      <c r="AD837" t="s">
        <v>52</v>
      </c>
      <c r="AE837" t="s">
        <v>51</v>
      </c>
      <c r="AF837" t="s">
        <v>52</v>
      </c>
      <c r="AG837" t="s">
        <v>333</v>
      </c>
      <c r="AH837" t="s">
        <v>52</v>
      </c>
      <c r="AI837" t="s">
        <v>60</v>
      </c>
      <c r="AJ837">
        <v>109.1</v>
      </c>
      <c r="AK837">
        <v>5647.95</v>
      </c>
      <c r="AL837">
        <v>0</v>
      </c>
      <c r="AM837">
        <v>0</v>
      </c>
      <c r="AN837">
        <v>213.72000000000003</v>
      </c>
      <c r="AO837">
        <v>5861.67</v>
      </c>
      <c r="AP837">
        <v>5</v>
      </c>
      <c r="AQ837" t="s">
        <v>880</v>
      </c>
      <c r="AR837" t="s">
        <v>51</v>
      </c>
      <c r="AS837">
        <v>0</v>
      </c>
      <c r="AT837">
        <v>49</v>
      </c>
      <c r="AU837">
        <v>4428</v>
      </c>
      <c r="AV837" t="s">
        <v>8248</v>
      </c>
      <c r="AW837" t="s">
        <v>8248</v>
      </c>
    </row>
    <row r="838" spans="1:49">
      <c r="A838" t="s">
        <v>1436</v>
      </c>
      <c r="B838">
        <v>1</v>
      </c>
      <c r="C838" t="s">
        <v>65</v>
      </c>
      <c r="D838">
        <v>70</v>
      </c>
      <c r="E838" t="s">
        <v>51</v>
      </c>
      <c r="F838" t="s">
        <v>52</v>
      </c>
      <c r="G838" t="s">
        <v>52</v>
      </c>
      <c r="H838" t="s">
        <v>51</v>
      </c>
      <c r="I838">
        <v>0</v>
      </c>
      <c r="J838" t="s">
        <v>53</v>
      </c>
      <c r="K838" t="s">
        <v>54</v>
      </c>
      <c r="L838" t="s">
        <v>1437</v>
      </c>
      <c r="M838">
        <v>92880</v>
      </c>
      <c r="N838" t="s">
        <v>56</v>
      </c>
      <c r="O838" t="s">
        <v>52</v>
      </c>
      <c r="P838">
        <v>1</v>
      </c>
      <c r="Q838">
        <v>60</v>
      </c>
      <c r="R838" t="s">
        <v>57</v>
      </c>
      <c r="S838" t="s">
        <v>52</v>
      </c>
      <c r="T838">
        <v>4.0599999999999996</v>
      </c>
      <c r="U838" t="s">
        <v>52</v>
      </c>
      <c r="V838" t="s">
        <v>52</v>
      </c>
      <c r="W838" t="s">
        <v>67</v>
      </c>
      <c r="X838">
        <v>11</v>
      </c>
      <c r="Y838" t="s">
        <v>52</v>
      </c>
      <c r="Z838" t="s">
        <v>52</v>
      </c>
      <c r="AA838" t="s">
        <v>52</v>
      </c>
      <c r="AB838" t="s">
        <v>52</v>
      </c>
      <c r="AC838" t="s">
        <v>52</v>
      </c>
      <c r="AD838" t="s">
        <v>52</v>
      </c>
      <c r="AE838" t="s">
        <v>51</v>
      </c>
      <c r="AF838" t="s">
        <v>52</v>
      </c>
      <c r="AG838" t="s">
        <v>333</v>
      </c>
      <c r="AH838" t="s">
        <v>52</v>
      </c>
      <c r="AI838" t="s">
        <v>60</v>
      </c>
      <c r="AJ838">
        <v>116.05</v>
      </c>
      <c r="AK838">
        <v>6925.9</v>
      </c>
      <c r="AL838">
        <v>0</v>
      </c>
      <c r="AM838">
        <v>0</v>
      </c>
      <c r="AN838">
        <v>243.59999999999997</v>
      </c>
      <c r="AO838">
        <v>7169.5</v>
      </c>
      <c r="AP838">
        <v>3</v>
      </c>
      <c r="AQ838" t="s">
        <v>880</v>
      </c>
      <c r="AR838" t="s">
        <v>51</v>
      </c>
      <c r="AS838">
        <v>0</v>
      </c>
      <c r="AT838">
        <v>77</v>
      </c>
      <c r="AU838">
        <v>4734</v>
      </c>
      <c r="AV838" t="s">
        <v>8248</v>
      </c>
      <c r="AW838" t="s">
        <v>8248</v>
      </c>
    </row>
    <row r="839" spans="1:49">
      <c r="A839" t="s">
        <v>1438</v>
      </c>
      <c r="B839">
        <v>1</v>
      </c>
      <c r="C839" t="s">
        <v>50</v>
      </c>
      <c r="D839">
        <v>79</v>
      </c>
      <c r="E839" t="s">
        <v>51</v>
      </c>
      <c r="F839" t="s">
        <v>52</v>
      </c>
      <c r="G839" t="s">
        <v>52</v>
      </c>
      <c r="H839" t="s">
        <v>51</v>
      </c>
      <c r="I839">
        <v>0</v>
      </c>
      <c r="J839" t="s">
        <v>53</v>
      </c>
      <c r="K839" t="s">
        <v>54</v>
      </c>
      <c r="L839" t="s">
        <v>330</v>
      </c>
      <c r="M839">
        <v>93022</v>
      </c>
      <c r="N839" t="s">
        <v>56</v>
      </c>
      <c r="O839" t="s">
        <v>52</v>
      </c>
      <c r="P839">
        <v>4</v>
      </c>
      <c r="Q839">
        <v>67</v>
      </c>
      <c r="R839" t="s">
        <v>228</v>
      </c>
      <c r="S839" t="s">
        <v>52</v>
      </c>
      <c r="T839">
        <v>7.2</v>
      </c>
      <c r="U839" t="s">
        <v>52</v>
      </c>
      <c r="V839" t="s">
        <v>52</v>
      </c>
      <c r="W839" t="s">
        <v>67</v>
      </c>
      <c r="X839">
        <v>23</v>
      </c>
      <c r="Y839" t="s">
        <v>51</v>
      </c>
      <c r="Z839" t="s">
        <v>51</v>
      </c>
      <c r="AA839" t="s">
        <v>51</v>
      </c>
      <c r="AB839" t="s">
        <v>51</v>
      </c>
      <c r="AC839" t="s">
        <v>52</v>
      </c>
      <c r="AD839" t="s">
        <v>52</v>
      </c>
      <c r="AE839" t="s">
        <v>51</v>
      </c>
      <c r="AF839" t="s">
        <v>52</v>
      </c>
      <c r="AG839" t="s">
        <v>333</v>
      </c>
      <c r="AH839" t="s">
        <v>52</v>
      </c>
      <c r="AI839" t="s">
        <v>68</v>
      </c>
      <c r="AJ839">
        <v>94.65</v>
      </c>
      <c r="AK839">
        <v>6079</v>
      </c>
      <c r="AL839">
        <v>0</v>
      </c>
      <c r="AM839">
        <v>0</v>
      </c>
      <c r="AN839">
        <v>482.40000000000003</v>
      </c>
      <c r="AO839">
        <v>6561.4</v>
      </c>
      <c r="AP839">
        <v>4</v>
      </c>
      <c r="AQ839" t="s">
        <v>880</v>
      </c>
      <c r="AR839" t="s">
        <v>51</v>
      </c>
      <c r="AS839">
        <v>0</v>
      </c>
      <c r="AT839">
        <v>47</v>
      </c>
      <c r="AU839">
        <v>4228</v>
      </c>
      <c r="AV839" t="s">
        <v>8248</v>
      </c>
      <c r="AW839" t="s">
        <v>8248</v>
      </c>
    </row>
    <row r="840" spans="1:49">
      <c r="A840" t="s">
        <v>1439</v>
      </c>
      <c r="B840">
        <v>1</v>
      </c>
      <c r="C840" t="s">
        <v>50</v>
      </c>
      <c r="D840">
        <v>69</v>
      </c>
      <c r="E840" t="s">
        <v>51</v>
      </c>
      <c r="F840" t="s">
        <v>52</v>
      </c>
      <c r="G840" t="s">
        <v>51</v>
      </c>
      <c r="H840" t="s">
        <v>51</v>
      </c>
      <c r="I840">
        <v>0</v>
      </c>
      <c r="J840" t="s">
        <v>53</v>
      </c>
      <c r="K840" t="s">
        <v>54</v>
      </c>
      <c r="L840" t="s">
        <v>1440</v>
      </c>
      <c r="M840">
        <v>93202</v>
      </c>
      <c r="N840" t="s">
        <v>56</v>
      </c>
      <c r="O840" t="s">
        <v>51</v>
      </c>
      <c r="P840">
        <v>0</v>
      </c>
      <c r="Q840">
        <v>1</v>
      </c>
      <c r="R840" t="s">
        <v>66</v>
      </c>
      <c r="S840" t="s">
        <v>52</v>
      </c>
      <c r="T840">
        <v>28.67</v>
      </c>
      <c r="U840" t="s">
        <v>51</v>
      </c>
      <c r="V840" t="s">
        <v>52</v>
      </c>
      <c r="W840" t="s">
        <v>58</v>
      </c>
      <c r="X840">
        <v>4</v>
      </c>
      <c r="Y840" t="s">
        <v>51</v>
      </c>
      <c r="Z840" t="s">
        <v>51</v>
      </c>
      <c r="AA840" t="s">
        <v>51</v>
      </c>
      <c r="AB840" t="s">
        <v>51</v>
      </c>
      <c r="AC840" t="s">
        <v>51</v>
      </c>
      <c r="AD840" t="s">
        <v>51</v>
      </c>
      <c r="AE840" t="s">
        <v>51</v>
      </c>
      <c r="AF840" t="s">
        <v>52</v>
      </c>
      <c r="AG840" t="s">
        <v>333</v>
      </c>
      <c r="AH840" t="s">
        <v>51</v>
      </c>
      <c r="AI840" t="s">
        <v>60</v>
      </c>
      <c r="AJ840">
        <v>44</v>
      </c>
      <c r="AK840">
        <v>44</v>
      </c>
      <c r="AL840">
        <v>0</v>
      </c>
      <c r="AM840">
        <v>0</v>
      </c>
      <c r="AN840">
        <v>28.67</v>
      </c>
      <c r="AO840">
        <v>72.67</v>
      </c>
      <c r="AP840">
        <v>4</v>
      </c>
      <c r="AQ840" t="s">
        <v>882</v>
      </c>
      <c r="AR840" t="s">
        <v>51</v>
      </c>
      <c r="AS840">
        <v>0</v>
      </c>
      <c r="AT840">
        <v>46</v>
      </c>
      <c r="AU840">
        <v>4320</v>
      </c>
      <c r="AV840" t="s">
        <v>8248</v>
      </c>
      <c r="AW840" t="s">
        <v>8248</v>
      </c>
    </row>
    <row r="841" spans="1:49">
      <c r="A841" t="s">
        <v>1441</v>
      </c>
      <c r="B841">
        <v>1</v>
      </c>
      <c r="C841" t="s">
        <v>50</v>
      </c>
      <c r="D841">
        <v>79</v>
      </c>
      <c r="E841" t="s">
        <v>51</v>
      </c>
      <c r="F841" t="s">
        <v>52</v>
      </c>
      <c r="G841" t="s">
        <v>52</v>
      </c>
      <c r="H841" t="s">
        <v>51</v>
      </c>
      <c r="I841">
        <v>0</v>
      </c>
      <c r="J841" t="s">
        <v>53</v>
      </c>
      <c r="K841" t="s">
        <v>54</v>
      </c>
      <c r="L841" t="s">
        <v>1442</v>
      </c>
      <c r="M841">
        <v>93219</v>
      </c>
      <c r="N841" t="s">
        <v>56</v>
      </c>
      <c r="O841" t="s">
        <v>52</v>
      </c>
      <c r="P841">
        <v>7</v>
      </c>
      <c r="Q841">
        <v>17</v>
      </c>
      <c r="R841" t="s">
        <v>57</v>
      </c>
      <c r="S841" t="s">
        <v>52</v>
      </c>
      <c r="T841">
        <v>46.44</v>
      </c>
      <c r="U841" t="s">
        <v>52</v>
      </c>
      <c r="V841" t="s">
        <v>52</v>
      </c>
      <c r="W841" t="s">
        <v>67</v>
      </c>
      <c r="X841">
        <v>13</v>
      </c>
      <c r="Y841" t="s">
        <v>51</v>
      </c>
      <c r="Z841" t="s">
        <v>51</v>
      </c>
      <c r="AA841" t="s">
        <v>51</v>
      </c>
      <c r="AB841" t="s">
        <v>51</v>
      </c>
      <c r="AC841" t="s">
        <v>52</v>
      </c>
      <c r="AD841" t="s">
        <v>52</v>
      </c>
      <c r="AE841" t="s">
        <v>51</v>
      </c>
      <c r="AF841" t="s">
        <v>52</v>
      </c>
      <c r="AG841" t="s">
        <v>333</v>
      </c>
      <c r="AH841" t="s">
        <v>52</v>
      </c>
      <c r="AI841" t="s">
        <v>60</v>
      </c>
      <c r="AJ841">
        <v>94.8</v>
      </c>
      <c r="AK841">
        <v>1563.9</v>
      </c>
      <c r="AL841">
        <v>0</v>
      </c>
      <c r="AM841">
        <v>0</v>
      </c>
      <c r="AN841">
        <v>789.48</v>
      </c>
      <c r="AO841">
        <v>2353.38</v>
      </c>
      <c r="AP841">
        <v>3</v>
      </c>
      <c r="AQ841" t="s">
        <v>880</v>
      </c>
      <c r="AR841" t="s">
        <v>51</v>
      </c>
      <c r="AS841">
        <v>0</v>
      </c>
      <c r="AT841">
        <v>49</v>
      </c>
      <c r="AU841">
        <v>4831</v>
      </c>
      <c r="AV841" t="s">
        <v>8248</v>
      </c>
      <c r="AW841" t="s">
        <v>8248</v>
      </c>
    </row>
    <row r="842" spans="1:49">
      <c r="A842" t="s">
        <v>1443</v>
      </c>
      <c r="B842">
        <v>1</v>
      </c>
      <c r="C842" t="s">
        <v>65</v>
      </c>
      <c r="D842">
        <v>70</v>
      </c>
      <c r="E842" t="s">
        <v>51</v>
      </c>
      <c r="F842" t="s">
        <v>52</v>
      </c>
      <c r="G842" t="s">
        <v>52</v>
      </c>
      <c r="H842" t="s">
        <v>51</v>
      </c>
      <c r="I842">
        <v>0</v>
      </c>
      <c r="J842" t="s">
        <v>53</v>
      </c>
      <c r="K842" t="s">
        <v>54</v>
      </c>
      <c r="L842" t="s">
        <v>1444</v>
      </c>
      <c r="M842">
        <v>93239</v>
      </c>
      <c r="N842" t="s">
        <v>56</v>
      </c>
      <c r="O842" t="s">
        <v>52</v>
      </c>
      <c r="P842">
        <v>9</v>
      </c>
      <c r="Q842">
        <v>52</v>
      </c>
      <c r="R842" t="s">
        <v>57</v>
      </c>
      <c r="S842" t="s">
        <v>52</v>
      </c>
      <c r="T842">
        <v>27.74</v>
      </c>
      <c r="U842" t="s">
        <v>52</v>
      </c>
      <c r="V842" t="s">
        <v>52</v>
      </c>
      <c r="W842" t="s">
        <v>67</v>
      </c>
      <c r="X842">
        <v>18</v>
      </c>
      <c r="Y842" t="s">
        <v>51</v>
      </c>
      <c r="Z842" t="s">
        <v>52</v>
      </c>
      <c r="AA842" t="s">
        <v>52</v>
      </c>
      <c r="AB842" t="s">
        <v>51</v>
      </c>
      <c r="AC842" t="s">
        <v>52</v>
      </c>
      <c r="AD842" t="s">
        <v>52</v>
      </c>
      <c r="AE842" t="s">
        <v>51</v>
      </c>
      <c r="AF842" t="s">
        <v>51</v>
      </c>
      <c r="AG842" t="s">
        <v>123</v>
      </c>
      <c r="AH842" t="s">
        <v>52</v>
      </c>
      <c r="AI842" t="s">
        <v>60</v>
      </c>
      <c r="AJ842">
        <v>106.5</v>
      </c>
      <c r="AK842">
        <v>5621.85</v>
      </c>
      <c r="AL842">
        <v>0</v>
      </c>
      <c r="AM842">
        <v>90</v>
      </c>
      <c r="AN842">
        <v>1442.48</v>
      </c>
      <c r="AO842">
        <v>7154.33</v>
      </c>
      <c r="AP842">
        <v>5</v>
      </c>
      <c r="AQ842" t="s">
        <v>880</v>
      </c>
      <c r="AR842" t="s">
        <v>51</v>
      </c>
      <c r="AS842">
        <v>0</v>
      </c>
      <c r="AT842">
        <v>57</v>
      </c>
      <c r="AU842">
        <v>4499</v>
      </c>
      <c r="AV842" t="s">
        <v>8248</v>
      </c>
      <c r="AW842" t="s">
        <v>8248</v>
      </c>
    </row>
    <row r="843" spans="1:49">
      <c r="A843" t="s">
        <v>1445</v>
      </c>
      <c r="B843">
        <v>1</v>
      </c>
      <c r="C843" t="s">
        <v>65</v>
      </c>
      <c r="D843">
        <v>70</v>
      </c>
      <c r="E843" t="s">
        <v>51</v>
      </c>
      <c r="F843" t="s">
        <v>52</v>
      </c>
      <c r="G843" t="s">
        <v>51</v>
      </c>
      <c r="H843" t="s">
        <v>51</v>
      </c>
      <c r="I843">
        <v>0</v>
      </c>
      <c r="J843" t="s">
        <v>53</v>
      </c>
      <c r="K843" t="s">
        <v>54</v>
      </c>
      <c r="L843" t="s">
        <v>1446</v>
      </c>
      <c r="M843">
        <v>93260</v>
      </c>
      <c r="N843" t="s">
        <v>56</v>
      </c>
      <c r="O843" t="s">
        <v>51</v>
      </c>
      <c r="P843">
        <v>0</v>
      </c>
      <c r="Q843">
        <v>8</v>
      </c>
      <c r="R843" t="s">
        <v>66</v>
      </c>
      <c r="S843" t="s">
        <v>52</v>
      </c>
      <c r="T843">
        <v>44.63</v>
      </c>
      <c r="U843" t="s">
        <v>52</v>
      </c>
      <c r="V843" t="s">
        <v>52</v>
      </c>
      <c r="W843" t="s">
        <v>67</v>
      </c>
      <c r="X843">
        <v>29</v>
      </c>
      <c r="Y843" t="s">
        <v>51</v>
      </c>
      <c r="Z843" t="s">
        <v>51</v>
      </c>
      <c r="AA843" t="s">
        <v>51</v>
      </c>
      <c r="AB843" t="s">
        <v>51</v>
      </c>
      <c r="AC843" t="s">
        <v>51</v>
      </c>
      <c r="AD843" t="s">
        <v>52</v>
      </c>
      <c r="AE843" t="s">
        <v>51</v>
      </c>
      <c r="AF843" t="s">
        <v>52</v>
      </c>
      <c r="AG843" t="s">
        <v>333</v>
      </c>
      <c r="AH843" t="s">
        <v>51</v>
      </c>
      <c r="AI843" t="s">
        <v>60</v>
      </c>
      <c r="AJ843">
        <v>85.2</v>
      </c>
      <c r="AK843">
        <v>695.75</v>
      </c>
      <c r="AL843">
        <v>0</v>
      </c>
      <c r="AM843">
        <v>0</v>
      </c>
      <c r="AN843">
        <v>357.04</v>
      </c>
      <c r="AO843">
        <v>1052.79</v>
      </c>
      <c r="AP843">
        <v>4</v>
      </c>
      <c r="AQ843" t="s">
        <v>880</v>
      </c>
      <c r="AR843" t="s">
        <v>51</v>
      </c>
      <c r="AS843">
        <v>0</v>
      </c>
      <c r="AT843">
        <v>53</v>
      </c>
      <c r="AU843">
        <v>2565</v>
      </c>
      <c r="AV843" t="s">
        <v>8248</v>
      </c>
      <c r="AW843" t="s">
        <v>8248</v>
      </c>
    </row>
    <row r="844" spans="1:49">
      <c r="A844" t="s">
        <v>1447</v>
      </c>
      <c r="B844">
        <v>1</v>
      </c>
      <c r="C844" t="s">
        <v>50</v>
      </c>
      <c r="D844">
        <v>79</v>
      </c>
      <c r="E844" t="s">
        <v>51</v>
      </c>
      <c r="F844" t="s">
        <v>52</v>
      </c>
      <c r="G844" t="s">
        <v>52</v>
      </c>
      <c r="H844" t="s">
        <v>51</v>
      </c>
      <c r="I844">
        <v>0</v>
      </c>
      <c r="J844" t="s">
        <v>53</v>
      </c>
      <c r="K844" t="s">
        <v>54</v>
      </c>
      <c r="L844" t="s">
        <v>1448</v>
      </c>
      <c r="M844">
        <v>93265</v>
      </c>
      <c r="N844" t="s">
        <v>56</v>
      </c>
      <c r="O844" t="s">
        <v>52</v>
      </c>
      <c r="P844">
        <v>5</v>
      </c>
      <c r="Q844">
        <v>16</v>
      </c>
      <c r="R844" t="s">
        <v>57</v>
      </c>
      <c r="S844" t="s">
        <v>52</v>
      </c>
      <c r="T844">
        <v>35.53</v>
      </c>
      <c r="U844" t="s">
        <v>51</v>
      </c>
      <c r="V844" t="s">
        <v>52</v>
      </c>
      <c r="W844" t="s">
        <v>58</v>
      </c>
      <c r="X844">
        <v>23</v>
      </c>
      <c r="Y844" t="s">
        <v>52</v>
      </c>
      <c r="Z844" t="s">
        <v>52</v>
      </c>
      <c r="AA844" t="s">
        <v>51</v>
      </c>
      <c r="AB844" t="s">
        <v>51</v>
      </c>
      <c r="AC844" t="s">
        <v>51</v>
      </c>
      <c r="AD844" t="s">
        <v>51</v>
      </c>
      <c r="AE844" t="s">
        <v>51</v>
      </c>
      <c r="AF844" t="s">
        <v>52</v>
      </c>
      <c r="AG844" t="s">
        <v>333</v>
      </c>
      <c r="AH844" t="s">
        <v>52</v>
      </c>
      <c r="AI844" t="s">
        <v>60</v>
      </c>
      <c r="AJ844">
        <v>54.55</v>
      </c>
      <c r="AK844">
        <v>825.1</v>
      </c>
      <c r="AL844">
        <v>0</v>
      </c>
      <c r="AM844">
        <v>0</v>
      </c>
      <c r="AN844">
        <v>568.48</v>
      </c>
      <c r="AO844">
        <v>1393.58</v>
      </c>
      <c r="AP844">
        <v>3</v>
      </c>
      <c r="AQ844" t="s">
        <v>880</v>
      </c>
      <c r="AR844" t="s">
        <v>51</v>
      </c>
      <c r="AS844">
        <v>0</v>
      </c>
      <c r="AT844">
        <v>34</v>
      </c>
      <c r="AU844">
        <v>3324</v>
      </c>
      <c r="AV844" t="s">
        <v>8248</v>
      </c>
      <c r="AW844" t="s">
        <v>8248</v>
      </c>
    </row>
    <row r="845" spans="1:49">
      <c r="A845" t="s">
        <v>1449</v>
      </c>
      <c r="B845">
        <v>1</v>
      </c>
      <c r="C845" t="s">
        <v>65</v>
      </c>
      <c r="D845">
        <v>72</v>
      </c>
      <c r="E845" t="s">
        <v>51</v>
      </c>
      <c r="F845" t="s">
        <v>52</v>
      </c>
      <c r="G845" t="s">
        <v>51</v>
      </c>
      <c r="H845" t="s">
        <v>51</v>
      </c>
      <c r="I845">
        <v>0</v>
      </c>
      <c r="J845" t="s">
        <v>53</v>
      </c>
      <c r="K845" t="s">
        <v>54</v>
      </c>
      <c r="L845" t="s">
        <v>545</v>
      </c>
      <c r="M845">
        <v>93291</v>
      </c>
      <c r="N845" t="s">
        <v>56</v>
      </c>
      <c r="O845" t="s">
        <v>51</v>
      </c>
      <c r="P845">
        <v>0</v>
      </c>
      <c r="Q845">
        <v>39</v>
      </c>
      <c r="R845" t="s">
        <v>57</v>
      </c>
      <c r="S845" t="s">
        <v>52</v>
      </c>
      <c r="T845">
        <v>10.029999999999999</v>
      </c>
      <c r="U845" t="s">
        <v>52</v>
      </c>
      <c r="V845" t="s">
        <v>52</v>
      </c>
      <c r="W845" t="s">
        <v>67</v>
      </c>
      <c r="X845">
        <v>13</v>
      </c>
      <c r="Y845" t="s">
        <v>51</v>
      </c>
      <c r="Z845" t="s">
        <v>51</v>
      </c>
      <c r="AA845" t="s">
        <v>52</v>
      </c>
      <c r="AB845" t="s">
        <v>51</v>
      </c>
      <c r="AC845" t="s">
        <v>52</v>
      </c>
      <c r="AD845" t="s">
        <v>52</v>
      </c>
      <c r="AE845" t="s">
        <v>51</v>
      </c>
      <c r="AF845" t="s">
        <v>52</v>
      </c>
      <c r="AG845" t="s">
        <v>333</v>
      </c>
      <c r="AH845" t="s">
        <v>52</v>
      </c>
      <c r="AI845" t="s">
        <v>60</v>
      </c>
      <c r="AJ845">
        <v>99.75</v>
      </c>
      <c r="AK845">
        <v>4036</v>
      </c>
      <c r="AL845">
        <v>0</v>
      </c>
      <c r="AM845">
        <v>0</v>
      </c>
      <c r="AN845">
        <v>391.16999999999996</v>
      </c>
      <c r="AO845">
        <v>4427.17</v>
      </c>
      <c r="AP845">
        <v>3</v>
      </c>
      <c r="AQ845" t="s">
        <v>880</v>
      </c>
      <c r="AR845" t="s">
        <v>51</v>
      </c>
      <c r="AS845">
        <v>0</v>
      </c>
      <c r="AT845">
        <v>58</v>
      </c>
      <c r="AU845">
        <v>3860</v>
      </c>
      <c r="AV845" t="s">
        <v>8248</v>
      </c>
      <c r="AW845" t="s">
        <v>8248</v>
      </c>
    </row>
    <row r="846" spans="1:49">
      <c r="A846" t="s">
        <v>1450</v>
      </c>
      <c r="B846">
        <v>1</v>
      </c>
      <c r="C846" t="s">
        <v>65</v>
      </c>
      <c r="D846">
        <v>76</v>
      </c>
      <c r="E846" t="s">
        <v>51</v>
      </c>
      <c r="F846" t="s">
        <v>52</v>
      </c>
      <c r="G846" t="s">
        <v>51</v>
      </c>
      <c r="H846" t="s">
        <v>51</v>
      </c>
      <c r="I846">
        <v>0</v>
      </c>
      <c r="J846" t="s">
        <v>53</v>
      </c>
      <c r="K846" t="s">
        <v>54</v>
      </c>
      <c r="L846" t="s">
        <v>721</v>
      </c>
      <c r="M846">
        <v>93405</v>
      </c>
      <c r="N846" t="s">
        <v>56</v>
      </c>
      <c r="O846" t="s">
        <v>51</v>
      </c>
      <c r="P846">
        <v>0</v>
      </c>
      <c r="Q846">
        <v>52</v>
      </c>
      <c r="R846" t="s">
        <v>57</v>
      </c>
      <c r="S846" t="s">
        <v>52</v>
      </c>
      <c r="T846">
        <v>11.01</v>
      </c>
      <c r="U846" t="s">
        <v>52</v>
      </c>
      <c r="V846" t="s">
        <v>52</v>
      </c>
      <c r="W846" t="s">
        <v>67</v>
      </c>
      <c r="X846">
        <v>18</v>
      </c>
      <c r="Y846" t="s">
        <v>52</v>
      </c>
      <c r="Z846" t="s">
        <v>52</v>
      </c>
      <c r="AA846" t="s">
        <v>52</v>
      </c>
      <c r="AB846" t="s">
        <v>51</v>
      </c>
      <c r="AC846" t="s">
        <v>52</v>
      </c>
      <c r="AD846" t="s">
        <v>52</v>
      </c>
      <c r="AE846" t="s">
        <v>51</v>
      </c>
      <c r="AF846" t="s">
        <v>52</v>
      </c>
      <c r="AG846" t="s">
        <v>333</v>
      </c>
      <c r="AH846" t="s">
        <v>51</v>
      </c>
      <c r="AI846" t="s">
        <v>68</v>
      </c>
      <c r="AJ846">
        <v>108.1</v>
      </c>
      <c r="AK846">
        <v>5839.3</v>
      </c>
      <c r="AL846">
        <v>0</v>
      </c>
      <c r="AM846">
        <v>0</v>
      </c>
      <c r="AN846">
        <v>572.52</v>
      </c>
      <c r="AO846">
        <v>6411.82</v>
      </c>
      <c r="AP846">
        <v>4</v>
      </c>
      <c r="AQ846" t="s">
        <v>880</v>
      </c>
      <c r="AR846" t="s">
        <v>51</v>
      </c>
      <c r="AS846">
        <v>0</v>
      </c>
      <c r="AT846">
        <v>69</v>
      </c>
      <c r="AU846">
        <v>4251</v>
      </c>
      <c r="AV846" t="s">
        <v>8248</v>
      </c>
      <c r="AW846" t="s">
        <v>8248</v>
      </c>
    </row>
    <row r="847" spans="1:49">
      <c r="A847" t="s">
        <v>1451</v>
      </c>
      <c r="B847">
        <v>1</v>
      </c>
      <c r="C847" t="s">
        <v>50</v>
      </c>
      <c r="D847">
        <v>70</v>
      </c>
      <c r="E847" t="s">
        <v>51</v>
      </c>
      <c r="F847" t="s">
        <v>52</v>
      </c>
      <c r="G847" t="s">
        <v>52</v>
      </c>
      <c r="H847" t="s">
        <v>51</v>
      </c>
      <c r="I847">
        <v>0</v>
      </c>
      <c r="J847" t="s">
        <v>53</v>
      </c>
      <c r="K847" t="s">
        <v>54</v>
      </c>
      <c r="L847" t="s">
        <v>1452</v>
      </c>
      <c r="M847">
        <v>93428</v>
      </c>
      <c r="N847" t="s">
        <v>56</v>
      </c>
      <c r="O847" t="s">
        <v>52</v>
      </c>
      <c r="P847">
        <v>1</v>
      </c>
      <c r="Q847">
        <v>72</v>
      </c>
      <c r="R847" t="s">
        <v>228</v>
      </c>
      <c r="S847" t="s">
        <v>51</v>
      </c>
      <c r="T847">
        <v>0</v>
      </c>
      <c r="U847" t="s">
        <v>51</v>
      </c>
      <c r="V847" t="s">
        <v>52</v>
      </c>
      <c r="W847" t="s">
        <v>58</v>
      </c>
      <c r="X847">
        <v>7</v>
      </c>
      <c r="Y847" t="s">
        <v>52</v>
      </c>
      <c r="Z847" t="s">
        <v>52</v>
      </c>
      <c r="AA847" t="s">
        <v>52</v>
      </c>
      <c r="AB847" t="s">
        <v>52</v>
      </c>
      <c r="AC847" t="s">
        <v>52</v>
      </c>
      <c r="AD847" t="s">
        <v>52</v>
      </c>
      <c r="AE847" t="s">
        <v>51</v>
      </c>
      <c r="AF847" t="s">
        <v>51</v>
      </c>
      <c r="AG847" t="s">
        <v>333</v>
      </c>
      <c r="AH847" t="s">
        <v>52</v>
      </c>
      <c r="AI847" t="s">
        <v>68</v>
      </c>
      <c r="AJ847">
        <v>64.95</v>
      </c>
      <c r="AK847">
        <v>4546</v>
      </c>
      <c r="AL847">
        <v>0</v>
      </c>
      <c r="AM847">
        <v>30</v>
      </c>
      <c r="AN847">
        <v>0</v>
      </c>
      <c r="AO847">
        <v>4576</v>
      </c>
      <c r="AP847">
        <v>3</v>
      </c>
      <c r="AQ847" t="s">
        <v>880</v>
      </c>
      <c r="AR847" t="s">
        <v>51</v>
      </c>
      <c r="AS847">
        <v>0</v>
      </c>
      <c r="AT847">
        <v>78</v>
      </c>
      <c r="AU847">
        <v>4049</v>
      </c>
      <c r="AV847" t="s">
        <v>8248</v>
      </c>
      <c r="AW847" t="s">
        <v>8248</v>
      </c>
    </row>
    <row r="848" spans="1:49">
      <c r="A848" t="s">
        <v>1453</v>
      </c>
      <c r="B848">
        <v>1</v>
      </c>
      <c r="C848" t="s">
        <v>50</v>
      </c>
      <c r="D848">
        <v>70</v>
      </c>
      <c r="E848" t="s">
        <v>51</v>
      </c>
      <c r="F848" t="s">
        <v>52</v>
      </c>
      <c r="G848" t="s">
        <v>52</v>
      </c>
      <c r="H848" t="s">
        <v>52</v>
      </c>
      <c r="I848">
        <v>1</v>
      </c>
      <c r="J848" t="s">
        <v>53</v>
      </c>
      <c r="K848" t="s">
        <v>54</v>
      </c>
      <c r="L848" t="s">
        <v>725</v>
      </c>
      <c r="M848">
        <v>93445</v>
      </c>
      <c r="N848" t="s">
        <v>56</v>
      </c>
      <c r="O848" t="s">
        <v>52</v>
      </c>
      <c r="P848">
        <v>1</v>
      </c>
      <c r="Q848">
        <v>68</v>
      </c>
      <c r="R848" t="s">
        <v>228</v>
      </c>
      <c r="S848" t="s">
        <v>52</v>
      </c>
      <c r="T848">
        <v>20.309999999999999</v>
      </c>
      <c r="U848" t="s">
        <v>52</v>
      </c>
      <c r="V848" t="s">
        <v>52</v>
      </c>
      <c r="W848" t="s">
        <v>67</v>
      </c>
      <c r="X848">
        <v>13</v>
      </c>
      <c r="Y848" t="s">
        <v>51</v>
      </c>
      <c r="Z848" t="s">
        <v>52</v>
      </c>
      <c r="AA848" t="s">
        <v>52</v>
      </c>
      <c r="AB848" t="s">
        <v>51</v>
      </c>
      <c r="AC848" t="s">
        <v>51</v>
      </c>
      <c r="AD848" t="s">
        <v>51</v>
      </c>
      <c r="AE848" t="s">
        <v>51</v>
      </c>
      <c r="AF848" t="s">
        <v>52</v>
      </c>
      <c r="AG848" t="s">
        <v>333</v>
      </c>
      <c r="AH848" t="s">
        <v>52</v>
      </c>
      <c r="AI848" t="s">
        <v>60</v>
      </c>
      <c r="AJ848">
        <v>84.65</v>
      </c>
      <c r="AK848">
        <v>5683.6</v>
      </c>
      <c r="AL848">
        <v>0</v>
      </c>
      <c r="AM848">
        <v>0</v>
      </c>
      <c r="AN848">
        <v>1381.08</v>
      </c>
      <c r="AO848">
        <v>7064.68</v>
      </c>
      <c r="AP848">
        <v>3</v>
      </c>
      <c r="AQ848" t="s">
        <v>880</v>
      </c>
      <c r="AR848" t="s">
        <v>51</v>
      </c>
      <c r="AS848">
        <v>0</v>
      </c>
      <c r="AT848">
        <v>72</v>
      </c>
      <c r="AU848">
        <v>6404</v>
      </c>
      <c r="AV848" t="s">
        <v>8248</v>
      </c>
      <c r="AW848" t="s">
        <v>8248</v>
      </c>
    </row>
    <row r="849" spans="1:49">
      <c r="A849" t="s">
        <v>1454</v>
      </c>
      <c r="B849">
        <v>1</v>
      </c>
      <c r="C849" t="s">
        <v>50</v>
      </c>
      <c r="D849">
        <v>77</v>
      </c>
      <c r="E849" t="s">
        <v>51</v>
      </c>
      <c r="F849" t="s">
        <v>52</v>
      </c>
      <c r="G849" t="s">
        <v>52</v>
      </c>
      <c r="H849" t="s">
        <v>51</v>
      </c>
      <c r="I849">
        <v>0</v>
      </c>
      <c r="J849" t="s">
        <v>53</v>
      </c>
      <c r="K849" t="s">
        <v>54</v>
      </c>
      <c r="L849" t="s">
        <v>1005</v>
      </c>
      <c r="M849">
        <v>93461</v>
      </c>
      <c r="N849" t="s">
        <v>56</v>
      </c>
      <c r="O849" t="s">
        <v>52</v>
      </c>
      <c r="P849">
        <v>3</v>
      </c>
      <c r="Q849">
        <v>59</v>
      </c>
      <c r="R849" t="s">
        <v>57</v>
      </c>
      <c r="S849" t="s">
        <v>51</v>
      </c>
      <c r="T849">
        <v>0</v>
      </c>
      <c r="U849" t="s">
        <v>51</v>
      </c>
      <c r="V849" t="s">
        <v>52</v>
      </c>
      <c r="W849" t="s">
        <v>109</v>
      </c>
      <c r="X849">
        <v>6</v>
      </c>
      <c r="Y849" t="s">
        <v>52</v>
      </c>
      <c r="Z849" t="s">
        <v>51</v>
      </c>
      <c r="AA849" t="s">
        <v>52</v>
      </c>
      <c r="AB849" t="s">
        <v>52</v>
      </c>
      <c r="AC849" t="s">
        <v>52</v>
      </c>
      <c r="AD849" t="s">
        <v>52</v>
      </c>
      <c r="AE849" t="s">
        <v>51</v>
      </c>
      <c r="AF849" t="s">
        <v>52</v>
      </c>
      <c r="AG849" t="s">
        <v>333</v>
      </c>
      <c r="AH849" t="s">
        <v>52</v>
      </c>
      <c r="AI849" t="s">
        <v>68</v>
      </c>
      <c r="AJ849">
        <v>64.05</v>
      </c>
      <c r="AK849">
        <v>3886.85</v>
      </c>
      <c r="AL849">
        <v>0</v>
      </c>
      <c r="AM849">
        <v>0</v>
      </c>
      <c r="AN849">
        <v>0</v>
      </c>
      <c r="AO849">
        <v>3886.85</v>
      </c>
      <c r="AP849">
        <v>3</v>
      </c>
      <c r="AQ849" t="s">
        <v>880</v>
      </c>
      <c r="AR849" t="s">
        <v>51</v>
      </c>
      <c r="AS849">
        <v>0</v>
      </c>
      <c r="AT849">
        <v>49</v>
      </c>
      <c r="AU849">
        <v>6306</v>
      </c>
      <c r="AV849" t="s">
        <v>8248</v>
      </c>
      <c r="AW849" t="s">
        <v>8248</v>
      </c>
    </row>
    <row r="850" spans="1:49">
      <c r="A850" t="s">
        <v>1455</v>
      </c>
      <c r="B850">
        <v>1</v>
      </c>
      <c r="C850" t="s">
        <v>65</v>
      </c>
      <c r="D850">
        <v>71</v>
      </c>
      <c r="E850" t="s">
        <v>51</v>
      </c>
      <c r="F850" t="s">
        <v>52</v>
      </c>
      <c r="G850" t="s">
        <v>52</v>
      </c>
      <c r="H850" t="s">
        <v>51</v>
      </c>
      <c r="I850">
        <v>0</v>
      </c>
      <c r="J850" t="s">
        <v>53</v>
      </c>
      <c r="K850" t="s">
        <v>54</v>
      </c>
      <c r="L850" t="s">
        <v>1007</v>
      </c>
      <c r="M850">
        <v>93512</v>
      </c>
      <c r="N850" t="s">
        <v>56</v>
      </c>
      <c r="O850" t="s">
        <v>52</v>
      </c>
      <c r="P850">
        <v>5</v>
      </c>
      <c r="Q850">
        <v>46</v>
      </c>
      <c r="R850" t="s">
        <v>57</v>
      </c>
      <c r="S850" t="s">
        <v>52</v>
      </c>
      <c r="T850">
        <v>21.46</v>
      </c>
      <c r="U850" t="s">
        <v>52</v>
      </c>
      <c r="V850" t="s">
        <v>52</v>
      </c>
      <c r="W850" t="s">
        <v>67</v>
      </c>
      <c r="X850">
        <v>15</v>
      </c>
      <c r="Y850" t="s">
        <v>51</v>
      </c>
      <c r="Z850" t="s">
        <v>51</v>
      </c>
      <c r="AA850" t="s">
        <v>51</v>
      </c>
      <c r="AB850" t="s">
        <v>52</v>
      </c>
      <c r="AC850" t="s">
        <v>52</v>
      </c>
      <c r="AD850" t="s">
        <v>52</v>
      </c>
      <c r="AE850" t="s">
        <v>51</v>
      </c>
      <c r="AF850" t="s">
        <v>52</v>
      </c>
      <c r="AG850" t="s">
        <v>123</v>
      </c>
      <c r="AH850" t="s">
        <v>51</v>
      </c>
      <c r="AI850" t="s">
        <v>60</v>
      </c>
      <c r="AJ850">
        <v>100.25</v>
      </c>
      <c r="AK850">
        <v>4753.8500000000004</v>
      </c>
      <c r="AL850">
        <v>0</v>
      </c>
      <c r="AM850">
        <v>0</v>
      </c>
      <c r="AN850">
        <v>987.16000000000008</v>
      </c>
      <c r="AO850">
        <v>5741.01</v>
      </c>
      <c r="AP850">
        <v>5</v>
      </c>
      <c r="AQ850" t="s">
        <v>880</v>
      </c>
      <c r="AR850" t="s">
        <v>51</v>
      </c>
      <c r="AS850">
        <v>0</v>
      </c>
      <c r="AT850">
        <v>59</v>
      </c>
      <c r="AU850">
        <v>5453</v>
      </c>
      <c r="AV850" t="s">
        <v>8248</v>
      </c>
      <c r="AW850" t="s">
        <v>8248</v>
      </c>
    </row>
    <row r="851" spans="1:49">
      <c r="A851" t="s">
        <v>1456</v>
      </c>
      <c r="B851">
        <v>1</v>
      </c>
      <c r="C851" t="s">
        <v>50</v>
      </c>
      <c r="D851">
        <v>80</v>
      </c>
      <c r="E851" t="s">
        <v>51</v>
      </c>
      <c r="F851" t="s">
        <v>52</v>
      </c>
      <c r="G851" t="s">
        <v>52</v>
      </c>
      <c r="H851" t="s">
        <v>51</v>
      </c>
      <c r="I851">
        <v>0</v>
      </c>
      <c r="J851" t="s">
        <v>53</v>
      </c>
      <c r="K851" t="s">
        <v>54</v>
      </c>
      <c r="L851" t="s">
        <v>729</v>
      </c>
      <c r="M851">
        <v>93513</v>
      </c>
      <c r="N851" t="s">
        <v>56</v>
      </c>
      <c r="O851" t="s">
        <v>52</v>
      </c>
      <c r="P851">
        <v>8</v>
      </c>
      <c r="Q851">
        <v>58</v>
      </c>
      <c r="R851" t="s">
        <v>57</v>
      </c>
      <c r="S851" t="s">
        <v>52</v>
      </c>
      <c r="T851">
        <v>31.11</v>
      </c>
      <c r="U851" t="s">
        <v>52</v>
      </c>
      <c r="V851" t="s">
        <v>52</v>
      </c>
      <c r="W851" t="s">
        <v>67</v>
      </c>
      <c r="X851">
        <v>4</v>
      </c>
      <c r="Y851" t="s">
        <v>51</v>
      </c>
      <c r="Z851" t="s">
        <v>52</v>
      </c>
      <c r="AA851" t="s">
        <v>51</v>
      </c>
      <c r="AB851" t="s">
        <v>51</v>
      </c>
      <c r="AC851" t="s">
        <v>52</v>
      </c>
      <c r="AD851" t="s">
        <v>52</v>
      </c>
      <c r="AE851" t="s">
        <v>51</v>
      </c>
      <c r="AF851" t="s">
        <v>52</v>
      </c>
      <c r="AG851" t="s">
        <v>333</v>
      </c>
      <c r="AH851" t="s">
        <v>52</v>
      </c>
      <c r="AI851" t="s">
        <v>60</v>
      </c>
      <c r="AJ851">
        <v>98.9</v>
      </c>
      <c r="AK851">
        <v>5780.7</v>
      </c>
      <c r="AL851">
        <v>0</v>
      </c>
      <c r="AM851">
        <v>0</v>
      </c>
      <c r="AN851">
        <v>1804.3799999999999</v>
      </c>
      <c r="AO851">
        <v>7585.08</v>
      </c>
      <c r="AP851">
        <v>3</v>
      </c>
      <c r="AQ851" t="s">
        <v>880</v>
      </c>
      <c r="AR851" t="s">
        <v>51</v>
      </c>
      <c r="AS851">
        <v>0</v>
      </c>
      <c r="AT851">
        <v>21</v>
      </c>
      <c r="AU851">
        <v>4993</v>
      </c>
      <c r="AV851" t="s">
        <v>8248</v>
      </c>
      <c r="AW851" t="s">
        <v>8248</v>
      </c>
    </row>
    <row r="852" spans="1:49">
      <c r="A852" t="s">
        <v>1457</v>
      </c>
      <c r="B852">
        <v>1</v>
      </c>
      <c r="C852" t="s">
        <v>50</v>
      </c>
      <c r="D852">
        <v>75</v>
      </c>
      <c r="E852" t="s">
        <v>51</v>
      </c>
      <c r="F852" t="s">
        <v>52</v>
      </c>
      <c r="G852" t="s">
        <v>51</v>
      </c>
      <c r="H852" t="s">
        <v>51</v>
      </c>
      <c r="I852">
        <v>0</v>
      </c>
      <c r="J852" t="s">
        <v>53</v>
      </c>
      <c r="K852" t="s">
        <v>54</v>
      </c>
      <c r="L852" t="s">
        <v>1246</v>
      </c>
      <c r="M852">
        <v>93517</v>
      </c>
      <c r="N852" t="s">
        <v>56</v>
      </c>
      <c r="O852" t="s">
        <v>51</v>
      </c>
      <c r="P852">
        <v>0</v>
      </c>
      <c r="Q852">
        <v>11</v>
      </c>
      <c r="R852" t="s">
        <v>57</v>
      </c>
      <c r="S852" t="s">
        <v>52</v>
      </c>
      <c r="T852">
        <v>48.33</v>
      </c>
      <c r="U852" t="s">
        <v>52</v>
      </c>
      <c r="V852" t="s">
        <v>52</v>
      </c>
      <c r="W852" t="s">
        <v>58</v>
      </c>
      <c r="X852">
        <v>17</v>
      </c>
      <c r="Y852" t="s">
        <v>52</v>
      </c>
      <c r="Z852" t="s">
        <v>52</v>
      </c>
      <c r="AA852" t="s">
        <v>51</v>
      </c>
      <c r="AB852" t="s">
        <v>51</v>
      </c>
      <c r="AC852" t="s">
        <v>51</v>
      </c>
      <c r="AD852" t="s">
        <v>51</v>
      </c>
      <c r="AE852" t="s">
        <v>51</v>
      </c>
      <c r="AF852" t="s">
        <v>51</v>
      </c>
      <c r="AG852" t="s">
        <v>333</v>
      </c>
      <c r="AH852" t="s">
        <v>51</v>
      </c>
      <c r="AI852" t="s">
        <v>60</v>
      </c>
      <c r="AJ852">
        <v>60.25</v>
      </c>
      <c r="AK852">
        <v>662.95</v>
      </c>
      <c r="AL852">
        <v>0</v>
      </c>
      <c r="AM852">
        <v>120</v>
      </c>
      <c r="AN852">
        <v>531.63</v>
      </c>
      <c r="AO852">
        <v>1314.58</v>
      </c>
      <c r="AP852">
        <v>3</v>
      </c>
      <c r="AQ852" t="s">
        <v>880</v>
      </c>
      <c r="AR852" t="s">
        <v>51</v>
      </c>
      <c r="AS852">
        <v>0</v>
      </c>
      <c r="AT852">
        <v>23</v>
      </c>
      <c r="AU852">
        <v>5296</v>
      </c>
      <c r="AV852" t="s">
        <v>8248</v>
      </c>
      <c r="AW852" t="s">
        <v>8248</v>
      </c>
    </row>
    <row r="853" spans="1:49">
      <c r="A853" t="s">
        <v>1458</v>
      </c>
      <c r="B853">
        <v>1</v>
      </c>
      <c r="C853" t="s">
        <v>65</v>
      </c>
      <c r="D853">
        <v>72</v>
      </c>
      <c r="E853" t="s">
        <v>51</v>
      </c>
      <c r="F853" t="s">
        <v>52</v>
      </c>
      <c r="G853" t="s">
        <v>51</v>
      </c>
      <c r="H853" t="s">
        <v>51</v>
      </c>
      <c r="I853">
        <v>0</v>
      </c>
      <c r="J853" t="s">
        <v>53</v>
      </c>
      <c r="K853" t="s">
        <v>54</v>
      </c>
      <c r="L853" t="s">
        <v>1459</v>
      </c>
      <c r="M853">
        <v>93518</v>
      </c>
      <c r="N853" t="s">
        <v>56</v>
      </c>
      <c r="O853" t="s">
        <v>51</v>
      </c>
      <c r="P853">
        <v>0</v>
      </c>
      <c r="Q853">
        <v>34</v>
      </c>
      <c r="R853" t="s">
        <v>57</v>
      </c>
      <c r="S853" t="s">
        <v>51</v>
      </c>
      <c r="T853">
        <v>0</v>
      </c>
      <c r="U853" t="s">
        <v>51</v>
      </c>
      <c r="V853" t="s">
        <v>52</v>
      </c>
      <c r="W853" t="s">
        <v>58</v>
      </c>
      <c r="X853">
        <v>28</v>
      </c>
      <c r="Y853" t="s">
        <v>51</v>
      </c>
      <c r="Z853" t="s">
        <v>52</v>
      </c>
      <c r="AA853" t="s">
        <v>52</v>
      </c>
      <c r="AB853" t="s">
        <v>51</v>
      </c>
      <c r="AC853" t="s">
        <v>52</v>
      </c>
      <c r="AD853" t="s">
        <v>52</v>
      </c>
      <c r="AE853" t="s">
        <v>51</v>
      </c>
      <c r="AF853" t="s">
        <v>52</v>
      </c>
      <c r="AG853" t="s">
        <v>333</v>
      </c>
      <c r="AH853" t="s">
        <v>52</v>
      </c>
      <c r="AI853" t="s">
        <v>60</v>
      </c>
      <c r="AJ853">
        <v>56.25</v>
      </c>
      <c r="AK853">
        <v>1765.95</v>
      </c>
      <c r="AL853">
        <v>0</v>
      </c>
      <c r="AM853">
        <v>0</v>
      </c>
      <c r="AN853">
        <v>0</v>
      </c>
      <c r="AO853">
        <v>1765.95</v>
      </c>
      <c r="AP853">
        <v>3</v>
      </c>
      <c r="AQ853" t="s">
        <v>880</v>
      </c>
      <c r="AR853" t="s">
        <v>51</v>
      </c>
      <c r="AS853">
        <v>0</v>
      </c>
      <c r="AT853">
        <v>32</v>
      </c>
      <c r="AU853">
        <v>5597</v>
      </c>
      <c r="AV853" t="s">
        <v>8248</v>
      </c>
      <c r="AW853" t="s">
        <v>8248</v>
      </c>
    </row>
    <row r="854" spans="1:49">
      <c r="A854" t="s">
        <v>1460</v>
      </c>
      <c r="B854">
        <v>1</v>
      </c>
      <c r="C854" t="s">
        <v>50</v>
      </c>
      <c r="D854">
        <v>68</v>
      </c>
      <c r="E854" t="s">
        <v>51</v>
      </c>
      <c r="F854" t="s">
        <v>52</v>
      </c>
      <c r="G854" t="s">
        <v>52</v>
      </c>
      <c r="H854" t="s">
        <v>51</v>
      </c>
      <c r="I854">
        <v>0</v>
      </c>
      <c r="J854" t="s">
        <v>53</v>
      </c>
      <c r="K854" t="s">
        <v>54</v>
      </c>
      <c r="L854" t="s">
        <v>265</v>
      </c>
      <c r="M854">
        <v>92028</v>
      </c>
      <c r="N854" t="s">
        <v>56</v>
      </c>
      <c r="O854" t="s">
        <v>52</v>
      </c>
      <c r="P854">
        <v>6</v>
      </c>
      <c r="Q854">
        <v>55</v>
      </c>
      <c r="R854" t="s">
        <v>57</v>
      </c>
      <c r="S854" t="s">
        <v>52</v>
      </c>
      <c r="T854">
        <v>42.9</v>
      </c>
      <c r="U854" t="s">
        <v>52</v>
      </c>
      <c r="V854" t="s">
        <v>52</v>
      </c>
      <c r="W854" t="s">
        <v>67</v>
      </c>
      <c r="X854">
        <v>27</v>
      </c>
      <c r="Y854" t="s">
        <v>51</v>
      </c>
      <c r="Z854" t="s">
        <v>51</v>
      </c>
      <c r="AA854" t="s">
        <v>51</v>
      </c>
      <c r="AB854" t="s">
        <v>51</v>
      </c>
      <c r="AC854" t="s">
        <v>51</v>
      </c>
      <c r="AD854" t="s">
        <v>51</v>
      </c>
      <c r="AE854" t="s">
        <v>51</v>
      </c>
      <c r="AF854" t="s">
        <v>52</v>
      </c>
      <c r="AG854" t="s">
        <v>333</v>
      </c>
      <c r="AH854" t="s">
        <v>52</v>
      </c>
      <c r="AI854" t="s">
        <v>60</v>
      </c>
      <c r="AJ854">
        <v>74</v>
      </c>
      <c r="AK854">
        <v>4052.4</v>
      </c>
      <c r="AL854">
        <v>0</v>
      </c>
      <c r="AM854">
        <v>0</v>
      </c>
      <c r="AN854">
        <v>2359.5</v>
      </c>
      <c r="AO854">
        <v>6411.9</v>
      </c>
      <c r="AP854">
        <v>5</v>
      </c>
      <c r="AQ854" t="s">
        <v>880</v>
      </c>
      <c r="AR854" t="s">
        <v>51</v>
      </c>
      <c r="AS854">
        <v>0</v>
      </c>
      <c r="AT854">
        <v>54</v>
      </c>
      <c r="AU854">
        <v>4958</v>
      </c>
      <c r="AV854" t="s">
        <v>8248</v>
      </c>
      <c r="AW854" t="s">
        <v>8248</v>
      </c>
    </row>
    <row r="855" spans="1:49">
      <c r="A855" t="s">
        <v>1461</v>
      </c>
      <c r="B855">
        <v>1</v>
      </c>
      <c r="C855" t="s">
        <v>50</v>
      </c>
      <c r="D855">
        <v>73</v>
      </c>
      <c r="E855" t="s">
        <v>51</v>
      </c>
      <c r="F855" t="s">
        <v>52</v>
      </c>
      <c r="G855" t="s">
        <v>51</v>
      </c>
      <c r="H855" t="s">
        <v>51</v>
      </c>
      <c r="I855">
        <v>0</v>
      </c>
      <c r="J855" t="s">
        <v>53</v>
      </c>
      <c r="K855" t="s">
        <v>54</v>
      </c>
      <c r="L855" t="s">
        <v>1462</v>
      </c>
      <c r="M855">
        <v>93549</v>
      </c>
      <c r="N855" t="s">
        <v>56</v>
      </c>
      <c r="O855" t="s">
        <v>51</v>
      </c>
      <c r="P855">
        <v>0</v>
      </c>
      <c r="Q855">
        <v>9</v>
      </c>
      <c r="R855" t="s">
        <v>66</v>
      </c>
      <c r="S855" t="s">
        <v>52</v>
      </c>
      <c r="T855">
        <v>24.85</v>
      </c>
      <c r="U855" t="s">
        <v>51</v>
      </c>
      <c r="V855" t="s">
        <v>52</v>
      </c>
      <c r="W855" t="s">
        <v>67</v>
      </c>
      <c r="X855">
        <v>15</v>
      </c>
      <c r="Y855" t="s">
        <v>51</v>
      </c>
      <c r="Z855" t="s">
        <v>51</v>
      </c>
      <c r="AA855" t="s">
        <v>51</v>
      </c>
      <c r="AB855" t="s">
        <v>51</v>
      </c>
      <c r="AC855" t="s">
        <v>51</v>
      </c>
      <c r="AD855" t="s">
        <v>52</v>
      </c>
      <c r="AE855" t="s">
        <v>51</v>
      </c>
      <c r="AF855" t="s">
        <v>51</v>
      </c>
      <c r="AG855" t="s">
        <v>333</v>
      </c>
      <c r="AH855" t="s">
        <v>52</v>
      </c>
      <c r="AI855" t="s">
        <v>60</v>
      </c>
      <c r="AJ855">
        <v>79.55</v>
      </c>
      <c r="AK855">
        <v>718.55</v>
      </c>
      <c r="AL855">
        <v>0</v>
      </c>
      <c r="AM855">
        <v>10</v>
      </c>
      <c r="AN855">
        <v>223.65</v>
      </c>
      <c r="AO855">
        <v>952.19999999999993</v>
      </c>
      <c r="AP855">
        <v>5</v>
      </c>
      <c r="AQ855" t="s">
        <v>880</v>
      </c>
      <c r="AR855" t="s">
        <v>51</v>
      </c>
      <c r="AS855">
        <v>0</v>
      </c>
      <c r="AT855">
        <v>76</v>
      </c>
      <c r="AU855">
        <v>5811</v>
      </c>
      <c r="AV855" t="s">
        <v>8248</v>
      </c>
      <c r="AW855" t="s">
        <v>8248</v>
      </c>
    </row>
    <row r="856" spans="1:49">
      <c r="A856" t="s">
        <v>1463</v>
      </c>
      <c r="B856">
        <v>1</v>
      </c>
      <c r="C856" t="s">
        <v>65</v>
      </c>
      <c r="D856">
        <v>79</v>
      </c>
      <c r="E856" t="s">
        <v>51</v>
      </c>
      <c r="F856" t="s">
        <v>52</v>
      </c>
      <c r="G856" t="s">
        <v>52</v>
      </c>
      <c r="H856" t="s">
        <v>52</v>
      </c>
      <c r="I856">
        <v>1</v>
      </c>
      <c r="J856" t="s">
        <v>53</v>
      </c>
      <c r="K856" t="s">
        <v>54</v>
      </c>
      <c r="L856" t="s">
        <v>1464</v>
      </c>
      <c r="M856">
        <v>93554</v>
      </c>
      <c r="N856" t="s">
        <v>56</v>
      </c>
      <c r="O856" t="s">
        <v>52</v>
      </c>
      <c r="P856">
        <v>5</v>
      </c>
      <c r="Q856">
        <v>14</v>
      </c>
      <c r="R856" t="s">
        <v>57</v>
      </c>
      <c r="S856" t="s">
        <v>52</v>
      </c>
      <c r="T856">
        <v>14.39</v>
      </c>
      <c r="U856" t="s">
        <v>52</v>
      </c>
      <c r="V856" t="s">
        <v>52</v>
      </c>
      <c r="W856" t="s">
        <v>67</v>
      </c>
      <c r="X856">
        <v>30</v>
      </c>
      <c r="Y856" t="s">
        <v>51</v>
      </c>
      <c r="Z856" t="s">
        <v>51</v>
      </c>
      <c r="AA856" t="s">
        <v>51</v>
      </c>
      <c r="AB856" t="s">
        <v>51</v>
      </c>
      <c r="AC856" t="s">
        <v>52</v>
      </c>
      <c r="AD856" t="s">
        <v>52</v>
      </c>
      <c r="AE856" t="s">
        <v>51</v>
      </c>
      <c r="AF856" t="s">
        <v>52</v>
      </c>
      <c r="AG856" t="s">
        <v>333</v>
      </c>
      <c r="AH856" t="s">
        <v>52</v>
      </c>
      <c r="AI856" t="s">
        <v>60</v>
      </c>
      <c r="AJ856">
        <v>95.8</v>
      </c>
      <c r="AK856">
        <v>1346.3</v>
      </c>
      <c r="AL856">
        <v>0</v>
      </c>
      <c r="AM856">
        <v>0</v>
      </c>
      <c r="AN856">
        <v>201.46</v>
      </c>
      <c r="AO856">
        <v>1547.76</v>
      </c>
      <c r="AP856">
        <v>3</v>
      </c>
      <c r="AQ856" t="s">
        <v>880</v>
      </c>
      <c r="AR856" t="s">
        <v>51</v>
      </c>
      <c r="AS856">
        <v>0</v>
      </c>
      <c r="AT856">
        <v>29</v>
      </c>
      <c r="AU856">
        <v>3471</v>
      </c>
      <c r="AV856" t="s">
        <v>8248</v>
      </c>
      <c r="AW856" t="s">
        <v>8248</v>
      </c>
    </row>
    <row r="857" spans="1:49">
      <c r="A857" t="s">
        <v>1465</v>
      </c>
      <c r="B857">
        <v>1</v>
      </c>
      <c r="C857" t="s">
        <v>50</v>
      </c>
      <c r="D857">
        <v>72</v>
      </c>
      <c r="E857" t="s">
        <v>51</v>
      </c>
      <c r="F857" t="s">
        <v>52</v>
      </c>
      <c r="G857" t="s">
        <v>52</v>
      </c>
      <c r="H857" t="s">
        <v>51</v>
      </c>
      <c r="I857">
        <v>0</v>
      </c>
      <c r="J857" t="s">
        <v>53</v>
      </c>
      <c r="K857" t="s">
        <v>54</v>
      </c>
      <c r="L857" t="s">
        <v>1466</v>
      </c>
      <c r="M857">
        <v>93651</v>
      </c>
      <c r="N857" t="s">
        <v>56</v>
      </c>
      <c r="O857" t="s">
        <v>52</v>
      </c>
      <c r="P857">
        <v>2</v>
      </c>
      <c r="Q857">
        <v>34</v>
      </c>
      <c r="R857" t="s">
        <v>57</v>
      </c>
      <c r="S857" t="s">
        <v>52</v>
      </c>
      <c r="T857">
        <v>12.98</v>
      </c>
      <c r="U857" t="s">
        <v>51</v>
      </c>
      <c r="V857" t="s">
        <v>52</v>
      </c>
      <c r="W857" t="s">
        <v>67</v>
      </c>
      <c r="X857">
        <v>8</v>
      </c>
      <c r="Y857" t="s">
        <v>51</v>
      </c>
      <c r="Z857" t="s">
        <v>51</v>
      </c>
      <c r="AA857" t="s">
        <v>51</v>
      </c>
      <c r="AB857" t="s">
        <v>51</v>
      </c>
      <c r="AC857" t="s">
        <v>51</v>
      </c>
      <c r="AD857" t="s">
        <v>51</v>
      </c>
      <c r="AE857" t="s">
        <v>51</v>
      </c>
      <c r="AF857" t="s">
        <v>52</v>
      </c>
      <c r="AG857" t="s">
        <v>333</v>
      </c>
      <c r="AH857" t="s">
        <v>51</v>
      </c>
      <c r="AI857" t="s">
        <v>68</v>
      </c>
      <c r="AJ857">
        <v>71.55</v>
      </c>
      <c r="AK857">
        <v>2427.35</v>
      </c>
      <c r="AL857">
        <v>0</v>
      </c>
      <c r="AM857">
        <v>0</v>
      </c>
      <c r="AN857">
        <v>441.32</v>
      </c>
      <c r="AO857">
        <v>2868.67</v>
      </c>
      <c r="AP857">
        <v>3</v>
      </c>
      <c r="AQ857" t="s">
        <v>880</v>
      </c>
      <c r="AR857" t="s">
        <v>51</v>
      </c>
      <c r="AS857">
        <v>0</v>
      </c>
      <c r="AT857">
        <v>72</v>
      </c>
      <c r="AU857">
        <v>3583</v>
      </c>
      <c r="AV857" t="s">
        <v>8248</v>
      </c>
      <c r="AW857" t="s">
        <v>8248</v>
      </c>
    </row>
    <row r="858" spans="1:49">
      <c r="A858" t="s">
        <v>1467</v>
      </c>
      <c r="B858">
        <v>1</v>
      </c>
      <c r="C858" t="s">
        <v>65</v>
      </c>
      <c r="D858">
        <v>78</v>
      </c>
      <c r="E858" t="s">
        <v>51</v>
      </c>
      <c r="F858" t="s">
        <v>52</v>
      </c>
      <c r="G858" t="s">
        <v>52</v>
      </c>
      <c r="H858" t="s">
        <v>51</v>
      </c>
      <c r="I858">
        <v>0</v>
      </c>
      <c r="J858" t="s">
        <v>53</v>
      </c>
      <c r="K858" t="s">
        <v>54</v>
      </c>
      <c r="L858" t="s">
        <v>1468</v>
      </c>
      <c r="M858">
        <v>93652</v>
      </c>
      <c r="N858" t="s">
        <v>56</v>
      </c>
      <c r="O858" t="s">
        <v>52</v>
      </c>
      <c r="P858">
        <v>10</v>
      </c>
      <c r="Q858">
        <v>19</v>
      </c>
      <c r="R858" t="s">
        <v>57</v>
      </c>
      <c r="S858" t="s">
        <v>52</v>
      </c>
      <c r="T858">
        <v>19.57</v>
      </c>
      <c r="U858" t="s">
        <v>52</v>
      </c>
      <c r="V858" t="s">
        <v>52</v>
      </c>
      <c r="W858" t="s">
        <v>67</v>
      </c>
      <c r="X858">
        <v>27</v>
      </c>
      <c r="Y858" t="s">
        <v>51</v>
      </c>
      <c r="Z858" t="s">
        <v>51</v>
      </c>
      <c r="AA858" t="s">
        <v>51</v>
      </c>
      <c r="AB858" t="s">
        <v>51</v>
      </c>
      <c r="AC858" t="s">
        <v>52</v>
      </c>
      <c r="AD858" t="s">
        <v>52</v>
      </c>
      <c r="AE858" t="s">
        <v>51</v>
      </c>
      <c r="AF858" t="s">
        <v>52</v>
      </c>
      <c r="AG858" t="s">
        <v>333</v>
      </c>
      <c r="AH858" t="s">
        <v>52</v>
      </c>
      <c r="AI858" t="s">
        <v>60</v>
      </c>
      <c r="AJ858">
        <v>94.95</v>
      </c>
      <c r="AK858">
        <v>1760.25</v>
      </c>
      <c r="AL858">
        <v>0</v>
      </c>
      <c r="AM858">
        <v>0</v>
      </c>
      <c r="AN858">
        <v>371.83</v>
      </c>
      <c r="AO858">
        <v>2132.08</v>
      </c>
      <c r="AP858">
        <v>5</v>
      </c>
      <c r="AQ858" t="s">
        <v>880</v>
      </c>
      <c r="AR858" t="s">
        <v>51</v>
      </c>
      <c r="AS858">
        <v>0</v>
      </c>
      <c r="AT858">
        <v>40</v>
      </c>
      <c r="AU858">
        <v>5316</v>
      </c>
      <c r="AV858" t="s">
        <v>8248</v>
      </c>
      <c r="AW858" t="s">
        <v>8248</v>
      </c>
    </row>
    <row r="859" spans="1:49">
      <c r="A859" t="s">
        <v>1469</v>
      </c>
      <c r="B859">
        <v>1</v>
      </c>
      <c r="C859" t="s">
        <v>50</v>
      </c>
      <c r="D859">
        <v>76</v>
      </c>
      <c r="E859" t="s">
        <v>51</v>
      </c>
      <c r="F859" t="s">
        <v>52</v>
      </c>
      <c r="G859" t="s">
        <v>51</v>
      </c>
      <c r="H859" t="s">
        <v>51</v>
      </c>
      <c r="I859">
        <v>0</v>
      </c>
      <c r="J859" t="s">
        <v>53</v>
      </c>
      <c r="K859" t="s">
        <v>54</v>
      </c>
      <c r="L859" t="s">
        <v>174</v>
      </c>
      <c r="M859">
        <v>93701</v>
      </c>
      <c r="N859" t="s">
        <v>56</v>
      </c>
      <c r="O859" t="s">
        <v>51</v>
      </c>
      <c r="P859">
        <v>0</v>
      </c>
      <c r="Q859">
        <v>24</v>
      </c>
      <c r="R859" t="s">
        <v>57</v>
      </c>
      <c r="S859" t="s">
        <v>52</v>
      </c>
      <c r="T859">
        <v>46.13</v>
      </c>
      <c r="U859" t="s">
        <v>52</v>
      </c>
      <c r="V859" t="s">
        <v>52</v>
      </c>
      <c r="W859" t="s">
        <v>67</v>
      </c>
      <c r="X859">
        <v>23</v>
      </c>
      <c r="Y859" t="s">
        <v>51</v>
      </c>
      <c r="Z859" t="s">
        <v>52</v>
      </c>
      <c r="AA859" t="s">
        <v>51</v>
      </c>
      <c r="AB859" t="s">
        <v>51</v>
      </c>
      <c r="AC859" t="s">
        <v>51</v>
      </c>
      <c r="AD859" t="s">
        <v>51</v>
      </c>
      <c r="AE859" t="s">
        <v>51</v>
      </c>
      <c r="AF859" t="s">
        <v>52</v>
      </c>
      <c r="AG859" t="s">
        <v>333</v>
      </c>
      <c r="AH859" t="s">
        <v>52</v>
      </c>
      <c r="AI859" t="s">
        <v>60</v>
      </c>
      <c r="AJ859">
        <v>80.5</v>
      </c>
      <c r="AK859">
        <v>2088.4499999999998</v>
      </c>
      <c r="AL859">
        <v>0</v>
      </c>
      <c r="AM859">
        <v>0</v>
      </c>
      <c r="AN859">
        <v>1107.1200000000001</v>
      </c>
      <c r="AO859">
        <v>3195.5699999999997</v>
      </c>
      <c r="AP859">
        <v>4</v>
      </c>
      <c r="AQ859" t="s">
        <v>880</v>
      </c>
      <c r="AR859" t="s">
        <v>51</v>
      </c>
      <c r="AS859">
        <v>0</v>
      </c>
      <c r="AT859">
        <v>40</v>
      </c>
      <c r="AU859">
        <v>4422</v>
      </c>
      <c r="AV859" t="s">
        <v>8248</v>
      </c>
      <c r="AW859" t="s">
        <v>8248</v>
      </c>
    </row>
    <row r="860" spans="1:49">
      <c r="A860" t="s">
        <v>1470</v>
      </c>
      <c r="B860">
        <v>1</v>
      </c>
      <c r="C860" t="s">
        <v>65</v>
      </c>
      <c r="D860">
        <v>77</v>
      </c>
      <c r="E860" t="s">
        <v>51</v>
      </c>
      <c r="F860" t="s">
        <v>52</v>
      </c>
      <c r="G860" t="s">
        <v>51</v>
      </c>
      <c r="H860" t="s">
        <v>51</v>
      </c>
      <c r="I860">
        <v>0</v>
      </c>
      <c r="J860" t="s">
        <v>53</v>
      </c>
      <c r="K860" t="s">
        <v>54</v>
      </c>
      <c r="L860" t="s">
        <v>174</v>
      </c>
      <c r="M860">
        <v>93703</v>
      </c>
      <c r="N860" t="s">
        <v>56</v>
      </c>
      <c r="O860" t="s">
        <v>51</v>
      </c>
      <c r="P860">
        <v>0</v>
      </c>
      <c r="Q860">
        <v>35</v>
      </c>
      <c r="R860" t="s">
        <v>57</v>
      </c>
      <c r="S860" t="s">
        <v>51</v>
      </c>
      <c r="T860">
        <v>0</v>
      </c>
      <c r="U860" t="s">
        <v>51</v>
      </c>
      <c r="V860" t="s">
        <v>52</v>
      </c>
      <c r="W860" t="s">
        <v>109</v>
      </c>
      <c r="X860">
        <v>26</v>
      </c>
      <c r="Y860" t="s">
        <v>51</v>
      </c>
      <c r="Z860" t="s">
        <v>51</v>
      </c>
      <c r="AA860" t="s">
        <v>52</v>
      </c>
      <c r="AB860" t="s">
        <v>51</v>
      </c>
      <c r="AC860" t="s">
        <v>52</v>
      </c>
      <c r="AD860" t="s">
        <v>51</v>
      </c>
      <c r="AE860" t="s">
        <v>51</v>
      </c>
      <c r="AF860" t="s">
        <v>52</v>
      </c>
      <c r="AG860" t="s">
        <v>333</v>
      </c>
      <c r="AH860" t="s">
        <v>52</v>
      </c>
      <c r="AI860" t="s">
        <v>60</v>
      </c>
      <c r="AJ860">
        <v>39.85</v>
      </c>
      <c r="AK860">
        <v>1434.6</v>
      </c>
      <c r="AL860">
        <v>0</v>
      </c>
      <c r="AM860">
        <v>0</v>
      </c>
      <c r="AN860">
        <v>0</v>
      </c>
      <c r="AO860">
        <v>1434.6</v>
      </c>
      <c r="AP860">
        <v>4</v>
      </c>
      <c r="AQ860" t="s">
        <v>880</v>
      </c>
      <c r="AR860" t="s">
        <v>51</v>
      </c>
      <c r="AS860">
        <v>0</v>
      </c>
      <c r="AT860">
        <v>60</v>
      </c>
      <c r="AU860">
        <v>2030</v>
      </c>
      <c r="AV860" t="s">
        <v>8248</v>
      </c>
      <c r="AW860" t="s">
        <v>8248</v>
      </c>
    </row>
    <row r="861" spans="1:49">
      <c r="A861" t="s">
        <v>1471</v>
      </c>
      <c r="B861">
        <v>1</v>
      </c>
      <c r="C861" t="s">
        <v>50</v>
      </c>
      <c r="D861">
        <v>69</v>
      </c>
      <c r="E861" t="s">
        <v>51</v>
      </c>
      <c r="F861" t="s">
        <v>52</v>
      </c>
      <c r="G861" t="s">
        <v>52</v>
      </c>
      <c r="H861" t="s">
        <v>51</v>
      </c>
      <c r="I861">
        <v>0</v>
      </c>
      <c r="J861" t="s">
        <v>53</v>
      </c>
      <c r="K861" t="s">
        <v>54</v>
      </c>
      <c r="L861" t="s">
        <v>174</v>
      </c>
      <c r="M861">
        <v>93720</v>
      </c>
      <c r="N861" t="s">
        <v>56</v>
      </c>
      <c r="O861" t="s">
        <v>51</v>
      </c>
      <c r="P861">
        <v>0</v>
      </c>
      <c r="Q861">
        <v>71</v>
      </c>
      <c r="R861" t="s">
        <v>228</v>
      </c>
      <c r="S861" t="s">
        <v>52</v>
      </c>
      <c r="T861">
        <v>22.19</v>
      </c>
      <c r="U861" t="s">
        <v>52</v>
      </c>
      <c r="V861" t="s">
        <v>51</v>
      </c>
      <c r="W861" t="s">
        <v>57</v>
      </c>
      <c r="X861">
        <v>0</v>
      </c>
      <c r="Y861" t="s">
        <v>51</v>
      </c>
      <c r="Z861" t="s">
        <v>51</v>
      </c>
      <c r="AA861" t="s">
        <v>51</v>
      </c>
      <c r="AB861" t="s">
        <v>51</v>
      </c>
      <c r="AC861" t="s">
        <v>51</v>
      </c>
      <c r="AD861" t="s">
        <v>51</v>
      </c>
      <c r="AE861" t="s">
        <v>51</v>
      </c>
      <c r="AF861" t="s">
        <v>51</v>
      </c>
      <c r="AG861" t="s">
        <v>333</v>
      </c>
      <c r="AH861" t="s">
        <v>51</v>
      </c>
      <c r="AI861" t="s">
        <v>60</v>
      </c>
      <c r="AJ861">
        <v>24.85</v>
      </c>
      <c r="AK861">
        <v>1901</v>
      </c>
      <c r="AL861">
        <v>0</v>
      </c>
      <c r="AM861">
        <v>0</v>
      </c>
      <c r="AN861">
        <v>1575.49</v>
      </c>
      <c r="AO861">
        <v>3476.49</v>
      </c>
      <c r="AP861">
        <v>5</v>
      </c>
      <c r="AQ861" t="s">
        <v>880</v>
      </c>
      <c r="AR861" t="s">
        <v>51</v>
      </c>
      <c r="AS861">
        <v>0</v>
      </c>
      <c r="AT861">
        <v>53</v>
      </c>
      <c r="AU861">
        <v>4367</v>
      </c>
      <c r="AV861" t="s">
        <v>8248</v>
      </c>
      <c r="AW861" t="s">
        <v>8248</v>
      </c>
    </row>
    <row r="862" spans="1:49">
      <c r="A862" t="s">
        <v>1472</v>
      </c>
      <c r="B862">
        <v>1</v>
      </c>
      <c r="C862" t="s">
        <v>50</v>
      </c>
      <c r="D862">
        <v>71</v>
      </c>
      <c r="E862" t="s">
        <v>51</v>
      </c>
      <c r="F862" t="s">
        <v>52</v>
      </c>
      <c r="G862" t="s">
        <v>52</v>
      </c>
      <c r="H862" t="s">
        <v>51</v>
      </c>
      <c r="I862">
        <v>0</v>
      </c>
      <c r="J862" t="s">
        <v>53</v>
      </c>
      <c r="K862" t="s">
        <v>54</v>
      </c>
      <c r="L862" t="s">
        <v>174</v>
      </c>
      <c r="M862">
        <v>93725</v>
      </c>
      <c r="N862" t="s">
        <v>56</v>
      </c>
      <c r="O862" t="s">
        <v>52</v>
      </c>
      <c r="P862">
        <v>8</v>
      </c>
      <c r="Q862">
        <v>7</v>
      </c>
      <c r="R862" t="s">
        <v>57</v>
      </c>
      <c r="S862" t="s">
        <v>52</v>
      </c>
      <c r="T862">
        <v>41.97</v>
      </c>
      <c r="U862" t="s">
        <v>51</v>
      </c>
      <c r="V862" t="s">
        <v>52</v>
      </c>
      <c r="W862" t="s">
        <v>67</v>
      </c>
      <c r="X862">
        <v>11</v>
      </c>
      <c r="Y862" t="s">
        <v>51</v>
      </c>
      <c r="Z862" t="s">
        <v>51</v>
      </c>
      <c r="AA862" t="s">
        <v>51</v>
      </c>
      <c r="AB862" t="s">
        <v>51</v>
      </c>
      <c r="AC862" t="s">
        <v>52</v>
      </c>
      <c r="AD862" t="s">
        <v>52</v>
      </c>
      <c r="AE862" t="s">
        <v>52</v>
      </c>
      <c r="AF862" t="s">
        <v>52</v>
      </c>
      <c r="AG862" t="s">
        <v>333</v>
      </c>
      <c r="AH862" t="s">
        <v>52</v>
      </c>
      <c r="AI862" t="s">
        <v>60</v>
      </c>
      <c r="AJ862">
        <v>89</v>
      </c>
      <c r="AK862">
        <v>605.45000000000005</v>
      </c>
      <c r="AL862">
        <v>0</v>
      </c>
      <c r="AM862">
        <v>0</v>
      </c>
      <c r="AN862">
        <v>293.78999999999996</v>
      </c>
      <c r="AO862">
        <v>899.24</v>
      </c>
      <c r="AP862">
        <v>4</v>
      </c>
      <c r="AQ862" t="s">
        <v>880</v>
      </c>
      <c r="AR862" t="s">
        <v>51</v>
      </c>
      <c r="AS862">
        <v>0</v>
      </c>
      <c r="AT862">
        <v>36</v>
      </c>
      <c r="AU862">
        <v>5711</v>
      </c>
      <c r="AV862" t="s">
        <v>8248</v>
      </c>
      <c r="AW862" t="s">
        <v>8248</v>
      </c>
    </row>
    <row r="863" spans="1:49">
      <c r="A863" t="s">
        <v>1473</v>
      </c>
      <c r="B863">
        <v>1</v>
      </c>
      <c r="C863" t="s">
        <v>65</v>
      </c>
      <c r="D863">
        <v>65</v>
      </c>
      <c r="E863" t="s">
        <v>51</v>
      </c>
      <c r="F863" t="s">
        <v>52</v>
      </c>
      <c r="G863" t="s">
        <v>51</v>
      </c>
      <c r="H863" t="s">
        <v>51</v>
      </c>
      <c r="I863">
        <v>0</v>
      </c>
      <c r="J863" t="s">
        <v>53</v>
      </c>
      <c r="K863" t="s">
        <v>54</v>
      </c>
      <c r="L863" t="s">
        <v>174</v>
      </c>
      <c r="M863">
        <v>93726</v>
      </c>
      <c r="N863" t="s">
        <v>56</v>
      </c>
      <c r="O863" t="s">
        <v>51</v>
      </c>
      <c r="P863">
        <v>0</v>
      </c>
      <c r="Q863">
        <v>57</v>
      </c>
      <c r="R863" t="s">
        <v>91</v>
      </c>
      <c r="S863" t="s">
        <v>51</v>
      </c>
      <c r="T863">
        <v>0</v>
      </c>
      <c r="U863" t="s">
        <v>51</v>
      </c>
      <c r="V863" t="s">
        <v>52</v>
      </c>
      <c r="W863" t="s">
        <v>58</v>
      </c>
      <c r="X863">
        <v>26</v>
      </c>
      <c r="Y863" t="s">
        <v>51</v>
      </c>
      <c r="Z863" t="s">
        <v>52</v>
      </c>
      <c r="AA863" t="s">
        <v>52</v>
      </c>
      <c r="AB863" t="s">
        <v>51</v>
      </c>
      <c r="AC863" t="s">
        <v>52</v>
      </c>
      <c r="AD863" t="s">
        <v>52</v>
      </c>
      <c r="AE863" t="s">
        <v>52</v>
      </c>
      <c r="AF863" t="s">
        <v>52</v>
      </c>
      <c r="AG863" t="s">
        <v>333</v>
      </c>
      <c r="AH863" t="s">
        <v>52</v>
      </c>
      <c r="AI863" t="s">
        <v>60</v>
      </c>
      <c r="AJ863">
        <v>55</v>
      </c>
      <c r="AK863">
        <v>3094.05</v>
      </c>
      <c r="AL863">
        <v>0</v>
      </c>
      <c r="AM863">
        <v>0</v>
      </c>
      <c r="AN863">
        <v>0</v>
      </c>
      <c r="AO863">
        <v>3094.05</v>
      </c>
      <c r="AP863">
        <v>4</v>
      </c>
      <c r="AQ863" t="s">
        <v>880</v>
      </c>
      <c r="AR863" t="s">
        <v>51</v>
      </c>
      <c r="AS863">
        <v>0</v>
      </c>
      <c r="AT863">
        <v>76</v>
      </c>
      <c r="AU863">
        <v>4622</v>
      </c>
      <c r="AV863" t="s">
        <v>8248</v>
      </c>
      <c r="AW863" t="s">
        <v>8248</v>
      </c>
    </row>
    <row r="864" spans="1:49">
      <c r="A864" t="s">
        <v>1474</v>
      </c>
      <c r="B864">
        <v>1</v>
      </c>
      <c r="C864" t="s">
        <v>65</v>
      </c>
      <c r="D864">
        <v>78</v>
      </c>
      <c r="E864" t="s">
        <v>51</v>
      </c>
      <c r="F864" t="s">
        <v>52</v>
      </c>
      <c r="G864" t="s">
        <v>51</v>
      </c>
      <c r="H864" t="s">
        <v>51</v>
      </c>
      <c r="I864">
        <v>0</v>
      </c>
      <c r="J864" t="s">
        <v>53</v>
      </c>
      <c r="K864" t="s">
        <v>54</v>
      </c>
      <c r="L864" t="s">
        <v>1264</v>
      </c>
      <c r="M864">
        <v>93905</v>
      </c>
      <c r="N864" t="s">
        <v>56</v>
      </c>
      <c r="O864" t="s">
        <v>51</v>
      </c>
      <c r="P864">
        <v>0</v>
      </c>
      <c r="Q864">
        <v>72</v>
      </c>
      <c r="R864" t="s">
        <v>228</v>
      </c>
      <c r="S864" t="s">
        <v>52</v>
      </c>
      <c r="T864">
        <v>14.94</v>
      </c>
      <c r="U864" t="s">
        <v>52</v>
      </c>
      <c r="V864" t="s">
        <v>52</v>
      </c>
      <c r="W864" t="s">
        <v>67</v>
      </c>
      <c r="X864">
        <v>30</v>
      </c>
      <c r="Y864" t="s">
        <v>52</v>
      </c>
      <c r="Z864" t="s">
        <v>52</v>
      </c>
      <c r="AA864" t="s">
        <v>52</v>
      </c>
      <c r="AB864" t="s">
        <v>52</v>
      </c>
      <c r="AC864" t="s">
        <v>52</v>
      </c>
      <c r="AD864" t="s">
        <v>52</v>
      </c>
      <c r="AE864" t="s">
        <v>52</v>
      </c>
      <c r="AF864" t="s">
        <v>52</v>
      </c>
      <c r="AG864" t="s">
        <v>333</v>
      </c>
      <c r="AH864" t="s">
        <v>52</v>
      </c>
      <c r="AI864" t="s">
        <v>68</v>
      </c>
      <c r="AJ864">
        <v>117.35</v>
      </c>
      <c r="AK864">
        <v>8436.25</v>
      </c>
      <c r="AL864">
        <v>0</v>
      </c>
      <c r="AM864">
        <v>0</v>
      </c>
      <c r="AN864">
        <v>1075.68</v>
      </c>
      <c r="AO864">
        <v>9511.93</v>
      </c>
      <c r="AP864">
        <v>4</v>
      </c>
      <c r="AQ864" t="s">
        <v>880</v>
      </c>
      <c r="AR864" t="s">
        <v>51</v>
      </c>
      <c r="AS864">
        <v>0</v>
      </c>
      <c r="AT864">
        <v>71</v>
      </c>
      <c r="AU864">
        <v>4008</v>
      </c>
      <c r="AV864" t="s">
        <v>8248</v>
      </c>
      <c r="AW864" t="s">
        <v>8248</v>
      </c>
    </row>
    <row r="865" spans="1:49">
      <c r="A865" t="s">
        <v>1475</v>
      </c>
      <c r="B865">
        <v>1</v>
      </c>
      <c r="C865" t="s">
        <v>65</v>
      </c>
      <c r="D865">
        <v>80</v>
      </c>
      <c r="E865" t="s">
        <v>51</v>
      </c>
      <c r="F865" t="s">
        <v>52</v>
      </c>
      <c r="G865" t="s">
        <v>51</v>
      </c>
      <c r="H865" t="s">
        <v>51</v>
      </c>
      <c r="I865">
        <v>0</v>
      </c>
      <c r="J865" t="s">
        <v>53</v>
      </c>
      <c r="K865" t="s">
        <v>54</v>
      </c>
      <c r="L865" t="s">
        <v>223</v>
      </c>
      <c r="M865">
        <v>92027</v>
      </c>
      <c r="N865" t="s">
        <v>56</v>
      </c>
      <c r="O865" t="s">
        <v>51</v>
      </c>
      <c r="P865">
        <v>0</v>
      </c>
      <c r="Q865">
        <v>59</v>
      </c>
      <c r="R865" t="s">
        <v>91</v>
      </c>
      <c r="S865" t="s">
        <v>52</v>
      </c>
      <c r="T865">
        <v>25.57</v>
      </c>
      <c r="U865" t="s">
        <v>52</v>
      </c>
      <c r="V865" t="s">
        <v>52</v>
      </c>
      <c r="W865" t="s">
        <v>67</v>
      </c>
      <c r="X865">
        <v>5</v>
      </c>
      <c r="Y865" t="s">
        <v>52</v>
      </c>
      <c r="Z865" t="s">
        <v>52</v>
      </c>
      <c r="AA865" t="s">
        <v>52</v>
      </c>
      <c r="AB865" t="s">
        <v>51</v>
      </c>
      <c r="AC865" t="s">
        <v>51</v>
      </c>
      <c r="AD865" t="s">
        <v>51</v>
      </c>
      <c r="AE865" t="s">
        <v>51</v>
      </c>
      <c r="AF865" t="s">
        <v>52</v>
      </c>
      <c r="AG865" t="s">
        <v>333</v>
      </c>
      <c r="AH865" t="s">
        <v>52</v>
      </c>
      <c r="AI865" t="s">
        <v>60</v>
      </c>
      <c r="AJ865">
        <v>89.75</v>
      </c>
      <c r="AK865">
        <v>5496.9</v>
      </c>
      <c r="AL865">
        <v>0</v>
      </c>
      <c r="AM865">
        <v>0</v>
      </c>
      <c r="AN865">
        <v>1508.63</v>
      </c>
      <c r="AO865">
        <v>7005.53</v>
      </c>
      <c r="AP865">
        <v>3</v>
      </c>
      <c r="AQ865" t="s">
        <v>880</v>
      </c>
      <c r="AR865" t="s">
        <v>51</v>
      </c>
      <c r="AS865">
        <v>0</v>
      </c>
      <c r="AT865">
        <v>70</v>
      </c>
      <c r="AU865">
        <v>5170</v>
      </c>
      <c r="AV865" t="s">
        <v>8248</v>
      </c>
      <c r="AW865" t="s">
        <v>8248</v>
      </c>
    </row>
    <row r="866" spans="1:49">
      <c r="A866" t="s">
        <v>1476</v>
      </c>
      <c r="B866">
        <v>1</v>
      </c>
      <c r="C866" t="s">
        <v>50</v>
      </c>
      <c r="D866">
        <v>71</v>
      </c>
      <c r="E866" t="s">
        <v>51</v>
      </c>
      <c r="F866" t="s">
        <v>52</v>
      </c>
      <c r="G866" t="s">
        <v>51</v>
      </c>
      <c r="H866" t="s">
        <v>51</v>
      </c>
      <c r="I866">
        <v>0</v>
      </c>
      <c r="J866" t="s">
        <v>53</v>
      </c>
      <c r="K866" t="s">
        <v>54</v>
      </c>
      <c r="L866" t="s">
        <v>1477</v>
      </c>
      <c r="M866">
        <v>93923</v>
      </c>
      <c r="N866" t="s">
        <v>56</v>
      </c>
      <c r="O866" t="s">
        <v>51</v>
      </c>
      <c r="P866">
        <v>0</v>
      </c>
      <c r="Q866">
        <v>2</v>
      </c>
      <c r="R866" t="s">
        <v>66</v>
      </c>
      <c r="S866" t="s">
        <v>52</v>
      </c>
      <c r="T866">
        <v>37.97</v>
      </c>
      <c r="U866" t="s">
        <v>51</v>
      </c>
      <c r="V866" t="s">
        <v>52</v>
      </c>
      <c r="W866" t="s">
        <v>58</v>
      </c>
      <c r="X866">
        <v>9</v>
      </c>
      <c r="Y866" t="s">
        <v>51</v>
      </c>
      <c r="Z866" t="s">
        <v>51</v>
      </c>
      <c r="AA866" t="s">
        <v>52</v>
      </c>
      <c r="AB866" t="s">
        <v>51</v>
      </c>
      <c r="AC866" t="s">
        <v>51</v>
      </c>
      <c r="AD866" t="s">
        <v>51</v>
      </c>
      <c r="AE866" t="s">
        <v>51</v>
      </c>
      <c r="AF866" t="s">
        <v>52</v>
      </c>
      <c r="AG866" t="s">
        <v>333</v>
      </c>
      <c r="AH866" t="s">
        <v>51</v>
      </c>
      <c r="AI866" t="s">
        <v>86</v>
      </c>
      <c r="AJ866">
        <v>49.95</v>
      </c>
      <c r="AK866">
        <v>107.1</v>
      </c>
      <c r="AL866">
        <v>0</v>
      </c>
      <c r="AM866">
        <v>0</v>
      </c>
      <c r="AN866">
        <v>75.94</v>
      </c>
      <c r="AO866">
        <v>183.04</v>
      </c>
      <c r="AP866">
        <v>5</v>
      </c>
      <c r="AQ866" t="s">
        <v>882</v>
      </c>
      <c r="AR866" t="s">
        <v>51</v>
      </c>
      <c r="AS866">
        <v>0</v>
      </c>
      <c r="AT866">
        <v>78</v>
      </c>
      <c r="AU866">
        <v>5251</v>
      </c>
      <c r="AV866" t="s">
        <v>8248</v>
      </c>
      <c r="AW866" t="s">
        <v>8248</v>
      </c>
    </row>
    <row r="867" spans="1:49">
      <c r="A867" t="s">
        <v>1478</v>
      </c>
      <c r="B867">
        <v>1</v>
      </c>
      <c r="C867" t="s">
        <v>50</v>
      </c>
      <c r="D867">
        <v>79</v>
      </c>
      <c r="E867" t="s">
        <v>51</v>
      </c>
      <c r="F867" t="s">
        <v>52</v>
      </c>
      <c r="G867" t="s">
        <v>51</v>
      </c>
      <c r="H867" t="s">
        <v>51</v>
      </c>
      <c r="I867">
        <v>0</v>
      </c>
      <c r="J867" t="s">
        <v>53</v>
      </c>
      <c r="K867" t="s">
        <v>54</v>
      </c>
      <c r="L867" t="s">
        <v>176</v>
      </c>
      <c r="M867">
        <v>93928</v>
      </c>
      <c r="N867" t="s">
        <v>56</v>
      </c>
      <c r="O867" t="s">
        <v>51</v>
      </c>
      <c r="P867">
        <v>0</v>
      </c>
      <c r="Q867">
        <v>32</v>
      </c>
      <c r="R867" t="s">
        <v>57</v>
      </c>
      <c r="S867" t="s">
        <v>52</v>
      </c>
      <c r="T867">
        <v>25.89</v>
      </c>
      <c r="U867" t="s">
        <v>51</v>
      </c>
      <c r="V867" t="s">
        <v>51</v>
      </c>
      <c r="W867" t="s">
        <v>57</v>
      </c>
      <c r="X867">
        <v>0</v>
      </c>
      <c r="Y867" t="s">
        <v>51</v>
      </c>
      <c r="Z867" t="s">
        <v>51</v>
      </c>
      <c r="AA867" t="s">
        <v>51</v>
      </c>
      <c r="AB867" t="s">
        <v>51</v>
      </c>
      <c r="AC867" t="s">
        <v>51</v>
      </c>
      <c r="AD867" t="s">
        <v>51</v>
      </c>
      <c r="AE867" t="s">
        <v>51</v>
      </c>
      <c r="AF867" t="s">
        <v>51</v>
      </c>
      <c r="AG867" t="s">
        <v>123</v>
      </c>
      <c r="AH867" t="s">
        <v>51</v>
      </c>
      <c r="AI867" t="s">
        <v>68</v>
      </c>
      <c r="AJ867">
        <v>19.8</v>
      </c>
      <c r="AK867">
        <v>587.70000000000005</v>
      </c>
      <c r="AL867">
        <v>0</v>
      </c>
      <c r="AM867">
        <v>0</v>
      </c>
      <c r="AN867">
        <v>828.48</v>
      </c>
      <c r="AO867">
        <v>1416.18</v>
      </c>
      <c r="AP867">
        <v>4</v>
      </c>
      <c r="AQ867" t="s">
        <v>880</v>
      </c>
      <c r="AR867" t="s">
        <v>51</v>
      </c>
      <c r="AS867">
        <v>0</v>
      </c>
      <c r="AT867">
        <v>78</v>
      </c>
      <c r="AU867">
        <v>3836</v>
      </c>
      <c r="AV867" t="s">
        <v>8248</v>
      </c>
      <c r="AW867" t="s">
        <v>8248</v>
      </c>
    </row>
    <row r="868" spans="1:49">
      <c r="A868" t="s">
        <v>1479</v>
      </c>
      <c r="B868">
        <v>1</v>
      </c>
      <c r="C868" t="s">
        <v>50</v>
      </c>
      <c r="D868">
        <v>78</v>
      </c>
      <c r="E868" t="s">
        <v>51</v>
      </c>
      <c r="F868" t="s">
        <v>52</v>
      </c>
      <c r="G868" t="s">
        <v>51</v>
      </c>
      <c r="H868" t="s">
        <v>51</v>
      </c>
      <c r="I868">
        <v>0</v>
      </c>
      <c r="J868" t="s">
        <v>53</v>
      </c>
      <c r="K868" t="s">
        <v>54</v>
      </c>
      <c r="L868" t="s">
        <v>1480</v>
      </c>
      <c r="M868">
        <v>94010</v>
      </c>
      <c r="N868" t="s">
        <v>56</v>
      </c>
      <c r="O868" t="s">
        <v>51</v>
      </c>
      <c r="P868">
        <v>0</v>
      </c>
      <c r="Q868">
        <v>12</v>
      </c>
      <c r="R868" t="s">
        <v>57</v>
      </c>
      <c r="S868" t="s">
        <v>52</v>
      </c>
      <c r="T868">
        <v>43.4</v>
      </c>
      <c r="U868" t="s">
        <v>52</v>
      </c>
      <c r="V868" t="s">
        <v>52</v>
      </c>
      <c r="W868" t="s">
        <v>67</v>
      </c>
      <c r="X868">
        <v>24</v>
      </c>
      <c r="Y868" t="s">
        <v>51</v>
      </c>
      <c r="Z868" t="s">
        <v>51</v>
      </c>
      <c r="AA868" t="s">
        <v>51</v>
      </c>
      <c r="AB868" t="s">
        <v>51</v>
      </c>
      <c r="AC868" t="s">
        <v>51</v>
      </c>
      <c r="AD868" t="s">
        <v>51</v>
      </c>
      <c r="AE868" t="s">
        <v>51</v>
      </c>
      <c r="AF868" t="s">
        <v>52</v>
      </c>
      <c r="AG868" t="s">
        <v>333</v>
      </c>
      <c r="AH868" t="s">
        <v>52</v>
      </c>
      <c r="AI868" t="s">
        <v>68</v>
      </c>
      <c r="AJ868">
        <v>73.3</v>
      </c>
      <c r="AK868">
        <v>828.05</v>
      </c>
      <c r="AL868">
        <v>0</v>
      </c>
      <c r="AM868">
        <v>0</v>
      </c>
      <c r="AN868">
        <v>520.79999999999995</v>
      </c>
      <c r="AO868">
        <v>1348.85</v>
      </c>
      <c r="AP868">
        <v>4</v>
      </c>
      <c r="AQ868" t="s">
        <v>880</v>
      </c>
      <c r="AR868" t="s">
        <v>51</v>
      </c>
      <c r="AS868">
        <v>0</v>
      </c>
      <c r="AT868">
        <v>38</v>
      </c>
      <c r="AU868">
        <v>5159</v>
      </c>
      <c r="AV868" t="s">
        <v>8248</v>
      </c>
      <c r="AW868" t="s">
        <v>8248</v>
      </c>
    </row>
    <row r="869" spans="1:49">
      <c r="A869" t="s">
        <v>1481</v>
      </c>
      <c r="B869">
        <v>1</v>
      </c>
      <c r="C869" t="s">
        <v>65</v>
      </c>
      <c r="D869">
        <v>80</v>
      </c>
      <c r="E869" t="s">
        <v>51</v>
      </c>
      <c r="F869" t="s">
        <v>52</v>
      </c>
      <c r="G869" t="s">
        <v>51</v>
      </c>
      <c r="H869" t="s">
        <v>51</v>
      </c>
      <c r="I869">
        <v>0</v>
      </c>
      <c r="J869" t="s">
        <v>53</v>
      </c>
      <c r="K869" t="s">
        <v>54</v>
      </c>
      <c r="L869" t="s">
        <v>1482</v>
      </c>
      <c r="M869">
        <v>94043</v>
      </c>
      <c r="N869" t="s">
        <v>56</v>
      </c>
      <c r="O869" t="s">
        <v>51</v>
      </c>
      <c r="P869">
        <v>0</v>
      </c>
      <c r="Q869">
        <v>45</v>
      </c>
      <c r="R869" t="s">
        <v>91</v>
      </c>
      <c r="S869" t="s">
        <v>52</v>
      </c>
      <c r="T869">
        <v>18.46</v>
      </c>
      <c r="U869" t="s">
        <v>52</v>
      </c>
      <c r="V869" t="s">
        <v>52</v>
      </c>
      <c r="W869" t="s">
        <v>109</v>
      </c>
      <c r="X869">
        <v>3</v>
      </c>
      <c r="Y869" t="s">
        <v>52</v>
      </c>
      <c r="Z869" t="s">
        <v>51</v>
      </c>
      <c r="AA869" t="s">
        <v>51</v>
      </c>
      <c r="AB869" t="s">
        <v>52</v>
      </c>
      <c r="AC869" t="s">
        <v>51</v>
      </c>
      <c r="AD869" t="s">
        <v>52</v>
      </c>
      <c r="AE869" t="s">
        <v>52</v>
      </c>
      <c r="AF869" t="s">
        <v>52</v>
      </c>
      <c r="AG869" t="s">
        <v>333</v>
      </c>
      <c r="AH869" t="s">
        <v>52</v>
      </c>
      <c r="AI869" t="s">
        <v>60</v>
      </c>
      <c r="AJ869">
        <v>70.05</v>
      </c>
      <c r="AK869">
        <v>3062.45</v>
      </c>
      <c r="AL869">
        <v>0</v>
      </c>
      <c r="AM869">
        <v>0</v>
      </c>
      <c r="AN869">
        <v>830.7</v>
      </c>
      <c r="AO869">
        <v>3893.1499999999996</v>
      </c>
      <c r="AP869">
        <v>3</v>
      </c>
      <c r="AQ869" t="s">
        <v>880</v>
      </c>
      <c r="AR869" t="s">
        <v>51</v>
      </c>
      <c r="AS869">
        <v>0</v>
      </c>
      <c r="AT869">
        <v>43</v>
      </c>
      <c r="AU869">
        <v>4223</v>
      </c>
      <c r="AV869" t="s">
        <v>8248</v>
      </c>
      <c r="AW869" t="s">
        <v>8248</v>
      </c>
    </row>
    <row r="870" spans="1:49">
      <c r="A870" t="s">
        <v>1483</v>
      </c>
      <c r="B870">
        <v>1</v>
      </c>
      <c r="C870" t="s">
        <v>50</v>
      </c>
      <c r="D870">
        <v>67</v>
      </c>
      <c r="E870" t="s">
        <v>51</v>
      </c>
      <c r="F870" t="s">
        <v>52</v>
      </c>
      <c r="G870" t="s">
        <v>51</v>
      </c>
      <c r="H870" t="s">
        <v>51</v>
      </c>
      <c r="I870">
        <v>0</v>
      </c>
      <c r="J870" t="s">
        <v>53</v>
      </c>
      <c r="K870" t="s">
        <v>54</v>
      </c>
      <c r="L870" t="s">
        <v>1484</v>
      </c>
      <c r="M870">
        <v>94074</v>
      </c>
      <c r="N870" t="s">
        <v>56</v>
      </c>
      <c r="O870" t="s">
        <v>51</v>
      </c>
      <c r="P870">
        <v>0</v>
      </c>
      <c r="Q870">
        <v>5</v>
      </c>
      <c r="R870" t="s">
        <v>66</v>
      </c>
      <c r="S870" t="s">
        <v>52</v>
      </c>
      <c r="T870">
        <v>18.38</v>
      </c>
      <c r="U870" t="s">
        <v>51</v>
      </c>
      <c r="V870" t="s">
        <v>52</v>
      </c>
      <c r="W870" t="s">
        <v>67</v>
      </c>
      <c r="X870">
        <v>15</v>
      </c>
      <c r="Y870" t="s">
        <v>51</v>
      </c>
      <c r="Z870" t="s">
        <v>52</v>
      </c>
      <c r="AA870" t="s">
        <v>51</v>
      </c>
      <c r="AB870" t="s">
        <v>51</v>
      </c>
      <c r="AC870" t="s">
        <v>51</v>
      </c>
      <c r="AD870" t="s">
        <v>52</v>
      </c>
      <c r="AE870" t="s">
        <v>52</v>
      </c>
      <c r="AF870" t="s">
        <v>52</v>
      </c>
      <c r="AG870" t="s">
        <v>333</v>
      </c>
      <c r="AH870" t="s">
        <v>52</v>
      </c>
      <c r="AI870" t="s">
        <v>60</v>
      </c>
      <c r="AJ870">
        <v>85.55</v>
      </c>
      <c r="AK870">
        <v>408.5</v>
      </c>
      <c r="AL870">
        <v>0</v>
      </c>
      <c r="AM870">
        <v>0</v>
      </c>
      <c r="AN870">
        <v>91.899999999999991</v>
      </c>
      <c r="AO870">
        <v>500.4</v>
      </c>
      <c r="AP870">
        <v>4</v>
      </c>
      <c r="AQ870" t="s">
        <v>880</v>
      </c>
      <c r="AR870" t="s">
        <v>51</v>
      </c>
      <c r="AS870">
        <v>0</v>
      </c>
      <c r="AT870">
        <v>48</v>
      </c>
      <c r="AU870">
        <v>2850</v>
      </c>
      <c r="AV870" t="s">
        <v>8248</v>
      </c>
      <c r="AW870" t="s">
        <v>8248</v>
      </c>
    </row>
    <row r="871" spans="1:49">
      <c r="A871" t="s">
        <v>1485</v>
      </c>
      <c r="B871">
        <v>1</v>
      </c>
      <c r="C871" t="s">
        <v>65</v>
      </c>
      <c r="D871">
        <v>74</v>
      </c>
      <c r="E871" t="s">
        <v>51</v>
      </c>
      <c r="F871" t="s">
        <v>52</v>
      </c>
      <c r="G871" t="s">
        <v>52</v>
      </c>
      <c r="H871" t="s">
        <v>52</v>
      </c>
      <c r="I871">
        <v>1</v>
      </c>
      <c r="J871" t="s">
        <v>53</v>
      </c>
      <c r="K871" t="s">
        <v>54</v>
      </c>
      <c r="L871" t="s">
        <v>178</v>
      </c>
      <c r="M871">
        <v>94103</v>
      </c>
      <c r="N871" t="s">
        <v>56</v>
      </c>
      <c r="O871" t="s">
        <v>52</v>
      </c>
      <c r="P871">
        <v>9</v>
      </c>
      <c r="Q871">
        <v>61</v>
      </c>
      <c r="R871" t="s">
        <v>91</v>
      </c>
      <c r="S871" t="s">
        <v>52</v>
      </c>
      <c r="T871">
        <v>39.31</v>
      </c>
      <c r="U871" t="s">
        <v>52</v>
      </c>
      <c r="V871" t="s">
        <v>52</v>
      </c>
      <c r="W871" t="s">
        <v>58</v>
      </c>
      <c r="X871">
        <v>10</v>
      </c>
      <c r="Y871" t="s">
        <v>51</v>
      </c>
      <c r="Z871" t="s">
        <v>51</v>
      </c>
      <c r="AA871" t="s">
        <v>52</v>
      </c>
      <c r="AB871" t="s">
        <v>51</v>
      </c>
      <c r="AC871" t="s">
        <v>52</v>
      </c>
      <c r="AD871" t="s">
        <v>51</v>
      </c>
      <c r="AE871" t="s">
        <v>51</v>
      </c>
      <c r="AF871" t="s">
        <v>52</v>
      </c>
      <c r="AG871" t="s">
        <v>123</v>
      </c>
      <c r="AH871" t="s">
        <v>52</v>
      </c>
      <c r="AI871" t="s">
        <v>60</v>
      </c>
      <c r="AJ871">
        <v>65.2</v>
      </c>
      <c r="AK871">
        <v>3965.05</v>
      </c>
      <c r="AL871">
        <v>0</v>
      </c>
      <c r="AM871">
        <v>0</v>
      </c>
      <c r="AN871">
        <v>2397.9100000000003</v>
      </c>
      <c r="AO871">
        <v>6362.9600000000009</v>
      </c>
      <c r="AP871">
        <v>4</v>
      </c>
      <c r="AQ871" t="s">
        <v>880</v>
      </c>
      <c r="AR871" t="s">
        <v>51</v>
      </c>
      <c r="AS871">
        <v>0</v>
      </c>
      <c r="AT871">
        <v>30</v>
      </c>
      <c r="AU871">
        <v>6238</v>
      </c>
      <c r="AV871" t="s">
        <v>8248</v>
      </c>
      <c r="AW871" t="s">
        <v>8248</v>
      </c>
    </row>
    <row r="872" spans="1:49">
      <c r="A872" t="s">
        <v>1486</v>
      </c>
      <c r="B872">
        <v>1</v>
      </c>
      <c r="C872" t="s">
        <v>50</v>
      </c>
      <c r="D872">
        <v>73</v>
      </c>
      <c r="E872" t="s">
        <v>51</v>
      </c>
      <c r="F872" t="s">
        <v>52</v>
      </c>
      <c r="G872" t="s">
        <v>52</v>
      </c>
      <c r="H872" t="s">
        <v>51</v>
      </c>
      <c r="I872">
        <v>0</v>
      </c>
      <c r="J872" t="s">
        <v>53</v>
      </c>
      <c r="K872" t="s">
        <v>54</v>
      </c>
      <c r="L872" t="s">
        <v>178</v>
      </c>
      <c r="M872">
        <v>94111</v>
      </c>
      <c r="N872" t="s">
        <v>56</v>
      </c>
      <c r="O872" t="s">
        <v>52</v>
      </c>
      <c r="P872">
        <v>8</v>
      </c>
      <c r="Q872">
        <v>14</v>
      </c>
      <c r="R872" t="s">
        <v>57</v>
      </c>
      <c r="S872" t="s">
        <v>52</v>
      </c>
      <c r="T872">
        <v>45.46</v>
      </c>
      <c r="U872" t="s">
        <v>52</v>
      </c>
      <c r="V872" t="s">
        <v>52</v>
      </c>
      <c r="W872" t="s">
        <v>67</v>
      </c>
      <c r="X872">
        <v>4</v>
      </c>
      <c r="Y872" t="s">
        <v>51</v>
      </c>
      <c r="Z872" t="s">
        <v>51</v>
      </c>
      <c r="AA872" t="s">
        <v>51</v>
      </c>
      <c r="AB872" t="s">
        <v>51</v>
      </c>
      <c r="AC872" t="s">
        <v>51</v>
      </c>
      <c r="AD872" t="s">
        <v>51</v>
      </c>
      <c r="AE872" t="s">
        <v>51</v>
      </c>
      <c r="AF872" t="s">
        <v>52</v>
      </c>
      <c r="AG872" t="s">
        <v>333</v>
      </c>
      <c r="AH872" t="s">
        <v>52</v>
      </c>
      <c r="AI872" t="s">
        <v>60</v>
      </c>
      <c r="AJ872">
        <v>75.099999999999994</v>
      </c>
      <c r="AK872">
        <v>1013.35</v>
      </c>
      <c r="AL872">
        <v>0</v>
      </c>
      <c r="AM872">
        <v>0</v>
      </c>
      <c r="AN872">
        <v>636.44000000000005</v>
      </c>
      <c r="AO872">
        <v>1649.79</v>
      </c>
      <c r="AP872">
        <v>4</v>
      </c>
      <c r="AQ872" t="s">
        <v>880</v>
      </c>
      <c r="AR872" t="s">
        <v>51</v>
      </c>
      <c r="AS872">
        <v>0</v>
      </c>
      <c r="AT872">
        <v>66</v>
      </c>
      <c r="AU872">
        <v>3771</v>
      </c>
      <c r="AV872" t="s">
        <v>8248</v>
      </c>
      <c r="AW872" t="s">
        <v>8248</v>
      </c>
    </row>
    <row r="873" spans="1:49">
      <c r="A873" t="s">
        <v>1487</v>
      </c>
      <c r="B873">
        <v>1</v>
      </c>
      <c r="C873" t="s">
        <v>65</v>
      </c>
      <c r="D873">
        <v>75</v>
      </c>
      <c r="E873" t="s">
        <v>51</v>
      </c>
      <c r="F873" t="s">
        <v>52</v>
      </c>
      <c r="G873" t="s">
        <v>52</v>
      </c>
      <c r="H873" t="s">
        <v>51</v>
      </c>
      <c r="I873">
        <v>0</v>
      </c>
      <c r="J873" t="s">
        <v>53</v>
      </c>
      <c r="K873" t="s">
        <v>54</v>
      </c>
      <c r="L873" t="s">
        <v>178</v>
      </c>
      <c r="M873">
        <v>94129</v>
      </c>
      <c r="N873" t="s">
        <v>56</v>
      </c>
      <c r="O873" t="s">
        <v>52</v>
      </c>
      <c r="P873">
        <v>2</v>
      </c>
      <c r="Q873">
        <v>72</v>
      </c>
      <c r="R873" t="s">
        <v>228</v>
      </c>
      <c r="S873" t="s">
        <v>52</v>
      </c>
      <c r="T873">
        <v>44.89</v>
      </c>
      <c r="U873" t="s">
        <v>52</v>
      </c>
      <c r="V873" t="s">
        <v>52</v>
      </c>
      <c r="W873" t="s">
        <v>67</v>
      </c>
      <c r="X873">
        <v>24</v>
      </c>
      <c r="Y873" t="s">
        <v>52</v>
      </c>
      <c r="Z873" t="s">
        <v>52</v>
      </c>
      <c r="AA873" t="s">
        <v>52</v>
      </c>
      <c r="AB873" t="s">
        <v>52</v>
      </c>
      <c r="AC873" t="s">
        <v>52</v>
      </c>
      <c r="AD873" t="s">
        <v>52</v>
      </c>
      <c r="AE873" t="s">
        <v>51</v>
      </c>
      <c r="AF873" t="s">
        <v>51</v>
      </c>
      <c r="AG873" t="s">
        <v>333</v>
      </c>
      <c r="AH873" t="s">
        <v>52</v>
      </c>
      <c r="AI873" t="s">
        <v>68</v>
      </c>
      <c r="AJ873">
        <v>115.75</v>
      </c>
      <c r="AK873">
        <v>8443.7000000000007</v>
      </c>
      <c r="AL873">
        <v>0</v>
      </c>
      <c r="AM873">
        <v>120</v>
      </c>
      <c r="AN873">
        <v>3232.08</v>
      </c>
      <c r="AO873">
        <v>11795.78</v>
      </c>
      <c r="AP873">
        <v>3</v>
      </c>
      <c r="AQ873" t="s">
        <v>880</v>
      </c>
      <c r="AR873" t="s">
        <v>51</v>
      </c>
      <c r="AS873">
        <v>0</v>
      </c>
      <c r="AT873">
        <v>50</v>
      </c>
      <c r="AU873">
        <v>6205</v>
      </c>
      <c r="AV873" t="s">
        <v>8248</v>
      </c>
      <c r="AW873" t="s">
        <v>8248</v>
      </c>
    </row>
    <row r="874" spans="1:49">
      <c r="A874" t="s">
        <v>1488</v>
      </c>
      <c r="B874">
        <v>1</v>
      </c>
      <c r="C874" t="s">
        <v>65</v>
      </c>
      <c r="D874">
        <v>80</v>
      </c>
      <c r="E874" t="s">
        <v>51</v>
      </c>
      <c r="F874" t="s">
        <v>52</v>
      </c>
      <c r="G874" t="s">
        <v>52</v>
      </c>
      <c r="H874" t="s">
        <v>51</v>
      </c>
      <c r="I874">
        <v>0</v>
      </c>
      <c r="J874" t="s">
        <v>53</v>
      </c>
      <c r="K874" t="s">
        <v>54</v>
      </c>
      <c r="L874" t="s">
        <v>184</v>
      </c>
      <c r="M874">
        <v>94301</v>
      </c>
      <c r="N874" t="s">
        <v>56</v>
      </c>
      <c r="O874" t="s">
        <v>52</v>
      </c>
      <c r="P874">
        <v>10</v>
      </c>
      <c r="Q874">
        <v>56</v>
      </c>
      <c r="R874" t="s">
        <v>91</v>
      </c>
      <c r="S874" t="s">
        <v>52</v>
      </c>
      <c r="T874">
        <v>11.55</v>
      </c>
      <c r="U874" t="s">
        <v>52</v>
      </c>
      <c r="V874" t="s">
        <v>52</v>
      </c>
      <c r="W874" t="s">
        <v>67</v>
      </c>
      <c r="X874">
        <v>27</v>
      </c>
      <c r="Y874" t="s">
        <v>52</v>
      </c>
      <c r="Z874" t="s">
        <v>52</v>
      </c>
      <c r="AA874" t="s">
        <v>52</v>
      </c>
      <c r="AB874" t="s">
        <v>52</v>
      </c>
      <c r="AC874" t="s">
        <v>51</v>
      </c>
      <c r="AD874" t="s">
        <v>51</v>
      </c>
      <c r="AE874" t="s">
        <v>51</v>
      </c>
      <c r="AF874" t="s">
        <v>52</v>
      </c>
      <c r="AG874" t="s">
        <v>123</v>
      </c>
      <c r="AH874" t="s">
        <v>51</v>
      </c>
      <c r="AI874" t="s">
        <v>60</v>
      </c>
      <c r="AJ874">
        <v>95.65</v>
      </c>
      <c r="AK874">
        <v>5471.75</v>
      </c>
      <c r="AL874">
        <v>21.71</v>
      </c>
      <c r="AM874">
        <v>0</v>
      </c>
      <c r="AN874">
        <v>646.80000000000007</v>
      </c>
      <c r="AO874">
        <v>6096.84</v>
      </c>
      <c r="AP874">
        <v>3</v>
      </c>
      <c r="AQ874" t="s">
        <v>880</v>
      </c>
      <c r="AR874" t="s">
        <v>51</v>
      </c>
      <c r="AS874">
        <v>0</v>
      </c>
      <c r="AT874">
        <v>20</v>
      </c>
      <c r="AU874">
        <v>6335</v>
      </c>
      <c r="AV874" t="s">
        <v>8248</v>
      </c>
      <c r="AW874" t="s">
        <v>8248</v>
      </c>
    </row>
    <row r="875" spans="1:49">
      <c r="A875" t="s">
        <v>1489</v>
      </c>
      <c r="B875">
        <v>1</v>
      </c>
      <c r="C875" t="s">
        <v>65</v>
      </c>
      <c r="D875">
        <v>65</v>
      </c>
      <c r="E875" t="s">
        <v>51</v>
      </c>
      <c r="F875" t="s">
        <v>52</v>
      </c>
      <c r="G875" t="s">
        <v>51</v>
      </c>
      <c r="H875" t="s">
        <v>51</v>
      </c>
      <c r="I875">
        <v>0</v>
      </c>
      <c r="J875" t="s">
        <v>53</v>
      </c>
      <c r="K875" t="s">
        <v>54</v>
      </c>
      <c r="L875" t="s">
        <v>1030</v>
      </c>
      <c r="M875">
        <v>94530</v>
      </c>
      <c r="N875" t="s">
        <v>56</v>
      </c>
      <c r="O875" t="s">
        <v>51</v>
      </c>
      <c r="P875">
        <v>0</v>
      </c>
      <c r="Q875">
        <v>46</v>
      </c>
      <c r="R875" t="s">
        <v>91</v>
      </c>
      <c r="S875" t="s">
        <v>52</v>
      </c>
      <c r="T875">
        <v>41.17</v>
      </c>
      <c r="U875" t="s">
        <v>52</v>
      </c>
      <c r="V875" t="s">
        <v>52</v>
      </c>
      <c r="W875" t="s">
        <v>67</v>
      </c>
      <c r="X875">
        <v>30</v>
      </c>
      <c r="Y875" t="s">
        <v>51</v>
      </c>
      <c r="Z875" t="s">
        <v>52</v>
      </c>
      <c r="AA875" t="s">
        <v>52</v>
      </c>
      <c r="AB875" t="s">
        <v>51</v>
      </c>
      <c r="AC875" t="s">
        <v>52</v>
      </c>
      <c r="AD875" t="s">
        <v>52</v>
      </c>
      <c r="AE875" t="s">
        <v>52</v>
      </c>
      <c r="AF875" t="s">
        <v>52</v>
      </c>
      <c r="AG875" t="s">
        <v>333</v>
      </c>
      <c r="AH875" t="s">
        <v>52</v>
      </c>
      <c r="AI875" t="s">
        <v>60</v>
      </c>
      <c r="AJ875">
        <v>104.45</v>
      </c>
      <c r="AK875">
        <v>4863.8500000000004</v>
      </c>
      <c r="AL875">
        <v>36.78</v>
      </c>
      <c r="AM875">
        <v>0</v>
      </c>
      <c r="AN875">
        <v>1893.8200000000002</v>
      </c>
      <c r="AO875">
        <v>6720.8900000000012</v>
      </c>
      <c r="AP875">
        <v>3</v>
      </c>
      <c r="AQ875" t="s">
        <v>880</v>
      </c>
      <c r="AR875" t="s">
        <v>51</v>
      </c>
      <c r="AS875">
        <v>0</v>
      </c>
      <c r="AT875">
        <v>76</v>
      </c>
      <c r="AU875">
        <v>4103</v>
      </c>
      <c r="AV875" t="s">
        <v>8248</v>
      </c>
      <c r="AW875" t="s">
        <v>8248</v>
      </c>
    </row>
    <row r="876" spans="1:49">
      <c r="A876" t="s">
        <v>1490</v>
      </c>
      <c r="B876">
        <v>1</v>
      </c>
      <c r="C876" t="s">
        <v>50</v>
      </c>
      <c r="D876">
        <v>70</v>
      </c>
      <c r="E876" t="s">
        <v>51</v>
      </c>
      <c r="F876" t="s">
        <v>52</v>
      </c>
      <c r="G876" t="s">
        <v>52</v>
      </c>
      <c r="H876" t="s">
        <v>51</v>
      </c>
      <c r="I876">
        <v>0</v>
      </c>
      <c r="J876" t="s">
        <v>53</v>
      </c>
      <c r="K876" t="s">
        <v>54</v>
      </c>
      <c r="L876" t="s">
        <v>194</v>
      </c>
      <c r="M876">
        <v>94559</v>
      </c>
      <c r="N876" t="s">
        <v>56</v>
      </c>
      <c r="O876" t="s">
        <v>52</v>
      </c>
      <c r="P876">
        <v>5</v>
      </c>
      <c r="Q876">
        <v>4</v>
      </c>
      <c r="R876" t="s">
        <v>57</v>
      </c>
      <c r="S876" t="s">
        <v>52</v>
      </c>
      <c r="T876">
        <v>6.03</v>
      </c>
      <c r="U876" t="s">
        <v>51</v>
      </c>
      <c r="V876" t="s">
        <v>52</v>
      </c>
      <c r="W876" t="s">
        <v>67</v>
      </c>
      <c r="X876">
        <v>8</v>
      </c>
      <c r="Y876" t="s">
        <v>51</v>
      </c>
      <c r="Z876" t="s">
        <v>51</v>
      </c>
      <c r="AA876" t="s">
        <v>51</v>
      </c>
      <c r="AB876" t="s">
        <v>51</v>
      </c>
      <c r="AC876" t="s">
        <v>51</v>
      </c>
      <c r="AD876" t="s">
        <v>51</v>
      </c>
      <c r="AE876" t="s">
        <v>51</v>
      </c>
      <c r="AF876" t="s">
        <v>52</v>
      </c>
      <c r="AG876" t="s">
        <v>333</v>
      </c>
      <c r="AH876" t="s">
        <v>52</v>
      </c>
      <c r="AI876" t="s">
        <v>60</v>
      </c>
      <c r="AJ876">
        <v>70.2</v>
      </c>
      <c r="AK876">
        <v>280.35000000000002</v>
      </c>
      <c r="AL876">
        <v>30.75</v>
      </c>
      <c r="AM876">
        <v>0</v>
      </c>
      <c r="AN876">
        <v>24.12</v>
      </c>
      <c r="AO876">
        <v>273.72000000000003</v>
      </c>
      <c r="AP876">
        <v>5</v>
      </c>
      <c r="AQ876" t="s">
        <v>880</v>
      </c>
      <c r="AR876" t="s">
        <v>51</v>
      </c>
      <c r="AS876">
        <v>0</v>
      </c>
      <c r="AT876">
        <v>53</v>
      </c>
      <c r="AU876">
        <v>4444</v>
      </c>
      <c r="AV876" t="s">
        <v>8248</v>
      </c>
      <c r="AW876" t="s">
        <v>8248</v>
      </c>
    </row>
    <row r="877" spans="1:49">
      <c r="A877" t="s">
        <v>1491</v>
      </c>
      <c r="B877">
        <v>1</v>
      </c>
      <c r="C877" t="s">
        <v>65</v>
      </c>
      <c r="D877">
        <v>80</v>
      </c>
      <c r="E877" t="s">
        <v>51</v>
      </c>
      <c r="F877" t="s">
        <v>52</v>
      </c>
      <c r="G877" t="s">
        <v>51</v>
      </c>
      <c r="H877" t="s">
        <v>51</v>
      </c>
      <c r="I877">
        <v>0</v>
      </c>
      <c r="J877" t="s">
        <v>53</v>
      </c>
      <c r="K877" t="s">
        <v>54</v>
      </c>
      <c r="L877" t="s">
        <v>1492</v>
      </c>
      <c r="M877">
        <v>94560</v>
      </c>
      <c r="N877" t="s">
        <v>56</v>
      </c>
      <c r="O877" t="s">
        <v>51</v>
      </c>
      <c r="P877">
        <v>0</v>
      </c>
      <c r="Q877">
        <v>32</v>
      </c>
      <c r="R877" t="s">
        <v>74</v>
      </c>
      <c r="S877" t="s">
        <v>52</v>
      </c>
      <c r="T877">
        <v>31.57</v>
      </c>
      <c r="U877" t="s">
        <v>51</v>
      </c>
      <c r="V877" t="s">
        <v>52</v>
      </c>
      <c r="W877" t="s">
        <v>67</v>
      </c>
      <c r="X877">
        <v>4</v>
      </c>
      <c r="Y877" t="s">
        <v>51</v>
      </c>
      <c r="Z877" t="s">
        <v>51</v>
      </c>
      <c r="AA877" t="s">
        <v>51</v>
      </c>
      <c r="AB877" t="s">
        <v>51</v>
      </c>
      <c r="AC877" t="s">
        <v>52</v>
      </c>
      <c r="AD877" t="s">
        <v>52</v>
      </c>
      <c r="AE877" t="s">
        <v>51</v>
      </c>
      <c r="AF877" t="s">
        <v>52</v>
      </c>
      <c r="AG877" t="s">
        <v>333</v>
      </c>
      <c r="AH877" t="s">
        <v>51</v>
      </c>
      <c r="AI877" t="s">
        <v>60</v>
      </c>
      <c r="AJ877">
        <v>90.95</v>
      </c>
      <c r="AK877">
        <v>2897.95</v>
      </c>
      <c r="AL877">
        <v>25.55</v>
      </c>
      <c r="AM877">
        <v>0</v>
      </c>
      <c r="AN877">
        <v>1010.24</v>
      </c>
      <c r="AO877">
        <v>3882.6399999999994</v>
      </c>
      <c r="AP877">
        <v>4</v>
      </c>
      <c r="AQ877" t="s">
        <v>880</v>
      </c>
      <c r="AR877" t="s">
        <v>51</v>
      </c>
      <c r="AS877">
        <v>0</v>
      </c>
      <c r="AT877">
        <v>52</v>
      </c>
      <c r="AU877">
        <v>5936</v>
      </c>
      <c r="AV877" t="s">
        <v>8248</v>
      </c>
      <c r="AW877" t="s">
        <v>8248</v>
      </c>
    </row>
    <row r="878" spans="1:49">
      <c r="A878" t="s">
        <v>1493</v>
      </c>
      <c r="B878">
        <v>1</v>
      </c>
      <c r="C878" t="s">
        <v>50</v>
      </c>
      <c r="D878">
        <v>79</v>
      </c>
      <c r="E878" t="s">
        <v>51</v>
      </c>
      <c r="F878" t="s">
        <v>52</v>
      </c>
      <c r="G878" t="s">
        <v>52</v>
      </c>
      <c r="H878" t="s">
        <v>51</v>
      </c>
      <c r="I878">
        <v>0</v>
      </c>
      <c r="J878" t="s">
        <v>53</v>
      </c>
      <c r="K878" t="s">
        <v>54</v>
      </c>
      <c r="L878" t="s">
        <v>1494</v>
      </c>
      <c r="M878">
        <v>94574</v>
      </c>
      <c r="N878" t="s">
        <v>56</v>
      </c>
      <c r="O878" t="s">
        <v>52</v>
      </c>
      <c r="P878">
        <v>7</v>
      </c>
      <c r="Q878">
        <v>67</v>
      </c>
      <c r="R878" t="s">
        <v>228</v>
      </c>
      <c r="S878" t="s">
        <v>52</v>
      </c>
      <c r="T878">
        <v>42.07</v>
      </c>
      <c r="U878" t="s">
        <v>51</v>
      </c>
      <c r="V878" t="s">
        <v>52</v>
      </c>
      <c r="W878" t="s">
        <v>109</v>
      </c>
      <c r="X878">
        <v>12</v>
      </c>
      <c r="Y878" t="s">
        <v>52</v>
      </c>
      <c r="Z878" t="s">
        <v>52</v>
      </c>
      <c r="AA878" t="s">
        <v>51</v>
      </c>
      <c r="AB878" t="s">
        <v>52</v>
      </c>
      <c r="AC878" t="s">
        <v>51</v>
      </c>
      <c r="AD878" t="s">
        <v>51</v>
      </c>
      <c r="AE878" t="s">
        <v>51</v>
      </c>
      <c r="AF878" t="s">
        <v>52</v>
      </c>
      <c r="AG878" t="s">
        <v>123</v>
      </c>
      <c r="AH878" t="s">
        <v>52</v>
      </c>
      <c r="AI878" t="s">
        <v>60</v>
      </c>
      <c r="AJ878">
        <v>60.95</v>
      </c>
      <c r="AK878">
        <v>4119.3999999999996</v>
      </c>
      <c r="AL878">
        <v>17.190000000000001</v>
      </c>
      <c r="AM878">
        <v>0</v>
      </c>
      <c r="AN878">
        <v>2818.69</v>
      </c>
      <c r="AO878">
        <v>6920.9</v>
      </c>
      <c r="AP878">
        <v>3</v>
      </c>
      <c r="AQ878" t="s">
        <v>880</v>
      </c>
      <c r="AR878" t="s">
        <v>51</v>
      </c>
      <c r="AS878">
        <v>0</v>
      </c>
      <c r="AT878">
        <v>41</v>
      </c>
      <c r="AU878">
        <v>5792</v>
      </c>
      <c r="AV878" t="s">
        <v>8248</v>
      </c>
      <c r="AW878" t="s">
        <v>8248</v>
      </c>
    </row>
    <row r="879" spans="1:49">
      <c r="A879" t="s">
        <v>1495</v>
      </c>
      <c r="B879">
        <v>1</v>
      </c>
      <c r="C879" t="s">
        <v>65</v>
      </c>
      <c r="D879">
        <v>68</v>
      </c>
      <c r="E879" t="s">
        <v>51</v>
      </c>
      <c r="F879" t="s">
        <v>52</v>
      </c>
      <c r="G879" t="s">
        <v>51</v>
      </c>
      <c r="H879" t="s">
        <v>51</v>
      </c>
      <c r="I879">
        <v>0</v>
      </c>
      <c r="J879" t="s">
        <v>53</v>
      </c>
      <c r="K879" t="s">
        <v>54</v>
      </c>
      <c r="L879" t="s">
        <v>1496</v>
      </c>
      <c r="M879">
        <v>94579</v>
      </c>
      <c r="N879" t="s">
        <v>56</v>
      </c>
      <c r="O879" t="s">
        <v>51</v>
      </c>
      <c r="P879">
        <v>0</v>
      </c>
      <c r="Q879">
        <v>29</v>
      </c>
      <c r="R879" t="s">
        <v>74</v>
      </c>
      <c r="S879" t="s">
        <v>52</v>
      </c>
      <c r="T879">
        <v>8.8800000000000008</v>
      </c>
      <c r="U879" t="s">
        <v>52</v>
      </c>
      <c r="V879" t="s">
        <v>52</v>
      </c>
      <c r="W879" t="s">
        <v>58</v>
      </c>
      <c r="X879">
        <v>22</v>
      </c>
      <c r="Y879" t="s">
        <v>52</v>
      </c>
      <c r="Z879" t="s">
        <v>52</v>
      </c>
      <c r="AA879" t="s">
        <v>51</v>
      </c>
      <c r="AB879" t="s">
        <v>51</v>
      </c>
      <c r="AC879" t="s">
        <v>51</v>
      </c>
      <c r="AD879" t="s">
        <v>51</v>
      </c>
      <c r="AE879" t="s">
        <v>51</v>
      </c>
      <c r="AF879" t="s">
        <v>52</v>
      </c>
      <c r="AG879" t="s">
        <v>333</v>
      </c>
      <c r="AH879" t="s">
        <v>52</v>
      </c>
      <c r="AI879" t="s">
        <v>60</v>
      </c>
      <c r="AJ879">
        <v>58.55</v>
      </c>
      <c r="AK879">
        <v>1718.95</v>
      </c>
      <c r="AL879">
        <v>33.1</v>
      </c>
      <c r="AM879">
        <v>0</v>
      </c>
      <c r="AN879">
        <v>257.52000000000004</v>
      </c>
      <c r="AO879">
        <v>1943.3700000000001</v>
      </c>
      <c r="AP879">
        <v>3</v>
      </c>
      <c r="AQ879" t="s">
        <v>880</v>
      </c>
      <c r="AR879" t="s">
        <v>51</v>
      </c>
      <c r="AS879">
        <v>0</v>
      </c>
      <c r="AT879">
        <v>30</v>
      </c>
      <c r="AU879">
        <v>2044</v>
      </c>
      <c r="AV879" t="s">
        <v>8248</v>
      </c>
      <c r="AW879" t="s">
        <v>8248</v>
      </c>
    </row>
    <row r="880" spans="1:49">
      <c r="A880" t="s">
        <v>1497</v>
      </c>
      <c r="B880">
        <v>1</v>
      </c>
      <c r="C880" t="s">
        <v>65</v>
      </c>
      <c r="D880">
        <v>73</v>
      </c>
      <c r="E880" t="s">
        <v>51</v>
      </c>
      <c r="F880" t="s">
        <v>52</v>
      </c>
      <c r="G880" t="s">
        <v>51</v>
      </c>
      <c r="H880" t="s">
        <v>51</v>
      </c>
      <c r="I880">
        <v>0</v>
      </c>
      <c r="J880" t="s">
        <v>53</v>
      </c>
      <c r="K880" t="s">
        <v>54</v>
      </c>
      <c r="L880" t="s">
        <v>576</v>
      </c>
      <c r="M880">
        <v>94609</v>
      </c>
      <c r="N880" t="s">
        <v>56</v>
      </c>
      <c r="O880" t="s">
        <v>51</v>
      </c>
      <c r="P880">
        <v>0</v>
      </c>
      <c r="Q880">
        <v>14</v>
      </c>
      <c r="R880" t="s">
        <v>57</v>
      </c>
      <c r="S880" t="s">
        <v>52</v>
      </c>
      <c r="T880">
        <v>7.34</v>
      </c>
      <c r="U880" t="s">
        <v>52</v>
      </c>
      <c r="V880" t="s">
        <v>52</v>
      </c>
      <c r="W880" t="s">
        <v>67</v>
      </c>
      <c r="X880">
        <v>3</v>
      </c>
      <c r="Y880" t="s">
        <v>51</v>
      </c>
      <c r="Z880" t="s">
        <v>51</v>
      </c>
      <c r="AA880" t="s">
        <v>52</v>
      </c>
      <c r="AB880" t="s">
        <v>51</v>
      </c>
      <c r="AC880" t="s">
        <v>51</v>
      </c>
      <c r="AD880" t="s">
        <v>51</v>
      </c>
      <c r="AE880" t="s">
        <v>51</v>
      </c>
      <c r="AF880" t="s">
        <v>52</v>
      </c>
      <c r="AG880" t="s">
        <v>333</v>
      </c>
      <c r="AH880" t="s">
        <v>52</v>
      </c>
      <c r="AI880" t="s">
        <v>60</v>
      </c>
      <c r="AJ880">
        <v>80.349999999999994</v>
      </c>
      <c r="AK880">
        <v>1058.0999999999999</v>
      </c>
      <c r="AL880">
        <v>32.71</v>
      </c>
      <c r="AM880">
        <v>0</v>
      </c>
      <c r="AN880">
        <v>102.75999999999999</v>
      </c>
      <c r="AO880">
        <v>1128.1499999999999</v>
      </c>
      <c r="AP880">
        <v>4</v>
      </c>
      <c r="AQ880" t="s">
        <v>880</v>
      </c>
      <c r="AR880" t="s">
        <v>51</v>
      </c>
      <c r="AS880">
        <v>0</v>
      </c>
      <c r="AT880">
        <v>39</v>
      </c>
      <c r="AU880">
        <v>3276</v>
      </c>
      <c r="AV880" t="s">
        <v>8248</v>
      </c>
      <c r="AW880" t="s">
        <v>8248</v>
      </c>
    </row>
    <row r="881" spans="1:49">
      <c r="A881" t="s">
        <v>1498</v>
      </c>
      <c r="B881">
        <v>1</v>
      </c>
      <c r="C881" t="s">
        <v>65</v>
      </c>
      <c r="D881">
        <v>70</v>
      </c>
      <c r="E881" t="s">
        <v>51</v>
      </c>
      <c r="F881" t="s">
        <v>52</v>
      </c>
      <c r="G881" t="s">
        <v>51</v>
      </c>
      <c r="H881" t="s">
        <v>51</v>
      </c>
      <c r="I881">
        <v>0</v>
      </c>
      <c r="J881" t="s">
        <v>53</v>
      </c>
      <c r="K881" t="s">
        <v>54</v>
      </c>
      <c r="L881" t="s">
        <v>201</v>
      </c>
      <c r="M881">
        <v>94709</v>
      </c>
      <c r="N881" t="s">
        <v>56</v>
      </c>
      <c r="O881" t="s">
        <v>51</v>
      </c>
      <c r="P881">
        <v>0</v>
      </c>
      <c r="Q881">
        <v>18</v>
      </c>
      <c r="R881" t="s">
        <v>57</v>
      </c>
      <c r="S881" t="s">
        <v>52</v>
      </c>
      <c r="T881">
        <v>25.7</v>
      </c>
      <c r="U881" t="s">
        <v>51</v>
      </c>
      <c r="V881" t="s">
        <v>52</v>
      </c>
      <c r="W881" t="s">
        <v>67</v>
      </c>
      <c r="X881">
        <v>23</v>
      </c>
      <c r="Y881" t="s">
        <v>51</v>
      </c>
      <c r="Z881" t="s">
        <v>51</v>
      </c>
      <c r="AA881" t="s">
        <v>52</v>
      </c>
      <c r="AB881" t="s">
        <v>51</v>
      </c>
      <c r="AC881" t="s">
        <v>51</v>
      </c>
      <c r="AD881" t="s">
        <v>52</v>
      </c>
      <c r="AE881" t="s">
        <v>51</v>
      </c>
      <c r="AF881" t="s">
        <v>51</v>
      </c>
      <c r="AG881" t="s">
        <v>333</v>
      </c>
      <c r="AH881" t="s">
        <v>52</v>
      </c>
      <c r="AI881" t="s">
        <v>60</v>
      </c>
      <c r="AJ881">
        <v>84.95</v>
      </c>
      <c r="AK881">
        <v>1443.65</v>
      </c>
      <c r="AL881">
        <v>4.76</v>
      </c>
      <c r="AM881">
        <v>70</v>
      </c>
      <c r="AN881">
        <v>462.59999999999997</v>
      </c>
      <c r="AO881">
        <v>1971.49</v>
      </c>
      <c r="AP881">
        <v>4</v>
      </c>
      <c r="AQ881" t="s">
        <v>880</v>
      </c>
      <c r="AR881" t="s">
        <v>51</v>
      </c>
      <c r="AS881">
        <v>0</v>
      </c>
      <c r="AT881">
        <v>74</v>
      </c>
      <c r="AU881">
        <v>3878</v>
      </c>
      <c r="AV881" t="s">
        <v>8248</v>
      </c>
      <c r="AW881" t="s">
        <v>8248</v>
      </c>
    </row>
    <row r="882" spans="1:49">
      <c r="A882" t="s">
        <v>1499</v>
      </c>
      <c r="B882">
        <v>1</v>
      </c>
      <c r="C882" t="s">
        <v>65</v>
      </c>
      <c r="D882">
        <v>77</v>
      </c>
      <c r="E882" t="s">
        <v>51</v>
      </c>
      <c r="F882" t="s">
        <v>52</v>
      </c>
      <c r="G882" t="s">
        <v>51</v>
      </c>
      <c r="H882" t="s">
        <v>51</v>
      </c>
      <c r="I882">
        <v>0</v>
      </c>
      <c r="J882" t="s">
        <v>53</v>
      </c>
      <c r="K882" t="s">
        <v>54</v>
      </c>
      <c r="L882" t="s">
        <v>201</v>
      </c>
      <c r="M882">
        <v>94710</v>
      </c>
      <c r="N882" t="s">
        <v>56</v>
      </c>
      <c r="O882" t="s">
        <v>51</v>
      </c>
      <c r="P882">
        <v>0</v>
      </c>
      <c r="Q882">
        <v>72</v>
      </c>
      <c r="R882" t="s">
        <v>228</v>
      </c>
      <c r="S882" t="s">
        <v>52</v>
      </c>
      <c r="T882">
        <v>14.12</v>
      </c>
      <c r="U882" t="s">
        <v>52</v>
      </c>
      <c r="V882" t="s">
        <v>52</v>
      </c>
      <c r="W882" t="s">
        <v>67</v>
      </c>
      <c r="X882">
        <v>23</v>
      </c>
      <c r="Y882" t="s">
        <v>52</v>
      </c>
      <c r="Z882" t="s">
        <v>52</v>
      </c>
      <c r="AA882" t="s">
        <v>51</v>
      </c>
      <c r="AB882" t="s">
        <v>52</v>
      </c>
      <c r="AC882" t="s">
        <v>52</v>
      </c>
      <c r="AD882" t="s">
        <v>52</v>
      </c>
      <c r="AE882" t="s">
        <v>51</v>
      </c>
      <c r="AF882" t="s">
        <v>52</v>
      </c>
      <c r="AG882" t="s">
        <v>333</v>
      </c>
      <c r="AH882" t="s">
        <v>52</v>
      </c>
      <c r="AI882" t="s">
        <v>60</v>
      </c>
      <c r="AJ882">
        <v>110.1</v>
      </c>
      <c r="AK882">
        <v>7746.7</v>
      </c>
      <c r="AL882">
        <v>44.81</v>
      </c>
      <c r="AM882">
        <v>0</v>
      </c>
      <c r="AN882">
        <v>1016.64</v>
      </c>
      <c r="AO882">
        <v>8718.5299999999988</v>
      </c>
      <c r="AP882">
        <v>4</v>
      </c>
      <c r="AQ882" t="s">
        <v>880</v>
      </c>
      <c r="AR882" t="s">
        <v>51</v>
      </c>
      <c r="AS882">
        <v>0</v>
      </c>
      <c r="AT882">
        <v>57</v>
      </c>
      <c r="AU882">
        <v>5232</v>
      </c>
      <c r="AV882" t="s">
        <v>8248</v>
      </c>
      <c r="AW882" t="s">
        <v>8248</v>
      </c>
    </row>
    <row r="883" spans="1:49">
      <c r="A883" t="s">
        <v>1500</v>
      </c>
      <c r="B883">
        <v>1</v>
      </c>
      <c r="C883" t="s">
        <v>65</v>
      </c>
      <c r="D883">
        <v>73</v>
      </c>
      <c r="E883" t="s">
        <v>51</v>
      </c>
      <c r="F883" t="s">
        <v>52</v>
      </c>
      <c r="G883" t="s">
        <v>51</v>
      </c>
      <c r="H883" t="s">
        <v>51</v>
      </c>
      <c r="I883">
        <v>0</v>
      </c>
      <c r="J883" t="s">
        <v>53</v>
      </c>
      <c r="K883" t="s">
        <v>54</v>
      </c>
      <c r="L883" t="s">
        <v>765</v>
      </c>
      <c r="M883">
        <v>94801</v>
      </c>
      <c r="N883" t="s">
        <v>56</v>
      </c>
      <c r="O883" t="s">
        <v>51</v>
      </c>
      <c r="P883">
        <v>0</v>
      </c>
      <c r="Q883">
        <v>71</v>
      </c>
      <c r="R883" t="s">
        <v>228</v>
      </c>
      <c r="S883" t="s">
        <v>52</v>
      </c>
      <c r="T883">
        <v>34.36</v>
      </c>
      <c r="U883" t="s">
        <v>52</v>
      </c>
      <c r="V883" t="s">
        <v>52</v>
      </c>
      <c r="W883" t="s">
        <v>67</v>
      </c>
      <c r="X883">
        <v>13</v>
      </c>
      <c r="Y883" t="s">
        <v>51</v>
      </c>
      <c r="Z883" t="s">
        <v>52</v>
      </c>
      <c r="AA883" t="s">
        <v>51</v>
      </c>
      <c r="AB883" t="s">
        <v>51</v>
      </c>
      <c r="AC883" t="s">
        <v>52</v>
      </c>
      <c r="AD883" t="s">
        <v>52</v>
      </c>
      <c r="AE883" t="s">
        <v>51</v>
      </c>
      <c r="AF883" t="s">
        <v>52</v>
      </c>
      <c r="AG883" t="s">
        <v>333</v>
      </c>
      <c r="AH883" t="s">
        <v>52</v>
      </c>
      <c r="AI883" t="s">
        <v>68</v>
      </c>
      <c r="AJ883">
        <v>99.65</v>
      </c>
      <c r="AK883">
        <v>6951.15</v>
      </c>
      <c r="AL883">
        <v>3.33</v>
      </c>
      <c r="AM883">
        <v>0</v>
      </c>
      <c r="AN883">
        <v>2439.56</v>
      </c>
      <c r="AO883">
        <v>9387.3799999999992</v>
      </c>
      <c r="AP883">
        <v>4</v>
      </c>
      <c r="AQ883" t="s">
        <v>880</v>
      </c>
      <c r="AR883" t="s">
        <v>51</v>
      </c>
      <c r="AS883">
        <v>0</v>
      </c>
      <c r="AT883">
        <v>77</v>
      </c>
      <c r="AU883">
        <v>4241</v>
      </c>
      <c r="AV883" t="s">
        <v>8248</v>
      </c>
      <c r="AW883" t="s">
        <v>8248</v>
      </c>
    </row>
    <row r="884" spans="1:49">
      <c r="A884" t="s">
        <v>1501</v>
      </c>
      <c r="B884">
        <v>1</v>
      </c>
      <c r="C884" t="s">
        <v>50</v>
      </c>
      <c r="D884">
        <v>74</v>
      </c>
      <c r="E884" t="s">
        <v>51</v>
      </c>
      <c r="F884" t="s">
        <v>52</v>
      </c>
      <c r="G884" t="s">
        <v>51</v>
      </c>
      <c r="H884" t="s">
        <v>51</v>
      </c>
      <c r="I884">
        <v>0</v>
      </c>
      <c r="J884" t="s">
        <v>53</v>
      </c>
      <c r="K884" t="s">
        <v>54</v>
      </c>
      <c r="L884" t="s">
        <v>379</v>
      </c>
      <c r="M884">
        <v>94803</v>
      </c>
      <c r="N884" t="s">
        <v>56</v>
      </c>
      <c r="O884" t="s">
        <v>51</v>
      </c>
      <c r="P884">
        <v>0</v>
      </c>
      <c r="Q884">
        <v>5</v>
      </c>
      <c r="R884" t="s">
        <v>57</v>
      </c>
      <c r="S884" t="s">
        <v>51</v>
      </c>
      <c r="T884">
        <v>0</v>
      </c>
      <c r="U884" t="s">
        <v>51</v>
      </c>
      <c r="V884" t="s">
        <v>52</v>
      </c>
      <c r="W884" t="s">
        <v>58</v>
      </c>
      <c r="X884">
        <v>4</v>
      </c>
      <c r="Y884" t="s">
        <v>51</v>
      </c>
      <c r="Z884" t="s">
        <v>51</v>
      </c>
      <c r="AA884" t="s">
        <v>52</v>
      </c>
      <c r="AB884" t="s">
        <v>52</v>
      </c>
      <c r="AC884" t="s">
        <v>52</v>
      </c>
      <c r="AD884" t="s">
        <v>51</v>
      </c>
      <c r="AE884" t="s">
        <v>51</v>
      </c>
      <c r="AF884" t="s">
        <v>52</v>
      </c>
      <c r="AG884" t="s">
        <v>333</v>
      </c>
      <c r="AH884" t="s">
        <v>51</v>
      </c>
      <c r="AI884" t="s">
        <v>68</v>
      </c>
      <c r="AJ884">
        <v>45.4</v>
      </c>
      <c r="AK884">
        <v>214.75</v>
      </c>
      <c r="AL884">
        <v>0</v>
      </c>
      <c r="AM884">
        <v>0</v>
      </c>
      <c r="AN884">
        <v>0</v>
      </c>
      <c r="AO884">
        <v>214.75</v>
      </c>
      <c r="AP884">
        <v>5</v>
      </c>
      <c r="AQ884" t="s">
        <v>880</v>
      </c>
      <c r="AR884" t="s">
        <v>51</v>
      </c>
      <c r="AS884">
        <v>0</v>
      </c>
      <c r="AT884">
        <v>68</v>
      </c>
      <c r="AU884">
        <v>2599</v>
      </c>
      <c r="AV884" t="s">
        <v>8248</v>
      </c>
      <c r="AW884" t="s">
        <v>8248</v>
      </c>
    </row>
    <row r="885" spans="1:49">
      <c r="A885" t="s">
        <v>1502</v>
      </c>
      <c r="B885">
        <v>1</v>
      </c>
      <c r="C885" t="s">
        <v>65</v>
      </c>
      <c r="D885">
        <v>78</v>
      </c>
      <c r="E885" t="s">
        <v>51</v>
      </c>
      <c r="F885" t="s">
        <v>52</v>
      </c>
      <c r="G885" t="s">
        <v>51</v>
      </c>
      <c r="H885" t="s">
        <v>51</v>
      </c>
      <c r="I885">
        <v>0</v>
      </c>
      <c r="J885" t="s">
        <v>53</v>
      </c>
      <c r="K885" t="s">
        <v>54</v>
      </c>
      <c r="L885" t="s">
        <v>381</v>
      </c>
      <c r="M885">
        <v>94901</v>
      </c>
      <c r="N885" t="s">
        <v>56</v>
      </c>
      <c r="O885" t="s">
        <v>51</v>
      </c>
      <c r="P885">
        <v>0</v>
      </c>
      <c r="Q885">
        <v>52</v>
      </c>
      <c r="R885" t="s">
        <v>91</v>
      </c>
      <c r="S885" t="s">
        <v>52</v>
      </c>
      <c r="T885">
        <v>34</v>
      </c>
      <c r="U885" t="s">
        <v>52</v>
      </c>
      <c r="V885" t="s">
        <v>52</v>
      </c>
      <c r="W885" t="s">
        <v>58</v>
      </c>
      <c r="X885">
        <v>3</v>
      </c>
      <c r="Y885" t="s">
        <v>52</v>
      </c>
      <c r="Z885" t="s">
        <v>51</v>
      </c>
      <c r="AA885" t="s">
        <v>52</v>
      </c>
      <c r="AB885" t="s">
        <v>51</v>
      </c>
      <c r="AC885" t="s">
        <v>51</v>
      </c>
      <c r="AD885" t="s">
        <v>51</v>
      </c>
      <c r="AE885" t="s">
        <v>51</v>
      </c>
      <c r="AF885" t="s">
        <v>52</v>
      </c>
      <c r="AG885" t="s">
        <v>333</v>
      </c>
      <c r="AH885" t="s">
        <v>51</v>
      </c>
      <c r="AI885" t="s">
        <v>60</v>
      </c>
      <c r="AJ885">
        <v>59.85</v>
      </c>
      <c r="AK885">
        <v>3103.25</v>
      </c>
      <c r="AL885">
        <v>19.16</v>
      </c>
      <c r="AM885">
        <v>0</v>
      </c>
      <c r="AN885">
        <v>1768</v>
      </c>
      <c r="AO885">
        <v>4852.09</v>
      </c>
      <c r="AP885">
        <v>3</v>
      </c>
      <c r="AQ885" t="s">
        <v>880</v>
      </c>
      <c r="AR885" t="s">
        <v>51</v>
      </c>
      <c r="AS885">
        <v>0</v>
      </c>
      <c r="AT885">
        <v>71</v>
      </c>
      <c r="AU885">
        <v>5085</v>
      </c>
      <c r="AV885" t="s">
        <v>8248</v>
      </c>
      <c r="AW885" t="s">
        <v>8248</v>
      </c>
    </row>
    <row r="886" spans="1:49">
      <c r="A886" t="s">
        <v>1503</v>
      </c>
      <c r="B886">
        <v>1</v>
      </c>
      <c r="C886" t="s">
        <v>50</v>
      </c>
      <c r="D886">
        <v>76</v>
      </c>
      <c r="E886" t="s">
        <v>51</v>
      </c>
      <c r="F886" t="s">
        <v>52</v>
      </c>
      <c r="G886" t="s">
        <v>52</v>
      </c>
      <c r="H886" t="s">
        <v>51</v>
      </c>
      <c r="I886">
        <v>0</v>
      </c>
      <c r="J886" t="s">
        <v>53</v>
      </c>
      <c r="K886" t="s">
        <v>54</v>
      </c>
      <c r="L886" t="s">
        <v>383</v>
      </c>
      <c r="M886">
        <v>94945</v>
      </c>
      <c r="N886" t="s">
        <v>56</v>
      </c>
      <c r="O886" t="s">
        <v>52</v>
      </c>
      <c r="P886">
        <v>5</v>
      </c>
      <c r="Q886">
        <v>31</v>
      </c>
      <c r="R886" t="s">
        <v>74</v>
      </c>
      <c r="S886" t="s">
        <v>52</v>
      </c>
      <c r="T886">
        <v>46.06</v>
      </c>
      <c r="U886" t="s">
        <v>52</v>
      </c>
      <c r="V886" t="s">
        <v>52</v>
      </c>
      <c r="W886" t="s">
        <v>67</v>
      </c>
      <c r="X886">
        <v>18</v>
      </c>
      <c r="Y886" t="s">
        <v>52</v>
      </c>
      <c r="Z886" t="s">
        <v>51</v>
      </c>
      <c r="AA886" t="s">
        <v>51</v>
      </c>
      <c r="AB886" t="s">
        <v>51</v>
      </c>
      <c r="AC886" t="s">
        <v>52</v>
      </c>
      <c r="AD886" t="s">
        <v>51</v>
      </c>
      <c r="AE886" t="s">
        <v>51</v>
      </c>
      <c r="AF886" t="s">
        <v>52</v>
      </c>
      <c r="AG886" t="s">
        <v>333</v>
      </c>
      <c r="AH886" t="s">
        <v>51</v>
      </c>
      <c r="AI886" t="s">
        <v>60</v>
      </c>
      <c r="AJ886">
        <v>89.45</v>
      </c>
      <c r="AK886">
        <v>2807.65</v>
      </c>
      <c r="AL886">
        <v>31.58</v>
      </c>
      <c r="AM886">
        <v>0</v>
      </c>
      <c r="AN886">
        <v>1427.8600000000001</v>
      </c>
      <c r="AO886">
        <v>4203.93</v>
      </c>
      <c r="AP886">
        <v>4</v>
      </c>
      <c r="AQ886" t="s">
        <v>880</v>
      </c>
      <c r="AR886" t="s">
        <v>51</v>
      </c>
      <c r="AS886">
        <v>0</v>
      </c>
      <c r="AT886">
        <v>68</v>
      </c>
      <c r="AU886">
        <v>5597</v>
      </c>
      <c r="AV886" t="s">
        <v>8248</v>
      </c>
      <c r="AW886" t="s">
        <v>8248</v>
      </c>
    </row>
    <row r="887" spans="1:49">
      <c r="A887" t="s">
        <v>1504</v>
      </c>
      <c r="B887">
        <v>1</v>
      </c>
      <c r="C887" t="s">
        <v>50</v>
      </c>
      <c r="D887">
        <v>66</v>
      </c>
      <c r="E887" t="s">
        <v>51</v>
      </c>
      <c r="F887" t="s">
        <v>52</v>
      </c>
      <c r="G887" t="s">
        <v>52</v>
      </c>
      <c r="H887" t="s">
        <v>52</v>
      </c>
      <c r="I887">
        <v>2</v>
      </c>
      <c r="J887" t="s">
        <v>53</v>
      </c>
      <c r="K887" t="s">
        <v>54</v>
      </c>
      <c r="L887" t="s">
        <v>1505</v>
      </c>
      <c r="M887">
        <v>94952</v>
      </c>
      <c r="N887" t="s">
        <v>56</v>
      </c>
      <c r="O887" t="s">
        <v>52</v>
      </c>
      <c r="P887">
        <v>6</v>
      </c>
      <c r="Q887">
        <v>24</v>
      </c>
      <c r="R887" t="s">
        <v>74</v>
      </c>
      <c r="S887" t="s">
        <v>52</v>
      </c>
      <c r="T887">
        <v>4.0599999999999996</v>
      </c>
      <c r="U887" t="s">
        <v>52</v>
      </c>
      <c r="V887" t="s">
        <v>52</v>
      </c>
      <c r="W887" t="s">
        <v>67</v>
      </c>
      <c r="X887">
        <v>28</v>
      </c>
      <c r="Y887" t="s">
        <v>52</v>
      </c>
      <c r="Z887" t="s">
        <v>51</v>
      </c>
      <c r="AA887" t="s">
        <v>51</v>
      </c>
      <c r="AB887" t="s">
        <v>51</v>
      </c>
      <c r="AC887" t="s">
        <v>51</v>
      </c>
      <c r="AD887" t="s">
        <v>51</v>
      </c>
      <c r="AE887" t="s">
        <v>51</v>
      </c>
      <c r="AF887" t="s">
        <v>52</v>
      </c>
      <c r="AG887" t="s">
        <v>333</v>
      </c>
      <c r="AH887" t="s">
        <v>52</v>
      </c>
      <c r="AI887" t="s">
        <v>60</v>
      </c>
      <c r="AJ887">
        <v>79.849999999999994</v>
      </c>
      <c r="AK887">
        <v>1857.75</v>
      </c>
      <c r="AL887">
        <v>0</v>
      </c>
      <c r="AM887">
        <v>0</v>
      </c>
      <c r="AN887">
        <v>97.44</v>
      </c>
      <c r="AO887">
        <v>1955.19</v>
      </c>
      <c r="AP887">
        <v>3</v>
      </c>
      <c r="AQ887" t="s">
        <v>880</v>
      </c>
      <c r="AR887" t="s">
        <v>51</v>
      </c>
      <c r="AS887">
        <v>0</v>
      </c>
      <c r="AT887">
        <v>36</v>
      </c>
      <c r="AU887">
        <v>3412</v>
      </c>
      <c r="AV887" t="s">
        <v>8248</v>
      </c>
      <c r="AW887" t="s">
        <v>8248</v>
      </c>
    </row>
    <row r="888" spans="1:49">
      <c r="A888" t="s">
        <v>1506</v>
      </c>
      <c r="B888">
        <v>1</v>
      </c>
      <c r="C888" t="s">
        <v>50</v>
      </c>
      <c r="D888">
        <v>65</v>
      </c>
      <c r="E888" t="s">
        <v>51</v>
      </c>
      <c r="F888" t="s">
        <v>52</v>
      </c>
      <c r="G888" t="s">
        <v>52</v>
      </c>
      <c r="H888" t="s">
        <v>51</v>
      </c>
      <c r="I888">
        <v>0</v>
      </c>
      <c r="J888" t="s">
        <v>53</v>
      </c>
      <c r="K888" t="s">
        <v>54</v>
      </c>
      <c r="L888" t="s">
        <v>1505</v>
      </c>
      <c r="M888">
        <v>94954</v>
      </c>
      <c r="N888" t="s">
        <v>56</v>
      </c>
      <c r="O888" t="s">
        <v>52</v>
      </c>
      <c r="P888">
        <v>9</v>
      </c>
      <c r="Q888">
        <v>36</v>
      </c>
      <c r="R888" t="s">
        <v>74</v>
      </c>
      <c r="S888" t="s">
        <v>52</v>
      </c>
      <c r="T888">
        <v>47.16</v>
      </c>
      <c r="U888" t="s">
        <v>51</v>
      </c>
      <c r="V888" t="s">
        <v>52</v>
      </c>
      <c r="W888" t="s">
        <v>58</v>
      </c>
      <c r="X888">
        <v>28</v>
      </c>
      <c r="Y888" t="s">
        <v>51</v>
      </c>
      <c r="Z888" t="s">
        <v>51</v>
      </c>
      <c r="AA888" t="s">
        <v>52</v>
      </c>
      <c r="AB888" t="s">
        <v>52</v>
      </c>
      <c r="AC888" t="s">
        <v>51</v>
      </c>
      <c r="AD888" t="s">
        <v>51</v>
      </c>
      <c r="AE888" t="s">
        <v>51</v>
      </c>
      <c r="AF888" t="s">
        <v>52</v>
      </c>
      <c r="AG888" t="s">
        <v>123</v>
      </c>
      <c r="AH888" t="s">
        <v>51</v>
      </c>
      <c r="AI888" t="s">
        <v>68</v>
      </c>
      <c r="AJ888">
        <v>54.1</v>
      </c>
      <c r="AK888">
        <v>1992.85</v>
      </c>
      <c r="AL888">
        <v>1.0900000000000001</v>
      </c>
      <c r="AM888">
        <v>0</v>
      </c>
      <c r="AN888">
        <v>1697.7599999999998</v>
      </c>
      <c r="AO888">
        <v>3689.5199999999995</v>
      </c>
      <c r="AP888">
        <v>3</v>
      </c>
      <c r="AQ888" t="s">
        <v>880</v>
      </c>
      <c r="AR888" t="s">
        <v>51</v>
      </c>
      <c r="AS888">
        <v>0</v>
      </c>
      <c r="AT888">
        <v>48</v>
      </c>
      <c r="AU888">
        <v>4017</v>
      </c>
      <c r="AV888" t="s">
        <v>8248</v>
      </c>
      <c r="AW888" t="s">
        <v>8248</v>
      </c>
    </row>
    <row r="889" spans="1:49">
      <c r="A889" t="s">
        <v>1507</v>
      </c>
      <c r="B889">
        <v>1</v>
      </c>
      <c r="C889" t="s">
        <v>65</v>
      </c>
      <c r="D889">
        <v>65</v>
      </c>
      <c r="E889" t="s">
        <v>51</v>
      </c>
      <c r="F889" t="s">
        <v>52</v>
      </c>
      <c r="G889" t="s">
        <v>51</v>
      </c>
      <c r="H889" t="s">
        <v>51</v>
      </c>
      <c r="I889">
        <v>0</v>
      </c>
      <c r="J889" t="s">
        <v>53</v>
      </c>
      <c r="K889" t="s">
        <v>54</v>
      </c>
      <c r="L889" t="s">
        <v>1044</v>
      </c>
      <c r="M889">
        <v>95007</v>
      </c>
      <c r="N889" t="s">
        <v>56</v>
      </c>
      <c r="O889" t="s">
        <v>51</v>
      </c>
      <c r="P889">
        <v>0</v>
      </c>
      <c r="Q889">
        <v>4</v>
      </c>
      <c r="R889" t="s">
        <v>57</v>
      </c>
      <c r="S889" t="s">
        <v>52</v>
      </c>
      <c r="T889">
        <v>31.13</v>
      </c>
      <c r="U889" t="s">
        <v>52</v>
      </c>
      <c r="V889" t="s">
        <v>52</v>
      </c>
      <c r="W889" t="s">
        <v>58</v>
      </c>
      <c r="X889">
        <v>15</v>
      </c>
      <c r="Y889" t="s">
        <v>51</v>
      </c>
      <c r="Z889" t="s">
        <v>51</v>
      </c>
      <c r="AA889" t="s">
        <v>51</v>
      </c>
      <c r="AB889" t="s">
        <v>51</v>
      </c>
      <c r="AC889" t="s">
        <v>51</v>
      </c>
      <c r="AD889" t="s">
        <v>51</v>
      </c>
      <c r="AE889" t="s">
        <v>51</v>
      </c>
      <c r="AF889" t="s">
        <v>52</v>
      </c>
      <c r="AG889" t="s">
        <v>333</v>
      </c>
      <c r="AH889" t="s">
        <v>51</v>
      </c>
      <c r="AI889" t="s">
        <v>86</v>
      </c>
      <c r="AJ889">
        <v>48.75</v>
      </c>
      <c r="AK889">
        <v>179.85</v>
      </c>
      <c r="AL889">
        <v>0</v>
      </c>
      <c r="AM889">
        <v>0</v>
      </c>
      <c r="AN889">
        <v>124.52</v>
      </c>
      <c r="AO889">
        <v>304.37</v>
      </c>
      <c r="AP889">
        <v>3</v>
      </c>
      <c r="AQ889" t="s">
        <v>880</v>
      </c>
      <c r="AR889" t="s">
        <v>51</v>
      </c>
      <c r="AS889">
        <v>0</v>
      </c>
      <c r="AT889">
        <v>25</v>
      </c>
      <c r="AU889">
        <v>3048</v>
      </c>
      <c r="AV889" t="s">
        <v>8248</v>
      </c>
      <c r="AW889" t="s">
        <v>8248</v>
      </c>
    </row>
    <row r="890" spans="1:49">
      <c r="A890" t="s">
        <v>1508</v>
      </c>
      <c r="B890">
        <v>1</v>
      </c>
      <c r="C890" t="s">
        <v>65</v>
      </c>
      <c r="D890">
        <v>76</v>
      </c>
      <c r="E890" t="s">
        <v>51</v>
      </c>
      <c r="F890" t="s">
        <v>52</v>
      </c>
      <c r="G890" t="s">
        <v>52</v>
      </c>
      <c r="H890" t="s">
        <v>52</v>
      </c>
      <c r="I890">
        <v>1</v>
      </c>
      <c r="J890" t="s">
        <v>53</v>
      </c>
      <c r="K890" t="s">
        <v>54</v>
      </c>
      <c r="L890" t="s">
        <v>1509</v>
      </c>
      <c r="M890">
        <v>95046</v>
      </c>
      <c r="N890" t="s">
        <v>56</v>
      </c>
      <c r="O890" t="s">
        <v>52</v>
      </c>
      <c r="P890">
        <v>7</v>
      </c>
      <c r="Q890">
        <v>46</v>
      </c>
      <c r="R890" t="s">
        <v>91</v>
      </c>
      <c r="S890" t="s">
        <v>52</v>
      </c>
      <c r="T890">
        <v>20.420000000000002</v>
      </c>
      <c r="U890" t="s">
        <v>52</v>
      </c>
      <c r="V890" t="s">
        <v>52</v>
      </c>
      <c r="W890" t="s">
        <v>67</v>
      </c>
      <c r="X890">
        <v>16</v>
      </c>
      <c r="Y890" t="s">
        <v>52</v>
      </c>
      <c r="Z890" t="s">
        <v>52</v>
      </c>
      <c r="AA890" t="s">
        <v>51</v>
      </c>
      <c r="AB890" t="s">
        <v>52</v>
      </c>
      <c r="AC890" t="s">
        <v>52</v>
      </c>
      <c r="AD890" t="s">
        <v>52</v>
      </c>
      <c r="AE890" t="s">
        <v>51</v>
      </c>
      <c r="AF890" t="s">
        <v>52</v>
      </c>
      <c r="AG890" t="s">
        <v>333</v>
      </c>
      <c r="AH890" t="s">
        <v>52</v>
      </c>
      <c r="AI890" t="s">
        <v>60</v>
      </c>
      <c r="AJ890">
        <v>110.2</v>
      </c>
      <c r="AK890">
        <v>4972.1000000000004</v>
      </c>
      <c r="AL890">
        <v>0</v>
      </c>
      <c r="AM890">
        <v>0</v>
      </c>
      <c r="AN890">
        <v>939.32</v>
      </c>
      <c r="AO890">
        <v>5911.42</v>
      </c>
      <c r="AP890">
        <v>3</v>
      </c>
      <c r="AQ890" t="s">
        <v>880</v>
      </c>
      <c r="AR890" t="s">
        <v>51</v>
      </c>
      <c r="AS890">
        <v>0</v>
      </c>
      <c r="AT890">
        <v>55</v>
      </c>
      <c r="AU890">
        <v>4162</v>
      </c>
      <c r="AV890" t="s">
        <v>8248</v>
      </c>
      <c r="AW890" t="s">
        <v>8248</v>
      </c>
    </row>
    <row r="891" spans="1:49">
      <c r="A891" t="s">
        <v>1510</v>
      </c>
      <c r="B891">
        <v>1</v>
      </c>
      <c r="C891" t="s">
        <v>50</v>
      </c>
      <c r="D891">
        <v>74</v>
      </c>
      <c r="E891" t="s">
        <v>51</v>
      </c>
      <c r="F891" t="s">
        <v>52</v>
      </c>
      <c r="G891" t="s">
        <v>52</v>
      </c>
      <c r="H891" t="s">
        <v>51</v>
      </c>
      <c r="I891">
        <v>0</v>
      </c>
      <c r="J891" t="s">
        <v>53</v>
      </c>
      <c r="K891" t="s">
        <v>54</v>
      </c>
      <c r="L891" t="s">
        <v>1511</v>
      </c>
      <c r="M891">
        <v>95066</v>
      </c>
      <c r="N891" t="s">
        <v>56</v>
      </c>
      <c r="O891" t="s">
        <v>52</v>
      </c>
      <c r="P891">
        <v>9</v>
      </c>
      <c r="Q891">
        <v>71</v>
      </c>
      <c r="R891" t="s">
        <v>228</v>
      </c>
      <c r="S891" t="s">
        <v>51</v>
      </c>
      <c r="T891">
        <v>0</v>
      </c>
      <c r="U891" t="s">
        <v>51</v>
      </c>
      <c r="V891" t="s">
        <v>52</v>
      </c>
      <c r="W891" t="s">
        <v>58</v>
      </c>
      <c r="X891">
        <v>19</v>
      </c>
      <c r="Y891" t="s">
        <v>52</v>
      </c>
      <c r="Z891" t="s">
        <v>52</v>
      </c>
      <c r="AA891" t="s">
        <v>52</v>
      </c>
      <c r="AB891" t="s">
        <v>52</v>
      </c>
      <c r="AC891" t="s">
        <v>51</v>
      </c>
      <c r="AD891" t="s">
        <v>51</v>
      </c>
      <c r="AE891" t="s">
        <v>51</v>
      </c>
      <c r="AF891" t="s">
        <v>52</v>
      </c>
      <c r="AG891" t="s">
        <v>333</v>
      </c>
      <c r="AH891" t="s">
        <v>51</v>
      </c>
      <c r="AI891" t="s">
        <v>68</v>
      </c>
      <c r="AJ891">
        <v>46.35</v>
      </c>
      <c r="AK891">
        <v>3353.4</v>
      </c>
      <c r="AL891">
        <v>18.64</v>
      </c>
      <c r="AM891">
        <v>0</v>
      </c>
      <c r="AN891">
        <v>0</v>
      </c>
      <c r="AO891">
        <v>3334.76</v>
      </c>
      <c r="AP891">
        <v>4</v>
      </c>
      <c r="AQ891" t="s">
        <v>880</v>
      </c>
      <c r="AR891" t="s">
        <v>51</v>
      </c>
      <c r="AS891">
        <v>0</v>
      </c>
      <c r="AT891">
        <v>28</v>
      </c>
      <c r="AU891">
        <v>5421</v>
      </c>
      <c r="AV891" t="s">
        <v>8248</v>
      </c>
      <c r="AW891" t="s">
        <v>8248</v>
      </c>
    </row>
    <row r="892" spans="1:49">
      <c r="A892" t="s">
        <v>1512</v>
      </c>
      <c r="B892">
        <v>1</v>
      </c>
      <c r="C892" t="s">
        <v>50</v>
      </c>
      <c r="D892">
        <v>76</v>
      </c>
      <c r="E892" t="s">
        <v>51</v>
      </c>
      <c r="F892" t="s">
        <v>52</v>
      </c>
      <c r="G892" t="s">
        <v>51</v>
      </c>
      <c r="H892" t="s">
        <v>51</v>
      </c>
      <c r="I892">
        <v>0</v>
      </c>
      <c r="J892" t="s">
        <v>53</v>
      </c>
      <c r="K892" t="s">
        <v>54</v>
      </c>
      <c r="L892" t="s">
        <v>394</v>
      </c>
      <c r="M892">
        <v>95215</v>
      </c>
      <c r="N892" t="s">
        <v>56</v>
      </c>
      <c r="O892" t="s">
        <v>51</v>
      </c>
      <c r="P892">
        <v>0</v>
      </c>
      <c r="Q892">
        <v>45</v>
      </c>
      <c r="R892" t="s">
        <v>91</v>
      </c>
      <c r="S892" t="s">
        <v>52</v>
      </c>
      <c r="T892">
        <v>15.65</v>
      </c>
      <c r="U892" t="s">
        <v>52</v>
      </c>
      <c r="V892" t="s">
        <v>52</v>
      </c>
      <c r="W892" t="s">
        <v>67</v>
      </c>
      <c r="X892">
        <v>18</v>
      </c>
      <c r="Y892" t="s">
        <v>51</v>
      </c>
      <c r="Z892" t="s">
        <v>51</v>
      </c>
      <c r="AA892" t="s">
        <v>51</v>
      </c>
      <c r="AB892" t="s">
        <v>51</v>
      </c>
      <c r="AC892" t="s">
        <v>52</v>
      </c>
      <c r="AD892" t="s">
        <v>52</v>
      </c>
      <c r="AE892" t="s">
        <v>51</v>
      </c>
      <c r="AF892" t="s">
        <v>52</v>
      </c>
      <c r="AG892" t="s">
        <v>333</v>
      </c>
      <c r="AH892" t="s">
        <v>52</v>
      </c>
      <c r="AI892" t="s">
        <v>60</v>
      </c>
      <c r="AJ892">
        <v>93.9</v>
      </c>
      <c r="AK892">
        <v>4200.25</v>
      </c>
      <c r="AL892">
        <v>0</v>
      </c>
      <c r="AM892">
        <v>0</v>
      </c>
      <c r="AN892">
        <v>704.25</v>
      </c>
      <c r="AO892">
        <v>4904.5</v>
      </c>
      <c r="AP892">
        <v>4</v>
      </c>
      <c r="AQ892" t="s">
        <v>880</v>
      </c>
      <c r="AR892" t="s">
        <v>51</v>
      </c>
      <c r="AS892">
        <v>0</v>
      </c>
      <c r="AT892">
        <v>58</v>
      </c>
      <c r="AU892">
        <v>3960</v>
      </c>
      <c r="AV892" t="s">
        <v>8248</v>
      </c>
      <c r="AW892" t="s">
        <v>8248</v>
      </c>
    </row>
    <row r="893" spans="1:49">
      <c r="A893" t="s">
        <v>1513</v>
      </c>
      <c r="B893">
        <v>1</v>
      </c>
      <c r="C893" t="s">
        <v>65</v>
      </c>
      <c r="D893">
        <v>79</v>
      </c>
      <c r="E893" t="s">
        <v>51</v>
      </c>
      <c r="F893" t="s">
        <v>52</v>
      </c>
      <c r="G893" t="s">
        <v>52</v>
      </c>
      <c r="H893" t="s">
        <v>51</v>
      </c>
      <c r="I893">
        <v>0</v>
      </c>
      <c r="J893" t="s">
        <v>53</v>
      </c>
      <c r="K893" t="s">
        <v>54</v>
      </c>
      <c r="L893" t="s">
        <v>398</v>
      </c>
      <c r="M893">
        <v>95250</v>
      </c>
      <c r="N893" t="s">
        <v>56</v>
      </c>
      <c r="O893" t="s">
        <v>52</v>
      </c>
      <c r="P893">
        <v>8</v>
      </c>
      <c r="Q893">
        <v>26</v>
      </c>
      <c r="R893" t="s">
        <v>74</v>
      </c>
      <c r="S893" t="s">
        <v>52</v>
      </c>
      <c r="T893">
        <v>18.66</v>
      </c>
      <c r="U893" t="s">
        <v>52</v>
      </c>
      <c r="V893" t="s">
        <v>52</v>
      </c>
      <c r="W893" t="s">
        <v>67</v>
      </c>
      <c r="X893">
        <v>11</v>
      </c>
      <c r="Y893" t="s">
        <v>51</v>
      </c>
      <c r="Z893" t="s">
        <v>51</v>
      </c>
      <c r="AA893" t="s">
        <v>52</v>
      </c>
      <c r="AB893" t="s">
        <v>51</v>
      </c>
      <c r="AC893" t="s">
        <v>52</v>
      </c>
      <c r="AD893" t="s">
        <v>52</v>
      </c>
      <c r="AE893" t="s">
        <v>51</v>
      </c>
      <c r="AF893" t="s">
        <v>52</v>
      </c>
      <c r="AG893" t="s">
        <v>333</v>
      </c>
      <c r="AH893" t="s">
        <v>52</v>
      </c>
      <c r="AI893" t="s">
        <v>60</v>
      </c>
      <c r="AJ893">
        <v>98.1</v>
      </c>
      <c r="AK893">
        <v>2510.6999999999998</v>
      </c>
      <c r="AL893">
        <v>44.17</v>
      </c>
      <c r="AM893">
        <v>0</v>
      </c>
      <c r="AN893">
        <v>485.16</v>
      </c>
      <c r="AO893">
        <v>2951.6899999999996</v>
      </c>
      <c r="AP893">
        <v>4</v>
      </c>
      <c r="AQ893" t="s">
        <v>880</v>
      </c>
      <c r="AR893" t="s">
        <v>51</v>
      </c>
      <c r="AS893">
        <v>0</v>
      </c>
      <c r="AT893">
        <v>38</v>
      </c>
      <c r="AU893">
        <v>3114</v>
      </c>
      <c r="AV893" t="s">
        <v>8248</v>
      </c>
      <c r="AW893" t="s">
        <v>8248</v>
      </c>
    </row>
    <row r="894" spans="1:49">
      <c r="A894" t="s">
        <v>1514</v>
      </c>
      <c r="B894">
        <v>1</v>
      </c>
      <c r="C894" t="s">
        <v>65</v>
      </c>
      <c r="D894">
        <v>79</v>
      </c>
      <c r="E894" t="s">
        <v>51</v>
      </c>
      <c r="F894" t="s">
        <v>52</v>
      </c>
      <c r="G894" t="s">
        <v>52</v>
      </c>
      <c r="H894" t="s">
        <v>51</v>
      </c>
      <c r="I894">
        <v>0</v>
      </c>
      <c r="J894" t="s">
        <v>53</v>
      </c>
      <c r="K894" t="s">
        <v>54</v>
      </c>
      <c r="L894" t="s">
        <v>1515</v>
      </c>
      <c r="M894">
        <v>95316</v>
      </c>
      <c r="N894" t="s">
        <v>56</v>
      </c>
      <c r="O894" t="s">
        <v>52</v>
      </c>
      <c r="P894">
        <v>2</v>
      </c>
      <c r="Q894">
        <v>54</v>
      </c>
      <c r="R894" t="s">
        <v>91</v>
      </c>
      <c r="S894" t="s">
        <v>52</v>
      </c>
      <c r="T894">
        <v>43.71</v>
      </c>
      <c r="U894" t="s">
        <v>52</v>
      </c>
      <c r="V894" t="s">
        <v>52</v>
      </c>
      <c r="W894" t="s">
        <v>67</v>
      </c>
      <c r="X894">
        <v>12</v>
      </c>
      <c r="Y894" t="s">
        <v>52</v>
      </c>
      <c r="Z894" t="s">
        <v>52</v>
      </c>
      <c r="AA894" t="s">
        <v>52</v>
      </c>
      <c r="AB894" t="s">
        <v>52</v>
      </c>
      <c r="AC894" t="s">
        <v>52</v>
      </c>
      <c r="AD894" t="s">
        <v>52</v>
      </c>
      <c r="AE894" t="s">
        <v>51</v>
      </c>
      <c r="AF894" t="s">
        <v>52</v>
      </c>
      <c r="AG894" t="s">
        <v>123</v>
      </c>
      <c r="AH894" t="s">
        <v>52</v>
      </c>
      <c r="AI894" t="s">
        <v>60</v>
      </c>
      <c r="AJ894">
        <v>115.6</v>
      </c>
      <c r="AK894">
        <v>6431.05</v>
      </c>
      <c r="AL894">
        <v>0</v>
      </c>
      <c r="AM894">
        <v>0</v>
      </c>
      <c r="AN894">
        <v>2360.34</v>
      </c>
      <c r="AO894">
        <v>8791.39</v>
      </c>
      <c r="AP894">
        <v>3</v>
      </c>
      <c r="AQ894" t="s">
        <v>880</v>
      </c>
      <c r="AR894" t="s">
        <v>51</v>
      </c>
      <c r="AS894">
        <v>0</v>
      </c>
      <c r="AT894">
        <v>45</v>
      </c>
      <c r="AU894">
        <v>4337</v>
      </c>
      <c r="AV894" t="s">
        <v>8248</v>
      </c>
      <c r="AW894" t="s">
        <v>8248</v>
      </c>
    </row>
    <row r="895" spans="1:49">
      <c r="A895" t="s">
        <v>1516</v>
      </c>
      <c r="B895">
        <v>1</v>
      </c>
      <c r="C895" t="s">
        <v>50</v>
      </c>
      <c r="D895">
        <v>76</v>
      </c>
      <c r="E895" t="s">
        <v>51</v>
      </c>
      <c r="F895" t="s">
        <v>52</v>
      </c>
      <c r="G895" t="s">
        <v>52</v>
      </c>
      <c r="H895" t="s">
        <v>51</v>
      </c>
      <c r="I895">
        <v>0</v>
      </c>
      <c r="J895" t="s">
        <v>53</v>
      </c>
      <c r="K895" t="s">
        <v>54</v>
      </c>
      <c r="L895" t="s">
        <v>1517</v>
      </c>
      <c r="M895">
        <v>95324</v>
      </c>
      <c r="N895" t="s">
        <v>56</v>
      </c>
      <c r="O895" t="s">
        <v>52</v>
      </c>
      <c r="P895">
        <v>10</v>
      </c>
      <c r="Q895">
        <v>60</v>
      </c>
      <c r="R895" t="s">
        <v>91</v>
      </c>
      <c r="S895" t="s">
        <v>52</v>
      </c>
      <c r="T895">
        <v>17.05</v>
      </c>
      <c r="U895" t="s">
        <v>51</v>
      </c>
      <c r="V895" t="s">
        <v>52</v>
      </c>
      <c r="W895" t="s">
        <v>67</v>
      </c>
      <c r="X895">
        <v>21</v>
      </c>
      <c r="Y895" t="s">
        <v>51</v>
      </c>
      <c r="Z895" t="s">
        <v>52</v>
      </c>
      <c r="AA895" t="s">
        <v>52</v>
      </c>
      <c r="AB895" t="s">
        <v>51</v>
      </c>
      <c r="AC895" t="s">
        <v>52</v>
      </c>
      <c r="AD895" t="s">
        <v>52</v>
      </c>
      <c r="AE895" t="s">
        <v>51</v>
      </c>
      <c r="AF895" t="s">
        <v>52</v>
      </c>
      <c r="AG895" t="s">
        <v>123</v>
      </c>
      <c r="AH895" t="s">
        <v>52</v>
      </c>
      <c r="AI895" t="s">
        <v>60</v>
      </c>
      <c r="AJ895">
        <v>97.95</v>
      </c>
      <c r="AK895">
        <v>5867</v>
      </c>
      <c r="AL895">
        <v>0</v>
      </c>
      <c r="AM895">
        <v>0</v>
      </c>
      <c r="AN895">
        <v>1023</v>
      </c>
      <c r="AO895">
        <v>6890</v>
      </c>
      <c r="AP895">
        <v>4</v>
      </c>
      <c r="AQ895" t="s">
        <v>880</v>
      </c>
      <c r="AR895" t="s">
        <v>51</v>
      </c>
      <c r="AS895">
        <v>0</v>
      </c>
      <c r="AT895">
        <v>29</v>
      </c>
      <c r="AU895">
        <v>6150</v>
      </c>
      <c r="AV895" t="s">
        <v>8248</v>
      </c>
      <c r="AW895" t="s">
        <v>8248</v>
      </c>
    </row>
    <row r="896" spans="1:49">
      <c r="A896" t="s">
        <v>1518</v>
      </c>
      <c r="B896">
        <v>1</v>
      </c>
      <c r="C896" t="s">
        <v>50</v>
      </c>
      <c r="D896">
        <v>73</v>
      </c>
      <c r="E896" t="s">
        <v>51</v>
      </c>
      <c r="F896" t="s">
        <v>52</v>
      </c>
      <c r="G896" t="s">
        <v>52</v>
      </c>
      <c r="H896" t="s">
        <v>51</v>
      </c>
      <c r="I896">
        <v>0</v>
      </c>
      <c r="J896" t="s">
        <v>53</v>
      </c>
      <c r="K896" t="s">
        <v>54</v>
      </c>
      <c r="L896" t="s">
        <v>1519</v>
      </c>
      <c r="M896">
        <v>95335</v>
      </c>
      <c r="N896" t="s">
        <v>56</v>
      </c>
      <c r="O896" t="s">
        <v>52</v>
      </c>
      <c r="P896">
        <v>4</v>
      </c>
      <c r="Q896">
        <v>72</v>
      </c>
      <c r="R896" t="s">
        <v>228</v>
      </c>
      <c r="S896" t="s">
        <v>52</v>
      </c>
      <c r="T896">
        <v>33.68</v>
      </c>
      <c r="U896" t="s">
        <v>52</v>
      </c>
      <c r="V896" t="s">
        <v>52</v>
      </c>
      <c r="W896" t="s">
        <v>58</v>
      </c>
      <c r="X896">
        <v>10</v>
      </c>
      <c r="Y896" t="s">
        <v>51</v>
      </c>
      <c r="Z896" t="s">
        <v>52</v>
      </c>
      <c r="AA896" t="s">
        <v>52</v>
      </c>
      <c r="AB896" t="s">
        <v>52</v>
      </c>
      <c r="AC896" t="s">
        <v>52</v>
      </c>
      <c r="AD896" t="s">
        <v>51</v>
      </c>
      <c r="AE896" t="s">
        <v>51</v>
      </c>
      <c r="AF896" t="s">
        <v>52</v>
      </c>
      <c r="AG896" t="s">
        <v>333</v>
      </c>
      <c r="AH896" t="s">
        <v>51</v>
      </c>
      <c r="AI896" t="s">
        <v>68</v>
      </c>
      <c r="AJ896">
        <v>77.349999999999994</v>
      </c>
      <c r="AK896">
        <v>5396.25</v>
      </c>
      <c r="AL896">
        <v>0</v>
      </c>
      <c r="AM896">
        <v>0</v>
      </c>
      <c r="AN896">
        <v>2424.96</v>
      </c>
      <c r="AO896">
        <v>7821.21</v>
      </c>
      <c r="AP896">
        <v>4</v>
      </c>
      <c r="AQ896" t="s">
        <v>880</v>
      </c>
      <c r="AR896" t="s">
        <v>51</v>
      </c>
      <c r="AS896">
        <v>0</v>
      </c>
      <c r="AT896">
        <v>29</v>
      </c>
      <c r="AU896">
        <v>6202</v>
      </c>
      <c r="AV896" t="s">
        <v>8248</v>
      </c>
      <c r="AW896" t="s">
        <v>8248</v>
      </c>
    </row>
    <row r="897" spans="1:49">
      <c r="A897" t="s">
        <v>1520</v>
      </c>
      <c r="B897">
        <v>1</v>
      </c>
      <c r="C897" t="s">
        <v>65</v>
      </c>
      <c r="D897">
        <v>79</v>
      </c>
      <c r="E897" t="s">
        <v>51</v>
      </c>
      <c r="F897" t="s">
        <v>52</v>
      </c>
      <c r="G897" t="s">
        <v>51</v>
      </c>
      <c r="H897" t="s">
        <v>51</v>
      </c>
      <c r="I897">
        <v>0</v>
      </c>
      <c r="J897" t="s">
        <v>53</v>
      </c>
      <c r="K897" t="s">
        <v>54</v>
      </c>
      <c r="L897" t="s">
        <v>1304</v>
      </c>
      <c r="M897">
        <v>95346</v>
      </c>
      <c r="N897" t="s">
        <v>56</v>
      </c>
      <c r="O897" t="s">
        <v>51</v>
      </c>
      <c r="P897">
        <v>0</v>
      </c>
      <c r="Q897">
        <v>70</v>
      </c>
      <c r="R897" t="s">
        <v>228</v>
      </c>
      <c r="S897" t="s">
        <v>52</v>
      </c>
      <c r="T897">
        <v>47.27</v>
      </c>
      <c r="U897" t="s">
        <v>52</v>
      </c>
      <c r="V897" t="s">
        <v>52</v>
      </c>
      <c r="W897" t="s">
        <v>109</v>
      </c>
      <c r="X897">
        <v>3</v>
      </c>
      <c r="Y897" t="s">
        <v>51</v>
      </c>
      <c r="Z897" t="s">
        <v>52</v>
      </c>
      <c r="AA897" t="s">
        <v>52</v>
      </c>
      <c r="AB897" t="s">
        <v>52</v>
      </c>
      <c r="AC897" t="s">
        <v>52</v>
      </c>
      <c r="AD897" t="s">
        <v>51</v>
      </c>
      <c r="AE897" t="s">
        <v>51</v>
      </c>
      <c r="AF897" t="s">
        <v>52</v>
      </c>
      <c r="AG897" t="s">
        <v>333</v>
      </c>
      <c r="AH897" t="s">
        <v>52</v>
      </c>
      <c r="AI897" t="s">
        <v>60</v>
      </c>
      <c r="AJ897">
        <v>75.5</v>
      </c>
      <c r="AK897">
        <v>5212.6499999999996</v>
      </c>
      <c r="AL897">
        <v>0</v>
      </c>
      <c r="AM897">
        <v>0</v>
      </c>
      <c r="AN897">
        <v>3308.9</v>
      </c>
      <c r="AO897">
        <v>8521.5499999999993</v>
      </c>
      <c r="AP897">
        <v>4</v>
      </c>
      <c r="AQ897" t="s">
        <v>880</v>
      </c>
      <c r="AR897" t="s">
        <v>51</v>
      </c>
      <c r="AS897">
        <v>0</v>
      </c>
      <c r="AT897">
        <v>62</v>
      </c>
      <c r="AU897">
        <v>6024</v>
      </c>
      <c r="AV897" t="s">
        <v>8248</v>
      </c>
      <c r="AW897" t="s">
        <v>8248</v>
      </c>
    </row>
    <row r="898" spans="1:49">
      <c r="A898" t="s">
        <v>1521</v>
      </c>
      <c r="B898">
        <v>1</v>
      </c>
      <c r="C898" t="s">
        <v>50</v>
      </c>
      <c r="D898">
        <v>80</v>
      </c>
      <c r="E898" t="s">
        <v>51</v>
      </c>
      <c r="F898" t="s">
        <v>52</v>
      </c>
      <c r="G898" t="s">
        <v>52</v>
      </c>
      <c r="H898" t="s">
        <v>51</v>
      </c>
      <c r="I898">
        <v>0</v>
      </c>
      <c r="J898" t="s">
        <v>53</v>
      </c>
      <c r="K898" t="s">
        <v>54</v>
      </c>
      <c r="L898" t="s">
        <v>1522</v>
      </c>
      <c r="M898">
        <v>95363</v>
      </c>
      <c r="N898" t="s">
        <v>56</v>
      </c>
      <c r="O898" t="s">
        <v>52</v>
      </c>
      <c r="P898">
        <v>7</v>
      </c>
      <c r="Q898">
        <v>10</v>
      </c>
      <c r="R898" t="s">
        <v>57</v>
      </c>
      <c r="S898" t="s">
        <v>52</v>
      </c>
      <c r="T898">
        <v>25.13</v>
      </c>
      <c r="U898" t="s">
        <v>51</v>
      </c>
      <c r="V898" t="s">
        <v>52</v>
      </c>
      <c r="W898" t="s">
        <v>67</v>
      </c>
      <c r="X898">
        <v>30</v>
      </c>
      <c r="Y898" t="s">
        <v>52</v>
      </c>
      <c r="Z898" t="s">
        <v>51</v>
      </c>
      <c r="AA898" t="s">
        <v>51</v>
      </c>
      <c r="AB898" t="s">
        <v>51</v>
      </c>
      <c r="AC898" t="s">
        <v>51</v>
      </c>
      <c r="AD898" t="s">
        <v>51</v>
      </c>
      <c r="AE898" t="s">
        <v>51</v>
      </c>
      <c r="AF898" t="s">
        <v>52</v>
      </c>
      <c r="AG898" t="s">
        <v>333</v>
      </c>
      <c r="AH898" t="s">
        <v>51</v>
      </c>
      <c r="AI898" t="s">
        <v>60</v>
      </c>
      <c r="AJ898">
        <v>75.3</v>
      </c>
      <c r="AK898">
        <v>720.45</v>
      </c>
      <c r="AL898">
        <v>0</v>
      </c>
      <c r="AM898">
        <v>0</v>
      </c>
      <c r="AN898">
        <v>251.29999999999998</v>
      </c>
      <c r="AO898">
        <v>971.75</v>
      </c>
      <c r="AP898">
        <v>4</v>
      </c>
      <c r="AQ898" t="s">
        <v>880</v>
      </c>
      <c r="AR898" t="s">
        <v>51</v>
      </c>
      <c r="AS898">
        <v>0</v>
      </c>
      <c r="AT898">
        <v>41</v>
      </c>
      <c r="AU898">
        <v>4254</v>
      </c>
      <c r="AV898" t="s">
        <v>8248</v>
      </c>
      <c r="AW898" t="s">
        <v>8248</v>
      </c>
    </row>
    <row r="899" spans="1:49">
      <c r="A899" t="s">
        <v>1523</v>
      </c>
      <c r="B899">
        <v>1</v>
      </c>
      <c r="C899" t="s">
        <v>50</v>
      </c>
      <c r="D899">
        <v>74</v>
      </c>
      <c r="E899" t="s">
        <v>51</v>
      </c>
      <c r="F899" t="s">
        <v>52</v>
      </c>
      <c r="G899" t="s">
        <v>51</v>
      </c>
      <c r="H899" t="s">
        <v>51</v>
      </c>
      <c r="I899">
        <v>0</v>
      </c>
      <c r="J899" t="s">
        <v>53</v>
      </c>
      <c r="K899" t="s">
        <v>54</v>
      </c>
      <c r="L899" t="s">
        <v>1524</v>
      </c>
      <c r="M899">
        <v>95369</v>
      </c>
      <c r="N899" t="s">
        <v>56</v>
      </c>
      <c r="O899" t="s">
        <v>51</v>
      </c>
      <c r="P899">
        <v>0</v>
      </c>
      <c r="Q899">
        <v>9</v>
      </c>
      <c r="R899" t="s">
        <v>57</v>
      </c>
      <c r="S899" t="s">
        <v>52</v>
      </c>
      <c r="T899">
        <v>7.11</v>
      </c>
      <c r="U899" t="s">
        <v>51</v>
      </c>
      <c r="V899" t="s">
        <v>52</v>
      </c>
      <c r="W899" t="s">
        <v>58</v>
      </c>
      <c r="X899">
        <v>12</v>
      </c>
      <c r="Y899" t="s">
        <v>51</v>
      </c>
      <c r="Z899" t="s">
        <v>51</v>
      </c>
      <c r="AA899" t="s">
        <v>51</v>
      </c>
      <c r="AB899" t="s">
        <v>52</v>
      </c>
      <c r="AC899" t="s">
        <v>51</v>
      </c>
      <c r="AD899" t="s">
        <v>51</v>
      </c>
      <c r="AE899" t="s">
        <v>51</v>
      </c>
      <c r="AF899" t="s">
        <v>52</v>
      </c>
      <c r="AG899" t="s">
        <v>333</v>
      </c>
      <c r="AH899" t="s">
        <v>51</v>
      </c>
      <c r="AI899" t="s">
        <v>86</v>
      </c>
      <c r="AJ899">
        <v>49.2</v>
      </c>
      <c r="AK899">
        <v>447.9</v>
      </c>
      <c r="AL899">
        <v>0</v>
      </c>
      <c r="AM899">
        <v>0</v>
      </c>
      <c r="AN899">
        <v>63.99</v>
      </c>
      <c r="AO899">
        <v>511.89</v>
      </c>
      <c r="AP899">
        <v>4</v>
      </c>
      <c r="AQ899" t="s">
        <v>880</v>
      </c>
      <c r="AR899" t="s">
        <v>51</v>
      </c>
      <c r="AS899">
        <v>0</v>
      </c>
      <c r="AT899">
        <v>22</v>
      </c>
      <c r="AU899">
        <v>2145</v>
      </c>
      <c r="AV899" t="s">
        <v>8248</v>
      </c>
      <c r="AW899" t="s">
        <v>8248</v>
      </c>
    </row>
    <row r="900" spans="1:49">
      <c r="A900" t="s">
        <v>1525</v>
      </c>
      <c r="B900">
        <v>1</v>
      </c>
      <c r="C900" t="s">
        <v>65</v>
      </c>
      <c r="D900">
        <v>68</v>
      </c>
      <c r="E900" t="s">
        <v>51</v>
      </c>
      <c r="F900" t="s">
        <v>52</v>
      </c>
      <c r="G900" t="s">
        <v>52</v>
      </c>
      <c r="H900" t="s">
        <v>51</v>
      </c>
      <c r="I900">
        <v>0</v>
      </c>
      <c r="J900" t="s">
        <v>53</v>
      </c>
      <c r="K900" t="s">
        <v>54</v>
      </c>
      <c r="L900" t="s">
        <v>223</v>
      </c>
      <c r="M900">
        <v>92027</v>
      </c>
      <c r="N900" t="s">
        <v>56</v>
      </c>
      <c r="O900" t="s">
        <v>52</v>
      </c>
      <c r="P900">
        <v>2</v>
      </c>
      <c r="Q900">
        <v>32</v>
      </c>
      <c r="R900" t="s">
        <v>74</v>
      </c>
      <c r="S900" t="s">
        <v>52</v>
      </c>
      <c r="T900">
        <v>2.17</v>
      </c>
      <c r="U900" t="s">
        <v>52</v>
      </c>
      <c r="V900" t="s">
        <v>52</v>
      </c>
      <c r="W900" t="s">
        <v>67</v>
      </c>
      <c r="X900">
        <v>11</v>
      </c>
      <c r="Y900" t="s">
        <v>51</v>
      </c>
      <c r="Z900" t="s">
        <v>51</v>
      </c>
      <c r="AA900" t="s">
        <v>52</v>
      </c>
      <c r="AB900" t="s">
        <v>51</v>
      </c>
      <c r="AC900" t="s">
        <v>51</v>
      </c>
      <c r="AD900" t="s">
        <v>51</v>
      </c>
      <c r="AE900" t="s">
        <v>51</v>
      </c>
      <c r="AF900" t="s">
        <v>52</v>
      </c>
      <c r="AG900" t="s">
        <v>333</v>
      </c>
      <c r="AH900" t="s">
        <v>51</v>
      </c>
      <c r="AI900" t="s">
        <v>86</v>
      </c>
      <c r="AJ900">
        <v>79.3</v>
      </c>
      <c r="AK900">
        <v>2570</v>
      </c>
      <c r="AL900">
        <v>0</v>
      </c>
      <c r="AM900">
        <v>0</v>
      </c>
      <c r="AN900">
        <v>69.44</v>
      </c>
      <c r="AO900">
        <v>2639.44</v>
      </c>
      <c r="AP900">
        <v>3</v>
      </c>
      <c r="AQ900" t="s">
        <v>880</v>
      </c>
      <c r="AR900" t="s">
        <v>51</v>
      </c>
      <c r="AS900">
        <v>0</v>
      </c>
      <c r="AT900">
        <v>27</v>
      </c>
      <c r="AU900">
        <v>5242</v>
      </c>
      <c r="AV900" t="s">
        <v>8248</v>
      </c>
      <c r="AW900" t="s">
        <v>8248</v>
      </c>
    </row>
    <row r="901" spans="1:49">
      <c r="A901" t="s">
        <v>1526</v>
      </c>
      <c r="B901">
        <v>1</v>
      </c>
      <c r="C901" t="s">
        <v>65</v>
      </c>
      <c r="D901">
        <v>70</v>
      </c>
      <c r="E901" t="s">
        <v>51</v>
      </c>
      <c r="F901" t="s">
        <v>52</v>
      </c>
      <c r="G901" t="s">
        <v>52</v>
      </c>
      <c r="H901" t="s">
        <v>51</v>
      </c>
      <c r="I901">
        <v>0</v>
      </c>
      <c r="J901" t="s">
        <v>53</v>
      </c>
      <c r="K901" t="s">
        <v>54</v>
      </c>
      <c r="L901" t="s">
        <v>1527</v>
      </c>
      <c r="M901">
        <v>95448</v>
      </c>
      <c r="N901" t="s">
        <v>56</v>
      </c>
      <c r="O901" t="s">
        <v>52</v>
      </c>
      <c r="P901">
        <v>7</v>
      </c>
      <c r="Q901">
        <v>72</v>
      </c>
      <c r="R901" t="s">
        <v>228</v>
      </c>
      <c r="S901" t="s">
        <v>52</v>
      </c>
      <c r="T901">
        <v>18.149999999999999</v>
      </c>
      <c r="U901" t="s">
        <v>52</v>
      </c>
      <c r="V901" t="s">
        <v>52</v>
      </c>
      <c r="W901" t="s">
        <v>67</v>
      </c>
      <c r="X901">
        <v>16</v>
      </c>
      <c r="Y901" t="s">
        <v>51</v>
      </c>
      <c r="Z901" t="s">
        <v>52</v>
      </c>
      <c r="AA901" t="s">
        <v>52</v>
      </c>
      <c r="AB901" t="s">
        <v>51</v>
      </c>
      <c r="AC901" t="s">
        <v>52</v>
      </c>
      <c r="AD901" t="s">
        <v>52</v>
      </c>
      <c r="AE901" t="s">
        <v>52</v>
      </c>
      <c r="AF901" t="s">
        <v>51</v>
      </c>
      <c r="AG901" t="s">
        <v>123</v>
      </c>
      <c r="AH901" t="s">
        <v>52</v>
      </c>
      <c r="AI901" t="s">
        <v>68</v>
      </c>
      <c r="AJ901">
        <v>105.75</v>
      </c>
      <c r="AK901">
        <v>7629.85</v>
      </c>
      <c r="AL901">
        <v>0</v>
      </c>
      <c r="AM901">
        <v>80</v>
      </c>
      <c r="AN901">
        <v>1306.8</v>
      </c>
      <c r="AO901">
        <v>9016.65</v>
      </c>
      <c r="AP901">
        <v>5</v>
      </c>
      <c r="AQ901" t="s">
        <v>880</v>
      </c>
      <c r="AR901" t="s">
        <v>51</v>
      </c>
      <c r="AS901">
        <v>0</v>
      </c>
      <c r="AT901">
        <v>53</v>
      </c>
      <c r="AU901">
        <v>5832</v>
      </c>
      <c r="AV901" t="s">
        <v>8248</v>
      </c>
      <c r="AW901" t="s">
        <v>8248</v>
      </c>
    </row>
    <row r="902" spans="1:49">
      <c r="A902" t="s">
        <v>1528</v>
      </c>
      <c r="B902">
        <v>1</v>
      </c>
      <c r="C902" t="s">
        <v>65</v>
      </c>
      <c r="D902">
        <v>70</v>
      </c>
      <c r="E902" t="s">
        <v>51</v>
      </c>
      <c r="F902" t="s">
        <v>52</v>
      </c>
      <c r="G902" t="s">
        <v>52</v>
      </c>
      <c r="H902" t="s">
        <v>51</v>
      </c>
      <c r="I902">
        <v>0</v>
      </c>
      <c r="J902" t="s">
        <v>53</v>
      </c>
      <c r="K902" t="s">
        <v>54</v>
      </c>
      <c r="L902" t="s">
        <v>1078</v>
      </c>
      <c r="M902">
        <v>95451</v>
      </c>
      <c r="N902" t="s">
        <v>56</v>
      </c>
      <c r="O902" t="s">
        <v>52</v>
      </c>
      <c r="P902">
        <v>8</v>
      </c>
      <c r="Q902">
        <v>62</v>
      </c>
      <c r="R902" t="s">
        <v>91</v>
      </c>
      <c r="S902" t="s">
        <v>52</v>
      </c>
      <c r="T902">
        <v>22.74</v>
      </c>
      <c r="U902" t="s">
        <v>52</v>
      </c>
      <c r="V902" t="s">
        <v>52</v>
      </c>
      <c r="W902" t="s">
        <v>67</v>
      </c>
      <c r="X902">
        <v>18</v>
      </c>
      <c r="Y902" t="s">
        <v>52</v>
      </c>
      <c r="Z902" t="s">
        <v>51</v>
      </c>
      <c r="AA902" t="s">
        <v>52</v>
      </c>
      <c r="AB902" t="s">
        <v>51</v>
      </c>
      <c r="AC902" t="s">
        <v>52</v>
      </c>
      <c r="AD902" t="s">
        <v>52</v>
      </c>
      <c r="AE902" t="s">
        <v>52</v>
      </c>
      <c r="AF902" t="s">
        <v>52</v>
      </c>
      <c r="AG902" t="s">
        <v>123</v>
      </c>
      <c r="AH902" t="s">
        <v>52</v>
      </c>
      <c r="AI902" t="s">
        <v>60</v>
      </c>
      <c r="AJ902">
        <v>104.85</v>
      </c>
      <c r="AK902">
        <v>6312.9</v>
      </c>
      <c r="AL902">
        <v>0</v>
      </c>
      <c r="AM902">
        <v>0</v>
      </c>
      <c r="AN902">
        <v>1409.8799999999999</v>
      </c>
      <c r="AO902">
        <v>7722.78</v>
      </c>
      <c r="AP902">
        <v>3</v>
      </c>
      <c r="AQ902" t="s">
        <v>880</v>
      </c>
      <c r="AR902" t="s">
        <v>51</v>
      </c>
      <c r="AS902">
        <v>0</v>
      </c>
      <c r="AT902">
        <v>68</v>
      </c>
      <c r="AU902">
        <v>5061</v>
      </c>
      <c r="AV902" t="s">
        <v>8248</v>
      </c>
      <c r="AW902" t="s">
        <v>8248</v>
      </c>
    </row>
    <row r="903" spans="1:49">
      <c r="A903" t="s">
        <v>1529</v>
      </c>
      <c r="B903">
        <v>1</v>
      </c>
      <c r="C903" t="s">
        <v>50</v>
      </c>
      <c r="D903">
        <v>71</v>
      </c>
      <c r="E903" t="s">
        <v>51</v>
      </c>
      <c r="F903" t="s">
        <v>52</v>
      </c>
      <c r="G903" t="s">
        <v>51</v>
      </c>
      <c r="H903" t="s">
        <v>51</v>
      </c>
      <c r="I903">
        <v>0</v>
      </c>
      <c r="J903" t="s">
        <v>53</v>
      </c>
      <c r="K903" t="s">
        <v>54</v>
      </c>
      <c r="L903" t="s">
        <v>1082</v>
      </c>
      <c r="M903">
        <v>95459</v>
      </c>
      <c r="N903" t="s">
        <v>56</v>
      </c>
      <c r="O903" t="s">
        <v>51</v>
      </c>
      <c r="P903">
        <v>0</v>
      </c>
      <c r="Q903">
        <v>69</v>
      </c>
      <c r="R903" t="s">
        <v>228</v>
      </c>
      <c r="S903" t="s">
        <v>52</v>
      </c>
      <c r="T903">
        <v>13.36</v>
      </c>
      <c r="U903" t="s">
        <v>52</v>
      </c>
      <c r="V903" t="s">
        <v>52</v>
      </c>
      <c r="W903" t="s">
        <v>109</v>
      </c>
      <c r="X903">
        <v>10</v>
      </c>
      <c r="Y903" t="s">
        <v>52</v>
      </c>
      <c r="Z903" t="s">
        <v>51</v>
      </c>
      <c r="AA903" t="s">
        <v>52</v>
      </c>
      <c r="AB903" t="s">
        <v>52</v>
      </c>
      <c r="AC903" t="s">
        <v>51</v>
      </c>
      <c r="AD903" t="s">
        <v>52</v>
      </c>
      <c r="AE903" t="s">
        <v>52</v>
      </c>
      <c r="AF903" t="s">
        <v>52</v>
      </c>
      <c r="AG903" t="s">
        <v>333</v>
      </c>
      <c r="AH903" t="s">
        <v>51</v>
      </c>
      <c r="AI903" t="s">
        <v>68</v>
      </c>
      <c r="AJ903">
        <v>74.099999999999994</v>
      </c>
      <c r="AK903">
        <v>5031</v>
      </c>
      <c r="AL903">
        <v>0</v>
      </c>
      <c r="AM903">
        <v>0</v>
      </c>
      <c r="AN903">
        <v>921.83999999999992</v>
      </c>
      <c r="AO903">
        <v>5952.84</v>
      </c>
      <c r="AP903">
        <v>3</v>
      </c>
      <c r="AQ903" t="s">
        <v>880</v>
      </c>
      <c r="AR903" t="s">
        <v>51</v>
      </c>
      <c r="AS903">
        <v>0</v>
      </c>
      <c r="AT903">
        <v>34</v>
      </c>
      <c r="AU903">
        <v>4204</v>
      </c>
      <c r="AV903" t="s">
        <v>8248</v>
      </c>
      <c r="AW903" t="s">
        <v>8248</v>
      </c>
    </row>
    <row r="904" spans="1:49">
      <c r="A904" t="s">
        <v>1530</v>
      </c>
      <c r="B904">
        <v>1</v>
      </c>
      <c r="C904" t="s">
        <v>65</v>
      </c>
      <c r="D904">
        <v>80</v>
      </c>
      <c r="E904" t="s">
        <v>51</v>
      </c>
      <c r="F904" t="s">
        <v>52</v>
      </c>
      <c r="G904" t="s">
        <v>51</v>
      </c>
      <c r="H904" t="s">
        <v>51</v>
      </c>
      <c r="I904">
        <v>0</v>
      </c>
      <c r="J904" t="s">
        <v>53</v>
      </c>
      <c r="K904" t="s">
        <v>54</v>
      </c>
      <c r="L904" t="s">
        <v>1531</v>
      </c>
      <c r="M904">
        <v>95465</v>
      </c>
      <c r="N904" t="s">
        <v>56</v>
      </c>
      <c r="O904" t="s">
        <v>51</v>
      </c>
      <c r="P904">
        <v>0</v>
      </c>
      <c r="Q904">
        <v>57</v>
      </c>
      <c r="R904" t="s">
        <v>91</v>
      </c>
      <c r="S904" t="s">
        <v>52</v>
      </c>
      <c r="T904">
        <v>36.89</v>
      </c>
      <c r="U904" t="s">
        <v>52</v>
      </c>
      <c r="V904" t="s">
        <v>52</v>
      </c>
      <c r="W904" t="s">
        <v>67</v>
      </c>
      <c r="X904">
        <v>17</v>
      </c>
      <c r="Y904" t="s">
        <v>52</v>
      </c>
      <c r="Z904" t="s">
        <v>51</v>
      </c>
      <c r="AA904" t="s">
        <v>52</v>
      </c>
      <c r="AB904" t="s">
        <v>52</v>
      </c>
      <c r="AC904" t="s">
        <v>51</v>
      </c>
      <c r="AD904" t="s">
        <v>52</v>
      </c>
      <c r="AE904" t="s">
        <v>52</v>
      </c>
      <c r="AF904" t="s">
        <v>52</v>
      </c>
      <c r="AG904" t="s">
        <v>333</v>
      </c>
      <c r="AH904" t="s">
        <v>51</v>
      </c>
      <c r="AI904" t="s">
        <v>68</v>
      </c>
      <c r="AJ904">
        <v>101.3</v>
      </c>
      <c r="AK904">
        <v>5779.6</v>
      </c>
      <c r="AL904">
        <v>0</v>
      </c>
      <c r="AM904">
        <v>0</v>
      </c>
      <c r="AN904">
        <v>2102.73</v>
      </c>
      <c r="AO904">
        <v>7882.33</v>
      </c>
      <c r="AP904">
        <v>4</v>
      </c>
      <c r="AQ904" t="s">
        <v>880</v>
      </c>
      <c r="AR904" t="s">
        <v>51</v>
      </c>
      <c r="AS904">
        <v>0</v>
      </c>
      <c r="AT904">
        <v>48</v>
      </c>
      <c r="AU904">
        <v>4421</v>
      </c>
      <c r="AV904" t="s">
        <v>8248</v>
      </c>
      <c r="AW904" t="s">
        <v>8248</v>
      </c>
    </row>
    <row r="905" spans="1:49">
      <c r="A905" t="s">
        <v>1532</v>
      </c>
      <c r="B905">
        <v>1</v>
      </c>
      <c r="C905" t="s">
        <v>50</v>
      </c>
      <c r="D905">
        <v>80</v>
      </c>
      <c r="E905" t="s">
        <v>51</v>
      </c>
      <c r="F905" t="s">
        <v>52</v>
      </c>
      <c r="G905" t="s">
        <v>51</v>
      </c>
      <c r="H905" t="s">
        <v>51</v>
      </c>
      <c r="I905">
        <v>0</v>
      </c>
      <c r="J905" t="s">
        <v>53</v>
      </c>
      <c r="K905" t="s">
        <v>54</v>
      </c>
      <c r="L905" t="s">
        <v>1533</v>
      </c>
      <c r="M905">
        <v>95494</v>
      </c>
      <c r="N905" t="s">
        <v>56</v>
      </c>
      <c r="O905" t="s">
        <v>51</v>
      </c>
      <c r="P905">
        <v>0</v>
      </c>
      <c r="Q905">
        <v>65</v>
      </c>
      <c r="R905" t="s">
        <v>91</v>
      </c>
      <c r="S905" t="s">
        <v>52</v>
      </c>
      <c r="T905">
        <v>18.23</v>
      </c>
      <c r="U905" t="s">
        <v>51</v>
      </c>
      <c r="V905" t="s">
        <v>52</v>
      </c>
      <c r="W905" t="s">
        <v>67</v>
      </c>
      <c r="X905">
        <v>3</v>
      </c>
      <c r="Y905" t="s">
        <v>51</v>
      </c>
      <c r="Z905" t="s">
        <v>52</v>
      </c>
      <c r="AA905" t="s">
        <v>52</v>
      </c>
      <c r="AB905" t="s">
        <v>51</v>
      </c>
      <c r="AC905" t="s">
        <v>52</v>
      </c>
      <c r="AD905" t="s">
        <v>52</v>
      </c>
      <c r="AE905" t="s">
        <v>52</v>
      </c>
      <c r="AF905" t="s">
        <v>52</v>
      </c>
      <c r="AG905" t="s">
        <v>333</v>
      </c>
      <c r="AH905" t="s">
        <v>52</v>
      </c>
      <c r="AI905" t="s">
        <v>60</v>
      </c>
      <c r="AJ905">
        <v>99.1</v>
      </c>
      <c r="AK905">
        <v>6496.15</v>
      </c>
      <c r="AL905">
        <v>0</v>
      </c>
      <c r="AM905">
        <v>0</v>
      </c>
      <c r="AN905">
        <v>1184.95</v>
      </c>
      <c r="AO905">
        <v>7681.0999999999995</v>
      </c>
      <c r="AP905">
        <v>4</v>
      </c>
      <c r="AQ905" t="s">
        <v>880</v>
      </c>
      <c r="AR905" t="s">
        <v>51</v>
      </c>
      <c r="AS905">
        <v>0</v>
      </c>
      <c r="AT905">
        <v>52</v>
      </c>
      <c r="AU905">
        <v>4574</v>
      </c>
      <c r="AV905" t="s">
        <v>8248</v>
      </c>
      <c r="AW905" t="s">
        <v>8248</v>
      </c>
    </row>
    <row r="906" spans="1:49">
      <c r="A906" t="s">
        <v>1534</v>
      </c>
      <c r="B906">
        <v>1</v>
      </c>
      <c r="C906" t="s">
        <v>50</v>
      </c>
      <c r="D906">
        <v>80</v>
      </c>
      <c r="E906" t="s">
        <v>51</v>
      </c>
      <c r="F906" t="s">
        <v>52</v>
      </c>
      <c r="G906" t="s">
        <v>51</v>
      </c>
      <c r="H906" t="s">
        <v>51</v>
      </c>
      <c r="I906">
        <v>0</v>
      </c>
      <c r="J906" t="s">
        <v>53</v>
      </c>
      <c r="K906" t="s">
        <v>54</v>
      </c>
      <c r="L906" t="s">
        <v>1317</v>
      </c>
      <c r="M906">
        <v>95536</v>
      </c>
      <c r="N906" t="s">
        <v>56</v>
      </c>
      <c r="O906" t="s">
        <v>51</v>
      </c>
      <c r="P906">
        <v>0</v>
      </c>
      <c r="Q906">
        <v>4</v>
      </c>
      <c r="R906" t="s">
        <v>57</v>
      </c>
      <c r="S906" t="s">
        <v>52</v>
      </c>
      <c r="T906">
        <v>19</v>
      </c>
      <c r="U906" t="s">
        <v>51</v>
      </c>
      <c r="V906" t="s">
        <v>52</v>
      </c>
      <c r="W906" t="s">
        <v>67</v>
      </c>
      <c r="X906">
        <v>17</v>
      </c>
      <c r="Y906" t="s">
        <v>51</v>
      </c>
      <c r="Z906" t="s">
        <v>51</v>
      </c>
      <c r="AA906" t="s">
        <v>52</v>
      </c>
      <c r="AB906" t="s">
        <v>51</v>
      </c>
      <c r="AC906" t="s">
        <v>52</v>
      </c>
      <c r="AD906" t="s">
        <v>52</v>
      </c>
      <c r="AE906" t="s">
        <v>52</v>
      </c>
      <c r="AF906" t="s">
        <v>52</v>
      </c>
      <c r="AG906" t="s">
        <v>333</v>
      </c>
      <c r="AH906" t="s">
        <v>52</v>
      </c>
      <c r="AI906" t="s">
        <v>60</v>
      </c>
      <c r="AJ906">
        <v>94.75</v>
      </c>
      <c r="AK906">
        <v>422.4</v>
      </c>
      <c r="AL906">
        <v>0</v>
      </c>
      <c r="AM906">
        <v>0</v>
      </c>
      <c r="AN906">
        <v>76</v>
      </c>
      <c r="AO906">
        <v>498.4</v>
      </c>
      <c r="AP906">
        <v>4</v>
      </c>
      <c r="AQ906" t="s">
        <v>880</v>
      </c>
      <c r="AR906" t="s">
        <v>51</v>
      </c>
      <c r="AS906">
        <v>0</v>
      </c>
      <c r="AT906">
        <v>44</v>
      </c>
      <c r="AU906">
        <v>2757</v>
      </c>
      <c r="AV906" t="s">
        <v>8248</v>
      </c>
      <c r="AW906" t="s">
        <v>8248</v>
      </c>
    </row>
    <row r="907" spans="1:49">
      <c r="A907" t="s">
        <v>1535</v>
      </c>
      <c r="B907">
        <v>1</v>
      </c>
      <c r="C907" t="s">
        <v>50</v>
      </c>
      <c r="D907">
        <v>73</v>
      </c>
      <c r="E907" t="s">
        <v>51</v>
      </c>
      <c r="F907" t="s">
        <v>52</v>
      </c>
      <c r="G907" t="s">
        <v>52</v>
      </c>
      <c r="H907" t="s">
        <v>51</v>
      </c>
      <c r="I907">
        <v>0</v>
      </c>
      <c r="J907" t="s">
        <v>53</v>
      </c>
      <c r="K907" t="s">
        <v>54</v>
      </c>
      <c r="L907" t="s">
        <v>1536</v>
      </c>
      <c r="M907">
        <v>95545</v>
      </c>
      <c r="N907" t="s">
        <v>56</v>
      </c>
      <c r="O907" t="s">
        <v>52</v>
      </c>
      <c r="P907">
        <v>5</v>
      </c>
      <c r="Q907">
        <v>69</v>
      </c>
      <c r="R907" t="s">
        <v>57</v>
      </c>
      <c r="S907" t="s">
        <v>52</v>
      </c>
      <c r="T907">
        <v>49.91</v>
      </c>
      <c r="U907" t="s">
        <v>52</v>
      </c>
      <c r="V907" t="s">
        <v>52</v>
      </c>
      <c r="W907" t="s">
        <v>67</v>
      </c>
      <c r="X907">
        <v>13</v>
      </c>
      <c r="Y907" t="s">
        <v>51</v>
      </c>
      <c r="Z907" t="s">
        <v>52</v>
      </c>
      <c r="AA907" t="s">
        <v>52</v>
      </c>
      <c r="AB907" t="s">
        <v>51</v>
      </c>
      <c r="AC907" t="s">
        <v>51</v>
      </c>
      <c r="AD907" t="s">
        <v>52</v>
      </c>
      <c r="AE907" t="s">
        <v>52</v>
      </c>
      <c r="AF907" t="s">
        <v>52</v>
      </c>
      <c r="AG907" t="s">
        <v>333</v>
      </c>
      <c r="AH907" t="s">
        <v>52</v>
      </c>
      <c r="AI907" t="s">
        <v>60</v>
      </c>
      <c r="AJ907">
        <v>95.35</v>
      </c>
      <c r="AK907">
        <v>6382</v>
      </c>
      <c r="AL907">
        <v>0</v>
      </c>
      <c r="AM907">
        <v>0</v>
      </c>
      <c r="AN907">
        <v>3443.79</v>
      </c>
      <c r="AO907">
        <v>9825.7900000000009</v>
      </c>
      <c r="AP907">
        <v>3</v>
      </c>
      <c r="AQ907" t="s">
        <v>880</v>
      </c>
      <c r="AR907" t="s">
        <v>51</v>
      </c>
      <c r="AS907">
        <v>0</v>
      </c>
      <c r="AT907">
        <v>21</v>
      </c>
      <c r="AU907">
        <v>6132</v>
      </c>
      <c r="AV907" t="s">
        <v>8248</v>
      </c>
      <c r="AW907" t="s">
        <v>8248</v>
      </c>
    </row>
    <row r="908" spans="1:49">
      <c r="A908" t="s">
        <v>1537</v>
      </c>
      <c r="B908">
        <v>1</v>
      </c>
      <c r="C908" t="s">
        <v>65</v>
      </c>
      <c r="D908">
        <v>72</v>
      </c>
      <c r="E908" t="s">
        <v>51</v>
      </c>
      <c r="F908" t="s">
        <v>52</v>
      </c>
      <c r="G908" t="s">
        <v>51</v>
      </c>
      <c r="H908" t="s">
        <v>51</v>
      </c>
      <c r="I908">
        <v>0</v>
      </c>
      <c r="J908" t="s">
        <v>53</v>
      </c>
      <c r="K908" t="s">
        <v>54</v>
      </c>
      <c r="L908" t="s">
        <v>1538</v>
      </c>
      <c r="M908">
        <v>95547</v>
      </c>
      <c r="N908" t="s">
        <v>56</v>
      </c>
      <c r="O908" t="s">
        <v>51</v>
      </c>
      <c r="P908">
        <v>0</v>
      </c>
      <c r="Q908">
        <v>8</v>
      </c>
      <c r="R908" t="s">
        <v>57</v>
      </c>
      <c r="S908" t="s">
        <v>52</v>
      </c>
      <c r="T908">
        <v>2.1800000000000002</v>
      </c>
      <c r="U908" t="s">
        <v>51</v>
      </c>
      <c r="V908" t="s">
        <v>52</v>
      </c>
      <c r="W908" t="s">
        <v>67</v>
      </c>
      <c r="X908">
        <v>13</v>
      </c>
      <c r="Y908" t="s">
        <v>51</v>
      </c>
      <c r="Z908" t="s">
        <v>51</v>
      </c>
      <c r="AA908" t="s">
        <v>52</v>
      </c>
      <c r="AB908" t="s">
        <v>51</v>
      </c>
      <c r="AC908" t="s">
        <v>51</v>
      </c>
      <c r="AD908" t="s">
        <v>51</v>
      </c>
      <c r="AE908" t="s">
        <v>51</v>
      </c>
      <c r="AF908" t="s">
        <v>52</v>
      </c>
      <c r="AG908" t="s">
        <v>333</v>
      </c>
      <c r="AH908" t="s">
        <v>52</v>
      </c>
      <c r="AI908" t="s">
        <v>60</v>
      </c>
      <c r="AJ908">
        <v>74.05</v>
      </c>
      <c r="AK908">
        <v>600.15</v>
      </c>
      <c r="AL908">
        <v>0</v>
      </c>
      <c r="AM908">
        <v>0</v>
      </c>
      <c r="AN908">
        <v>17.440000000000001</v>
      </c>
      <c r="AO908">
        <v>617.59</v>
      </c>
      <c r="AP908">
        <v>3</v>
      </c>
      <c r="AQ908" t="s">
        <v>880</v>
      </c>
      <c r="AR908" t="s">
        <v>51</v>
      </c>
      <c r="AS908">
        <v>0</v>
      </c>
      <c r="AT908">
        <v>79</v>
      </c>
      <c r="AU908">
        <v>4899</v>
      </c>
      <c r="AV908" t="s">
        <v>8248</v>
      </c>
      <c r="AW908" t="s">
        <v>8248</v>
      </c>
    </row>
    <row r="909" spans="1:49">
      <c r="A909" t="s">
        <v>1539</v>
      </c>
      <c r="B909">
        <v>1</v>
      </c>
      <c r="C909" t="s">
        <v>65</v>
      </c>
      <c r="D909">
        <v>74</v>
      </c>
      <c r="E909" t="s">
        <v>51</v>
      </c>
      <c r="F909" t="s">
        <v>52</v>
      </c>
      <c r="G909" t="s">
        <v>51</v>
      </c>
      <c r="H909" t="s">
        <v>51</v>
      </c>
      <c r="I909">
        <v>0</v>
      </c>
      <c r="J909" t="s">
        <v>53</v>
      </c>
      <c r="K909" t="s">
        <v>54</v>
      </c>
      <c r="L909" t="s">
        <v>1540</v>
      </c>
      <c r="M909">
        <v>95548</v>
      </c>
      <c r="N909" t="s">
        <v>56</v>
      </c>
      <c r="O909" t="s">
        <v>51</v>
      </c>
      <c r="P909">
        <v>0</v>
      </c>
      <c r="Q909">
        <v>63</v>
      </c>
      <c r="R909" t="s">
        <v>91</v>
      </c>
      <c r="S909" t="s">
        <v>52</v>
      </c>
      <c r="T909">
        <v>41.8</v>
      </c>
      <c r="U909" t="s">
        <v>52</v>
      </c>
      <c r="V909" t="s">
        <v>52</v>
      </c>
      <c r="W909" t="s">
        <v>67</v>
      </c>
      <c r="X909">
        <v>16</v>
      </c>
      <c r="Y909" t="s">
        <v>51</v>
      </c>
      <c r="Z909" t="s">
        <v>51</v>
      </c>
      <c r="AA909" t="s">
        <v>52</v>
      </c>
      <c r="AB909" t="s">
        <v>51</v>
      </c>
      <c r="AC909" t="s">
        <v>51</v>
      </c>
      <c r="AD909" t="s">
        <v>52</v>
      </c>
      <c r="AE909" t="s">
        <v>52</v>
      </c>
      <c r="AF909" t="s">
        <v>52</v>
      </c>
      <c r="AG909" t="s">
        <v>333</v>
      </c>
      <c r="AH909" t="s">
        <v>52</v>
      </c>
      <c r="AI909" t="s">
        <v>60</v>
      </c>
      <c r="AJ909">
        <v>89.6</v>
      </c>
      <c r="AK909">
        <v>5538.8</v>
      </c>
      <c r="AL909">
        <v>0</v>
      </c>
      <c r="AM909">
        <v>0</v>
      </c>
      <c r="AN909">
        <v>2633.3999999999996</v>
      </c>
      <c r="AO909">
        <v>8172.2</v>
      </c>
      <c r="AP909">
        <v>4</v>
      </c>
      <c r="AQ909" t="s">
        <v>880</v>
      </c>
      <c r="AR909" t="s">
        <v>51</v>
      </c>
      <c r="AS909">
        <v>0</v>
      </c>
      <c r="AT909">
        <v>38</v>
      </c>
      <c r="AU909">
        <v>4438</v>
      </c>
      <c r="AV909" t="s">
        <v>8248</v>
      </c>
      <c r="AW909" t="s">
        <v>8248</v>
      </c>
    </row>
    <row r="910" spans="1:49">
      <c r="A910" t="s">
        <v>1541</v>
      </c>
      <c r="B910">
        <v>1</v>
      </c>
      <c r="C910" t="s">
        <v>50</v>
      </c>
      <c r="D910">
        <v>69</v>
      </c>
      <c r="E910" t="s">
        <v>51</v>
      </c>
      <c r="F910" t="s">
        <v>52</v>
      </c>
      <c r="G910" t="s">
        <v>52</v>
      </c>
      <c r="H910" t="s">
        <v>51</v>
      </c>
      <c r="I910">
        <v>0</v>
      </c>
      <c r="J910" t="s">
        <v>53</v>
      </c>
      <c r="K910" t="s">
        <v>54</v>
      </c>
      <c r="L910" t="s">
        <v>1542</v>
      </c>
      <c r="M910">
        <v>95560</v>
      </c>
      <c r="N910" t="s">
        <v>56</v>
      </c>
      <c r="O910" t="s">
        <v>52</v>
      </c>
      <c r="P910">
        <v>10</v>
      </c>
      <c r="Q910">
        <v>71</v>
      </c>
      <c r="R910" t="s">
        <v>57</v>
      </c>
      <c r="S910" t="s">
        <v>52</v>
      </c>
      <c r="T910">
        <v>11.35</v>
      </c>
      <c r="U910" t="s">
        <v>51</v>
      </c>
      <c r="V910" t="s">
        <v>52</v>
      </c>
      <c r="W910" t="s">
        <v>58</v>
      </c>
      <c r="X910">
        <v>24</v>
      </c>
      <c r="Y910" t="s">
        <v>52</v>
      </c>
      <c r="Z910" t="s">
        <v>52</v>
      </c>
      <c r="AA910" t="s">
        <v>51</v>
      </c>
      <c r="AB910" t="s">
        <v>52</v>
      </c>
      <c r="AC910" t="s">
        <v>52</v>
      </c>
      <c r="AD910" t="s">
        <v>51</v>
      </c>
      <c r="AE910" t="s">
        <v>51</v>
      </c>
      <c r="AF910" t="s">
        <v>52</v>
      </c>
      <c r="AG910" t="s">
        <v>123</v>
      </c>
      <c r="AH910" t="s">
        <v>52</v>
      </c>
      <c r="AI910" t="s">
        <v>60</v>
      </c>
      <c r="AJ910">
        <v>71</v>
      </c>
      <c r="AK910">
        <v>5012.1000000000004</v>
      </c>
      <c r="AL910">
        <v>0</v>
      </c>
      <c r="AM910">
        <v>0</v>
      </c>
      <c r="AN910">
        <v>805.85</v>
      </c>
      <c r="AO910">
        <v>5817.9500000000007</v>
      </c>
      <c r="AP910">
        <v>3</v>
      </c>
      <c r="AQ910" t="s">
        <v>880</v>
      </c>
      <c r="AR910" t="s">
        <v>51</v>
      </c>
      <c r="AS910">
        <v>0</v>
      </c>
      <c r="AT910">
        <v>55</v>
      </c>
      <c r="AU910">
        <v>5247</v>
      </c>
      <c r="AV910" t="s">
        <v>8248</v>
      </c>
      <c r="AW910" t="s">
        <v>8248</v>
      </c>
    </row>
    <row r="911" spans="1:49">
      <c r="A911" t="s">
        <v>1543</v>
      </c>
      <c r="B911">
        <v>1</v>
      </c>
      <c r="C911" t="s">
        <v>50</v>
      </c>
      <c r="D911">
        <v>65</v>
      </c>
      <c r="E911" t="s">
        <v>51</v>
      </c>
      <c r="F911" t="s">
        <v>52</v>
      </c>
      <c r="G911" t="s">
        <v>51</v>
      </c>
      <c r="H911" t="s">
        <v>51</v>
      </c>
      <c r="I911">
        <v>0</v>
      </c>
      <c r="J911" t="s">
        <v>53</v>
      </c>
      <c r="K911" t="s">
        <v>54</v>
      </c>
      <c r="L911" t="s">
        <v>1544</v>
      </c>
      <c r="M911">
        <v>95563</v>
      </c>
      <c r="N911" t="s">
        <v>56</v>
      </c>
      <c r="O911" t="s">
        <v>51</v>
      </c>
      <c r="P911">
        <v>0</v>
      </c>
      <c r="Q911">
        <v>26</v>
      </c>
      <c r="R911" t="s">
        <v>74</v>
      </c>
      <c r="S911" t="s">
        <v>52</v>
      </c>
      <c r="T911">
        <v>25.04</v>
      </c>
      <c r="U911" t="s">
        <v>52</v>
      </c>
      <c r="V911" t="s">
        <v>52</v>
      </c>
      <c r="W911" t="s">
        <v>67</v>
      </c>
      <c r="X911">
        <v>9</v>
      </c>
      <c r="Y911" t="s">
        <v>51</v>
      </c>
      <c r="Z911" t="s">
        <v>51</v>
      </c>
      <c r="AA911" t="s">
        <v>51</v>
      </c>
      <c r="AB911" t="s">
        <v>51</v>
      </c>
      <c r="AC911" t="s">
        <v>52</v>
      </c>
      <c r="AD911" t="s">
        <v>52</v>
      </c>
      <c r="AE911" t="s">
        <v>52</v>
      </c>
      <c r="AF911" t="s">
        <v>52</v>
      </c>
      <c r="AG911" t="s">
        <v>333</v>
      </c>
      <c r="AH911" t="s">
        <v>52</v>
      </c>
      <c r="AI911" t="s">
        <v>60</v>
      </c>
      <c r="AJ911">
        <v>93.6</v>
      </c>
      <c r="AK911">
        <v>2404.1</v>
      </c>
      <c r="AL911">
        <v>0</v>
      </c>
      <c r="AM911">
        <v>0</v>
      </c>
      <c r="AN911">
        <v>651.04</v>
      </c>
      <c r="AO911">
        <v>3055.14</v>
      </c>
      <c r="AP911">
        <v>5</v>
      </c>
      <c r="AQ911" t="s">
        <v>880</v>
      </c>
      <c r="AR911" t="s">
        <v>51</v>
      </c>
      <c r="AS911">
        <v>0</v>
      </c>
      <c r="AT911">
        <v>54</v>
      </c>
      <c r="AU911">
        <v>4030</v>
      </c>
      <c r="AV911" t="s">
        <v>8248</v>
      </c>
      <c r="AW911" t="s">
        <v>8248</v>
      </c>
    </row>
    <row r="912" spans="1:49">
      <c r="A912" t="s">
        <v>1545</v>
      </c>
      <c r="B912">
        <v>1</v>
      </c>
      <c r="C912" t="s">
        <v>50</v>
      </c>
      <c r="D912">
        <v>73</v>
      </c>
      <c r="E912" t="s">
        <v>51</v>
      </c>
      <c r="F912" t="s">
        <v>52</v>
      </c>
      <c r="G912" t="s">
        <v>51</v>
      </c>
      <c r="H912" t="s">
        <v>51</v>
      </c>
      <c r="I912">
        <v>0</v>
      </c>
      <c r="J912" t="s">
        <v>53</v>
      </c>
      <c r="K912" t="s">
        <v>54</v>
      </c>
      <c r="L912" t="s">
        <v>1546</v>
      </c>
      <c r="M912">
        <v>95635</v>
      </c>
      <c r="N912" t="s">
        <v>56</v>
      </c>
      <c r="O912" t="s">
        <v>51</v>
      </c>
      <c r="P912">
        <v>0</v>
      </c>
      <c r="Q912">
        <v>18</v>
      </c>
      <c r="R912" t="s">
        <v>71</v>
      </c>
      <c r="S912" t="s">
        <v>52</v>
      </c>
      <c r="T912">
        <v>47.34</v>
      </c>
      <c r="U912" t="s">
        <v>52</v>
      </c>
      <c r="V912" t="s">
        <v>52</v>
      </c>
      <c r="W912" t="s">
        <v>58</v>
      </c>
      <c r="X912">
        <v>7</v>
      </c>
      <c r="Y912" t="s">
        <v>52</v>
      </c>
      <c r="Z912" t="s">
        <v>52</v>
      </c>
      <c r="AA912" t="s">
        <v>51</v>
      </c>
      <c r="AB912" t="s">
        <v>51</v>
      </c>
      <c r="AC912" t="s">
        <v>51</v>
      </c>
      <c r="AD912" t="s">
        <v>51</v>
      </c>
      <c r="AE912" t="s">
        <v>51</v>
      </c>
      <c r="AF912" t="s">
        <v>52</v>
      </c>
      <c r="AG912" t="s">
        <v>333</v>
      </c>
      <c r="AH912" t="s">
        <v>52</v>
      </c>
      <c r="AI912" t="s">
        <v>68</v>
      </c>
      <c r="AJ912">
        <v>58.4</v>
      </c>
      <c r="AK912">
        <v>964.9</v>
      </c>
      <c r="AL912">
        <v>0</v>
      </c>
      <c r="AM912">
        <v>0</v>
      </c>
      <c r="AN912">
        <v>852.12000000000012</v>
      </c>
      <c r="AO912">
        <v>1817.02</v>
      </c>
      <c r="AP912">
        <v>4</v>
      </c>
      <c r="AQ912" t="s">
        <v>880</v>
      </c>
      <c r="AR912" t="s">
        <v>51</v>
      </c>
      <c r="AS912">
        <v>0</v>
      </c>
      <c r="AT912">
        <v>54</v>
      </c>
      <c r="AU912">
        <v>2812</v>
      </c>
      <c r="AV912" t="s">
        <v>8248</v>
      </c>
      <c r="AW912" t="s">
        <v>8248</v>
      </c>
    </row>
    <row r="913" spans="1:49">
      <c r="A913" t="s">
        <v>1547</v>
      </c>
      <c r="B913">
        <v>1</v>
      </c>
      <c r="C913" t="s">
        <v>65</v>
      </c>
      <c r="D913">
        <v>66</v>
      </c>
      <c r="E913" t="s">
        <v>51</v>
      </c>
      <c r="F913" t="s">
        <v>52</v>
      </c>
      <c r="G913" t="s">
        <v>51</v>
      </c>
      <c r="H913" t="s">
        <v>51</v>
      </c>
      <c r="I913">
        <v>0</v>
      </c>
      <c r="J913" t="s">
        <v>53</v>
      </c>
      <c r="K913" t="s">
        <v>54</v>
      </c>
      <c r="L913" t="s">
        <v>1548</v>
      </c>
      <c r="M913">
        <v>95641</v>
      </c>
      <c r="N913" t="s">
        <v>56</v>
      </c>
      <c r="O913" t="s">
        <v>51</v>
      </c>
      <c r="P913">
        <v>0</v>
      </c>
      <c r="Q913">
        <v>72</v>
      </c>
      <c r="R913" t="s">
        <v>57</v>
      </c>
      <c r="S913" t="s">
        <v>52</v>
      </c>
      <c r="T913">
        <v>31.31</v>
      </c>
      <c r="U913" t="s">
        <v>52</v>
      </c>
      <c r="V913" t="s">
        <v>52</v>
      </c>
      <c r="W913" t="s">
        <v>67</v>
      </c>
      <c r="X913">
        <v>18</v>
      </c>
      <c r="Y913" t="s">
        <v>52</v>
      </c>
      <c r="Z913" t="s">
        <v>52</v>
      </c>
      <c r="AA913" t="s">
        <v>52</v>
      </c>
      <c r="AB913" t="s">
        <v>52</v>
      </c>
      <c r="AC913" t="s">
        <v>51</v>
      </c>
      <c r="AD913" t="s">
        <v>52</v>
      </c>
      <c r="AE913" t="s">
        <v>52</v>
      </c>
      <c r="AF913" t="s">
        <v>52</v>
      </c>
      <c r="AG913" t="s">
        <v>333</v>
      </c>
      <c r="AH913" t="s">
        <v>52</v>
      </c>
      <c r="AI913" t="s">
        <v>60</v>
      </c>
      <c r="AJ913">
        <v>107.4</v>
      </c>
      <c r="AK913">
        <v>7748.75</v>
      </c>
      <c r="AL913">
        <v>0</v>
      </c>
      <c r="AM913">
        <v>0</v>
      </c>
      <c r="AN913">
        <v>2254.3199999999997</v>
      </c>
      <c r="AO913">
        <v>10003.07</v>
      </c>
      <c r="AP913">
        <v>4</v>
      </c>
      <c r="AQ913" t="s">
        <v>880</v>
      </c>
      <c r="AR913" t="s">
        <v>51</v>
      </c>
      <c r="AS913">
        <v>0</v>
      </c>
      <c r="AT913">
        <v>56</v>
      </c>
      <c r="AU913">
        <v>5294</v>
      </c>
      <c r="AV913" t="s">
        <v>8248</v>
      </c>
      <c r="AW913" t="s">
        <v>8248</v>
      </c>
    </row>
    <row r="914" spans="1:49">
      <c r="A914" t="s">
        <v>1549</v>
      </c>
      <c r="B914">
        <v>1</v>
      </c>
      <c r="C914" t="s">
        <v>65</v>
      </c>
      <c r="D914">
        <v>68</v>
      </c>
      <c r="E914" t="s">
        <v>51</v>
      </c>
      <c r="F914" t="s">
        <v>52</v>
      </c>
      <c r="G914" t="s">
        <v>52</v>
      </c>
      <c r="H914" t="s">
        <v>51</v>
      </c>
      <c r="I914">
        <v>0</v>
      </c>
      <c r="J914" t="s">
        <v>53</v>
      </c>
      <c r="K914" t="s">
        <v>54</v>
      </c>
      <c r="L914" t="s">
        <v>1550</v>
      </c>
      <c r="M914">
        <v>95645</v>
      </c>
      <c r="N914" t="s">
        <v>56</v>
      </c>
      <c r="O914" t="s">
        <v>52</v>
      </c>
      <c r="P914">
        <v>10</v>
      </c>
      <c r="Q914">
        <v>70</v>
      </c>
      <c r="R914" t="s">
        <v>57</v>
      </c>
      <c r="S914" t="s">
        <v>52</v>
      </c>
      <c r="T914">
        <v>38.5</v>
      </c>
      <c r="U914" t="s">
        <v>52</v>
      </c>
      <c r="V914" t="s">
        <v>52</v>
      </c>
      <c r="W914" t="s">
        <v>67</v>
      </c>
      <c r="X914">
        <v>25</v>
      </c>
      <c r="Y914" t="s">
        <v>52</v>
      </c>
      <c r="Z914" t="s">
        <v>51</v>
      </c>
      <c r="AA914" t="s">
        <v>51</v>
      </c>
      <c r="AB914" t="s">
        <v>51</v>
      </c>
      <c r="AC914" t="s">
        <v>51</v>
      </c>
      <c r="AD914" t="s">
        <v>52</v>
      </c>
      <c r="AE914" t="s">
        <v>52</v>
      </c>
      <c r="AF914" t="s">
        <v>52</v>
      </c>
      <c r="AG914" t="s">
        <v>333</v>
      </c>
      <c r="AH914" t="s">
        <v>52</v>
      </c>
      <c r="AI914" t="s">
        <v>60</v>
      </c>
      <c r="AJ914">
        <v>90.85</v>
      </c>
      <c r="AK914">
        <v>6470.1</v>
      </c>
      <c r="AL914">
        <v>0</v>
      </c>
      <c r="AM914">
        <v>0</v>
      </c>
      <c r="AN914">
        <v>2695</v>
      </c>
      <c r="AO914">
        <v>9165.1</v>
      </c>
      <c r="AP914">
        <v>4</v>
      </c>
      <c r="AQ914" t="s">
        <v>880</v>
      </c>
      <c r="AR914" t="s">
        <v>51</v>
      </c>
      <c r="AS914">
        <v>0</v>
      </c>
      <c r="AT914">
        <v>64</v>
      </c>
      <c r="AU914">
        <v>5129</v>
      </c>
      <c r="AV914" t="s">
        <v>8248</v>
      </c>
      <c r="AW914" t="s">
        <v>8248</v>
      </c>
    </row>
    <row r="915" spans="1:49">
      <c r="A915" t="s">
        <v>1551</v>
      </c>
      <c r="B915">
        <v>1</v>
      </c>
      <c r="C915" t="s">
        <v>50</v>
      </c>
      <c r="D915">
        <v>75</v>
      </c>
      <c r="E915" t="s">
        <v>51</v>
      </c>
      <c r="F915" t="s">
        <v>52</v>
      </c>
      <c r="G915" t="s">
        <v>51</v>
      </c>
      <c r="H915" t="s">
        <v>51</v>
      </c>
      <c r="I915">
        <v>0</v>
      </c>
      <c r="J915" t="s">
        <v>53</v>
      </c>
      <c r="K915" t="s">
        <v>54</v>
      </c>
      <c r="L915" t="s">
        <v>1552</v>
      </c>
      <c r="M915">
        <v>95664</v>
      </c>
      <c r="N915" t="s">
        <v>56</v>
      </c>
      <c r="O915" t="s">
        <v>51</v>
      </c>
      <c r="P915">
        <v>0</v>
      </c>
      <c r="Q915">
        <v>21</v>
      </c>
      <c r="R915" t="s">
        <v>71</v>
      </c>
      <c r="S915" t="s">
        <v>52</v>
      </c>
      <c r="T915">
        <v>24.91</v>
      </c>
      <c r="U915" t="s">
        <v>52</v>
      </c>
      <c r="V915" t="s">
        <v>52</v>
      </c>
      <c r="W915" t="s">
        <v>67</v>
      </c>
      <c r="X915">
        <v>17</v>
      </c>
      <c r="Y915" t="s">
        <v>51</v>
      </c>
      <c r="Z915" t="s">
        <v>52</v>
      </c>
      <c r="AA915" t="s">
        <v>52</v>
      </c>
      <c r="AB915" t="s">
        <v>51</v>
      </c>
      <c r="AC915" t="s">
        <v>52</v>
      </c>
      <c r="AD915" t="s">
        <v>52</v>
      </c>
      <c r="AE915" t="s">
        <v>52</v>
      </c>
      <c r="AF915" t="s">
        <v>51</v>
      </c>
      <c r="AG915" t="s">
        <v>333</v>
      </c>
      <c r="AH915" t="s">
        <v>52</v>
      </c>
      <c r="AI915" t="s">
        <v>60</v>
      </c>
      <c r="AJ915">
        <v>104.35</v>
      </c>
      <c r="AK915">
        <v>2271.85</v>
      </c>
      <c r="AL915">
        <v>0</v>
      </c>
      <c r="AM915">
        <v>130</v>
      </c>
      <c r="AN915">
        <v>523.11</v>
      </c>
      <c r="AO915">
        <v>2924.96</v>
      </c>
      <c r="AP915">
        <v>5</v>
      </c>
      <c r="AQ915" t="s">
        <v>880</v>
      </c>
      <c r="AR915" t="s">
        <v>51</v>
      </c>
      <c r="AS915">
        <v>0</v>
      </c>
      <c r="AT915">
        <v>22</v>
      </c>
      <c r="AU915">
        <v>4934</v>
      </c>
      <c r="AV915" t="s">
        <v>8248</v>
      </c>
      <c r="AW915" t="s">
        <v>8248</v>
      </c>
    </row>
    <row r="916" spans="1:49">
      <c r="A916" t="s">
        <v>1553</v>
      </c>
      <c r="B916">
        <v>1</v>
      </c>
      <c r="C916" t="s">
        <v>50</v>
      </c>
      <c r="D916">
        <v>72</v>
      </c>
      <c r="E916" t="s">
        <v>51</v>
      </c>
      <c r="F916" t="s">
        <v>52</v>
      </c>
      <c r="G916" t="s">
        <v>51</v>
      </c>
      <c r="H916" t="s">
        <v>51</v>
      </c>
      <c r="I916">
        <v>0</v>
      </c>
      <c r="J916" t="s">
        <v>53</v>
      </c>
      <c r="K916" t="s">
        <v>54</v>
      </c>
      <c r="L916" t="s">
        <v>1554</v>
      </c>
      <c r="M916">
        <v>95665</v>
      </c>
      <c r="N916" t="s">
        <v>56</v>
      </c>
      <c r="O916" t="s">
        <v>51</v>
      </c>
      <c r="P916">
        <v>0</v>
      </c>
      <c r="Q916">
        <v>54</v>
      </c>
      <c r="R916" t="s">
        <v>57</v>
      </c>
      <c r="S916" t="s">
        <v>51</v>
      </c>
      <c r="T916">
        <v>0</v>
      </c>
      <c r="U916" t="s">
        <v>51</v>
      </c>
      <c r="V916" t="s">
        <v>52</v>
      </c>
      <c r="W916" t="s">
        <v>58</v>
      </c>
      <c r="X916">
        <v>26</v>
      </c>
      <c r="Y916" t="s">
        <v>51</v>
      </c>
      <c r="Z916" t="s">
        <v>52</v>
      </c>
      <c r="AA916" t="s">
        <v>52</v>
      </c>
      <c r="AB916" t="s">
        <v>51</v>
      </c>
      <c r="AC916" t="s">
        <v>52</v>
      </c>
      <c r="AD916" t="s">
        <v>52</v>
      </c>
      <c r="AE916" t="s">
        <v>52</v>
      </c>
      <c r="AF916" t="s">
        <v>52</v>
      </c>
      <c r="AG916" t="s">
        <v>123</v>
      </c>
      <c r="AH916" t="s">
        <v>52</v>
      </c>
      <c r="AI916" t="s">
        <v>60</v>
      </c>
      <c r="AJ916">
        <v>55.45</v>
      </c>
      <c r="AK916">
        <v>2966.95</v>
      </c>
      <c r="AL916">
        <v>0</v>
      </c>
      <c r="AM916">
        <v>0</v>
      </c>
      <c r="AN916">
        <v>0</v>
      </c>
      <c r="AO916">
        <v>2966.95</v>
      </c>
      <c r="AP916">
        <v>3</v>
      </c>
      <c r="AQ916" t="s">
        <v>880</v>
      </c>
      <c r="AR916" t="s">
        <v>51</v>
      </c>
      <c r="AS916">
        <v>0</v>
      </c>
      <c r="AT916">
        <v>58</v>
      </c>
      <c r="AU916">
        <v>4521</v>
      </c>
      <c r="AV916" t="s">
        <v>8248</v>
      </c>
      <c r="AW916" t="s">
        <v>8248</v>
      </c>
    </row>
    <row r="917" spans="1:49">
      <c r="A917" t="s">
        <v>1555</v>
      </c>
      <c r="B917">
        <v>1</v>
      </c>
      <c r="C917" t="s">
        <v>65</v>
      </c>
      <c r="D917">
        <v>69</v>
      </c>
      <c r="E917" t="s">
        <v>51</v>
      </c>
      <c r="F917" t="s">
        <v>52</v>
      </c>
      <c r="G917" t="s">
        <v>51</v>
      </c>
      <c r="H917" t="s">
        <v>51</v>
      </c>
      <c r="I917">
        <v>0</v>
      </c>
      <c r="J917" t="s">
        <v>53</v>
      </c>
      <c r="K917" t="s">
        <v>54</v>
      </c>
      <c r="L917" t="s">
        <v>1556</v>
      </c>
      <c r="M917">
        <v>95673</v>
      </c>
      <c r="N917" t="s">
        <v>56</v>
      </c>
      <c r="O917" t="s">
        <v>51</v>
      </c>
      <c r="P917">
        <v>0</v>
      </c>
      <c r="Q917">
        <v>56</v>
      </c>
      <c r="R917" t="s">
        <v>57</v>
      </c>
      <c r="S917" t="s">
        <v>52</v>
      </c>
      <c r="T917">
        <v>46.67</v>
      </c>
      <c r="U917" t="s">
        <v>52</v>
      </c>
      <c r="V917" t="s">
        <v>52</v>
      </c>
      <c r="W917" t="s">
        <v>67</v>
      </c>
      <c r="X917">
        <v>18</v>
      </c>
      <c r="Y917" t="s">
        <v>52</v>
      </c>
      <c r="Z917" t="s">
        <v>52</v>
      </c>
      <c r="AA917" t="s">
        <v>51</v>
      </c>
      <c r="AB917" t="s">
        <v>51</v>
      </c>
      <c r="AC917" t="s">
        <v>51</v>
      </c>
      <c r="AD917" t="s">
        <v>52</v>
      </c>
      <c r="AE917" t="s">
        <v>52</v>
      </c>
      <c r="AF917" t="s">
        <v>52</v>
      </c>
      <c r="AG917" t="s">
        <v>333</v>
      </c>
      <c r="AH917" t="s">
        <v>52</v>
      </c>
      <c r="AI917" t="s">
        <v>60</v>
      </c>
      <c r="AJ917">
        <v>96.85</v>
      </c>
      <c r="AK917">
        <v>5219.6499999999996</v>
      </c>
      <c r="AL917">
        <v>0</v>
      </c>
      <c r="AM917">
        <v>0</v>
      </c>
      <c r="AN917">
        <v>2613.52</v>
      </c>
      <c r="AO917">
        <v>7833.17</v>
      </c>
      <c r="AP917">
        <v>3</v>
      </c>
      <c r="AQ917" t="s">
        <v>880</v>
      </c>
      <c r="AR917" t="s">
        <v>51</v>
      </c>
      <c r="AS917">
        <v>0</v>
      </c>
      <c r="AT917">
        <v>57</v>
      </c>
      <c r="AU917">
        <v>5679</v>
      </c>
      <c r="AV917" t="s">
        <v>8248</v>
      </c>
      <c r="AW917" t="s">
        <v>8248</v>
      </c>
    </row>
    <row r="918" spans="1:49">
      <c r="A918" t="s">
        <v>1557</v>
      </c>
      <c r="B918">
        <v>1</v>
      </c>
      <c r="C918" t="s">
        <v>50</v>
      </c>
      <c r="D918">
        <v>67</v>
      </c>
      <c r="E918" t="s">
        <v>51</v>
      </c>
      <c r="F918" t="s">
        <v>52</v>
      </c>
      <c r="G918" t="s">
        <v>51</v>
      </c>
      <c r="H918" t="s">
        <v>51</v>
      </c>
      <c r="I918">
        <v>0</v>
      </c>
      <c r="J918" t="s">
        <v>53</v>
      </c>
      <c r="K918" t="s">
        <v>54</v>
      </c>
      <c r="L918" t="s">
        <v>1091</v>
      </c>
      <c r="M918">
        <v>95687</v>
      </c>
      <c r="N918" t="s">
        <v>56</v>
      </c>
      <c r="O918" t="s">
        <v>51</v>
      </c>
      <c r="P918">
        <v>0</v>
      </c>
      <c r="Q918">
        <v>64</v>
      </c>
      <c r="R918" t="s">
        <v>57</v>
      </c>
      <c r="S918" t="s">
        <v>52</v>
      </c>
      <c r="T918">
        <v>10.07</v>
      </c>
      <c r="U918" t="s">
        <v>52</v>
      </c>
      <c r="V918" t="s">
        <v>52</v>
      </c>
      <c r="W918" t="s">
        <v>67</v>
      </c>
      <c r="X918">
        <v>26</v>
      </c>
      <c r="Y918" t="s">
        <v>51</v>
      </c>
      <c r="Z918" t="s">
        <v>51</v>
      </c>
      <c r="AA918" t="s">
        <v>52</v>
      </c>
      <c r="AB918" t="s">
        <v>52</v>
      </c>
      <c r="AC918" t="s">
        <v>52</v>
      </c>
      <c r="AD918" t="s">
        <v>52</v>
      </c>
      <c r="AE918" t="s">
        <v>52</v>
      </c>
      <c r="AF918" t="s">
        <v>52</v>
      </c>
      <c r="AG918" t="s">
        <v>123</v>
      </c>
      <c r="AH918" t="s">
        <v>51</v>
      </c>
      <c r="AI918" t="s">
        <v>60</v>
      </c>
      <c r="AJ918">
        <v>102.1</v>
      </c>
      <c r="AK918">
        <v>6688.1</v>
      </c>
      <c r="AL918">
        <v>0</v>
      </c>
      <c r="AM918">
        <v>0</v>
      </c>
      <c r="AN918">
        <v>644.48</v>
      </c>
      <c r="AO918">
        <v>7332.58</v>
      </c>
      <c r="AP918">
        <v>5</v>
      </c>
      <c r="AQ918" t="s">
        <v>880</v>
      </c>
      <c r="AR918" t="s">
        <v>51</v>
      </c>
      <c r="AS918">
        <v>0</v>
      </c>
      <c r="AT918">
        <v>47</v>
      </c>
      <c r="AU918">
        <v>6100</v>
      </c>
      <c r="AV918" t="s">
        <v>8248</v>
      </c>
      <c r="AW918" t="s">
        <v>8248</v>
      </c>
    </row>
    <row r="919" spans="1:49">
      <c r="A919" t="s">
        <v>1558</v>
      </c>
      <c r="B919">
        <v>1</v>
      </c>
      <c r="C919" t="s">
        <v>50</v>
      </c>
      <c r="D919">
        <v>68</v>
      </c>
      <c r="E919" t="s">
        <v>51</v>
      </c>
      <c r="F919" t="s">
        <v>52</v>
      </c>
      <c r="G919" t="s">
        <v>51</v>
      </c>
      <c r="H919" t="s">
        <v>51</v>
      </c>
      <c r="I919">
        <v>0</v>
      </c>
      <c r="J919" t="s">
        <v>53</v>
      </c>
      <c r="K919" t="s">
        <v>54</v>
      </c>
      <c r="L919" t="s">
        <v>432</v>
      </c>
      <c r="M919">
        <v>95703</v>
      </c>
      <c r="N919" t="s">
        <v>56</v>
      </c>
      <c r="O919" t="s">
        <v>51</v>
      </c>
      <c r="P919">
        <v>0</v>
      </c>
      <c r="Q919">
        <v>31</v>
      </c>
      <c r="R919" t="s">
        <v>74</v>
      </c>
      <c r="S919" t="s">
        <v>52</v>
      </c>
      <c r="T919">
        <v>15.35</v>
      </c>
      <c r="U919" t="s">
        <v>52</v>
      </c>
      <c r="V919" t="s">
        <v>52</v>
      </c>
      <c r="W919" t="s">
        <v>67</v>
      </c>
      <c r="X919">
        <v>10</v>
      </c>
      <c r="Y919" t="s">
        <v>51</v>
      </c>
      <c r="Z919" t="s">
        <v>51</v>
      </c>
      <c r="AA919" t="s">
        <v>52</v>
      </c>
      <c r="AB919" t="s">
        <v>52</v>
      </c>
      <c r="AC919" t="s">
        <v>52</v>
      </c>
      <c r="AD919" t="s">
        <v>51</v>
      </c>
      <c r="AE919" t="s">
        <v>51</v>
      </c>
      <c r="AF919" t="s">
        <v>52</v>
      </c>
      <c r="AG919" t="s">
        <v>333</v>
      </c>
      <c r="AH919" t="s">
        <v>52</v>
      </c>
      <c r="AI919" t="s">
        <v>60</v>
      </c>
      <c r="AJ919">
        <v>96.6</v>
      </c>
      <c r="AK919">
        <v>2877.95</v>
      </c>
      <c r="AL919">
        <v>0</v>
      </c>
      <c r="AM919">
        <v>0</v>
      </c>
      <c r="AN919">
        <v>475.84999999999997</v>
      </c>
      <c r="AO919">
        <v>3353.7999999999997</v>
      </c>
      <c r="AP919">
        <v>5</v>
      </c>
      <c r="AQ919" t="s">
        <v>880</v>
      </c>
      <c r="AR919" t="s">
        <v>51</v>
      </c>
      <c r="AS919">
        <v>0</v>
      </c>
      <c r="AT919">
        <v>40</v>
      </c>
      <c r="AU919">
        <v>3364</v>
      </c>
      <c r="AV919" t="s">
        <v>8248</v>
      </c>
      <c r="AW919" t="s">
        <v>8248</v>
      </c>
    </row>
    <row r="920" spans="1:49">
      <c r="A920" t="s">
        <v>1559</v>
      </c>
      <c r="B920">
        <v>1</v>
      </c>
      <c r="C920" t="s">
        <v>65</v>
      </c>
      <c r="D920">
        <v>66</v>
      </c>
      <c r="E920" t="s">
        <v>51</v>
      </c>
      <c r="F920" t="s">
        <v>52</v>
      </c>
      <c r="G920" t="s">
        <v>52</v>
      </c>
      <c r="H920" t="s">
        <v>51</v>
      </c>
      <c r="I920">
        <v>0</v>
      </c>
      <c r="J920" t="s">
        <v>53</v>
      </c>
      <c r="K920" t="s">
        <v>54</v>
      </c>
      <c r="L920" t="s">
        <v>1560</v>
      </c>
      <c r="M920">
        <v>95735</v>
      </c>
      <c r="N920" t="s">
        <v>56</v>
      </c>
      <c r="O920" t="s">
        <v>52</v>
      </c>
      <c r="P920">
        <v>5</v>
      </c>
      <c r="Q920">
        <v>15</v>
      </c>
      <c r="R920" t="s">
        <v>71</v>
      </c>
      <c r="S920" t="s">
        <v>52</v>
      </c>
      <c r="T920">
        <v>37.840000000000003</v>
      </c>
      <c r="U920" t="s">
        <v>51</v>
      </c>
      <c r="V920" t="s">
        <v>52</v>
      </c>
      <c r="W920" t="s">
        <v>67</v>
      </c>
      <c r="X920">
        <v>19</v>
      </c>
      <c r="Y920" t="s">
        <v>51</v>
      </c>
      <c r="Z920" t="s">
        <v>52</v>
      </c>
      <c r="AA920" t="s">
        <v>51</v>
      </c>
      <c r="AB920" t="s">
        <v>51</v>
      </c>
      <c r="AC920" t="s">
        <v>52</v>
      </c>
      <c r="AD920" t="s">
        <v>52</v>
      </c>
      <c r="AE920" t="s">
        <v>52</v>
      </c>
      <c r="AF920" t="s">
        <v>52</v>
      </c>
      <c r="AG920" t="s">
        <v>333</v>
      </c>
      <c r="AH920" t="s">
        <v>52</v>
      </c>
      <c r="AI920" t="s">
        <v>60</v>
      </c>
      <c r="AJ920">
        <v>94.65</v>
      </c>
      <c r="AK920">
        <v>1285.05</v>
      </c>
      <c r="AL920">
        <v>0</v>
      </c>
      <c r="AM920">
        <v>0</v>
      </c>
      <c r="AN920">
        <v>567.6</v>
      </c>
      <c r="AO920">
        <v>1852.65</v>
      </c>
      <c r="AP920">
        <v>3</v>
      </c>
      <c r="AQ920" t="s">
        <v>880</v>
      </c>
      <c r="AR920" t="s">
        <v>51</v>
      </c>
      <c r="AS920">
        <v>0</v>
      </c>
      <c r="AT920">
        <v>70</v>
      </c>
      <c r="AU920">
        <v>5868</v>
      </c>
      <c r="AV920" t="s">
        <v>8248</v>
      </c>
      <c r="AW920" t="s">
        <v>8248</v>
      </c>
    </row>
    <row r="921" spans="1:49">
      <c r="A921" t="s">
        <v>1561</v>
      </c>
      <c r="B921">
        <v>1</v>
      </c>
      <c r="C921" t="s">
        <v>50</v>
      </c>
      <c r="D921">
        <v>79</v>
      </c>
      <c r="E921" t="s">
        <v>51</v>
      </c>
      <c r="F921" t="s">
        <v>52</v>
      </c>
      <c r="G921" t="s">
        <v>51</v>
      </c>
      <c r="H921" t="s">
        <v>51</v>
      </c>
      <c r="I921">
        <v>0</v>
      </c>
      <c r="J921" t="s">
        <v>53</v>
      </c>
      <c r="K921" t="s">
        <v>54</v>
      </c>
      <c r="L921" t="s">
        <v>1562</v>
      </c>
      <c r="M921">
        <v>95746</v>
      </c>
      <c r="N921" t="s">
        <v>56</v>
      </c>
      <c r="O921" t="s">
        <v>51</v>
      </c>
      <c r="P921">
        <v>0</v>
      </c>
      <c r="Q921">
        <v>64</v>
      </c>
      <c r="R921" t="s">
        <v>57</v>
      </c>
      <c r="S921" t="s">
        <v>52</v>
      </c>
      <c r="T921">
        <v>4.99</v>
      </c>
      <c r="U921" t="s">
        <v>51</v>
      </c>
      <c r="V921" t="s">
        <v>51</v>
      </c>
      <c r="W921" t="s">
        <v>57</v>
      </c>
      <c r="X921">
        <v>0</v>
      </c>
      <c r="Y921" t="s">
        <v>51</v>
      </c>
      <c r="Z921" t="s">
        <v>51</v>
      </c>
      <c r="AA921" t="s">
        <v>51</v>
      </c>
      <c r="AB921" t="s">
        <v>51</v>
      </c>
      <c r="AC921" t="s">
        <v>51</v>
      </c>
      <c r="AD921" t="s">
        <v>51</v>
      </c>
      <c r="AE921" t="s">
        <v>51</v>
      </c>
      <c r="AF921" t="s">
        <v>51</v>
      </c>
      <c r="AG921" t="s">
        <v>333</v>
      </c>
      <c r="AH921" t="s">
        <v>52</v>
      </c>
      <c r="AI921" t="s">
        <v>60</v>
      </c>
      <c r="AJ921">
        <v>20.05</v>
      </c>
      <c r="AK921">
        <v>1198.05</v>
      </c>
      <c r="AL921">
        <v>0</v>
      </c>
      <c r="AM921">
        <v>0</v>
      </c>
      <c r="AN921">
        <v>319.36</v>
      </c>
      <c r="AO921">
        <v>1517.4099999999999</v>
      </c>
      <c r="AP921">
        <v>4</v>
      </c>
      <c r="AQ921" t="s">
        <v>880</v>
      </c>
      <c r="AR921" t="s">
        <v>51</v>
      </c>
      <c r="AS921">
        <v>0</v>
      </c>
      <c r="AT921">
        <v>44</v>
      </c>
      <c r="AU921">
        <v>4309</v>
      </c>
      <c r="AV921" t="s">
        <v>8248</v>
      </c>
      <c r="AW921" t="s">
        <v>8248</v>
      </c>
    </row>
    <row r="922" spans="1:49">
      <c r="A922" t="s">
        <v>1563</v>
      </c>
      <c r="B922">
        <v>1</v>
      </c>
      <c r="C922" t="s">
        <v>50</v>
      </c>
      <c r="D922">
        <v>67</v>
      </c>
      <c r="E922" t="s">
        <v>51</v>
      </c>
      <c r="F922" t="s">
        <v>52</v>
      </c>
      <c r="G922" t="s">
        <v>51</v>
      </c>
      <c r="H922" t="s">
        <v>51</v>
      </c>
      <c r="I922">
        <v>0</v>
      </c>
      <c r="J922" t="s">
        <v>53</v>
      </c>
      <c r="K922" t="s">
        <v>54</v>
      </c>
      <c r="L922" t="s">
        <v>434</v>
      </c>
      <c r="M922">
        <v>95826</v>
      </c>
      <c r="N922" t="s">
        <v>56</v>
      </c>
      <c r="O922" t="s">
        <v>51</v>
      </c>
      <c r="P922">
        <v>0</v>
      </c>
      <c r="Q922">
        <v>34</v>
      </c>
      <c r="R922" t="s">
        <v>74</v>
      </c>
      <c r="S922" t="s">
        <v>52</v>
      </c>
      <c r="T922">
        <v>13.56</v>
      </c>
      <c r="U922" t="s">
        <v>51</v>
      </c>
      <c r="V922" t="s">
        <v>52</v>
      </c>
      <c r="W922" t="s">
        <v>67</v>
      </c>
      <c r="X922">
        <v>30</v>
      </c>
      <c r="Y922" t="s">
        <v>51</v>
      </c>
      <c r="Z922" t="s">
        <v>51</v>
      </c>
      <c r="AA922" t="s">
        <v>51</v>
      </c>
      <c r="AB922" t="s">
        <v>51</v>
      </c>
      <c r="AC922" t="s">
        <v>51</v>
      </c>
      <c r="AD922" t="s">
        <v>51</v>
      </c>
      <c r="AE922" t="s">
        <v>51</v>
      </c>
      <c r="AF922" t="s">
        <v>52</v>
      </c>
      <c r="AG922" t="s">
        <v>333</v>
      </c>
      <c r="AH922" t="s">
        <v>51</v>
      </c>
      <c r="AI922" t="s">
        <v>68</v>
      </c>
      <c r="AJ922">
        <v>69.150000000000006</v>
      </c>
      <c r="AK922">
        <v>2275.1</v>
      </c>
      <c r="AL922">
        <v>0</v>
      </c>
      <c r="AM922">
        <v>0</v>
      </c>
      <c r="AN922">
        <v>461.04</v>
      </c>
      <c r="AO922">
        <v>2736.14</v>
      </c>
      <c r="AP922">
        <v>3</v>
      </c>
      <c r="AQ922" t="s">
        <v>880</v>
      </c>
      <c r="AR922" t="s">
        <v>51</v>
      </c>
      <c r="AS922">
        <v>0</v>
      </c>
      <c r="AT922">
        <v>63</v>
      </c>
      <c r="AU922">
        <v>4478</v>
      </c>
      <c r="AV922" t="s">
        <v>8248</v>
      </c>
      <c r="AW922" t="s">
        <v>8248</v>
      </c>
    </row>
    <row r="923" spans="1:49">
      <c r="A923" t="s">
        <v>1564</v>
      </c>
      <c r="B923">
        <v>1</v>
      </c>
      <c r="C923" t="s">
        <v>50</v>
      </c>
      <c r="D923">
        <v>77</v>
      </c>
      <c r="E923" t="s">
        <v>51</v>
      </c>
      <c r="F923" t="s">
        <v>52</v>
      </c>
      <c r="G923" t="s">
        <v>52</v>
      </c>
      <c r="H923" t="s">
        <v>52</v>
      </c>
      <c r="I923">
        <v>1</v>
      </c>
      <c r="J923" t="s">
        <v>53</v>
      </c>
      <c r="K923" t="s">
        <v>54</v>
      </c>
      <c r="L923" t="s">
        <v>434</v>
      </c>
      <c r="M923">
        <v>95832</v>
      </c>
      <c r="N923" t="s">
        <v>56</v>
      </c>
      <c r="O923" t="s">
        <v>52</v>
      </c>
      <c r="P923">
        <v>5</v>
      </c>
      <c r="Q923">
        <v>71</v>
      </c>
      <c r="R923" t="s">
        <v>57</v>
      </c>
      <c r="S923" t="s">
        <v>52</v>
      </c>
      <c r="T923">
        <v>32.119999999999997</v>
      </c>
      <c r="U923" t="s">
        <v>51</v>
      </c>
      <c r="V923" t="s">
        <v>51</v>
      </c>
      <c r="W923" t="s">
        <v>57</v>
      </c>
      <c r="X923">
        <v>0</v>
      </c>
      <c r="Y923" t="s">
        <v>51</v>
      </c>
      <c r="Z923" t="s">
        <v>51</v>
      </c>
      <c r="AA923" t="s">
        <v>51</v>
      </c>
      <c r="AB923" t="s">
        <v>51</v>
      </c>
      <c r="AC923" t="s">
        <v>51</v>
      </c>
      <c r="AD923" t="s">
        <v>51</v>
      </c>
      <c r="AE923" t="s">
        <v>51</v>
      </c>
      <c r="AF923" t="s">
        <v>51</v>
      </c>
      <c r="AG923" t="s">
        <v>333</v>
      </c>
      <c r="AH923" t="s">
        <v>51</v>
      </c>
      <c r="AI923" t="s">
        <v>68</v>
      </c>
      <c r="AJ923">
        <v>19.8</v>
      </c>
      <c r="AK923">
        <v>1388.45</v>
      </c>
      <c r="AL923">
        <v>0</v>
      </c>
      <c r="AM923">
        <v>0</v>
      </c>
      <c r="AN923">
        <v>2280.52</v>
      </c>
      <c r="AO923">
        <v>3668.9700000000003</v>
      </c>
      <c r="AP923">
        <v>4</v>
      </c>
      <c r="AQ923" t="s">
        <v>880</v>
      </c>
      <c r="AR923" t="s">
        <v>51</v>
      </c>
      <c r="AS923">
        <v>0</v>
      </c>
      <c r="AT923">
        <v>69</v>
      </c>
      <c r="AU923">
        <v>5819</v>
      </c>
      <c r="AV923" t="s">
        <v>8248</v>
      </c>
      <c r="AW923" t="s">
        <v>8248</v>
      </c>
    </row>
    <row r="924" spans="1:49">
      <c r="A924" t="s">
        <v>1565</v>
      </c>
      <c r="B924">
        <v>1</v>
      </c>
      <c r="C924" t="s">
        <v>65</v>
      </c>
      <c r="D924">
        <v>80</v>
      </c>
      <c r="E924" t="s">
        <v>51</v>
      </c>
      <c r="F924" t="s">
        <v>52</v>
      </c>
      <c r="G924" t="s">
        <v>52</v>
      </c>
      <c r="H924" t="s">
        <v>52</v>
      </c>
      <c r="I924">
        <v>1</v>
      </c>
      <c r="J924" t="s">
        <v>53</v>
      </c>
      <c r="K924" t="s">
        <v>54</v>
      </c>
      <c r="L924" t="s">
        <v>1341</v>
      </c>
      <c r="M924">
        <v>95916</v>
      </c>
      <c r="N924" t="s">
        <v>56</v>
      </c>
      <c r="O924" t="s">
        <v>52</v>
      </c>
      <c r="P924">
        <v>7</v>
      </c>
      <c r="Q924">
        <v>71</v>
      </c>
      <c r="R924" t="s">
        <v>57</v>
      </c>
      <c r="S924" t="s">
        <v>52</v>
      </c>
      <c r="T924">
        <v>48.59</v>
      </c>
      <c r="U924" t="s">
        <v>52</v>
      </c>
      <c r="V924" t="s">
        <v>52</v>
      </c>
      <c r="W924" t="s">
        <v>58</v>
      </c>
      <c r="X924">
        <v>15</v>
      </c>
      <c r="Y924" t="s">
        <v>52</v>
      </c>
      <c r="Z924" t="s">
        <v>52</v>
      </c>
      <c r="AA924" t="s">
        <v>51</v>
      </c>
      <c r="AB924" t="s">
        <v>51</v>
      </c>
      <c r="AC924" t="s">
        <v>52</v>
      </c>
      <c r="AD924" t="s">
        <v>51</v>
      </c>
      <c r="AE924" t="s">
        <v>51</v>
      </c>
      <c r="AF924" t="s">
        <v>52</v>
      </c>
      <c r="AG924" t="s">
        <v>123</v>
      </c>
      <c r="AH924" t="s">
        <v>51</v>
      </c>
      <c r="AI924" t="s">
        <v>60</v>
      </c>
      <c r="AJ924">
        <v>69.2</v>
      </c>
      <c r="AK924">
        <v>4982.5</v>
      </c>
      <c r="AL924">
        <v>0</v>
      </c>
      <c r="AM924">
        <v>0</v>
      </c>
      <c r="AN924">
        <v>3449.8900000000003</v>
      </c>
      <c r="AO924">
        <v>8432.39</v>
      </c>
      <c r="AP924">
        <v>4</v>
      </c>
      <c r="AQ924" t="s">
        <v>880</v>
      </c>
      <c r="AR924" t="s">
        <v>51</v>
      </c>
      <c r="AS924">
        <v>0</v>
      </c>
      <c r="AT924">
        <v>65</v>
      </c>
      <c r="AU924">
        <v>5546</v>
      </c>
      <c r="AV924" t="s">
        <v>8248</v>
      </c>
      <c r="AW924" t="s">
        <v>8248</v>
      </c>
    </row>
    <row r="925" spans="1:49">
      <c r="A925" t="s">
        <v>1566</v>
      </c>
      <c r="B925">
        <v>1</v>
      </c>
      <c r="C925" t="s">
        <v>65</v>
      </c>
      <c r="D925">
        <v>68</v>
      </c>
      <c r="E925" t="s">
        <v>51</v>
      </c>
      <c r="F925" t="s">
        <v>52</v>
      </c>
      <c r="G925" t="s">
        <v>52</v>
      </c>
      <c r="H925" t="s">
        <v>51</v>
      </c>
      <c r="I925">
        <v>0</v>
      </c>
      <c r="J925" t="s">
        <v>53</v>
      </c>
      <c r="K925" t="s">
        <v>54</v>
      </c>
      <c r="L925" t="s">
        <v>1567</v>
      </c>
      <c r="M925">
        <v>95925</v>
      </c>
      <c r="N925" t="s">
        <v>56</v>
      </c>
      <c r="O925" t="s">
        <v>52</v>
      </c>
      <c r="P925">
        <v>4</v>
      </c>
      <c r="Q925">
        <v>31</v>
      </c>
      <c r="R925" t="s">
        <v>74</v>
      </c>
      <c r="S925" t="s">
        <v>52</v>
      </c>
      <c r="T925">
        <v>5.3</v>
      </c>
      <c r="U925" t="s">
        <v>52</v>
      </c>
      <c r="V925" t="s">
        <v>52</v>
      </c>
      <c r="W925" t="s">
        <v>67</v>
      </c>
      <c r="X925">
        <v>3</v>
      </c>
      <c r="Y925" t="s">
        <v>51</v>
      </c>
      <c r="Z925" t="s">
        <v>51</v>
      </c>
      <c r="AA925" t="s">
        <v>51</v>
      </c>
      <c r="AB925" t="s">
        <v>51</v>
      </c>
      <c r="AC925" t="s">
        <v>51</v>
      </c>
      <c r="AD925" t="s">
        <v>52</v>
      </c>
      <c r="AE925" t="s">
        <v>52</v>
      </c>
      <c r="AF925" t="s">
        <v>52</v>
      </c>
      <c r="AG925" t="s">
        <v>333</v>
      </c>
      <c r="AH925" t="s">
        <v>52</v>
      </c>
      <c r="AI925" t="s">
        <v>60</v>
      </c>
      <c r="AJ925">
        <v>84.85</v>
      </c>
      <c r="AK925">
        <v>2633.4</v>
      </c>
      <c r="AL925">
        <v>0</v>
      </c>
      <c r="AM925">
        <v>0</v>
      </c>
      <c r="AN925">
        <v>164.29999999999998</v>
      </c>
      <c r="AO925">
        <v>2797.7000000000003</v>
      </c>
      <c r="AP925">
        <v>3</v>
      </c>
      <c r="AQ925" t="s">
        <v>880</v>
      </c>
      <c r="AR925" t="s">
        <v>51</v>
      </c>
      <c r="AS925">
        <v>0</v>
      </c>
      <c r="AT925">
        <v>30</v>
      </c>
      <c r="AU925">
        <v>5603</v>
      </c>
      <c r="AV925" t="s">
        <v>8248</v>
      </c>
      <c r="AW925" t="s">
        <v>8248</v>
      </c>
    </row>
    <row r="926" spans="1:49">
      <c r="A926" t="s">
        <v>1568</v>
      </c>
      <c r="B926">
        <v>1</v>
      </c>
      <c r="C926" t="s">
        <v>65</v>
      </c>
      <c r="D926">
        <v>80</v>
      </c>
      <c r="E926" t="s">
        <v>51</v>
      </c>
      <c r="F926" t="s">
        <v>52</v>
      </c>
      <c r="G926" t="s">
        <v>51</v>
      </c>
      <c r="H926" t="s">
        <v>51</v>
      </c>
      <c r="I926">
        <v>0</v>
      </c>
      <c r="J926" t="s">
        <v>53</v>
      </c>
      <c r="K926" t="s">
        <v>54</v>
      </c>
      <c r="L926" t="s">
        <v>1569</v>
      </c>
      <c r="M926">
        <v>95937</v>
      </c>
      <c r="N926" t="s">
        <v>56</v>
      </c>
      <c r="O926" t="s">
        <v>51</v>
      </c>
      <c r="P926">
        <v>0</v>
      </c>
      <c r="Q926">
        <v>36</v>
      </c>
      <c r="R926" t="s">
        <v>74</v>
      </c>
      <c r="S926" t="s">
        <v>52</v>
      </c>
      <c r="T926">
        <v>41.57</v>
      </c>
      <c r="U926" t="s">
        <v>52</v>
      </c>
      <c r="V926" t="s">
        <v>52</v>
      </c>
      <c r="W926" t="s">
        <v>67</v>
      </c>
      <c r="X926">
        <v>10</v>
      </c>
      <c r="Y926" t="s">
        <v>51</v>
      </c>
      <c r="Z926" t="s">
        <v>51</v>
      </c>
      <c r="AA926" t="s">
        <v>51</v>
      </c>
      <c r="AB926" t="s">
        <v>51</v>
      </c>
      <c r="AC926" t="s">
        <v>51</v>
      </c>
      <c r="AD926" t="s">
        <v>51</v>
      </c>
      <c r="AE926" t="s">
        <v>51</v>
      </c>
      <c r="AF926" t="s">
        <v>52</v>
      </c>
      <c r="AG926" t="s">
        <v>333</v>
      </c>
      <c r="AH926" t="s">
        <v>52</v>
      </c>
      <c r="AI926" t="s">
        <v>60</v>
      </c>
      <c r="AJ926">
        <v>74.900000000000006</v>
      </c>
      <c r="AK926">
        <v>2659.45</v>
      </c>
      <c r="AL926">
        <v>0</v>
      </c>
      <c r="AM926">
        <v>0</v>
      </c>
      <c r="AN926">
        <v>1496.52</v>
      </c>
      <c r="AO926">
        <v>4155.9699999999993</v>
      </c>
      <c r="AP926">
        <v>3</v>
      </c>
      <c r="AQ926" t="s">
        <v>880</v>
      </c>
      <c r="AR926" t="s">
        <v>51</v>
      </c>
      <c r="AS926">
        <v>0</v>
      </c>
      <c r="AT926">
        <v>23</v>
      </c>
      <c r="AU926">
        <v>5041</v>
      </c>
      <c r="AV926" t="s">
        <v>8248</v>
      </c>
      <c r="AW926" t="s">
        <v>8248</v>
      </c>
    </row>
    <row r="927" spans="1:49">
      <c r="A927" t="s">
        <v>1570</v>
      </c>
      <c r="B927">
        <v>1</v>
      </c>
      <c r="C927" t="s">
        <v>50</v>
      </c>
      <c r="D927">
        <v>77</v>
      </c>
      <c r="E927" t="s">
        <v>51</v>
      </c>
      <c r="F927" t="s">
        <v>52</v>
      </c>
      <c r="G927" t="s">
        <v>52</v>
      </c>
      <c r="H927" t="s">
        <v>51</v>
      </c>
      <c r="I927">
        <v>0</v>
      </c>
      <c r="J927" t="s">
        <v>53</v>
      </c>
      <c r="K927" t="s">
        <v>54</v>
      </c>
      <c r="L927" t="s">
        <v>1571</v>
      </c>
      <c r="M927">
        <v>95960</v>
      </c>
      <c r="N927" t="s">
        <v>56</v>
      </c>
      <c r="O927" t="s">
        <v>52</v>
      </c>
      <c r="P927">
        <v>5</v>
      </c>
      <c r="Q927">
        <v>64</v>
      </c>
      <c r="R927" t="s">
        <v>57</v>
      </c>
      <c r="S927" t="s">
        <v>52</v>
      </c>
      <c r="T927">
        <v>14.87</v>
      </c>
      <c r="U927" t="s">
        <v>51</v>
      </c>
      <c r="V927" t="s">
        <v>52</v>
      </c>
      <c r="W927" t="s">
        <v>67</v>
      </c>
      <c r="X927">
        <v>16</v>
      </c>
      <c r="Y927" t="s">
        <v>52</v>
      </c>
      <c r="Z927" t="s">
        <v>51</v>
      </c>
      <c r="AA927" t="s">
        <v>52</v>
      </c>
      <c r="AB927" t="s">
        <v>51</v>
      </c>
      <c r="AC927" t="s">
        <v>51</v>
      </c>
      <c r="AD927" t="s">
        <v>51</v>
      </c>
      <c r="AE927" t="s">
        <v>51</v>
      </c>
      <c r="AF927" t="s">
        <v>52</v>
      </c>
      <c r="AG927" t="s">
        <v>123</v>
      </c>
      <c r="AH927" t="s">
        <v>51</v>
      </c>
      <c r="AI927" t="s">
        <v>68</v>
      </c>
      <c r="AJ927">
        <v>80.3</v>
      </c>
      <c r="AK927">
        <v>5017.7</v>
      </c>
      <c r="AL927">
        <v>0</v>
      </c>
      <c r="AM927">
        <v>0</v>
      </c>
      <c r="AN927">
        <v>951.68</v>
      </c>
      <c r="AO927">
        <v>5969.38</v>
      </c>
      <c r="AP927">
        <v>3</v>
      </c>
      <c r="AQ927" t="s">
        <v>880</v>
      </c>
      <c r="AR927" t="s">
        <v>51</v>
      </c>
      <c r="AS927">
        <v>0</v>
      </c>
      <c r="AT927">
        <v>34</v>
      </c>
      <c r="AU927">
        <v>4270</v>
      </c>
      <c r="AV927" t="s">
        <v>8248</v>
      </c>
      <c r="AW927" t="s">
        <v>8248</v>
      </c>
    </row>
    <row r="928" spans="1:49">
      <c r="A928" t="s">
        <v>1572</v>
      </c>
      <c r="B928">
        <v>1</v>
      </c>
      <c r="C928" t="s">
        <v>50</v>
      </c>
      <c r="D928">
        <v>75</v>
      </c>
      <c r="E928" t="s">
        <v>51</v>
      </c>
      <c r="F928" t="s">
        <v>52</v>
      </c>
      <c r="G928" t="s">
        <v>52</v>
      </c>
      <c r="H928" t="s">
        <v>51</v>
      </c>
      <c r="I928">
        <v>0</v>
      </c>
      <c r="J928" t="s">
        <v>53</v>
      </c>
      <c r="K928" t="s">
        <v>54</v>
      </c>
      <c r="L928" t="s">
        <v>1573</v>
      </c>
      <c r="M928">
        <v>95968</v>
      </c>
      <c r="N928" t="s">
        <v>56</v>
      </c>
      <c r="O928" t="s">
        <v>52</v>
      </c>
      <c r="P928">
        <v>7</v>
      </c>
      <c r="Q928">
        <v>72</v>
      </c>
      <c r="R928" t="s">
        <v>57</v>
      </c>
      <c r="S928" t="s">
        <v>52</v>
      </c>
      <c r="T928">
        <v>11.23</v>
      </c>
      <c r="U928" t="s">
        <v>52</v>
      </c>
      <c r="V928" t="s">
        <v>52</v>
      </c>
      <c r="W928" t="s">
        <v>67</v>
      </c>
      <c r="X928">
        <v>20</v>
      </c>
      <c r="Y928" t="s">
        <v>51</v>
      </c>
      <c r="Z928" t="s">
        <v>52</v>
      </c>
      <c r="AA928" t="s">
        <v>51</v>
      </c>
      <c r="AB928" t="s">
        <v>51</v>
      </c>
      <c r="AC928" t="s">
        <v>52</v>
      </c>
      <c r="AD928" t="s">
        <v>52</v>
      </c>
      <c r="AE928" t="s">
        <v>52</v>
      </c>
      <c r="AF928" t="s">
        <v>52</v>
      </c>
      <c r="AG928" t="s">
        <v>123</v>
      </c>
      <c r="AH928" t="s">
        <v>52</v>
      </c>
      <c r="AI928" t="s">
        <v>68</v>
      </c>
      <c r="AJ928">
        <v>97.25</v>
      </c>
      <c r="AK928">
        <v>7133.1</v>
      </c>
      <c r="AL928">
        <v>0</v>
      </c>
      <c r="AM928">
        <v>0</v>
      </c>
      <c r="AN928">
        <v>808.56000000000006</v>
      </c>
      <c r="AO928">
        <v>7941.6600000000008</v>
      </c>
      <c r="AP928">
        <v>5</v>
      </c>
      <c r="AQ928" t="s">
        <v>880</v>
      </c>
      <c r="AR928" t="s">
        <v>51</v>
      </c>
      <c r="AS928">
        <v>0</v>
      </c>
      <c r="AT928">
        <v>69</v>
      </c>
      <c r="AU928">
        <v>6156</v>
      </c>
      <c r="AV928" t="s">
        <v>8248</v>
      </c>
      <c r="AW928" t="s">
        <v>8248</v>
      </c>
    </row>
    <row r="929" spans="1:49">
      <c r="A929" t="s">
        <v>1574</v>
      </c>
      <c r="B929">
        <v>1</v>
      </c>
      <c r="C929" t="s">
        <v>65</v>
      </c>
      <c r="D929">
        <v>73</v>
      </c>
      <c r="E929" t="s">
        <v>51</v>
      </c>
      <c r="F929" t="s">
        <v>52</v>
      </c>
      <c r="G929" t="s">
        <v>51</v>
      </c>
      <c r="H929" t="s">
        <v>51</v>
      </c>
      <c r="I929">
        <v>0</v>
      </c>
      <c r="J929" t="s">
        <v>53</v>
      </c>
      <c r="K929" t="s">
        <v>54</v>
      </c>
      <c r="L929" t="s">
        <v>1575</v>
      </c>
      <c r="M929">
        <v>95988</v>
      </c>
      <c r="N929" t="s">
        <v>56</v>
      </c>
      <c r="O929" t="s">
        <v>51</v>
      </c>
      <c r="P929">
        <v>0</v>
      </c>
      <c r="Q929">
        <v>43</v>
      </c>
      <c r="R929" t="s">
        <v>57</v>
      </c>
      <c r="S929" t="s">
        <v>51</v>
      </c>
      <c r="T929">
        <v>0</v>
      </c>
      <c r="U929" t="s">
        <v>51</v>
      </c>
      <c r="V929" t="s">
        <v>52</v>
      </c>
      <c r="W929" t="s">
        <v>58</v>
      </c>
      <c r="X929">
        <v>18</v>
      </c>
      <c r="Y929" t="s">
        <v>52</v>
      </c>
      <c r="Z929" t="s">
        <v>52</v>
      </c>
      <c r="AA929" t="s">
        <v>51</v>
      </c>
      <c r="AB929" t="s">
        <v>51</v>
      </c>
      <c r="AC929" t="s">
        <v>51</v>
      </c>
      <c r="AD929" t="s">
        <v>51</v>
      </c>
      <c r="AE929" t="s">
        <v>51</v>
      </c>
      <c r="AF929" t="s">
        <v>51</v>
      </c>
      <c r="AG929" t="s">
        <v>333</v>
      </c>
      <c r="AH929" t="s">
        <v>52</v>
      </c>
      <c r="AI929" t="s">
        <v>68</v>
      </c>
      <c r="AJ929">
        <v>33.450000000000003</v>
      </c>
      <c r="AK929">
        <v>1500.25</v>
      </c>
      <c r="AL929">
        <v>0</v>
      </c>
      <c r="AM929">
        <v>40</v>
      </c>
      <c r="AN929">
        <v>0</v>
      </c>
      <c r="AO929">
        <v>1540.25</v>
      </c>
      <c r="AP929">
        <v>3</v>
      </c>
      <c r="AQ929" t="s">
        <v>880</v>
      </c>
      <c r="AR929" t="s">
        <v>51</v>
      </c>
      <c r="AS929">
        <v>0</v>
      </c>
      <c r="AT929">
        <v>79</v>
      </c>
      <c r="AU929">
        <v>4757</v>
      </c>
      <c r="AV929" t="s">
        <v>8248</v>
      </c>
      <c r="AW929" t="s">
        <v>8248</v>
      </c>
    </row>
    <row r="930" spans="1:49">
      <c r="A930" t="s">
        <v>1576</v>
      </c>
      <c r="B930">
        <v>1</v>
      </c>
      <c r="C930" t="s">
        <v>50</v>
      </c>
      <c r="D930">
        <v>67</v>
      </c>
      <c r="E930" t="s">
        <v>51</v>
      </c>
      <c r="F930" t="s">
        <v>52</v>
      </c>
      <c r="G930" t="s">
        <v>51</v>
      </c>
      <c r="H930" t="s">
        <v>51</v>
      </c>
      <c r="I930">
        <v>0</v>
      </c>
      <c r="J930" t="s">
        <v>53</v>
      </c>
      <c r="K930" t="s">
        <v>54</v>
      </c>
      <c r="L930" t="s">
        <v>1577</v>
      </c>
      <c r="M930">
        <v>96013</v>
      </c>
      <c r="N930" t="s">
        <v>56</v>
      </c>
      <c r="O930" t="s">
        <v>51</v>
      </c>
      <c r="P930">
        <v>0</v>
      </c>
      <c r="Q930">
        <v>69</v>
      </c>
      <c r="R930" t="s">
        <v>57</v>
      </c>
      <c r="S930" t="s">
        <v>52</v>
      </c>
      <c r="T930">
        <v>20.62</v>
      </c>
      <c r="U930" t="s">
        <v>51</v>
      </c>
      <c r="V930" t="s">
        <v>51</v>
      </c>
      <c r="W930" t="s">
        <v>57</v>
      </c>
      <c r="X930">
        <v>0</v>
      </c>
      <c r="Y930" t="s">
        <v>51</v>
      </c>
      <c r="Z930" t="s">
        <v>51</v>
      </c>
      <c r="AA930" t="s">
        <v>51</v>
      </c>
      <c r="AB930" t="s">
        <v>51</v>
      </c>
      <c r="AC930" t="s">
        <v>51</v>
      </c>
      <c r="AD930" t="s">
        <v>51</v>
      </c>
      <c r="AE930" t="s">
        <v>51</v>
      </c>
      <c r="AF930" t="s">
        <v>51</v>
      </c>
      <c r="AG930" t="s">
        <v>333</v>
      </c>
      <c r="AH930" t="s">
        <v>51</v>
      </c>
      <c r="AI930" t="s">
        <v>68</v>
      </c>
      <c r="AJ930">
        <v>20.3</v>
      </c>
      <c r="AK930">
        <v>1356.3</v>
      </c>
      <c r="AL930">
        <v>0</v>
      </c>
      <c r="AM930">
        <v>0</v>
      </c>
      <c r="AN930">
        <v>1422.78</v>
      </c>
      <c r="AO930">
        <v>2779.08</v>
      </c>
      <c r="AP930">
        <v>3</v>
      </c>
      <c r="AQ930" t="s">
        <v>880</v>
      </c>
      <c r="AR930" t="s">
        <v>51</v>
      </c>
      <c r="AS930">
        <v>0</v>
      </c>
      <c r="AT930">
        <v>21</v>
      </c>
      <c r="AU930">
        <v>4042</v>
      </c>
      <c r="AV930" t="s">
        <v>8248</v>
      </c>
      <c r="AW930" t="s">
        <v>8248</v>
      </c>
    </row>
    <row r="931" spans="1:49">
      <c r="A931" t="s">
        <v>1578</v>
      </c>
      <c r="B931">
        <v>1</v>
      </c>
      <c r="C931" t="s">
        <v>50</v>
      </c>
      <c r="D931">
        <v>73</v>
      </c>
      <c r="E931" t="s">
        <v>51</v>
      </c>
      <c r="F931" t="s">
        <v>52</v>
      </c>
      <c r="G931" t="s">
        <v>52</v>
      </c>
      <c r="H931" t="s">
        <v>51</v>
      </c>
      <c r="I931">
        <v>0</v>
      </c>
      <c r="J931" t="s">
        <v>53</v>
      </c>
      <c r="K931" t="s">
        <v>54</v>
      </c>
      <c r="L931" t="s">
        <v>1579</v>
      </c>
      <c r="M931">
        <v>96021</v>
      </c>
      <c r="N931" t="s">
        <v>56</v>
      </c>
      <c r="O931" t="s">
        <v>52</v>
      </c>
      <c r="P931">
        <v>1</v>
      </c>
      <c r="Q931">
        <v>63</v>
      </c>
      <c r="R931" t="s">
        <v>57</v>
      </c>
      <c r="S931" t="s">
        <v>52</v>
      </c>
      <c r="T931">
        <v>37.119999999999997</v>
      </c>
      <c r="U931" t="s">
        <v>52</v>
      </c>
      <c r="V931" t="s">
        <v>52</v>
      </c>
      <c r="W931" t="s">
        <v>67</v>
      </c>
      <c r="X931">
        <v>18</v>
      </c>
      <c r="Y931" t="s">
        <v>52</v>
      </c>
      <c r="Z931" t="s">
        <v>52</v>
      </c>
      <c r="AA931" t="s">
        <v>52</v>
      </c>
      <c r="AB931" t="s">
        <v>51</v>
      </c>
      <c r="AC931" t="s">
        <v>52</v>
      </c>
      <c r="AD931" t="s">
        <v>52</v>
      </c>
      <c r="AE931" t="s">
        <v>52</v>
      </c>
      <c r="AF931" t="s">
        <v>52</v>
      </c>
      <c r="AG931" t="s">
        <v>333</v>
      </c>
      <c r="AH931" t="s">
        <v>51</v>
      </c>
      <c r="AI931" t="s">
        <v>68</v>
      </c>
      <c r="AJ931">
        <v>108.5</v>
      </c>
      <c r="AK931">
        <v>6991.9</v>
      </c>
      <c r="AL931">
        <v>0</v>
      </c>
      <c r="AM931">
        <v>0</v>
      </c>
      <c r="AN931">
        <v>2338.56</v>
      </c>
      <c r="AO931">
        <v>9330.4599999999991</v>
      </c>
      <c r="AP931">
        <v>4</v>
      </c>
      <c r="AQ931" t="s">
        <v>880</v>
      </c>
      <c r="AR931" t="s">
        <v>51</v>
      </c>
      <c r="AS931">
        <v>0</v>
      </c>
      <c r="AT931">
        <v>49</v>
      </c>
      <c r="AU931">
        <v>6453</v>
      </c>
      <c r="AV931" t="s">
        <v>8248</v>
      </c>
      <c r="AW931" t="s">
        <v>8248</v>
      </c>
    </row>
    <row r="932" spans="1:49">
      <c r="A932" t="s">
        <v>1580</v>
      </c>
      <c r="B932">
        <v>1</v>
      </c>
      <c r="C932" t="s">
        <v>65</v>
      </c>
      <c r="D932">
        <v>65</v>
      </c>
      <c r="E932" t="s">
        <v>51</v>
      </c>
      <c r="F932" t="s">
        <v>52</v>
      </c>
      <c r="G932" t="s">
        <v>52</v>
      </c>
      <c r="H932" t="s">
        <v>51</v>
      </c>
      <c r="I932">
        <v>0</v>
      </c>
      <c r="J932" t="s">
        <v>53</v>
      </c>
      <c r="K932" t="s">
        <v>54</v>
      </c>
      <c r="L932" t="s">
        <v>1581</v>
      </c>
      <c r="M932">
        <v>96023</v>
      </c>
      <c r="N932" t="s">
        <v>56</v>
      </c>
      <c r="O932" t="s">
        <v>52</v>
      </c>
      <c r="P932">
        <v>10</v>
      </c>
      <c r="Q932">
        <v>48</v>
      </c>
      <c r="R932" t="s">
        <v>57</v>
      </c>
      <c r="S932" t="s">
        <v>52</v>
      </c>
      <c r="T932">
        <v>34.43</v>
      </c>
      <c r="U932" t="s">
        <v>51</v>
      </c>
      <c r="V932" t="s">
        <v>52</v>
      </c>
      <c r="W932" t="s">
        <v>58</v>
      </c>
      <c r="X932">
        <v>2</v>
      </c>
      <c r="Y932" t="s">
        <v>51</v>
      </c>
      <c r="Z932" t="s">
        <v>52</v>
      </c>
      <c r="AA932" t="s">
        <v>51</v>
      </c>
      <c r="AB932" t="s">
        <v>51</v>
      </c>
      <c r="AC932" t="s">
        <v>51</v>
      </c>
      <c r="AD932" t="s">
        <v>52</v>
      </c>
      <c r="AE932" t="s">
        <v>52</v>
      </c>
      <c r="AF932" t="s">
        <v>52</v>
      </c>
      <c r="AG932" t="s">
        <v>123</v>
      </c>
      <c r="AH932" t="s">
        <v>52</v>
      </c>
      <c r="AI932" t="s">
        <v>60</v>
      </c>
      <c r="AJ932">
        <v>58.95</v>
      </c>
      <c r="AK932">
        <v>2789.7</v>
      </c>
      <c r="AL932">
        <v>0</v>
      </c>
      <c r="AM932">
        <v>0</v>
      </c>
      <c r="AN932">
        <v>1652.6399999999999</v>
      </c>
      <c r="AO932">
        <v>4442.34</v>
      </c>
      <c r="AP932">
        <v>3</v>
      </c>
      <c r="AQ932" t="s">
        <v>880</v>
      </c>
      <c r="AR932" t="s">
        <v>51</v>
      </c>
      <c r="AS932">
        <v>0</v>
      </c>
      <c r="AT932">
        <v>49</v>
      </c>
      <c r="AU932">
        <v>4815</v>
      </c>
      <c r="AV932" t="s">
        <v>8248</v>
      </c>
      <c r="AW932" t="s">
        <v>8248</v>
      </c>
    </row>
    <row r="933" spans="1:49">
      <c r="A933" t="s">
        <v>1582</v>
      </c>
      <c r="B933">
        <v>1</v>
      </c>
      <c r="C933" t="s">
        <v>65</v>
      </c>
      <c r="D933">
        <v>65</v>
      </c>
      <c r="E933" t="s">
        <v>51</v>
      </c>
      <c r="F933" t="s">
        <v>52</v>
      </c>
      <c r="G933" t="s">
        <v>51</v>
      </c>
      <c r="H933" t="s">
        <v>51</v>
      </c>
      <c r="I933">
        <v>0</v>
      </c>
      <c r="J933" t="s">
        <v>53</v>
      </c>
      <c r="K933" t="s">
        <v>54</v>
      </c>
      <c r="L933" t="s">
        <v>1583</v>
      </c>
      <c r="M933">
        <v>96047</v>
      </c>
      <c r="N933" t="s">
        <v>56</v>
      </c>
      <c r="O933" t="s">
        <v>51</v>
      </c>
      <c r="P933">
        <v>0</v>
      </c>
      <c r="Q933">
        <v>46</v>
      </c>
      <c r="R933" t="s">
        <v>57</v>
      </c>
      <c r="S933" t="s">
        <v>52</v>
      </c>
      <c r="T933">
        <v>16.04</v>
      </c>
      <c r="U933" t="s">
        <v>52</v>
      </c>
      <c r="V933" t="s">
        <v>52</v>
      </c>
      <c r="W933" t="s">
        <v>58</v>
      </c>
      <c r="X933">
        <v>26</v>
      </c>
      <c r="Y933" t="s">
        <v>51</v>
      </c>
      <c r="Z933" t="s">
        <v>51</v>
      </c>
      <c r="AA933" t="s">
        <v>52</v>
      </c>
      <c r="AB933" t="s">
        <v>52</v>
      </c>
      <c r="AC933" t="s">
        <v>51</v>
      </c>
      <c r="AD933" t="s">
        <v>52</v>
      </c>
      <c r="AE933" t="s">
        <v>52</v>
      </c>
      <c r="AF933" t="s">
        <v>52</v>
      </c>
      <c r="AG933" t="s">
        <v>123</v>
      </c>
      <c r="AH933" t="s">
        <v>52</v>
      </c>
      <c r="AI933" t="s">
        <v>68</v>
      </c>
      <c r="AJ933">
        <v>69.099999999999994</v>
      </c>
      <c r="AK933">
        <v>3255.35</v>
      </c>
      <c r="AL933">
        <v>0</v>
      </c>
      <c r="AM933">
        <v>0</v>
      </c>
      <c r="AN933">
        <v>737.83999999999992</v>
      </c>
      <c r="AO933">
        <v>3993.1899999999996</v>
      </c>
      <c r="AP933">
        <v>3</v>
      </c>
      <c r="AQ933" t="s">
        <v>880</v>
      </c>
      <c r="AR933" t="s">
        <v>51</v>
      </c>
      <c r="AS933">
        <v>0</v>
      </c>
      <c r="AT933">
        <v>30</v>
      </c>
      <c r="AU933">
        <v>3856</v>
      </c>
      <c r="AV933" t="s">
        <v>8248</v>
      </c>
      <c r="AW933" t="s">
        <v>8248</v>
      </c>
    </row>
    <row r="934" spans="1:49">
      <c r="A934" t="s">
        <v>1584</v>
      </c>
      <c r="B934">
        <v>1</v>
      </c>
      <c r="C934" t="s">
        <v>50</v>
      </c>
      <c r="D934">
        <v>72</v>
      </c>
      <c r="E934" t="s">
        <v>51</v>
      </c>
      <c r="F934" t="s">
        <v>52</v>
      </c>
      <c r="G934" t="s">
        <v>52</v>
      </c>
      <c r="H934" t="s">
        <v>51</v>
      </c>
      <c r="I934">
        <v>0</v>
      </c>
      <c r="J934" t="s">
        <v>53</v>
      </c>
      <c r="K934" t="s">
        <v>54</v>
      </c>
      <c r="L934" t="s">
        <v>1352</v>
      </c>
      <c r="M934">
        <v>96055</v>
      </c>
      <c r="N934" t="s">
        <v>56</v>
      </c>
      <c r="O934" t="s">
        <v>52</v>
      </c>
      <c r="P934">
        <v>4</v>
      </c>
      <c r="Q934">
        <v>72</v>
      </c>
      <c r="R934" t="s">
        <v>57</v>
      </c>
      <c r="S934" t="s">
        <v>52</v>
      </c>
      <c r="T934">
        <v>16.920000000000002</v>
      </c>
      <c r="U934" t="s">
        <v>52</v>
      </c>
      <c r="V934" t="s">
        <v>52</v>
      </c>
      <c r="W934" t="s">
        <v>67</v>
      </c>
      <c r="X934">
        <v>19</v>
      </c>
      <c r="Y934" t="s">
        <v>51</v>
      </c>
      <c r="Z934" t="s">
        <v>52</v>
      </c>
      <c r="AA934" t="s">
        <v>52</v>
      </c>
      <c r="AB934" t="s">
        <v>52</v>
      </c>
      <c r="AC934" t="s">
        <v>52</v>
      </c>
      <c r="AD934" t="s">
        <v>52</v>
      </c>
      <c r="AE934" t="s">
        <v>52</v>
      </c>
      <c r="AF934" t="s">
        <v>51</v>
      </c>
      <c r="AG934" t="s">
        <v>333</v>
      </c>
      <c r="AH934" t="s">
        <v>52</v>
      </c>
      <c r="AI934" t="s">
        <v>60</v>
      </c>
      <c r="AJ934">
        <v>111.65</v>
      </c>
      <c r="AK934">
        <v>8022.85</v>
      </c>
      <c r="AL934">
        <v>0</v>
      </c>
      <c r="AM934">
        <v>110</v>
      </c>
      <c r="AN934">
        <v>1218.2400000000002</v>
      </c>
      <c r="AO934">
        <v>9351.09</v>
      </c>
      <c r="AP934">
        <v>4</v>
      </c>
      <c r="AQ934" t="s">
        <v>880</v>
      </c>
      <c r="AR934" t="s">
        <v>51</v>
      </c>
      <c r="AS934">
        <v>0</v>
      </c>
      <c r="AT934">
        <v>36</v>
      </c>
      <c r="AU934">
        <v>4406</v>
      </c>
      <c r="AV934" t="s">
        <v>8248</v>
      </c>
      <c r="AW934" t="s">
        <v>8248</v>
      </c>
    </row>
    <row r="935" spans="1:49">
      <c r="A935" t="s">
        <v>1585</v>
      </c>
      <c r="B935">
        <v>1</v>
      </c>
      <c r="C935" t="s">
        <v>50</v>
      </c>
      <c r="D935">
        <v>78</v>
      </c>
      <c r="E935" t="s">
        <v>51</v>
      </c>
      <c r="F935" t="s">
        <v>52</v>
      </c>
      <c r="G935" t="s">
        <v>51</v>
      </c>
      <c r="H935" t="s">
        <v>51</v>
      </c>
      <c r="I935">
        <v>0</v>
      </c>
      <c r="J935" t="s">
        <v>53</v>
      </c>
      <c r="K935" t="s">
        <v>54</v>
      </c>
      <c r="L935" t="s">
        <v>825</v>
      </c>
      <c r="M935">
        <v>96063</v>
      </c>
      <c r="N935" t="s">
        <v>56</v>
      </c>
      <c r="O935" t="s">
        <v>51</v>
      </c>
      <c r="P935">
        <v>0</v>
      </c>
      <c r="Q935">
        <v>20</v>
      </c>
      <c r="R935" t="s">
        <v>71</v>
      </c>
      <c r="S935" t="s">
        <v>52</v>
      </c>
      <c r="T935">
        <v>25.51</v>
      </c>
      <c r="U935" t="s">
        <v>52</v>
      </c>
      <c r="V935" t="s">
        <v>52</v>
      </c>
      <c r="W935" t="s">
        <v>67</v>
      </c>
      <c r="X935">
        <v>9</v>
      </c>
      <c r="Y935" t="s">
        <v>51</v>
      </c>
      <c r="Z935" t="s">
        <v>51</v>
      </c>
      <c r="AA935" t="s">
        <v>51</v>
      </c>
      <c r="AB935" t="s">
        <v>51</v>
      </c>
      <c r="AC935" t="s">
        <v>52</v>
      </c>
      <c r="AD935" t="s">
        <v>51</v>
      </c>
      <c r="AE935" t="s">
        <v>51</v>
      </c>
      <c r="AF935" t="s">
        <v>51</v>
      </c>
      <c r="AG935" t="s">
        <v>333</v>
      </c>
      <c r="AH935" t="s">
        <v>52</v>
      </c>
      <c r="AI935" t="s">
        <v>60</v>
      </c>
      <c r="AJ935">
        <v>84.35</v>
      </c>
      <c r="AK935">
        <v>1745.2</v>
      </c>
      <c r="AL935">
        <v>0</v>
      </c>
      <c r="AM935">
        <v>10</v>
      </c>
      <c r="AN935">
        <v>510.20000000000005</v>
      </c>
      <c r="AO935">
        <v>2265.4</v>
      </c>
      <c r="AP935">
        <v>4</v>
      </c>
      <c r="AQ935" t="s">
        <v>880</v>
      </c>
      <c r="AR935" t="s">
        <v>51</v>
      </c>
      <c r="AS935">
        <v>0</v>
      </c>
      <c r="AT935">
        <v>70</v>
      </c>
      <c r="AU935">
        <v>4915</v>
      </c>
      <c r="AV935" t="s">
        <v>8248</v>
      </c>
      <c r="AW935" t="s">
        <v>8248</v>
      </c>
    </row>
    <row r="936" spans="1:49">
      <c r="A936" t="s">
        <v>1586</v>
      </c>
      <c r="B936">
        <v>1</v>
      </c>
      <c r="C936" t="s">
        <v>50</v>
      </c>
      <c r="D936">
        <v>72</v>
      </c>
      <c r="E936" t="s">
        <v>51</v>
      </c>
      <c r="F936" t="s">
        <v>52</v>
      </c>
      <c r="G936" t="s">
        <v>52</v>
      </c>
      <c r="H936" t="s">
        <v>51</v>
      </c>
      <c r="I936">
        <v>0</v>
      </c>
      <c r="J936" t="s">
        <v>53</v>
      </c>
      <c r="K936" t="s">
        <v>54</v>
      </c>
      <c r="L936" t="s">
        <v>1587</v>
      </c>
      <c r="M936">
        <v>96065</v>
      </c>
      <c r="N936" t="s">
        <v>56</v>
      </c>
      <c r="O936" t="s">
        <v>52</v>
      </c>
      <c r="P936">
        <v>2</v>
      </c>
      <c r="Q936">
        <v>57</v>
      </c>
      <c r="R936" t="s">
        <v>57</v>
      </c>
      <c r="S936" t="s">
        <v>52</v>
      </c>
      <c r="T936">
        <v>48.16</v>
      </c>
      <c r="U936" t="s">
        <v>52</v>
      </c>
      <c r="V936" t="s">
        <v>52</v>
      </c>
      <c r="W936" t="s">
        <v>58</v>
      </c>
      <c r="X936">
        <v>10</v>
      </c>
      <c r="Y936" t="s">
        <v>51</v>
      </c>
      <c r="Z936" t="s">
        <v>52</v>
      </c>
      <c r="AA936" t="s">
        <v>52</v>
      </c>
      <c r="AB936" t="s">
        <v>51</v>
      </c>
      <c r="AC936" t="s">
        <v>52</v>
      </c>
      <c r="AD936" t="s">
        <v>51</v>
      </c>
      <c r="AE936" t="s">
        <v>51</v>
      </c>
      <c r="AF936" t="s">
        <v>52</v>
      </c>
      <c r="AG936" t="s">
        <v>123</v>
      </c>
      <c r="AH936" t="s">
        <v>52</v>
      </c>
      <c r="AI936" t="s">
        <v>68</v>
      </c>
      <c r="AJ936">
        <v>71.099999999999994</v>
      </c>
      <c r="AK936">
        <v>4140.1000000000004</v>
      </c>
      <c r="AL936">
        <v>0</v>
      </c>
      <c r="AM936">
        <v>0</v>
      </c>
      <c r="AN936">
        <v>2745.12</v>
      </c>
      <c r="AO936">
        <v>6885.22</v>
      </c>
      <c r="AP936">
        <v>5</v>
      </c>
      <c r="AQ936" t="s">
        <v>880</v>
      </c>
      <c r="AR936" t="s">
        <v>51</v>
      </c>
      <c r="AS936">
        <v>0</v>
      </c>
      <c r="AT936">
        <v>40</v>
      </c>
      <c r="AU936">
        <v>5462</v>
      </c>
      <c r="AV936" t="s">
        <v>8248</v>
      </c>
      <c r="AW936" t="s">
        <v>8248</v>
      </c>
    </row>
    <row r="937" spans="1:49">
      <c r="A937" t="s">
        <v>1588</v>
      </c>
      <c r="B937">
        <v>1</v>
      </c>
      <c r="C937" t="s">
        <v>65</v>
      </c>
      <c r="D937">
        <v>70</v>
      </c>
      <c r="E937" t="s">
        <v>51</v>
      </c>
      <c r="F937" t="s">
        <v>52</v>
      </c>
      <c r="G937" t="s">
        <v>52</v>
      </c>
      <c r="H937" t="s">
        <v>51</v>
      </c>
      <c r="I937">
        <v>0</v>
      </c>
      <c r="J937" t="s">
        <v>53</v>
      </c>
      <c r="K937" t="s">
        <v>54</v>
      </c>
      <c r="L937" t="s">
        <v>1589</v>
      </c>
      <c r="M937">
        <v>96067</v>
      </c>
      <c r="N937" t="s">
        <v>56</v>
      </c>
      <c r="O937" t="s">
        <v>52</v>
      </c>
      <c r="P937">
        <v>4</v>
      </c>
      <c r="Q937">
        <v>44</v>
      </c>
      <c r="R937" t="s">
        <v>57</v>
      </c>
      <c r="S937" t="s">
        <v>52</v>
      </c>
      <c r="T937">
        <v>44.44</v>
      </c>
      <c r="U937" t="s">
        <v>51</v>
      </c>
      <c r="V937" t="s">
        <v>52</v>
      </c>
      <c r="W937" t="s">
        <v>67</v>
      </c>
      <c r="X937">
        <v>6</v>
      </c>
      <c r="Y937" t="s">
        <v>52</v>
      </c>
      <c r="Z937" t="s">
        <v>52</v>
      </c>
      <c r="AA937" t="s">
        <v>51</v>
      </c>
      <c r="AB937" t="s">
        <v>52</v>
      </c>
      <c r="AC937" t="s">
        <v>51</v>
      </c>
      <c r="AD937" t="s">
        <v>51</v>
      </c>
      <c r="AE937" t="s">
        <v>51</v>
      </c>
      <c r="AF937" t="s">
        <v>52</v>
      </c>
      <c r="AG937" t="s">
        <v>333</v>
      </c>
      <c r="AH937" t="s">
        <v>52</v>
      </c>
      <c r="AI937" t="s">
        <v>60</v>
      </c>
      <c r="AJ937">
        <v>85.15</v>
      </c>
      <c r="AK937">
        <v>3670.5</v>
      </c>
      <c r="AL937">
        <v>0</v>
      </c>
      <c r="AM937">
        <v>0</v>
      </c>
      <c r="AN937">
        <v>1955.36</v>
      </c>
      <c r="AO937">
        <v>5625.86</v>
      </c>
      <c r="AP937">
        <v>4</v>
      </c>
      <c r="AQ937" t="s">
        <v>880</v>
      </c>
      <c r="AR937" t="s">
        <v>51</v>
      </c>
      <c r="AS937">
        <v>0</v>
      </c>
      <c r="AT937">
        <v>45</v>
      </c>
      <c r="AU937">
        <v>2672</v>
      </c>
      <c r="AV937" t="s">
        <v>8248</v>
      </c>
      <c r="AW937" t="s">
        <v>8248</v>
      </c>
    </row>
    <row r="938" spans="1:49">
      <c r="A938" t="s">
        <v>1590</v>
      </c>
      <c r="B938">
        <v>1</v>
      </c>
      <c r="C938" t="s">
        <v>50</v>
      </c>
      <c r="D938">
        <v>77</v>
      </c>
      <c r="E938" t="s">
        <v>51</v>
      </c>
      <c r="F938" t="s">
        <v>52</v>
      </c>
      <c r="G938" t="s">
        <v>52</v>
      </c>
      <c r="H938" t="s">
        <v>51</v>
      </c>
      <c r="I938">
        <v>0</v>
      </c>
      <c r="J938" t="s">
        <v>53</v>
      </c>
      <c r="K938" t="s">
        <v>54</v>
      </c>
      <c r="L938" t="s">
        <v>1591</v>
      </c>
      <c r="M938">
        <v>96092</v>
      </c>
      <c r="N938" t="s">
        <v>56</v>
      </c>
      <c r="O938" t="s">
        <v>52</v>
      </c>
      <c r="P938">
        <v>7</v>
      </c>
      <c r="Q938">
        <v>72</v>
      </c>
      <c r="R938" t="s">
        <v>57</v>
      </c>
      <c r="S938" t="s">
        <v>52</v>
      </c>
      <c r="T938">
        <v>5.51</v>
      </c>
      <c r="U938" t="s">
        <v>51</v>
      </c>
      <c r="V938" t="s">
        <v>52</v>
      </c>
      <c r="W938" t="s">
        <v>67</v>
      </c>
      <c r="X938">
        <v>2</v>
      </c>
      <c r="Y938" t="s">
        <v>52</v>
      </c>
      <c r="Z938" t="s">
        <v>52</v>
      </c>
      <c r="AA938" t="s">
        <v>51</v>
      </c>
      <c r="AB938" t="s">
        <v>52</v>
      </c>
      <c r="AC938" t="s">
        <v>51</v>
      </c>
      <c r="AD938" t="s">
        <v>51</v>
      </c>
      <c r="AE938" t="s">
        <v>51</v>
      </c>
      <c r="AF938" t="s">
        <v>52</v>
      </c>
      <c r="AG938" t="s">
        <v>333</v>
      </c>
      <c r="AH938" t="s">
        <v>52</v>
      </c>
      <c r="AI938" t="s">
        <v>68</v>
      </c>
      <c r="AJ938">
        <v>84.8</v>
      </c>
      <c r="AK938">
        <v>6141.65</v>
      </c>
      <c r="AL938">
        <v>0</v>
      </c>
      <c r="AM938">
        <v>0</v>
      </c>
      <c r="AN938">
        <v>396.71999999999997</v>
      </c>
      <c r="AO938">
        <v>6538.37</v>
      </c>
      <c r="AP938">
        <v>4</v>
      </c>
      <c r="AQ938" t="s">
        <v>880</v>
      </c>
      <c r="AR938" t="s">
        <v>51</v>
      </c>
      <c r="AS938">
        <v>0</v>
      </c>
      <c r="AT938">
        <v>54</v>
      </c>
      <c r="AU938">
        <v>4240</v>
      </c>
      <c r="AV938" t="s">
        <v>8248</v>
      </c>
      <c r="AW938" t="s">
        <v>8248</v>
      </c>
    </row>
    <row r="939" spans="1:49">
      <c r="A939" t="s">
        <v>1592</v>
      </c>
      <c r="B939">
        <v>1</v>
      </c>
      <c r="C939" t="s">
        <v>50</v>
      </c>
      <c r="D939">
        <v>65</v>
      </c>
      <c r="E939" t="s">
        <v>51</v>
      </c>
      <c r="F939" t="s">
        <v>52</v>
      </c>
      <c r="G939" t="s">
        <v>52</v>
      </c>
      <c r="H939" t="s">
        <v>51</v>
      </c>
      <c r="I939">
        <v>0</v>
      </c>
      <c r="J939" t="s">
        <v>53</v>
      </c>
      <c r="K939" t="s">
        <v>54</v>
      </c>
      <c r="L939" t="s">
        <v>1593</v>
      </c>
      <c r="M939">
        <v>96116</v>
      </c>
      <c r="N939" t="s">
        <v>56</v>
      </c>
      <c r="O939" t="s">
        <v>52</v>
      </c>
      <c r="P939">
        <v>1</v>
      </c>
      <c r="Q939">
        <v>63</v>
      </c>
      <c r="R939" t="s">
        <v>57</v>
      </c>
      <c r="S939" t="s">
        <v>52</v>
      </c>
      <c r="T939">
        <v>40.65</v>
      </c>
      <c r="U939" t="s">
        <v>51</v>
      </c>
      <c r="V939" t="s">
        <v>52</v>
      </c>
      <c r="W939" t="s">
        <v>58</v>
      </c>
      <c r="X939">
        <v>29</v>
      </c>
      <c r="Y939" t="s">
        <v>52</v>
      </c>
      <c r="Z939" t="s">
        <v>52</v>
      </c>
      <c r="AA939" t="s">
        <v>52</v>
      </c>
      <c r="AB939" t="s">
        <v>52</v>
      </c>
      <c r="AC939" t="s">
        <v>52</v>
      </c>
      <c r="AD939" t="s">
        <v>52</v>
      </c>
      <c r="AE939" t="s">
        <v>52</v>
      </c>
      <c r="AF939" t="s">
        <v>52</v>
      </c>
      <c r="AG939" t="s">
        <v>123</v>
      </c>
      <c r="AH939" t="s">
        <v>52</v>
      </c>
      <c r="AI939" t="s">
        <v>60</v>
      </c>
      <c r="AJ939">
        <v>84</v>
      </c>
      <c r="AK939">
        <v>5329.55</v>
      </c>
      <c r="AL939">
        <v>0</v>
      </c>
      <c r="AM939">
        <v>0</v>
      </c>
      <c r="AN939">
        <v>2560.9499999999998</v>
      </c>
      <c r="AO939">
        <v>7890.5</v>
      </c>
      <c r="AP939">
        <v>3</v>
      </c>
      <c r="AQ939" t="s">
        <v>880</v>
      </c>
      <c r="AR939" t="s">
        <v>51</v>
      </c>
      <c r="AS939">
        <v>0</v>
      </c>
      <c r="AT939">
        <v>42</v>
      </c>
      <c r="AU939">
        <v>5688</v>
      </c>
      <c r="AV939" t="s">
        <v>8248</v>
      </c>
      <c r="AW939" t="s">
        <v>8248</v>
      </c>
    </row>
    <row r="940" spans="1:49">
      <c r="A940" t="s">
        <v>1594</v>
      </c>
      <c r="B940">
        <v>1</v>
      </c>
      <c r="C940" t="s">
        <v>50</v>
      </c>
      <c r="D940">
        <v>79</v>
      </c>
      <c r="E940" t="s">
        <v>51</v>
      </c>
      <c r="F940" t="s">
        <v>52</v>
      </c>
      <c r="G940" t="s">
        <v>52</v>
      </c>
      <c r="H940" t="s">
        <v>51</v>
      </c>
      <c r="I940">
        <v>0</v>
      </c>
      <c r="J940" t="s">
        <v>53</v>
      </c>
      <c r="K940" t="s">
        <v>54</v>
      </c>
      <c r="L940" t="s">
        <v>1595</v>
      </c>
      <c r="M940">
        <v>96122</v>
      </c>
      <c r="N940" t="s">
        <v>56</v>
      </c>
      <c r="O940" t="s">
        <v>52</v>
      </c>
      <c r="P940">
        <v>5</v>
      </c>
      <c r="Q940">
        <v>45</v>
      </c>
      <c r="R940" t="s">
        <v>57</v>
      </c>
      <c r="S940" t="s">
        <v>52</v>
      </c>
      <c r="T940">
        <v>44.91</v>
      </c>
      <c r="U940" t="s">
        <v>52</v>
      </c>
      <c r="V940" t="s">
        <v>51</v>
      </c>
      <c r="W940" t="s">
        <v>57</v>
      </c>
      <c r="X940">
        <v>0</v>
      </c>
      <c r="Y940" t="s">
        <v>51</v>
      </c>
      <c r="Z940" t="s">
        <v>51</v>
      </c>
      <c r="AA940" t="s">
        <v>51</v>
      </c>
      <c r="AB940" t="s">
        <v>51</v>
      </c>
      <c r="AC940" t="s">
        <v>51</v>
      </c>
      <c r="AD940" t="s">
        <v>51</v>
      </c>
      <c r="AE940" t="s">
        <v>51</v>
      </c>
      <c r="AF940" t="s">
        <v>51</v>
      </c>
      <c r="AG940" t="s">
        <v>123</v>
      </c>
      <c r="AH940" t="s">
        <v>51</v>
      </c>
      <c r="AI940" t="s">
        <v>68</v>
      </c>
      <c r="AJ940">
        <v>24.7</v>
      </c>
      <c r="AK940">
        <v>1174.3499999999999</v>
      </c>
      <c r="AL940">
        <v>0</v>
      </c>
      <c r="AM940">
        <v>0</v>
      </c>
      <c r="AN940">
        <v>2020.9499999999998</v>
      </c>
      <c r="AO940">
        <v>3195.2999999999997</v>
      </c>
      <c r="AP940">
        <v>4</v>
      </c>
      <c r="AQ940" t="s">
        <v>880</v>
      </c>
      <c r="AR940" t="s">
        <v>51</v>
      </c>
      <c r="AS940">
        <v>0</v>
      </c>
      <c r="AT940">
        <v>61</v>
      </c>
      <c r="AU940">
        <v>5644</v>
      </c>
      <c r="AV940" t="s">
        <v>8248</v>
      </c>
      <c r="AW940" t="s">
        <v>8248</v>
      </c>
    </row>
    <row r="941" spans="1:49">
      <c r="A941" t="s">
        <v>1596</v>
      </c>
      <c r="B941">
        <v>1</v>
      </c>
      <c r="C941" t="s">
        <v>65</v>
      </c>
      <c r="D941">
        <v>71</v>
      </c>
      <c r="E941" t="s">
        <v>51</v>
      </c>
      <c r="F941" t="s">
        <v>52</v>
      </c>
      <c r="G941" t="s">
        <v>51</v>
      </c>
      <c r="H941" t="s">
        <v>51</v>
      </c>
      <c r="I941">
        <v>0</v>
      </c>
      <c r="J941" t="s">
        <v>53</v>
      </c>
      <c r="K941" t="s">
        <v>54</v>
      </c>
      <c r="L941" t="s">
        <v>1597</v>
      </c>
      <c r="M941">
        <v>96123</v>
      </c>
      <c r="N941" t="s">
        <v>56</v>
      </c>
      <c r="O941" t="s">
        <v>51</v>
      </c>
      <c r="P941">
        <v>0</v>
      </c>
      <c r="Q941">
        <v>45</v>
      </c>
      <c r="R941" t="s">
        <v>57</v>
      </c>
      <c r="S941" t="s">
        <v>52</v>
      </c>
      <c r="T941">
        <v>12.67</v>
      </c>
      <c r="U941" t="s">
        <v>52</v>
      </c>
      <c r="V941" t="s">
        <v>52</v>
      </c>
      <c r="W941" t="s">
        <v>67</v>
      </c>
      <c r="X941">
        <v>4</v>
      </c>
      <c r="Y941" t="s">
        <v>52</v>
      </c>
      <c r="Z941" t="s">
        <v>52</v>
      </c>
      <c r="AA941" t="s">
        <v>51</v>
      </c>
      <c r="AB941" t="s">
        <v>52</v>
      </c>
      <c r="AC941" t="s">
        <v>52</v>
      </c>
      <c r="AD941" t="s">
        <v>51</v>
      </c>
      <c r="AE941" t="s">
        <v>51</v>
      </c>
      <c r="AF941" t="s">
        <v>52</v>
      </c>
      <c r="AG941" t="s">
        <v>333</v>
      </c>
      <c r="AH941" t="s">
        <v>52</v>
      </c>
      <c r="AI941" t="s">
        <v>60</v>
      </c>
      <c r="AJ941">
        <v>97.05</v>
      </c>
      <c r="AK941">
        <v>4385.05</v>
      </c>
      <c r="AL941">
        <v>0</v>
      </c>
      <c r="AM941">
        <v>0</v>
      </c>
      <c r="AN941">
        <v>570.15</v>
      </c>
      <c r="AO941">
        <v>4955.2</v>
      </c>
      <c r="AP941">
        <v>3</v>
      </c>
      <c r="AQ941" t="s">
        <v>880</v>
      </c>
      <c r="AR941" t="s">
        <v>51</v>
      </c>
      <c r="AS941">
        <v>0</v>
      </c>
      <c r="AT941">
        <v>34</v>
      </c>
      <c r="AU941">
        <v>4735</v>
      </c>
      <c r="AV941" t="s">
        <v>8248</v>
      </c>
      <c r="AW941" t="s">
        <v>8248</v>
      </c>
    </row>
    <row r="942" spans="1:49">
      <c r="A942" t="s">
        <v>1598</v>
      </c>
      <c r="B942">
        <v>1</v>
      </c>
      <c r="C942" t="s">
        <v>50</v>
      </c>
      <c r="D942">
        <v>70</v>
      </c>
      <c r="E942" t="s">
        <v>51</v>
      </c>
      <c r="F942" t="s">
        <v>52</v>
      </c>
      <c r="G942" t="s">
        <v>51</v>
      </c>
      <c r="H942" t="s">
        <v>51</v>
      </c>
      <c r="I942">
        <v>0</v>
      </c>
      <c r="J942" t="s">
        <v>53</v>
      </c>
      <c r="K942" t="s">
        <v>54</v>
      </c>
      <c r="L942" t="s">
        <v>1599</v>
      </c>
      <c r="M942">
        <v>96128</v>
      </c>
      <c r="N942" t="s">
        <v>56</v>
      </c>
      <c r="O942" t="s">
        <v>51</v>
      </c>
      <c r="P942">
        <v>0</v>
      </c>
      <c r="Q942">
        <v>16</v>
      </c>
      <c r="R942" t="s">
        <v>71</v>
      </c>
      <c r="S942" t="s">
        <v>52</v>
      </c>
      <c r="T942">
        <v>22.02</v>
      </c>
      <c r="U942" t="s">
        <v>52</v>
      </c>
      <c r="V942" t="s">
        <v>52</v>
      </c>
      <c r="W942" t="s">
        <v>67</v>
      </c>
      <c r="X942">
        <v>5</v>
      </c>
      <c r="Y942" t="s">
        <v>51</v>
      </c>
      <c r="Z942" t="s">
        <v>51</v>
      </c>
      <c r="AA942" t="s">
        <v>51</v>
      </c>
      <c r="AB942" t="s">
        <v>51</v>
      </c>
      <c r="AC942" t="s">
        <v>51</v>
      </c>
      <c r="AD942" t="s">
        <v>51</v>
      </c>
      <c r="AE942" t="s">
        <v>51</v>
      </c>
      <c r="AF942" t="s">
        <v>52</v>
      </c>
      <c r="AG942" t="s">
        <v>333</v>
      </c>
      <c r="AH942" t="s">
        <v>52</v>
      </c>
      <c r="AI942" t="s">
        <v>60</v>
      </c>
      <c r="AJ942">
        <v>74.45</v>
      </c>
      <c r="AK942">
        <v>1261.3499999999999</v>
      </c>
      <c r="AL942">
        <v>0</v>
      </c>
      <c r="AM942">
        <v>0</v>
      </c>
      <c r="AN942">
        <v>352.32</v>
      </c>
      <c r="AO942">
        <v>1613.6699999999998</v>
      </c>
      <c r="AP942">
        <v>5</v>
      </c>
      <c r="AQ942" t="s">
        <v>880</v>
      </c>
      <c r="AR942" t="s">
        <v>51</v>
      </c>
      <c r="AS942">
        <v>0</v>
      </c>
      <c r="AT942">
        <v>47</v>
      </c>
      <c r="AU942">
        <v>5111</v>
      </c>
      <c r="AV942" t="s">
        <v>8248</v>
      </c>
      <c r="AW942" t="s">
        <v>8248</v>
      </c>
    </row>
    <row r="943" spans="1:49">
      <c r="A943" t="s">
        <v>1600</v>
      </c>
      <c r="B943">
        <v>1</v>
      </c>
      <c r="C943" t="s">
        <v>50</v>
      </c>
      <c r="D943">
        <v>73</v>
      </c>
      <c r="E943" t="s">
        <v>51</v>
      </c>
      <c r="F943" t="s">
        <v>52</v>
      </c>
      <c r="G943" t="s">
        <v>52</v>
      </c>
      <c r="H943" t="s">
        <v>51</v>
      </c>
      <c r="I943">
        <v>0</v>
      </c>
      <c r="J943" t="s">
        <v>53</v>
      </c>
      <c r="K943" t="s">
        <v>54</v>
      </c>
      <c r="L943" t="s">
        <v>1601</v>
      </c>
      <c r="M943">
        <v>96145</v>
      </c>
      <c r="N943" t="s">
        <v>56</v>
      </c>
      <c r="O943" t="s">
        <v>52</v>
      </c>
      <c r="P943">
        <v>7</v>
      </c>
      <c r="Q943">
        <v>29</v>
      </c>
      <c r="R943" t="s">
        <v>74</v>
      </c>
      <c r="S943" t="s">
        <v>52</v>
      </c>
      <c r="T943">
        <v>36.75</v>
      </c>
      <c r="U943" t="s">
        <v>52</v>
      </c>
      <c r="V943" t="s">
        <v>52</v>
      </c>
      <c r="W943" t="s">
        <v>67</v>
      </c>
      <c r="X943">
        <v>12</v>
      </c>
      <c r="Y943" t="s">
        <v>51</v>
      </c>
      <c r="Z943" t="s">
        <v>51</v>
      </c>
      <c r="AA943" t="s">
        <v>51</v>
      </c>
      <c r="AB943" t="s">
        <v>51</v>
      </c>
      <c r="AC943" t="s">
        <v>51</v>
      </c>
      <c r="AD943" t="s">
        <v>52</v>
      </c>
      <c r="AE943" t="s">
        <v>52</v>
      </c>
      <c r="AF943" t="s">
        <v>52</v>
      </c>
      <c r="AG943" t="s">
        <v>333</v>
      </c>
      <c r="AH943" t="s">
        <v>52</v>
      </c>
      <c r="AI943" t="s">
        <v>60</v>
      </c>
      <c r="AJ943">
        <v>84.3</v>
      </c>
      <c r="AK943">
        <v>2357.75</v>
      </c>
      <c r="AL943">
        <v>0</v>
      </c>
      <c r="AM943">
        <v>0</v>
      </c>
      <c r="AN943">
        <v>1065.75</v>
      </c>
      <c r="AO943">
        <v>3423.5</v>
      </c>
      <c r="AP943">
        <v>3</v>
      </c>
      <c r="AQ943" t="s">
        <v>880</v>
      </c>
      <c r="AR943" t="s">
        <v>51</v>
      </c>
      <c r="AS943">
        <v>0</v>
      </c>
      <c r="AT943">
        <v>67</v>
      </c>
      <c r="AU943">
        <v>2217</v>
      </c>
      <c r="AV943" t="s">
        <v>8248</v>
      </c>
      <c r="AW943" t="s">
        <v>8248</v>
      </c>
    </row>
    <row r="944" spans="1:49">
      <c r="A944" t="s">
        <v>1602</v>
      </c>
      <c r="B944">
        <v>1</v>
      </c>
      <c r="C944" t="s">
        <v>65</v>
      </c>
      <c r="D944">
        <v>65</v>
      </c>
      <c r="E944" t="s">
        <v>51</v>
      </c>
      <c r="F944" t="s">
        <v>52</v>
      </c>
      <c r="G944" t="s">
        <v>52</v>
      </c>
      <c r="H944" t="s">
        <v>52</v>
      </c>
      <c r="I944">
        <v>1</v>
      </c>
      <c r="J944" t="s">
        <v>53</v>
      </c>
      <c r="K944" t="s">
        <v>54</v>
      </c>
      <c r="L944" t="s">
        <v>55</v>
      </c>
      <c r="M944">
        <v>90014</v>
      </c>
      <c r="N944" t="s">
        <v>56</v>
      </c>
      <c r="O944" t="s">
        <v>52</v>
      </c>
      <c r="P944">
        <v>4</v>
      </c>
      <c r="Q944">
        <v>68</v>
      </c>
      <c r="R944" t="s">
        <v>57</v>
      </c>
      <c r="S944" t="s">
        <v>51</v>
      </c>
      <c r="T944">
        <v>0</v>
      </c>
      <c r="U944" t="s">
        <v>51</v>
      </c>
      <c r="V944" t="s">
        <v>52</v>
      </c>
      <c r="W944" t="s">
        <v>58</v>
      </c>
      <c r="X944">
        <v>23</v>
      </c>
      <c r="Y944" t="s">
        <v>51</v>
      </c>
      <c r="Z944" t="s">
        <v>52</v>
      </c>
      <c r="AA944" t="s">
        <v>52</v>
      </c>
      <c r="AB944" t="s">
        <v>51</v>
      </c>
      <c r="AC944" t="s">
        <v>52</v>
      </c>
      <c r="AD944" t="s">
        <v>52</v>
      </c>
      <c r="AE944" t="s">
        <v>52</v>
      </c>
      <c r="AF944" t="s">
        <v>52</v>
      </c>
      <c r="AG944" t="s">
        <v>333</v>
      </c>
      <c r="AH944" t="s">
        <v>52</v>
      </c>
      <c r="AI944" t="s">
        <v>60</v>
      </c>
      <c r="AJ944">
        <v>53</v>
      </c>
      <c r="AK944">
        <v>3656.25</v>
      </c>
      <c r="AL944">
        <v>0</v>
      </c>
      <c r="AM944">
        <v>0</v>
      </c>
      <c r="AN944">
        <v>0</v>
      </c>
      <c r="AO944">
        <v>3656.25</v>
      </c>
      <c r="AP944">
        <v>4</v>
      </c>
      <c r="AQ944" t="s">
        <v>880</v>
      </c>
      <c r="AR944" t="s">
        <v>51</v>
      </c>
      <c r="AS944">
        <v>0</v>
      </c>
      <c r="AT944">
        <v>31</v>
      </c>
      <c r="AU944">
        <v>5583</v>
      </c>
      <c r="AV944" t="s">
        <v>8248</v>
      </c>
      <c r="AW944" t="s">
        <v>8248</v>
      </c>
    </row>
    <row r="945" spans="1:49">
      <c r="A945" t="s">
        <v>1603</v>
      </c>
      <c r="B945">
        <v>1</v>
      </c>
      <c r="C945" t="s">
        <v>50</v>
      </c>
      <c r="D945">
        <v>79</v>
      </c>
      <c r="E945" t="s">
        <v>51</v>
      </c>
      <c r="F945" t="s">
        <v>52</v>
      </c>
      <c r="G945" t="s">
        <v>52</v>
      </c>
      <c r="H945" t="s">
        <v>51</v>
      </c>
      <c r="I945">
        <v>0</v>
      </c>
      <c r="J945" t="s">
        <v>53</v>
      </c>
      <c r="K945" t="s">
        <v>54</v>
      </c>
      <c r="L945" t="s">
        <v>55</v>
      </c>
      <c r="M945">
        <v>90019</v>
      </c>
      <c r="N945" t="s">
        <v>56</v>
      </c>
      <c r="O945" t="s">
        <v>52</v>
      </c>
      <c r="P945">
        <v>8</v>
      </c>
      <c r="Q945">
        <v>13</v>
      </c>
      <c r="R945" t="s">
        <v>71</v>
      </c>
      <c r="S945" t="s">
        <v>52</v>
      </c>
      <c r="T945">
        <v>48.15</v>
      </c>
      <c r="U945" t="s">
        <v>52</v>
      </c>
      <c r="V945" t="s">
        <v>52</v>
      </c>
      <c r="W945" t="s">
        <v>67</v>
      </c>
      <c r="X945">
        <v>6</v>
      </c>
      <c r="Y945" t="s">
        <v>52</v>
      </c>
      <c r="Z945" t="s">
        <v>52</v>
      </c>
      <c r="AA945" t="s">
        <v>51</v>
      </c>
      <c r="AB945" t="s">
        <v>51</v>
      </c>
      <c r="AC945" t="s">
        <v>51</v>
      </c>
      <c r="AD945" t="s">
        <v>52</v>
      </c>
      <c r="AE945" t="s">
        <v>52</v>
      </c>
      <c r="AF945" t="s">
        <v>52</v>
      </c>
      <c r="AG945" t="s">
        <v>333</v>
      </c>
      <c r="AH945" t="s">
        <v>51</v>
      </c>
      <c r="AI945" t="s">
        <v>68</v>
      </c>
      <c r="AJ945">
        <v>93.8</v>
      </c>
      <c r="AK945">
        <v>1261</v>
      </c>
      <c r="AL945">
        <v>0</v>
      </c>
      <c r="AM945">
        <v>0</v>
      </c>
      <c r="AN945">
        <v>625.94999999999993</v>
      </c>
      <c r="AO945">
        <v>1886.9499999999998</v>
      </c>
      <c r="AP945">
        <v>4</v>
      </c>
      <c r="AQ945" t="s">
        <v>880</v>
      </c>
      <c r="AR945" t="s">
        <v>51</v>
      </c>
      <c r="AS945">
        <v>0</v>
      </c>
      <c r="AT945">
        <v>43</v>
      </c>
      <c r="AU945">
        <v>5870</v>
      </c>
      <c r="AV945" t="s">
        <v>8248</v>
      </c>
      <c r="AW945" t="s">
        <v>8248</v>
      </c>
    </row>
    <row r="946" spans="1:49">
      <c r="A946" t="s">
        <v>1604</v>
      </c>
      <c r="B946">
        <v>1</v>
      </c>
      <c r="C946" t="s">
        <v>65</v>
      </c>
      <c r="D946">
        <v>69</v>
      </c>
      <c r="E946" t="s">
        <v>51</v>
      </c>
      <c r="F946" t="s">
        <v>52</v>
      </c>
      <c r="G946" t="s">
        <v>52</v>
      </c>
      <c r="H946" t="s">
        <v>51</v>
      </c>
      <c r="I946">
        <v>0</v>
      </c>
      <c r="J946" t="s">
        <v>53</v>
      </c>
      <c r="K946" t="s">
        <v>54</v>
      </c>
      <c r="L946" t="s">
        <v>55</v>
      </c>
      <c r="M946">
        <v>90026</v>
      </c>
      <c r="N946" t="s">
        <v>56</v>
      </c>
      <c r="O946" t="s">
        <v>52</v>
      </c>
      <c r="P946">
        <v>5</v>
      </c>
      <c r="Q946">
        <v>22</v>
      </c>
      <c r="R946" t="s">
        <v>71</v>
      </c>
      <c r="S946" t="s">
        <v>52</v>
      </c>
      <c r="T946">
        <v>15.27</v>
      </c>
      <c r="U946" t="s">
        <v>52</v>
      </c>
      <c r="V946" t="s">
        <v>51</v>
      </c>
      <c r="W946" t="s">
        <v>57</v>
      </c>
      <c r="X946">
        <v>0</v>
      </c>
      <c r="Y946" t="s">
        <v>51</v>
      </c>
      <c r="Z946" t="s">
        <v>51</v>
      </c>
      <c r="AA946" t="s">
        <v>51</v>
      </c>
      <c r="AB946" t="s">
        <v>51</v>
      </c>
      <c r="AC946" t="s">
        <v>51</v>
      </c>
      <c r="AD946" t="s">
        <v>51</v>
      </c>
      <c r="AE946" t="s">
        <v>51</v>
      </c>
      <c r="AF946" t="s">
        <v>51</v>
      </c>
      <c r="AG946" t="s">
        <v>123</v>
      </c>
      <c r="AH946" t="s">
        <v>51</v>
      </c>
      <c r="AI946" t="s">
        <v>60</v>
      </c>
      <c r="AJ946">
        <v>25.6</v>
      </c>
      <c r="AK946">
        <v>548.79999999999995</v>
      </c>
      <c r="AL946">
        <v>0</v>
      </c>
      <c r="AM946">
        <v>0</v>
      </c>
      <c r="AN946">
        <v>335.94</v>
      </c>
      <c r="AO946">
        <v>884.74</v>
      </c>
      <c r="AP946">
        <v>4</v>
      </c>
      <c r="AQ946" t="s">
        <v>880</v>
      </c>
      <c r="AR946" t="s">
        <v>51</v>
      </c>
      <c r="AS946">
        <v>0</v>
      </c>
      <c r="AT946">
        <v>75</v>
      </c>
      <c r="AU946">
        <v>2628</v>
      </c>
      <c r="AV946" t="s">
        <v>8248</v>
      </c>
      <c r="AW946" t="s">
        <v>8248</v>
      </c>
    </row>
    <row r="947" spans="1:49">
      <c r="A947" t="s">
        <v>1605</v>
      </c>
      <c r="B947">
        <v>1</v>
      </c>
      <c r="C947" t="s">
        <v>50</v>
      </c>
      <c r="D947">
        <v>66</v>
      </c>
      <c r="E947" t="s">
        <v>51</v>
      </c>
      <c r="F947" t="s">
        <v>52</v>
      </c>
      <c r="G947" t="s">
        <v>51</v>
      </c>
      <c r="H947" t="s">
        <v>51</v>
      </c>
      <c r="I947">
        <v>0</v>
      </c>
      <c r="J947" t="s">
        <v>53</v>
      </c>
      <c r="K947" t="s">
        <v>54</v>
      </c>
      <c r="L947" t="s">
        <v>55</v>
      </c>
      <c r="M947">
        <v>90045</v>
      </c>
      <c r="N947" t="s">
        <v>56</v>
      </c>
      <c r="O947" t="s">
        <v>51</v>
      </c>
      <c r="P947">
        <v>0</v>
      </c>
      <c r="Q947">
        <v>62</v>
      </c>
      <c r="R947" t="s">
        <v>57</v>
      </c>
      <c r="S947" t="s">
        <v>52</v>
      </c>
      <c r="T947">
        <v>47.8</v>
      </c>
      <c r="U947" t="s">
        <v>52</v>
      </c>
      <c r="V947" t="s">
        <v>52</v>
      </c>
      <c r="W947" t="s">
        <v>67</v>
      </c>
      <c r="X947">
        <v>8</v>
      </c>
      <c r="Y947" t="s">
        <v>51</v>
      </c>
      <c r="Z947" t="s">
        <v>52</v>
      </c>
      <c r="AA947" t="s">
        <v>52</v>
      </c>
      <c r="AB947" t="s">
        <v>52</v>
      </c>
      <c r="AC947" t="s">
        <v>52</v>
      </c>
      <c r="AD947" t="s">
        <v>52</v>
      </c>
      <c r="AE947" t="s">
        <v>52</v>
      </c>
      <c r="AF947" t="s">
        <v>52</v>
      </c>
      <c r="AG947" t="s">
        <v>123</v>
      </c>
      <c r="AH947" t="s">
        <v>52</v>
      </c>
      <c r="AI947" t="s">
        <v>60</v>
      </c>
      <c r="AJ947">
        <v>110.75</v>
      </c>
      <c r="AK947">
        <v>7053.35</v>
      </c>
      <c r="AL947">
        <v>0</v>
      </c>
      <c r="AM947">
        <v>0</v>
      </c>
      <c r="AN947">
        <v>2963.6</v>
      </c>
      <c r="AO947">
        <v>10016.950000000001</v>
      </c>
      <c r="AP947">
        <v>5</v>
      </c>
      <c r="AQ947" t="s">
        <v>880</v>
      </c>
      <c r="AR947" t="s">
        <v>51</v>
      </c>
      <c r="AS947">
        <v>0</v>
      </c>
      <c r="AT947">
        <v>43</v>
      </c>
      <c r="AU947">
        <v>5166</v>
      </c>
      <c r="AV947" t="s">
        <v>8248</v>
      </c>
      <c r="AW947" t="s">
        <v>8248</v>
      </c>
    </row>
    <row r="948" spans="1:49">
      <c r="A948" t="s">
        <v>1606</v>
      </c>
      <c r="B948">
        <v>1</v>
      </c>
      <c r="C948" t="s">
        <v>65</v>
      </c>
      <c r="D948">
        <v>76</v>
      </c>
      <c r="E948" t="s">
        <v>51</v>
      </c>
      <c r="F948" t="s">
        <v>52</v>
      </c>
      <c r="G948" t="s">
        <v>52</v>
      </c>
      <c r="H948" t="s">
        <v>51</v>
      </c>
      <c r="I948">
        <v>0</v>
      </c>
      <c r="J948" t="s">
        <v>53</v>
      </c>
      <c r="K948" t="s">
        <v>54</v>
      </c>
      <c r="L948" t="s">
        <v>55</v>
      </c>
      <c r="M948">
        <v>90065</v>
      </c>
      <c r="N948" t="s">
        <v>56</v>
      </c>
      <c r="O948" t="s">
        <v>52</v>
      </c>
      <c r="P948">
        <v>4</v>
      </c>
      <c r="Q948">
        <v>43</v>
      </c>
      <c r="R948" t="s">
        <v>57</v>
      </c>
      <c r="S948" t="s">
        <v>52</v>
      </c>
      <c r="T948">
        <v>3.66</v>
      </c>
      <c r="U948" t="s">
        <v>52</v>
      </c>
      <c r="V948" t="s">
        <v>52</v>
      </c>
      <c r="W948" t="s">
        <v>67</v>
      </c>
      <c r="X948">
        <v>22</v>
      </c>
      <c r="Y948" t="s">
        <v>52</v>
      </c>
      <c r="Z948" t="s">
        <v>52</v>
      </c>
      <c r="AA948" t="s">
        <v>51</v>
      </c>
      <c r="AB948" t="s">
        <v>51</v>
      </c>
      <c r="AC948" t="s">
        <v>52</v>
      </c>
      <c r="AD948" t="s">
        <v>51</v>
      </c>
      <c r="AE948" t="s">
        <v>51</v>
      </c>
      <c r="AF948" t="s">
        <v>52</v>
      </c>
      <c r="AG948" t="s">
        <v>59</v>
      </c>
      <c r="AH948" t="s">
        <v>52</v>
      </c>
      <c r="AI948" t="s">
        <v>60</v>
      </c>
      <c r="AJ948">
        <v>94.5</v>
      </c>
      <c r="AK948">
        <v>4156.8</v>
      </c>
      <c r="AL948">
        <v>0</v>
      </c>
      <c r="AM948">
        <v>0</v>
      </c>
      <c r="AN948">
        <v>157.38</v>
      </c>
      <c r="AO948">
        <v>4314.18</v>
      </c>
      <c r="AP948">
        <v>3</v>
      </c>
      <c r="AQ948" t="s">
        <v>880</v>
      </c>
      <c r="AR948" t="s">
        <v>51</v>
      </c>
      <c r="AS948">
        <v>0</v>
      </c>
      <c r="AT948">
        <v>32</v>
      </c>
      <c r="AU948">
        <v>4745</v>
      </c>
      <c r="AV948" t="s">
        <v>8248</v>
      </c>
      <c r="AW948" t="s">
        <v>8248</v>
      </c>
    </row>
    <row r="949" spans="1:49">
      <c r="A949" t="s">
        <v>1607</v>
      </c>
      <c r="B949">
        <v>1</v>
      </c>
      <c r="C949" t="s">
        <v>50</v>
      </c>
      <c r="D949">
        <v>78</v>
      </c>
      <c r="E949" t="s">
        <v>51</v>
      </c>
      <c r="F949" t="s">
        <v>52</v>
      </c>
      <c r="G949" t="s">
        <v>51</v>
      </c>
      <c r="H949" t="s">
        <v>51</v>
      </c>
      <c r="I949">
        <v>0</v>
      </c>
      <c r="J949" t="s">
        <v>53</v>
      </c>
      <c r="K949" t="s">
        <v>54</v>
      </c>
      <c r="L949" t="s">
        <v>55</v>
      </c>
      <c r="M949">
        <v>90067</v>
      </c>
      <c r="N949" t="s">
        <v>56</v>
      </c>
      <c r="O949" t="s">
        <v>51</v>
      </c>
      <c r="P949">
        <v>0</v>
      </c>
      <c r="Q949">
        <v>23</v>
      </c>
      <c r="R949" t="s">
        <v>57</v>
      </c>
      <c r="S949" t="s">
        <v>51</v>
      </c>
      <c r="T949">
        <v>0</v>
      </c>
      <c r="U949" t="s">
        <v>51</v>
      </c>
      <c r="V949" t="s">
        <v>52</v>
      </c>
      <c r="W949" t="s">
        <v>109</v>
      </c>
      <c r="X949">
        <v>2</v>
      </c>
      <c r="Y949" t="s">
        <v>51</v>
      </c>
      <c r="Z949" t="s">
        <v>51</v>
      </c>
      <c r="AA949" t="s">
        <v>51</v>
      </c>
      <c r="AB949" t="s">
        <v>51</v>
      </c>
      <c r="AC949" t="s">
        <v>51</v>
      </c>
      <c r="AD949" t="s">
        <v>52</v>
      </c>
      <c r="AE949" t="s">
        <v>52</v>
      </c>
      <c r="AF949" t="s">
        <v>52</v>
      </c>
      <c r="AG949" t="s">
        <v>59</v>
      </c>
      <c r="AH949" t="s">
        <v>52</v>
      </c>
      <c r="AI949" t="s">
        <v>60</v>
      </c>
      <c r="AJ949">
        <v>34.65</v>
      </c>
      <c r="AK949">
        <v>768.45</v>
      </c>
      <c r="AL949">
        <v>0</v>
      </c>
      <c r="AM949">
        <v>0</v>
      </c>
      <c r="AN949">
        <v>0</v>
      </c>
      <c r="AO949">
        <v>768.45</v>
      </c>
      <c r="AP949">
        <v>4</v>
      </c>
      <c r="AQ949" t="s">
        <v>880</v>
      </c>
      <c r="AR949" t="s">
        <v>51</v>
      </c>
      <c r="AS949">
        <v>0</v>
      </c>
      <c r="AT949">
        <v>67</v>
      </c>
      <c r="AU949">
        <v>2307</v>
      </c>
      <c r="AV949" t="s">
        <v>8248</v>
      </c>
      <c r="AW949" t="s">
        <v>8248</v>
      </c>
    </row>
    <row r="950" spans="1:49">
      <c r="A950" t="s">
        <v>1608</v>
      </c>
      <c r="B950">
        <v>1</v>
      </c>
      <c r="C950" t="s">
        <v>50</v>
      </c>
      <c r="D950">
        <v>73</v>
      </c>
      <c r="E950" t="s">
        <v>51</v>
      </c>
      <c r="F950" t="s">
        <v>52</v>
      </c>
      <c r="G950" t="s">
        <v>52</v>
      </c>
      <c r="H950" t="s">
        <v>51</v>
      </c>
      <c r="I950">
        <v>0</v>
      </c>
      <c r="J950" t="s">
        <v>53</v>
      </c>
      <c r="K950" t="s">
        <v>54</v>
      </c>
      <c r="L950" t="s">
        <v>55</v>
      </c>
      <c r="M950">
        <v>90068</v>
      </c>
      <c r="N950" t="s">
        <v>56</v>
      </c>
      <c r="O950" t="s">
        <v>52</v>
      </c>
      <c r="P950">
        <v>10</v>
      </c>
      <c r="Q950">
        <v>71</v>
      </c>
      <c r="R950" t="s">
        <v>57</v>
      </c>
      <c r="S950" t="s">
        <v>51</v>
      </c>
      <c r="T950">
        <v>0</v>
      </c>
      <c r="U950" t="s">
        <v>51</v>
      </c>
      <c r="V950" t="s">
        <v>52</v>
      </c>
      <c r="W950" t="s">
        <v>109</v>
      </c>
      <c r="X950">
        <v>28</v>
      </c>
      <c r="Y950" t="s">
        <v>51</v>
      </c>
      <c r="Z950" t="s">
        <v>52</v>
      </c>
      <c r="AA950" t="s">
        <v>52</v>
      </c>
      <c r="AB950" t="s">
        <v>51</v>
      </c>
      <c r="AC950" t="s">
        <v>52</v>
      </c>
      <c r="AD950" t="s">
        <v>52</v>
      </c>
      <c r="AE950" t="s">
        <v>52</v>
      </c>
      <c r="AF950" t="s">
        <v>51</v>
      </c>
      <c r="AG950" t="s">
        <v>59</v>
      </c>
      <c r="AH950" t="s">
        <v>52</v>
      </c>
      <c r="AI950" t="s">
        <v>60</v>
      </c>
      <c r="AJ950">
        <v>52.3</v>
      </c>
      <c r="AK950">
        <v>3765.05</v>
      </c>
      <c r="AL950">
        <v>0</v>
      </c>
      <c r="AM950">
        <v>40</v>
      </c>
      <c r="AN950">
        <v>0</v>
      </c>
      <c r="AO950">
        <v>3805.05</v>
      </c>
      <c r="AP950">
        <v>5</v>
      </c>
      <c r="AQ950" t="s">
        <v>880</v>
      </c>
      <c r="AR950" t="s">
        <v>51</v>
      </c>
      <c r="AS950">
        <v>0</v>
      </c>
      <c r="AT950">
        <v>51</v>
      </c>
      <c r="AU950">
        <v>5491</v>
      </c>
      <c r="AV950" t="s">
        <v>8248</v>
      </c>
      <c r="AW950" t="s">
        <v>8248</v>
      </c>
    </row>
    <row r="951" spans="1:49">
      <c r="A951" t="s">
        <v>1609</v>
      </c>
      <c r="B951">
        <v>1</v>
      </c>
      <c r="C951" t="s">
        <v>50</v>
      </c>
      <c r="D951">
        <v>65</v>
      </c>
      <c r="E951" t="s">
        <v>51</v>
      </c>
      <c r="F951" t="s">
        <v>52</v>
      </c>
      <c r="G951" t="s">
        <v>51</v>
      </c>
      <c r="H951" t="s">
        <v>51</v>
      </c>
      <c r="I951">
        <v>0</v>
      </c>
      <c r="J951" t="s">
        <v>53</v>
      </c>
      <c r="K951" t="s">
        <v>54</v>
      </c>
      <c r="L951" t="s">
        <v>1366</v>
      </c>
      <c r="M951">
        <v>90210</v>
      </c>
      <c r="N951" t="s">
        <v>56</v>
      </c>
      <c r="O951" t="s">
        <v>51</v>
      </c>
      <c r="P951">
        <v>0</v>
      </c>
      <c r="Q951">
        <v>14</v>
      </c>
      <c r="R951" t="s">
        <v>57</v>
      </c>
      <c r="S951" t="s">
        <v>52</v>
      </c>
      <c r="T951">
        <v>37.619999999999997</v>
      </c>
      <c r="U951" t="s">
        <v>52</v>
      </c>
      <c r="V951" t="s">
        <v>52</v>
      </c>
      <c r="W951" t="s">
        <v>67</v>
      </c>
      <c r="X951">
        <v>10</v>
      </c>
      <c r="Y951" t="s">
        <v>51</v>
      </c>
      <c r="Z951" t="s">
        <v>51</v>
      </c>
      <c r="AA951" t="s">
        <v>51</v>
      </c>
      <c r="AB951" t="s">
        <v>51</v>
      </c>
      <c r="AC951" t="s">
        <v>52</v>
      </c>
      <c r="AD951" t="s">
        <v>52</v>
      </c>
      <c r="AE951" t="s">
        <v>52</v>
      </c>
      <c r="AF951" t="s">
        <v>52</v>
      </c>
      <c r="AG951" t="s">
        <v>59</v>
      </c>
      <c r="AH951" t="s">
        <v>52</v>
      </c>
      <c r="AI951" t="s">
        <v>60</v>
      </c>
      <c r="AJ951">
        <v>95.6</v>
      </c>
      <c r="AK951">
        <v>1273.3</v>
      </c>
      <c r="AL951">
        <v>0</v>
      </c>
      <c r="AM951">
        <v>0</v>
      </c>
      <c r="AN951">
        <v>526.67999999999995</v>
      </c>
      <c r="AO951">
        <v>1799.98</v>
      </c>
      <c r="AP951">
        <v>3</v>
      </c>
      <c r="AQ951" t="s">
        <v>880</v>
      </c>
      <c r="AR951" t="s">
        <v>51</v>
      </c>
      <c r="AS951">
        <v>0</v>
      </c>
      <c r="AT951">
        <v>78</v>
      </c>
      <c r="AU951">
        <v>3502</v>
      </c>
      <c r="AV951" t="s">
        <v>8248</v>
      </c>
      <c r="AW951" t="s">
        <v>8248</v>
      </c>
    </row>
    <row r="952" spans="1:49">
      <c r="A952" t="s">
        <v>1610</v>
      </c>
      <c r="B952">
        <v>1</v>
      </c>
      <c r="C952" t="s">
        <v>65</v>
      </c>
      <c r="D952">
        <v>75</v>
      </c>
      <c r="E952" t="s">
        <v>51</v>
      </c>
      <c r="F952" t="s">
        <v>52</v>
      </c>
      <c r="G952" t="s">
        <v>52</v>
      </c>
      <c r="H952" t="s">
        <v>52</v>
      </c>
      <c r="I952">
        <v>2</v>
      </c>
      <c r="J952" t="s">
        <v>53</v>
      </c>
      <c r="K952" t="s">
        <v>54</v>
      </c>
      <c r="L952" t="s">
        <v>891</v>
      </c>
      <c r="M952">
        <v>90250</v>
      </c>
      <c r="N952" t="s">
        <v>56</v>
      </c>
      <c r="O952" t="s">
        <v>51</v>
      </c>
      <c r="P952">
        <v>0</v>
      </c>
      <c r="Q952">
        <v>48</v>
      </c>
      <c r="R952" t="s">
        <v>57</v>
      </c>
      <c r="S952" t="s">
        <v>51</v>
      </c>
      <c r="T952">
        <v>0</v>
      </c>
      <c r="U952" t="s">
        <v>51</v>
      </c>
      <c r="V952" t="s">
        <v>52</v>
      </c>
      <c r="W952" t="s">
        <v>58</v>
      </c>
      <c r="X952">
        <v>19</v>
      </c>
      <c r="Y952" t="s">
        <v>51</v>
      </c>
      <c r="Z952" t="s">
        <v>52</v>
      </c>
      <c r="AA952" t="s">
        <v>51</v>
      </c>
      <c r="AB952" t="s">
        <v>51</v>
      </c>
      <c r="AC952" t="s">
        <v>51</v>
      </c>
      <c r="AD952" t="s">
        <v>51</v>
      </c>
      <c r="AE952" t="s">
        <v>51</v>
      </c>
      <c r="AF952" t="s">
        <v>52</v>
      </c>
      <c r="AG952" t="s">
        <v>123</v>
      </c>
      <c r="AH952" t="s">
        <v>51</v>
      </c>
      <c r="AI952" t="s">
        <v>60</v>
      </c>
      <c r="AJ952">
        <v>29.9</v>
      </c>
      <c r="AK952">
        <v>1388.75</v>
      </c>
      <c r="AL952">
        <v>0</v>
      </c>
      <c r="AM952">
        <v>0</v>
      </c>
      <c r="AN952">
        <v>0</v>
      </c>
      <c r="AO952">
        <v>1388.75</v>
      </c>
      <c r="AP952">
        <v>5</v>
      </c>
      <c r="AQ952" t="s">
        <v>880</v>
      </c>
      <c r="AR952" t="s">
        <v>51</v>
      </c>
      <c r="AS952">
        <v>0</v>
      </c>
      <c r="AT952">
        <v>49</v>
      </c>
      <c r="AU952">
        <v>2617</v>
      </c>
      <c r="AV952" t="s">
        <v>8248</v>
      </c>
      <c r="AW952" t="s">
        <v>8248</v>
      </c>
    </row>
    <row r="953" spans="1:49">
      <c r="A953" t="s">
        <v>1611</v>
      </c>
      <c r="B953">
        <v>1</v>
      </c>
      <c r="C953" t="s">
        <v>65</v>
      </c>
      <c r="D953">
        <v>68</v>
      </c>
      <c r="E953" t="s">
        <v>51</v>
      </c>
      <c r="F953" t="s">
        <v>52</v>
      </c>
      <c r="G953" t="s">
        <v>52</v>
      </c>
      <c r="H953" t="s">
        <v>51</v>
      </c>
      <c r="I953">
        <v>0</v>
      </c>
      <c r="J953" t="s">
        <v>53</v>
      </c>
      <c r="K953" t="s">
        <v>54</v>
      </c>
      <c r="L953" t="s">
        <v>1612</v>
      </c>
      <c r="M953">
        <v>90280</v>
      </c>
      <c r="N953" t="s">
        <v>56</v>
      </c>
      <c r="O953" t="s">
        <v>52</v>
      </c>
      <c r="P953">
        <v>1</v>
      </c>
      <c r="Q953">
        <v>54</v>
      </c>
      <c r="R953" t="s">
        <v>57</v>
      </c>
      <c r="S953" t="s">
        <v>52</v>
      </c>
      <c r="T953">
        <v>22.05</v>
      </c>
      <c r="U953" t="s">
        <v>51</v>
      </c>
      <c r="V953" t="s">
        <v>52</v>
      </c>
      <c r="W953" t="s">
        <v>67</v>
      </c>
      <c r="X953">
        <v>17</v>
      </c>
      <c r="Y953" t="s">
        <v>51</v>
      </c>
      <c r="Z953" t="s">
        <v>51</v>
      </c>
      <c r="AA953" t="s">
        <v>52</v>
      </c>
      <c r="AB953" t="s">
        <v>52</v>
      </c>
      <c r="AC953" t="s">
        <v>52</v>
      </c>
      <c r="AD953" t="s">
        <v>52</v>
      </c>
      <c r="AE953" t="s">
        <v>52</v>
      </c>
      <c r="AF953" t="s">
        <v>52</v>
      </c>
      <c r="AG953" t="s">
        <v>123</v>
      </c>
      <c r="AH953" t="s">
        <v>52</v>
      </c>
      <c r="AI953" t="s">
        <v>60</v>
      </c>
      <c r="AJ953">
        <v>99.1</v>
      </c>
      <c r="AK953">
        <v>5437.1</v>
      </c>
      <c r="AL953">
        <v>0</v>
      </c>
      <c r="AM953">
        <v>0</v>
      </c>
      <c r="AN953">
        <v>1190.7</v>
      </c>
      <c r="AO953">
        <v>6627.8</v>
      </c>
      <c r="AP953">
        <v>5</v>
      </c>
      <c r="AQ953" t="s">
        <v>880</v>
      </c>
      <c r="AR953" t="s">
        <v>51</v>
      </c>
      <c r="AS953">
        <v>0</v>
      </c>
      <c r="AT953">
        <v>54</v>
      </c>
      <c r="AU953">
        <v>4118</v>
      </c>
      <c r="AV953" t="s">
        <v>8248</v>
      </c>
      <c r="AW953" t="s">
        <v>8248</v>
      </c>
    </row>
    <row r="954" spans="1:49">
      <c r="A954" t="s">
        <v>1613</v>
      </c>
      <c r="B954">
        <v>1</v>
      </c>
      <c r="C954" t="s">
        <v>65</v>
      </c>
      <c r="D954">
        <v>79</v>
      </c>
      <c r="E954" t="s">
        <v>51</v>
      </c>
      <c r="F954" t="s">
        <v>52</v>
      </c>
      <c r="G954" t="s">
        <v>52</v>
      </c>
      <c r="H954" t="s">
        <v>51</v>
      </c>
      <c r="I954">
        <v>0</v>
      </c>
      <c r="J954" t="s">
        <v>53</v>
      </c>
      <c r="K954" t="s">
        <v>54</v>
      </c>
      <c r="L954" t="s">
        <v>73</v>
      </c>
      <c r="M954">
        <v>90303</v>
      </c>
      <c r="N954" t="s">
        <v>56</v>
      </c>
      <c r="O954" t="s">
        <v>52</v>
      </c>
      <c r="P954">
        <v>1</v>
      </c>
      <c r="Q954">
        <v>53</v>
      </c>
      <c r="R954" t="s">
        <v>57</v>
      </c>
      <c r="S954" t="s">
        <v>52</v>
      </c>
      <c r="T954">
        <v>19.03</v>
      </c>
      <c r="U954" t="s">
        <v>52</v>
      </c>
      <c r="V954" t="s">
        <v>51</v>
      </c>
      <c r="W954" t="s">
        <v>57</v>
      </c>
      <c r="X954">
        <v>0</v>
      </c>
      <c r="Y954" t="s">
        <v>51</v>
      </c>
      <c r="Z954" t="s">
        <v>51</v>
      </c>
      <c r="AA954" t="s">
        <v>51</v>
      </c>
      <c r="AB954" t="s">
        <v>51</v>
      </c>
      <c r="AC954" t="s">
        <v>51</v>
      </c>
      <c r="AD954" t="s">
        <v>51</v>
      </c>
      <c r="AE954" t="s">
        <v>51</v>
      </c>
      <c r="AF954" t="s">
        <v>51</v>
      </c>
      <c r="AG954" t="s">
        <v>333</v>
      </c>
      <c r="AH954" t="s">
        <v>51</v>
      </c>
      <c r="AI954" t="s">
        <v>68</v>
      </c>
      <c r="AJ954">
        <v>25.1</v>
      </c>
      <c r="AK954">
        <v>1275.5999999999999</v>
      </c>
      <c r="AL954">
        <v>0</v>
      </c>
      <c r="AM954">
        <v>0</v>
      </c>
      <c r="AN954">
        <v>1008.59</v>
      </c>
      <c r="AO954">
        <v>2284.19</v>
      </c>
      <c r="AP954">
        <v>3</v>
      </c>
      <c r="AQ954" t="s">
        <v>880</v>
      </c>
      <c r="AR954" t="s">
        <v>51</v>
      </c>
      <c r="AS954">
        <v>0</v>
      </c>
      <c r="AT954">
        <v>70</v>
      </c>
      <c r="AU954">
        <v>5295</v>
      </c>
      <c r="AV954" t="s">
        <v>8248</v>
      </c>
      <c r="AW954" t="s">
        <v>8248</v>
      </c>
    </row>
    <row r="955" spans="1:49">
      <c r="A955" t="s">
        <v>1614</v>
      </c>
      <c r="B955">
        <v>1</v>
      </c>
      <c r="C955" t="s">
        <v>65</v>
      </c>
      <c r="D955">
        <v>66</v>
      </c>
      <c r="E955" t="s">
        <v>51</v>
      </c>
      <c r="F955" t="s">
        <v>52</v>
      </c>
      <c r="G955" t="s">
        <v>52</v>
      </c>
      <c r="H955" t="s">
        <v>52</v>
      </c>
      <c r="I955">
        <v>1</v>
      </c>
      <c r="J955" t="s">
        <v>53</v>
      </c>
      <c r="K955" t="s">
        <v>54</v>
      </c>
      <c r="L955" t="s">
        <v>895</v>
      </c>
      <c r="M955">
        <v>90404</v>
      </c>
      <c r="N955" t="s">
        <v>56</v>
      </c>
      <c r="O955" t="s">
        <v>52</v>
      </c>
      <c r="P955">
        <v>1</v>
      </c>
      <c r="Q955">
        <v>55</v>
      </c>
      <c r="R955" t="s">
        <v>57</v>
      </c>
      <c r="S955" t="s">
        <v>52</v>
      </c>
      <c r="T955">
        <v>34.57</v>
      </c>
      <c r="U955" t="s">
        <v>52</v>
      </c>
      <c r="V955" t="s">
        <v>52</v>
      </c>
      <c r="W955" t="s">
        <v>109</v>
      </c>
      <c r="X955">
        <v>19</v>
      </c>
      <c r="Y955" t="s">
        <v>52</v>
      </c>
      <c r="Z955" t="s">
        <v>51</v>
      </c>
      <c r="AA955" t="s">
        <v>52</v>
      </c>
      <c r="AB955" t="s">
        <v>52</v>
      </c>
      <c r="AC955" t="s">
        <v>52</v>
      </c>
      <c r="AD955" t="s">
        <v>51</v>
      </c>
      <c r="AE955" t="s">
        <v>51</v>
      </c>
      <c r="AF955" t="s">
        <v>52</v>
      </c>
      <c r="AG955" t="s">
        <v>123</v>
      </c>
      <c r="AH955" t="s">
        <v>51</v>
      </c>
      <c r="AI955" t="s">
        <v>60</v>
      </c>
      <c r="AJ955">
        <v>76.25</v>
      </c>
      <c r="AK955">
        <v>4154.55</v>
      </c>
      <c r="AL955">
        <v>0</v>
      </c>
      <c r="AM955">
        <v>0</v>
      </c>
      <c r="AN955">
        <v>1901.35</v>
      </c>
      <c r="AO955">
        <v>6055.9</v>
      </c>
      <c r="AP955">
        <v>3</v>
      </c>
      <c r="AQ955" t="s">
        <v>880</v>
      </c>
      <c r="AR955" t="s">
        <v>51</v>
      </c>
      <c r="AS955">
        <v>0</v>
      </c>
      <c r="AT955">
        <v>42</v>
      </c>
      <c r="AU955">
        <v>4319</v>
      </c>
      <c r="AV955" t="s">
        <v>8248</v>
      </c>
      <c r="AW955" t="s">
        <v>8248</v>
      </c>
    </row>
    <row r="956" spans="1:49">
      <c r="A956" t="s">
        <v>1615</v>
      </c>
      <c r="B956">
        <v>1</v>
      </c>
      <c r="C956" t="s">
        <v>50</v>
      </c>
      <c r="D956">
        <v>73</v>
      </c>
      <c r="E956" t="s">
        <v>51</v>
      </c>
      <c r="F956" t="s">
        <v>52</v>
      </c>
      <c r="G956" t="s">
        <v>51</v>
      </c>
      <c r="H956" t="s">
        <v>51</v>
      </c>
      <c r="I956">
        <v>0</v>
      </c>
      <c r="J956" t="s">
        <v>53</v>
      </c>
      <c r="K956" t="s">
        <v>54</v>
      </c>
      <c r="L956" t="s">
        <v>471</v>
      </c>
      <c r="M956">
        <v>90503</v>
      </c>
      <c r="N956" t="s">
        <v>56</v>
      </c>
      <c r="O956" t="s">
        <v>51</v>
      </c>
      <c r="P956">
        <v>0</v>
      </c>
      <c r="Q956">
        <v>33</v>
      </c>
      <c r="R956" t="s">
        <v>74</v>
      </c>
      <c r="S956" t="s">
        <v>52</v>
      </c>
      <c r="T956">
        <v>3.15</v>
      </c>
      <c r="U956" t="s">
        <v>52</v>
      </c>
      <c r="V956" t="s">
        <v>51</v>
      </c>
      <c r="W956" t="s">
        <v>57</v>
      </c>
      <c r="X956">
        <v>0</v>
      </c>
      <c r="Y956" t="s">
        <v>51</v>
      </c>
      <c r="Z956" t="s">
        <v>51</v>
      </c>
      <c r="AA956" t="s">
        <v>51</v>
      </c>
      <c r="AB956" t="s">
        <v>51</v>
      </c>
      <c r="AC956" t="s">
        <v>51</v>
      </c>
      <c r="AD956" t="s">
        <v>51</v>
      </c>
      <c r="AE956" t="s">
        <v>51</v>
      </c>
      <c r="AF956" t="s">
        <v>51</v>
      </c>
      <c r="AG956" t="s">
        <v>123</v>
      </c>
      <c r="AH956" t="s">
        <v>52</v>
      </c>
      <c r="AI956" t="s">
        <v>60</v>
      </c>
      <c r="AJ956">
        <v>24.9</v>
      </c>
      <c r="AK956">
        <v>847.8</v>
      </c>
      <c r="AL956">
        <v>0</v>
      </c>
      <c r="AM956">
        <v>0</v>
      </c>
      <c r="AN956">
        <v>103.95</v>
      </c>
      <c r="AO956">
        <v>951.75</v>
      </c>
      <c r="AP956">
        <v>4</v>
      </c>
      <c r="AQ956" t="s">
        <v>880</v>
      </c>
      <c r="AR956" t="s">
        <v>51</v>
      </c>
      <c r="AS956">
        <v>0</v>
      </c>
      <c r="AT956">
        <v>52</v>
      </c>
      <c r="AU956">
        <v>5756</v>
      </c>
      <c r="AV956" t="s">
        <v>8248</v>
      </c>
      <c r="AW956" t="s">
        <v>8248</v>
      </c>
    </row>
    <row r="957" spans="1:49">
      <c r="A957" t="s">
        <v>1616</v>
      </c>
      <c r="B957">
        <v>1</v>
      </c>
      <c r="C957" t="s">
        <v>50</v>
      </c>
      <c r="D957">
        <v>80</v>
      </c>
      <c r="E957" t="s">
        <v>51</v>
      </c>
      <c r="F957" t="s">
        <v>52</v>
      </c>
      <c r="G957" t="s">
        <v>52</v>
      </c>
      <c r="H957" t="s">
        <v>51</v>
      </c>
      <c r="I957">
        <v>0</v>
      </c>
      <c r="J957" t="s">
        <v>53</v>
      </c>
      <c r="K957" t="s">
        <v>54</v>
      </c>
      <c r="L957" t="s">
        <v>78</v>
      </c>
      <c r="M957">
        <v>90605</v>
      </c>
      <c r="N957" t="s">
        <v>56</v>
      </c>
      <c r="O957" t="s">
        <v>52</v>
      </c>
      <c r="P957">
        <v>1</v>
      </c>
      <c r="Q957">
        <v>23</v>
      </c>
      <c r="R957" t="s">
        <v>57</v>
      </c>
      <c r="S957" t="s">
        <v>52</v>
      </c>
      <c r="T957">
        <v>45.21</v>
      </c>
      <c r="U957" t="s">
        <v>52</v>
      </c>
      <c r="V957" t="s">
        <v>52</v>
      </c>
      <c r="W957" t="s">
        <v>67</v>
      </c>
      <c r="X957">
        <v>14</v>
      </c>
      <c r="Y957" t="s">
        <v>51</v>
      </c>
      <c r="Z957" t="s">
        <v>52</v>
      </c>
      <c r="AA957" t="s">
        <v>52</v>
      </c>
      <c r="AB957" t="s">
        <v>51</v>
      </c>
      <c r="AC957" t="s">
        <v>52</v>
      </c>
      <c r="AD957" t="s">
        <v>52</v>
      </c>
      <c r="AE957" t="s">
        <v>52</v>
      </c>
      <c r="AF957" t="s">
        <v>51</v>
      </c>
      <c r="AG957" t="s">
        <v>59</v>
      </c>
      <c r="AH957" t="s">
        <v>52</v>
      </c>
      <c r="AI957" t="s">
        <v>60</v>
      </c>
      <c r="AJ957">
        <v>104.45</v>
      </c>
      <c r="AK957">
        <v>2184.85</v>
      </c>
      <c r="AL957">
        <v>0</v>
      </c>
      <c r="AM957">
        <v>60</v>
      </c>
      <c r="AN957">
        <v>1039.83</v>
      </c>
      <c r="AO957">
        <v>3284.68</v>
      </c>
      <c r="AP957">
        <v>5</v>
      </c>
      <c r="AQ957" t="s">
        <v>880</v>
      </c>
      <c r="AR957" t="s">
        <v>51</v>
      </c>
      <c r="AS957">
        <v>0</v>
      </c>
      <c r="AT957">
        <v>37</v>
      </c>
      <c r="AU957">
        <v>5883</v>
      </c>
      <c r="AV957" t="s">
        <v>8248</v>
      </c>
      <c r="AW957" t="s">
        <v>8248</v>
      </c>
    </row>
    <row r="958" spans="1:49">
      <c r="A958" t="s">
        <v>1617</v>
      </c>
      <c r="B958">
        <v>1</v>
      </c>
      <c r="C958" t="s">
        <v>65</v>
      </c>
      <c r="D958">
        <v>65</v>
      </c>
      <c r="E958" t="s">
        <v>51</v>
      </c>
      <c r="F958" t="s">
        <v>52</v>
      </c>
      <c r="G958" t="s">
        <v>51</v>
      </c>
      <c r="H958" t="s">
        <v>51</v>
      </c>
      <c r="I958">
        <v>0</v>
      </c>
      <c r="J958" t="s">
        <v>53</v>
      </c>
      <c r="K958" t="s">
        <v>54</v>
      </c>
      <c r="L958" t="s">
        <v>285</v>
      </c>
      <c r="M958">
        <v>90814</v>
      </c>
      <c r="N958" t="s">
        <v>56</v>
      </c>
      <c r="O958" t="s">
        <v>51</v>
      </c>
      <c r="P958">
        <v>0</v>
      </c>
      <c r="Q958">
        <v>50</v>
      </c>
      <c r="R958" t="s">
        <v>57</v>
      </c>
      <c r="S958" t="s">
        <v>52</v>
      </c>
      <c r="T958">
        <v>47.99</v>
      </c>
      <c r="U958" t="s">
        <v>52</v>
      </c>
      <c r="V958" t="s">
        <v>52</v>
      </c>
      <c r="W958" t="s">
        <v>67</v>
      </c>
      <c r="X958">
        <v>22</v>
      </c>
      <c r="Y958" t="s">
        <v>52</v>
      </c>
      <c r="Z958" t="s">
        <v>52</v>
      </c>
      <c r="AA958" t="s">
        <v>51</v>
      </c>
      <c r="AB958" t="s">
        <v>51</v>
      </c>
      <c r="AC958" t="s">
        <v>51</v>
      </c>
      <c r="AD958" t="s">
        <v>51</v>
      </c>
      <c r="AE958" t="s">
        <v>51</v>
      </c>
      <c r="AF958" t="s">
        <v>52</v>
      </c>
      <c r="AG958" t="s">
        <v>59</v>
      </c>
      <c r="AH958" t="s">
        <v>52</v>
      </c>
      <c r="AI958" t="s">
        <v>60</v>
      </c>
      <c r="AJ958">
        <v>83.4</v>
      </c>
      <c r="AK958">
        <v>4113.7</v>
      </c>
      <c r="AL958">
        <v>0</v>
      </c>
      <c r="AM958">
        <v>0</v>
      </c>
      <c r="AN958">
        <v>2399.5</v>
      </c>
      <c r="AO958">
        <v>6513.2</v>
      </c>
      <c r="AP958">
        <v>3</v>
      </c>
      <c r="AQ958" t="s">
        <v>880</v>
      </c>
      <c r="AR958" t="s">
        <v>51</v>
      </c>
      <c r="AS958">
        <v>0</v>
      </c>
      <c r="AT958">
        <v>68</v>
      </c>
      <c r="AU958">
        <v>4977</v>
      </c>
      <c r="AV958" t="s">
        <v>8248</v>
      </c>
      <c r="AW958" t="s">
        <v>8248</v>
      </c>
    </row>
    <row r="959" spans="1:49">
      <c r="A959" t="s">
        <v>1618</v>
      </c>
      <c r="B959">
        <v>1</v>
      </c>
      <c r="C959" t="s">
        <v>65</v>
      </c>
      <c r="D959">
        <v>73</v>
      </c>
      <c r="E959" t="s">
        <v>51</v>
      </c>
      <c r="F959" t="s">
        <v>52</v>
      </c>
      <c r="G959" t="s">
        <v>52</v>
      </c>
      <c r="H959" t="s">
        <v>51</v>
      </c>
      <c r="I959">
        <v>0</v>
      </c>
      <c r="J959" t="s">
        <v>53</v>
      </c>
      <c r="K959" t="s">
        <v>54</v>
      </c>
      <c r="L959" t="s">
        <v>94</v>
      </c>
      <c r="M959">
        <v>91101</v>
      </c>
      <c r="N959" t="s">
        <v>56</v>
      </c>
      <c r="O959" t="s">
        <v>52</v>
      </c>
      <c r="P959">
        <v>3</v>
      </c>
      <c r="Q959">
        <v>47</v>
      </c>
      <c r="R959" t="s">
        <v>57</v>
      </c>
      <c r="S959" t="s">
        <v>52</v>
      </c>
      <c r="T959">
        <v>2.98</v>
      </c>
      <c r="U959" t="s">
        <v>52</v>
      </c>
      <c r="V959" t="s">
        <v>52</v>
      </c>
      <c r="W959" t="s">
        <v>67</v>
      </c>
      <c r="X959">
        <v>7</v>
      </c>
      <c r="Y959" t="s">
        <v>51</v>
      </c>
      <c r="Z959" t="s">
        <v>51</v>
      </c>
      <c r="AA959" t="s">
        <v>52</v>
      </c>
      <c r="AB959" t="s">
        <v>51</v>
      </c>
      <c r="AC959" t="s">
        <v>52</v>
      </c>
      <c r="AD959" t="s">
        <v>52</v>
      </c>
      <c r="AE959" t="s">
        <v>52</v>
      </c>
      <c r="AF959" t="s">
        <v>51</v>
      </c>
      <c r="AG959" t="s">
        <v>59</v>
      </c>
      <c r="AH959" t="s">
        <v>51</v>
      </c>
      <c r="AI959" t="s">
        <v>60</v>
      </c>
      <c r="AJ959">
        <v>99.7</v>
      </c>
      <c r="AK959">
        <v>4747.2</v>
      </c>
      <c r="AL959">
        <v>0</v>
      </c>
      <c r="AM959">
        <v>140</v>
      </c>
      <c r="AN959">
        <v>140.06</v>
      </c>
      <c r="AO959">
        <v>5027.26</v>
      </c>
      <c r="AP959">
        <v>3</v>
      </c>
      <c r="AQ959" t="s">
        <v>880</v>
      </c>
      <c r="AR959" t="s">
        <v>51</v>
      </c>
      <c r="AS959">
        <v>0</v>
      </c>
      <c r="AT959">
        <v>67</v>
      </c>
      <c r="AU959">
        <v>4787</v>
      </c>
      <c r="AV959" t="s">
        <v>8248</v>
      </c>
      <c r="AW959" t="s">
        <v>8248</v>
      </c>
    </row>
    <row r="960" spans="1:49">
      <c r="A960" t="s">
        <v>1619</v>
      </c>
      <c r="B960">
        <v>1</v>
      </c>
      <c r="C960" t="s">
        <v>50</v>
      </c>
      <c r="D960">
        <v>73</v>
      </c>
      <c r="E960" t="s">
        <v>51</v>
      </c>
      <c r="F960" t="s">
        <v>52</v>
      </c>
      <c r="G960" t="s">
        <v>51</v>
      </c>
      <c r="H960" t="s">
        <v>51</v>
      </c>
      <c r="I960">
        <v>0</v>
      </c>
      <c r="J960" t="s">
        <v>53</v>
      </c>
      <c r="K960" t="s">
        <v>54</v>
      </c>
      <c r="L960" t="s">
        <v>289</v>
      </c>
      <c r="M960">
        <v>91202</v>
      </c>
      <c r="N960" t="s">
        <v>56</v>
      </c>
      <c r="O960" t="s">
        <v>51</v>
      </c>
      <c r="P960">
        <v>0</v>
      </c>
      <c r="Q960">
        <v>2</v>
      </c>
      <c r="R960" t="s">
        <v>57</v>
      </c>
      <c r="S960" t="s">
        <v>52</v>
      </c>
      <c r="T960">
        <v>15.19</v>
      </c>
      <c r="U960" t="s">
        <v>52</v>
      </c>
      <c r="V960" t="s">
        <v>52</v>
      </c>
      <c r="W960" t="s">
        <v>67</v>
      </c>
      <c r="X960">
        <v>30</v>
      </c>
      <c r="Y960" t="s">
        <v>51</v>
      </c>
      <c r="Z960" t="s">
        <v>51</v>
      </c>
      <c r="AA960" t="s">
        <v>51</v>
      </c>
      <c r="AB960" t="s">
        <v>51</v>
      </c>
      <c r="AC960" t="s">
        <v>51</v>
      </c>
      <c r="AD960" t="s">
        <v>51</v>
      </c>
      <c r="AE960" t="s">
        <v>51</v>
      </c>
      <c r="AF960" t="s">
        <v>52</v>
      </c>
      <c r="AG960" t="s">
        <v>59</v>
      </c>
      <c r="AH960" t="s">
        <v>52</v>
      </c>
      <c r="AI960" t="s">
        <v>86</v>
      </c>
      <c r="AJ960">
        <v>72.599999999999994</v>
      </c>
      <c r="AK960">
        <v>154.30000000000001</v>
      </c>
      <c r="AL960">
        <v>0</v>
      </c>
      <c r="AM960">
        <v>0</v>
      </c>
      <c r="AN960">
        <v>30.38</v>
      </c>
      <c r="AO960">
        <v>184.68</v>
      </c>
      <c r="AP960">
        <v>3</v>
      </c>
      <c r="AQ960" t="s">
        <v>882</v>
      </c>
      <c r="AR960" t="s">
        <v>51</v>
      </c>
      <c r="AS960">
        <v>0</v>
      </c>
      <c r="AT960">
        <v>47</v>
      </c>
      <c r="AU960">
        <v>5098</v>
      </c>
      <c r="AV960" t="s">
        <v>8248</v>
      </c>
      <c r="AW960" t="s">
        <v>8248</v>
      </c>
    </row>
    <row r="961" spans="1:49">
      <c r="A961" t="s">
        <v>1620</v>
      </c>
      <c r="B961">
        <v>1</v>
      </c>
      <c r="C961" t="s">
        <v>50</v>
      </c>
      <c r="D961">
        <v>70</v>
      </c>
      <c r="E961" t="s">
        <v>51</v>
      </c>
      <c r="F961" t="s">
        <v>52</v>
      </c>
      <c r="G961" t="s">
        <v>51</v>
      </c>
      <c r="H961" t="s">
        <v>51</v>
      </c>
      <c r="I961">
        <v>0</v>
      </c>
      <c r="J961" t="s">
        <v>53</v>
      </c>
      <c r="K961" t="s">
        <v>54</v>
      </c>
      <c r="L961" t="s">
        <v>289</v>
      </c>
      <c r="M961">
        <v>91203</v>
      </c>
      <c r="N961" t="s">
        <v>56</v>
      </c>
      <c r="O961" t="s">
        <v>51</v>
      </c>
      <c r="P961">
        <v>0</v>
      </c>
      <c r="Q961">
        <v>55</v>
      </c>
      <c r="R961" t="s">
        <v>57</v>
      </c>
      <c r="S961" t="s">
        <v>52</v>
      </c>
      <c r="T961">
        <v>29.3</v>
      </c>
      <c r="U961" t="s">
        <v>52</v>
      </c>
      <c r="V961" t="s">
        <v>52</v>
      </c>
      <c r="W961" t="s">
        <v>67</v>
      </c>
      <c r="X961">
        <v>10</v>
      </c>
      <c r="Y961" t="s">
        <v>52</v>
      </c>
      <c r="Z961" t="s">
        <v>52</v>
      </c>
      <c r="AA961" t="s">
        <v>52</v>
      </c>
      <c r="AB961" t="s">
        <v>52</v>
      </c>
      <c r="AC961" t="s">
        <v>52</v>
      </c>
      <c r="AD961" t="s">
        <v>52</v>
      </c>
      <c r="AE961" t="s">
        <v>51</v>
      </c>
      <c r="AF961" t="s">
        <v>52</v>
      </c>
      <c r="AG961" t="s">
        <v>59</v>
      </c>
      <c r="AH961" t="s">
        <v>52</v>
      </c>
      <c r="AI961" t="s">
        <v>60</v>
      </c>
      <c r="AJ961">
        <v>116.5</v>
      </c>
      <c r="AK961">
        <v>6382.55</v>
      </c>
      <c r="AL961">
        <v>0</v>
      </c>
      <c r="AM961">
        <v>0</v>
      </c>
      <c r="AN961">
        <v>1611.5</v>
      </c>
      <c r="AO961">
        <v>7994.05</v>
      </c>
      <c r="AP961">
        <v>4</v>
      </c>
      <c r="AQ961" t="s">
        <v>880</v>
      </c>
      <c r="AR961" t="s">
        <v>51</v>
      </c>
      <c r="AS961">
        <v>0</v>
      </c>
      <c r="AT961">
        <v>58</v>
      </c>
      <c r="AU961">
        <v>4222</v>
      </c>
      <c r="AV961" t="s">
        <v>8248</v>
      </c>
      <c r="AW961" t="s">
        <v>8248</v>
      </c>
    </row>
    <row r="962" spans="1:49">
      <c r="A962" t="s">
        <v>1621</v>
      </c>
      <c r="B962">
        <v>1</v>
      </c>
      <c r="C962" t="s">
        <v>50</v>
      </c>
      <c r="D962">
        <v>67</v>
      </c>
      <c r="E962" t="s">
        <v>51</v>
      </c>
      <c r="F962" t="s">
        <v>52</v>
      </c>
      <c r="G962" t="s">
        <v>51</v>
      </c>
      <c r="H962" t="s">
        <v>51</v>
      </c>
      <c r="I962">
        <v>0</v>
      </c>
      <c r="J962" t="s">
        <v>53</v>
      </c>
      <c r="K962" t="s">
        <v>54</v>
      </c>
      <c r="L962" t="s">
        <v>289</v>
      </c>
      <c r="M962">
        <v>91204</v>
      </c>
      <c r="N962" t="s">
        <v>56</v>
      </c>
      <c r="O962" t="s">
        <v>51</v>
      </c>
      <c r="P962">
        <v>0</v>
      </c>
      <c r="Q962">
        <v>71</v>
      </c>
      <c r="R962" t="s">
        <v>57</v>
      </c>
      <c r="S962" t="s">
        <v>52</v>
      </c>
      <c r="T962">
        <v>34.799999999999997</v>
      </c>
      <c r="U962" t="s">
        <v>52</v>
      </c>
      <c r="V962" t="s">
        <v>52</v>
      </c>
      <c r="W962" t="s">
        <v>67</v>
      </c>
      <c r="X962">
        <v>21</v>
      </c>
      <c r="Y962" t="s">
        <v>51</v>
      </c>
      <c r="Z962" t="s">
        <v>52</v>
      </c>
      <c r="AA962" t="s">
        <v>51</v>
      </c>
      <c r="AB962" t="s">
        <v>52</v>
      </c>
      <c r="AC962" t="s">
        <v>52</v>
      </c>
      <c r="AD962" t="s">
        <v>52</v>
      </c>
      <c r="AE962" t="s">
        <v>51</v>
      </c>
      <c r="AF962" t="s">
        <v>52</v>
      </c>
      <c r="AG962" t="s">
        <v>333</v>
      </c>
      <c r="AH962" t="s">
        <v>52</v>
      </c>
      <c r="AI962" t="s">
        <v>60</v>
      </c>
      <c r="AJ962">
        <v>106.8</v>
      </c>
      <c r="AK962">
        <v>7623.2</v>
      </c>
      <c r="AL962">
        <v>0</v>
      </c>
      <c r="AM962">
        <v>0</v>
      </c>
      <c r="AN962">
        <v>2470.7999999999997</v>
      </c>
      <c r="AO962">
        <v>10094</v>
      </c>
      <c r="AP962">
        <v>3</v>
      </c>
      <c r="AQ962" t="s">
        <v>880</v>
      </c>
      <c r="AR962" t="s">
        <v>51</v>
      </c>
      <c r="AS962">
        <v>0</v>
      </c>
      <c r="AT962">
        <v>28</v>
      </c>
      <c r="AU962">
        <v>6423</v>
      </c>
      <c r="AV962" t="s">
        <v>8248</v>
      </c>
      <c r="AW962" t="s">
        <v>8248</v>
      </c>
    </row>
    <row r="963" spans="1:49">
      <c r="A963" t="s">
        <v>1622</v>
      </c>
      <c r="B963">
        <v>1</v>
      </c>
      <c r="C963" t="s">
        <v>65</v>
      </c>
      <c r="D963">
        <v>75</v>
      </c>
      <c r="E963" t="s">
        <v>51</v>
      </c>
      <c r="F963" t="s">
        <v>52</v>
      </c>
      <c r="G963" t="s">
        <v>52</v>
      </c>
      <c r="H963" t="s">
        <v>51</v>
      </c>
      <c r="I963">
        <v>0</v>
      </c>
      <c r="J963" t="s">
        <v>53</v>
      </c>
      <c r="K963" t="s">
        <v>54</v>
      </c>
      <c r="L963" t="s">
        <v>1623</v>
      </c>
      <c r="M963">
        <v>91301</v>
      </c>
      <c r="N963" t="s">
        <v>56</v>
      </c>
      <c r="O963" t="s">
        <v>52</v>
      </c>
      <c r="P963">
        <v>7</v>
      </c>
      <c r="Q963">
        <v>3</v>
      </c>
      <c r="R963" t="s">
        <v>57</v>
      </c>
      <c r="S963" t="s">
        <v>51</v>
      </c>
      <c r="T963">
        <v>0</v>
      </c>
      <c r="U963" t="s">
        <v>51</v>
      </c>
      <c r="V963" t="s">
        <v>52</v>
      </c>
      <c r="W963" t="s">
        <v>58</v>
      </c>
      <c r="X963">
        <v>3</v>
      </c>
      <c r="Y963" t="s">
        <v>51</v>
      </c>
      <c r="Z963" t="s">
        <v>52</v>
      </c>
      <c r="AA963" t="s">
        <v>51</v>
      </c>
      <c r="AB963" t="s">
        <v>51</v>
      </c>
      <c r="AC963" t="s">
        <v>51</v>
      </c>
      <c r="AD963" t="s">
        <v>51</v>
      </c>
      <c r="AE963" t="s">
        <v>51</v>
      </c>
      <c r="AF963" t="s">
        <v>52</v>
      </c>
      <c r="AG963" t="s">
        <v>59</v>
      </c>
      <c r="AH963" t="s">
        <v>52</v>
      </c>
      <c r="AI963" t="s">
        <v>60</v>
      </c>
      <c r="AJ963">
        <v>30.75</v>
      </c>
      <c r="AK963">
        <v>82.85</v>
      </c>
      <c r="AL963">
        <v>0</v>
      </c>
      <c r="AM963">
        <v>0</v>
      </c>
      <c r="AN963">
        <v>0</v>
      </c>
      <c r="AO963">
        <v>82.85</v>
      </c>
      <c r="AP963">
        <v>5</v>
      </c>
      <c r="AQ963" t="s">
        <v>882</v>
      </c>
      <c r="AR963" t="s">
        <v>51</v>
      </c>
      <c r="AS963">
        <v>0</v>
      </c>
      <c r="AT963">
        <v>27</v>
      </c>
      <c r="AU963">
        <v>4133</v>
      </c>
      <c r="AV963" t="s">
        <v>8248</v>
      </c>
      <c r="AW963" t="s">
        <v>8248</v>
      </c>
    </row>
    <row r="964" spans="1:49">
      <c r="A964" t="s">
        <v>1624</v>
      </c>
      <c r="B964">
        <v>1</v>
      </c>
      <c r="C964" t="s">
        <v>50</v>
      </c>
      <c r="D964">
        <v>65</v>
      </c>
      <c r="E964" t="s">
        <v>51</v>
      </c>
      <c r="F964" t="s">
        <v>52</v>
      </c>
      <c r="G964" t="s">
        <v>52</v>
      </c>
      <c r="H964" t="s">
        <v>51</v>
      </c>
      <c r="I964">
        <v>0</v>
      </c>
      <c r="J964" t="s">
        <v>53</v>
      </c>
      <c r="K964" t="s">
        <v>54</v>
      </c>
      <c r="L964" t="s">
        <v>1625</v>
      </c>
      <c r="M964">
        <v>91321</v>
      </c>
      <c r="N964" t="s">
        <v>56</v>
      </c>
      <c r="O964" t="s">
        <v>52</v>
      </c>
      <c r="P964">
        <v>8</v>
      </c>
      <c r="Q964">
        <v>41</v>
      </c>
      <c r="R964" t="s">
        <v>91</v>
      </c>
      <c r="S964" t="s">
        <v>52</v>
      </c>
      <c r="T964">
        <v>46.46</v>
      </c>
      <c r="U964" t="s">
        <v>51</v>
      </c>
      <c r="V964" t="s">
        <v>52</v>
      </c>
      <c r="W964" t="s">
        <v>67</v>
      </c>
      <c r="X964">
        <v>2</v>
      </c>
      <c r="Y964" t="s">
        <v>51</v>
      </c>
      <c r="Z964" t="s">
        <v>52</v>
      </c>
      <c r="AA964" t="s">
        <v>51</v>
      </c>
      <c r="AB964" t="s">
        <v>51</v>
      </c>
      <c r="AC964" t="s">
        <v>52</v>
      </c>
      <c r="AD964" t="s">
        <v>52</v>
      </c>
      <c r="AE964" t="s">
        <v>52</v>
      </c>
      <c r="AF964" t="s">
        <v>51</v>
      </c>
      <c r="AG964" t="s">
        <v>59</v>
      </c>
      <c r="AH964" t="s">
        <v>52</v>
      </c>
      <c r="AI964" t="s">
        <v>60</v>
      </c>
      <c r="AJ964">
        <v>94.55</v>
      </c>
      <c r="AK964">
        <v>3851.45</v>
      </c>
      <c r="AL964">
        <v>0</v>
      </c>
      <c r="AM964">
        <v>40</v>
      </c>
      <c r="AN964">
        <v>1904.8600000000001</v>
      </c>
      <c r="AO964">
        <v>5796.3099999999995</v>
      </c>
      <c r="AP964">
        <v>3</v>
      </c>
      <c r="AQ964" t="s">
        <v>880</v>
      </c>
      <c r="AR964" t="s">
        <v>51</v>
      </c>
      <c r="AS964">
        <v>0</v>
      </c>
      <c r="AT964">
        <v>45</v>
      </c>
      <c r="AU964">
        <v>4914</v>
      </c>
      <c r="AV964" t="s">
        <v>8248</v>
      </c>
      <c r="AW964" t="s">
        <v>8248</v>
      </c>
    </row>
    <row r="965" spans="1:49">
      <c r="A965" t="s">
        <v>1626</v>
      </c>
      <c r="B965">
        <v>1</v>
      </c>
      <c r="C965" t="s">
        <v>65</v>
      </c>
      <c r="D965">
        <v>78</v>
      </c>
      <c r="E965" t="s">
        <v>51</v>
      </c>
      <c r="F965" t="s">
        <v>52</v>
      </c>
      <c r="G965" t="s">
        <v>51</v>
      </c>
      <c r="H965" t="s">
        <v>51</v>
      </c>
      <c r="I965">
        <v>0</v>
      </c>
      <c r="J965" t="s">
        <v>53</v>
      </c>
      <c r="K965" t="s">
        <v>54</v>
      </c>
      <c r="L965" t="s">
        <v>296</v>
      </c>
      <c r="M965">
        <v>91502</v>
      </c>
      <c r="N965" t="s">
        <v>56</v>
      </c>
      <c r="O965" t="s">
        <v>51</v>
      </c>
      <c r="P965">
        <v>0</v>
      </c>
      <c r="Q965">
        <v>41</v>
      </c>
      <c r="R965" t="s">
        <v>91</v>
      </c>
      <c r="S965" t="s">
        <v>52</v>
      </c>
      <c r="T965">
        <v>6.33</v>
      </c>
      <c r="U965" t="s">
        <v>52</v>
      </c>
      <c r="V965" t="s">
        <v>52</v>
      </c>
      <c r="W965" t="s">
        <v>67</v>
      </c>
      <c r="X965">
        <v>15</v>
      </c>
      <c r="Y965" t="s">
        <v>51</v>
      </c>
      <c r="Z965" t="s">
        <v>52</v>
      </c>
      <c r="AA965" t="s">
        <v>52</v>
      </c>
      <c r="AB965" t="s">
        <v>51</v>
      </c>
      <c r="AC965" t="s">
        <v>52</v>
      </c>
      <c r="AD965" t="s">
        <v>52</v>
      </c>
      <c r="AE965" t="s">
        <v>51</v>
      </c>
      <c r="AF965" t="s">
        <v>52</v>
      </c>
      <c r="AG965" t="s">
        <v>59</v>
      </c>
      <c r="AH965" t="s">
        <v>52</v>
      </c>
      <c r="AI965" t="s">
        <v>60</v>
      </c>
      <c r="AJ965">
        <v>104.4</v>
      </c>
      <c r="AK965">
        <v>4133.95</v>
      </c>
      <c r="AL965">
        <v>0</v>
      </c>
      <c r="AM965">
        <v>0</v>
      </c>
      <c r="AN965">
        <v>259.53000000000003</v>
      </c>
      <c r="AO965">
        <v>4393.4799999999996</v>
      </c>
      <c r="AP965">
        <v>5</v>
      </c>
      <c r="AQ965" t="s">
        <v>880</v>
      </c>
      <c r="AR965" t="s">
        <v>51</v>
      </c>
      <c r="AS965">
        <v>0</v>
      </c>
      <c r="AT965">
        <v>61</v>
      </c>
      <c r="AU965">
        <v>4477</v>
      </c>
      <c r="AV965" t="s">
        <v>8248</v>
      </c>
      <c r="AW965" t="s">
        <v>8248</v>
      </c>
    </row>
    <row r="966" spans="1:49">
      <c r="A966" t="s">
        <v>1627</v>
      </c>
      <c r="B966">
        <v>1</v>
      </c>
      <c r="C966" t="s">
        <v>50</v>
      </c>
      <c r="D966">
        <v>79</v>
      </c>
      <c r="E966" t="s">
        <v>51</v>
      </c>
      <c r="F966" t="s">
        <v>52</v>
      </c>
      <c r="G966" t="s">
        <v>52</v>
      </c>
      <c r="H966" t="s">
        <v>51</v>
      </c>
      <c r="I966">
        <v>0</v>
      </c>
      <c r="J966" t="s">
        <v>53</v>
      </c>
      <c r="K966" t="s">
        <v>54</v>
      </c>
      <c r="L966" t="s">
        <v>296</v>
      </c>
      <c r="M966">
        <v>91504</v>
      </c>
      <c r="N966" t="s">
        <v>56</v>
      </c>
      <c r="O966" t="s">
        <v>52</v>
      </c>
      <c r="P966">
        <v>1</v>
      </c>
      <c r="Q966">
        <v>30</v>
      </c>
      <c r="R966" t="s">
        <v>74</v>
      </c>
      <c r="S966" t="s">
        <v>52</v>
      </c>
      <c r="T966">
        <v>48.02</v>
      </c>
      <c r="U966" t="s">
        <v>52</v>
      </c>
      <c r="V966" t="s">
        <v>52</v>
      </c>
      <c r="W966" t="s">
        <v>67</v>
      </c>
      <c r="X966">
        <v>24</v>
      </c>
      <c r="Y966" t="s">
        <v>51</v>
      </c>
      <c r="Z966" t="s">
        <v>51</v>
      </c>
      <c r="AA966" t="s">
        <v>51</v>
      </c>
      <c r="AB966" t="s">
        <v>52</v>
      </c>
      <c r="AC966" t="s">
        <v>52</v>
      </c>
      <c r="AD966" t="s">
        <v>52</v>
      </c>
      <c r="AE966" t="s">
        <v>51</v>
      </c>
      <c r="AF966" t="s">
        <v>52</v>
      </c>
      <c r="AG966" t="s">
        <v>59</v>
      </c>
      <c r="AH966" t="s">
        <v>52</v>
      </c>
      <c r="AI966" t="s">
        <v>60</v>
      </c>
      <c r="AJ966">
        <v>101.5</v>
      </c>
      <c r="AK966">
        <v>2917.65</v>
      </c>
      <c r="AL966">
        <v>0</v>
      </c>
      <c r="AM966">
        <v>0</v>
      </c>
      <c r="AN966">
        <v>1440.6000000000001</v>
      </c>
      <c r="AO966">
        <v>4358.25</v>
      </c>
      <c r="AP966">
        <v>5</v>
      </c>
      <c r="AQ966" t="s">
        <v>880</v>
      </c>
      <c r="AR966" t="s">
        <v>51</v>
      </c>
      <c r="AS966">
        <v>0</v>
      </c>
      <c r="AT966">
        <v>73</v>
      </c>
      <c r="AU966">
        <v>4828</v>
      </c>
      <c r="AV966" t="s">
        <v>8248</v>
      </c>
      <c r="AW966" t="s">
        <v>8248</v>
      </c>
    </row>
    <row r="967" spans="1:49">
      <c r="A967" t="s">
        <v>1628</v>
      </c>
      <c r="B967">
        <v>1</v>
      </c>
      <c r="C967" t="s">
        <v>50</v>
      </c>
      <c r="D967">
        <v>69</v>
      </c>
      <c r="E967" t="s">
        <v>51</v>
      </c>
      <c r="F967" t="s">
        <v>52</v>
      </c>
      <c r="G967" t="s">
        <v>52</v>
      </c>
      <c r="H967" t="s">
        <v>52</v>
      </c>
      <c r="I967">
        <v>1</v>
      </c>
      <c r="J967" t="s">
        <v>53</v>
      </c>
      <c r="K967" t="s">
        <v>54</v>
      </c>
      <c r="L967" t="s">
        <v>296</v>
      </c>
      <c r="M967">
        <v>91506</v>
      </c>
      <c r="N967" t="s">
        <v>56</v>
      </c>
      <c r="O967" t="s">
        <v>52</v>
      </c>
      <c r="P967">
        <v>1</v>
      </c>
      <c r="Q967">
        <v>29</v>
      </c>
      <c r="R967" t="s">
        <v>74</v>
      </c>
      <c r="S967" t="s">
        <v>52</v>
      </c>
      <c r="T967">
        <v>49.36</v>
      </c>
      <c r="U967" t="s">
        <v>52</v>
      </c>
      <c r="V967" t="s">
        <v>52</v>
      </c>
      <c r="W967" t="s">
        <v>67</v>
      </c>
      <c r="X967">
        <v>19</v>
      </c>
      <c r="Y967" t="s">
        <v>51</v>
      </c>
      <c r="Z967" t="s">
        <v>51</v>
      </c>
      <c r="AA967" t="s">
        <v>52</v>
      </c>
      <c r="AB967" t="s">
        <v>51</v>
      </c>
      <c r="AC967" t="s">
        <v>52</v>
      </c>
      <c r="AD967" t="s">
        <v>52</v>
      </c>
      <c r="AE967" t="s">
        <v>51</v>
      </c>
      <c r="AF967" t="s">
        <v>52</v>
      </c>
      <c r="AG967" t="s">
        <v>59</v>
      </c>
      <c r="AH967" t="s">
        <v>52</v>
      </c>
      <c r="AI967" t="s">
        <v>60</v>
      </c>
      <c r="AJ967">
        <v>103.95</v>
      </c>
      <c r="AK967">
        <v>2964.8</v>
      </c>
      <c r="AL967">
        <v>0</v>
      </c>
      <c r="AM967">
        <v>0</v>
      </c>
      <c r="AN967">
        <v>1431.44</v>
      </c>
      <c r="AO967">
        <v>4396.24</v>
      </c>
      <c r="AP967">
        <v>4</v>
      </c>
      <c r="AQ967" t="s">
        <v>880</v>
      </c>
      <c r="AR967" t="s">
        <v>51</v>
      </c>
      <c r="AS967">
        <v>0</v>
      </c>
      <c r="AT967">
        <v>58</v>
      </c>
      <c r="AU967">
        <v>3733</v>
      </c>
      <c r="AV967" t="s">
        <v>8248</v>
      </c>
      <c r="AW967" t="s">
        <v>8248</v>
      </c>
    </row>
    <row r="968" spans="1:49">
      <c r="A968" t="s">
        <v>1629</v>
      </c>
      <c r="B968">
        <v>1</v>
      </c>
      <c r="C968" t="s">
        <v>65</v>
      </c>
      <c r="D968">
        <v>72</v>
      </c>
      <c r="E968" t="s">
        <v>51</v>
      </c>
      <c r="F968" t="s">
        <v>52</v>
      </c>
      <c r="G968" t="s">
        <v>51</v>
      </c>
      <c r="H968" t="s">
        <v>51</v>
      </c>
      <c r="I968">
        <v>0</v>
      </c>
      <c r="J968" t="s">
        <v>53</v>
      </c>
      <c r="K968" t="s">
        <v>54</v>
      </c>
      <c r="L968" t="s">
        <v>1168</v>
      </c>
      <c r="M968">
        <v>91607</v>
      </c>
      <c r="N968" t="s">
        <v>56</v>
      </c>
      <c r="O968" t="s">
        <v>51</v>
      </c>
      <c r="P968">
        <v>0</v>
      </c>
      <c r="Q968">
        <v>66</v>
      </c>
      <c r="R968" t="s">
        <v>57</v>
      </c>
      <c r="S968" t="s">
        <v>52</v>
      </c>
      <c r="T968">
        <v>3.57</v>
      </c>
      <c r="U968" t="s">
        <v>52</v>
      </c>
      <c r="V968" t="s">
        <v>52</v>
      </c>
      <c r="W968" t="s">
        <v>67</v>
      </c>
      <c r="X968">
        <v>28</v>
      </c>
      <c r="Y968" t="s">
        <v>51</v>
      </c>
      <c r="Z968" t="s">
        <v>52</v>
      </c>
      <c r="AA968" t="s">
        <v>52</v>
      </c>
      <c r="AB968" t="s">
        <v>51</v>
      </c>
      <c r="AC968" t="s">
        <v>52</v>
      </c>
      <c r="AD968" t="s">
        <v>52</v>
      </c>
      <c r="AE968" t="s">
        <v>51</v>
      </c>
      <c r="AF968" t="s">
        <v>52</v>
      </c>
      <c r="AG968" t="s">
        <v>123</v>
      </c>
      <c r="AH968" t="s">
        <v>51</v>
      </c>
      <c r="AI968" t="s">
        <v>60</v>
      </c>
      <c r="AJ968">
        <v>108.1</v>
      </c>
      <c r="AK968">
        <v>7238.6</v>
      </c>
      <c r="AL968">
        <v>0</v>
      </c>
      <c r="AM968">
        <v>0</v>
      </c>
      <c r="AN968">
        <v>235.61999999999998</v>
      </c>
      <c r="AO968">
        <v>7474.22</v>
      </c>
      <c r="AP968">
        <v>3</v>
      </c>
      <c r="AQ968" t="s">
        <v>880</v>
      </c>
      <c r="AR968" t="s">
        <v>51</v>
      </c>
      <c r="AS968">
        <v>0</v>
      </c>
      <c r="AT968">
        <v>20</v>
      </c>
      <c r="AU968">
        <v>4722</v>
      </c>
      <c r="AV968" t="s">
        <v>8248</v>
      </c>
      <c r="AW968" t="s">
        <v>8248</v>
      </c>
    </row>
    <row r="969" spans="1:49">
      <c r="A969" t="s">
        <v>1630</v>
      </c>
      <c r="B969">
        <v>1</v>
      </c>
      <c r="C969" t="s">
        <v>50</v>
      </c>
      <c r="D969">
        <v>69</v>
      </c>
      <c r="E969" t="s">
        <v>51</v>
      </c>
      <c r="F969" t="s">
        <v>52</v>
      </c>
      <c r="G969" t="s">
        <v>52</v>
      </c>
      <c r="H969" t="s">
        <v>51</v>
      </c>
      <c r="I969">
        <v>0</v>
      </c>
      <c r="J969" t="s">
        <v>53</v>
      </c>
      <c r="K969" t="s">
        <v>54</v>
      </c>
      <c r="L969" t="s">
        <v>101</v>
      </c>
      <c r="M969">
        <v>91723</v>
      </c>
      <c r="N969" t="s">
        <v>56</v>
      </c>
      <c r="O969" t="s">
        <v>52</v>
      </c>
      <c r="P969">
        <v>2</v>
      </c>
      <c r="Q969">
        <v>38</v>
      </c>
      <c r="R969" t="s">
        <v>74</v>
      </c>
      <c r="S969" t="s">
        <v>51</v>
      </c>
      <c r="T969">
        <v>0</v>
      </c>
      <c r="U969" t="s">
        <v>51</v>
      </c>
      <c r="V969" t="s">
        <v>52</v>
      </c>
      <c r="W969" t="s">
        <v>109</v>
      </c>
      <c r="X969">
        <v>30</v>
      </c>
      <c r="Y969" t="s">
        <v>51</v>
      </c>
      <c r="Z969" t="s">
        <v>51</v>
      </c>
      <c r="AA969" t="s">
        <v>51</v>
      </c>
      <c r="AB969" t="s">
        <v>51</v>
      </c>
      <c r="AC969" t="s">
        <v>51</v>
      </c>
      <c r="AD969" t="s">
        <v>51</v>
      </c>
      <c r="AE969" t="s">
        <v>51</v>
      </c>
      <c r="AF969" t="s">
        <v>52</v>
      </c>
      <c r="AG969" t="s">
        <v>59</v>
      </c>
      <c r="AH969" t="s">
        <v>52</v>
      </c>
      <c r="AI969" t="s">
        <v>60</v>
      </c>
      <c r="AJ969">
        <v>24.85</v>
      </c>
      <c r="AK969">
        <v>955.75</v>
      </c>
      <c r="AL969">
        <v>0</v>
      </c>
      <c r="AM969">
        <v>0</v>
      </c>
      <c r="AN969">
        <v>0</v>
      </c>
      <c r="AO969">
        <v>955.75</v>
      </c>
      <c r="AP969">
        <v>3</v>
      </c>
      <c r="AQ969" t="s">
        <v>880</v>
      </c>
      <c r="AR969" t="s">
        <v>51</v>
      </c>
      <c r="AS969">
        <v>0</v>
      </c>
      <c r="AT969">
        <v>33</v>
      </c>
      <c r="AU969">
        <v>3511</v>
      </c>
      <c r="AV969" t="s">
        <v>8248</v>
      </c>
      <c r="AW969" t="s">
        <v>8248</v>
      </c>
    </row>
    <row r="970" spans="1:49">
      <c r="A970" t="s">
        <v>1631</v>
      </c>
      <c r="B970">
        <v>1</v>
      </c>
      <c r="C970" t="s">
        <v>65</v>
      </c>
      <c r="D970">
        <v>77</v>
      </c>
      <c r="E970" t="s">
        <v>51</v>
      </c>
      <c r="F970" t="s">
        <v>52</v>
      </c>
      <c r="G970" t="s">
        <v>52</v>
      </c>
      <c r="H970" t="s">
        <v>51</v>
      </c>
      <c r="I970">
        <v>0</v>
      </c>
      <c r="J970" t="s">
        <v>53</v>
      </c>
      <c r="K970" t="s">
        <v>54</v>
      </c>
      <c r="L970" t="s">
        <v>858</v>
      </c>
      <c r="M970">
        <v>91741</v>
      </c>
      <c r="N970" t="s">
        <v>56</v>
      </c>
      <c r="O970" t="s">
        <v>52</v>
      </c>
      <c r="P970">
        <v>9</v>
      </c>
      <c r="Q970">
        <v>17</v>
      </c>
      <c r="R970" t="s">
        <v>57</v>
      </c>
      <c r="S970" t="s">
        <v>52</v>
      </c>
      <c r="T970">
        <v>3.83</v>
      </c>
      <c r="U970" t="s">
        <v>52</v>
      </c>
      <c r="V970" t="s">
        <v>52</v>
      </c>
      <c r="W970" t="s">
        <v>67</v>
      </c>
      <c r="X970">
        <v>20</v>
      </c>
      <c r="Y970" t="s">
        <v>51</v>
      </c>
      <c r="Z970" t="s">
        <v>51</v>
      </c>
      <c r="AA970" t="s">
        <v>51</v>
      </c>
      <c r="AB970" t="s">
        <v>51</v>
      </c>
      <c r="AC970" t="s">
        <v>52</v>
      </c>
      <c r="AD970" t="s">
        <v>52</v>
      </c>
      <c r="AE970" t="s">
        <v>51</v>
      </c>
      <c r="AF970" t="s">
        <v>52</v>
      </c>
      <c r="AG970" t="s">
        <v>59</v>
      </c>
      <c r="AH970" t="s">
        <v>52</v>
      </c>
      <c r="AI970" t="s">
        <v>60</v>
      </c>
      <c r="AJ970">
        <v>92.55</v>
      </c>
      <c r="AK970">
        <v>1614.7</v>
      </c>
      <c r="AL970">
        <v>0</v>
      </c>
      <c r="AM970">
        <v>0</v>
      </c>
      <c r="AN970">
        <v>65.11</v>
      </c>
      <c r="AO970">
        <v>1679.81</v>
      </c>
      <c r="AP970">
        <v>3</v>
      </c>
      <c r="AQ970" t="s">
        <v>880</v>
      </c>
      <c r="AR970" t="s">
        <v>51</v>
      </c>
      <c r="AS970">
        <v>0</v>
      </c>
      <c r="AT970">
        <v>23</v>
      </c>
      <c r="AU970">
        <v>3689</v>
      </c>
      <c r="AV970" t="s">
        <v>8248</v>
      </c>
      <c r="AW970" t="s">
        <v>8248</v>
      </c>
    </row>
    <row r="971" spans="1:49">
      <c r="A971" t="s">
        <v>1632</v>
      </c>
      <c r="B971">
        <v>1</v>
      </c>
      <c r="C971" t="s">
        <v>65</v>
      </c>
      <c r="D971">
        <v>65</v>
      </c>
      <c r="E971" t="s">
        <v>51</v>
      </c>
      <c r="F971" t="s">
        <v>52</v>
      </c>
      <c r="G971" t="s">
        <v>52</v>
      </c>
      <c r="H971" t="s">
        <v>52</v>
      </c>
      <c r="I971">
        <v>3</v>
      </c>
      <c r="J971" t="s">
        <v>53</v>
      </c>
      <c r="K971" t="s">
        <v>54</v>
      </c>
      <c r="L971" t="s">
        <v>1170</v>
      </c>
      <c r="M971">
        <v>91755</v>
      </c>
      <c r="N971" t="s">
        <v>56</v>
      </c>
      <c r="O971" t="s">
        <v>52</v>
      </c>
      <c r="P971">
        <v>7</v>
      </c>
      <c r="Q971">
        <v>65</v>
      </c>
      <c r="R971" t="s">
        <v>91</v>
      </c>
      <c r="S971" t="s">
        <v>52</v>
      </c>
      <c r="T971">
        <v>19.579999999999998</v>
      </c>
      <c r="U971" t="s">
        <v>52</v>
      </c>
      <c r="V971" t="s">
        <v>52</v>
      </c>
      <c r="W971" t="s">
        <v>67</v>
      </c>
      <c r="X971">
        <v>26</v>
      </c>
      <c r="Y971" t="s">
        <v>51</v>
      </c>
      <c r="Z971" t="s">
        <v>52</v>
      </c>
      <c r="AA971" t="s">
        <v>52</v>
      </c>
      <c r="AB971" t="s">
        <v>51</v>
      </c>
      <c r="AC971" t="s">
        <v>52</v>
      </c>
      <c r="AD971" t="s">
        <v>52</v>
      </c>
      <c r="AE971" t="s">
        <v>52</v>
      </c>
      <c r="AF971" t="s">
        <v>52</v>
      </c>
      <c r="AG971" t="s">
        <v>123</v>
      </c>
      <c r="AH971" t="s">
        <v>52</v>
      </c>
      <c r="AI971" t="s">
        <v>60</v>
      </c>
      <c r="AJ971">
        <v>107.45</v>
      </c>
      <c r="AK971">
        <v>7047.5</v>
      </c>
      <c r="AL971">
        <v>0</v>
      </c>
      <c r="AM971">
        <v>0</v>
      </c>
      <c r="AN971">
        <v>1272.6999999999998</v>
      </c>
      <c r="AO971">
        <v>8320.2000000000007</v>
      </c>
      <c r="AP971">
        <v>4</v>
      </c>
      <c r="AQ971" t="s">
        <v>880</v>
      </c>
      <c r="AR971" t="s">
        <v>51</v>
      </c>
      <c r="AS971">
        <v>0</v>
      </c>
      <c r="AT971">
        <v>32</v>
      </c>
      <c r="AU971">
        <v>6211</v>
      </c>
      <c r="AV971" t="s">
        <v>8248</v>
      </c>
      <c r="AW971" t="s">
        <v>8248</v>
      </c>
    </row>
    <row r="972" spans="1:49">
      <c r="A972" t="s">
        <v>1633</v>
      </c>
      <c r="B972">
        <v>1</v>
      </c>
      <c r="C972" t="s">
        <v>65</v>
      </c>
      <c r="D972">
        <v>68</v>
      </c>
      <c r="E972" t="s">
        <v>51</v>
      </c>
      <c r="F972" t="s">
        <v>52</v>
      </c>
      <c r="G972" t="s">
        <v>51</v>
      </c>
      <c r="H972" t="s">
        <v>51</v>
      </c>
      <c r="I972">
        <v>0</v>
      </c>
      <c r="J972" t="s">
        <v>53</v>
      </c>
      <c r="K972" t="s">
        <v>54</v>
      </c>
      <c r="L972" t="s">
        <v>111</v>
      </c>
      <c r="M972">
        <v>91762</v>
      </c>
      <c r="N972" t="s">
        <v>56</v>
      </c>
      <c r="O972" t="s">
        <v>51</v>
      </c>
      <c r="P972">
        <v>0</v>
      </c>
      <c r="Q972">
        <v>45</v>
      </c>
      <c r="R972" t="s">
        <v>91</v>
      </c>
      <c r="S972" t="s">
        <v>52</v>
      </c>
      <c r="T972">
        <v>6.9</v>
      </c>
      <c r="U972" t="s">
        <v>52</v>
      </c>
      <c r="V972" t="s">
        <v>52</v>
      </c>
      <c r="W972" t="s">
        <v>67</v>
      </c>
      <c r="X972">
        <v>20</v>
      </c>
      <c r="Y972" t="s">
        <v>51</v>
      </c>
      <c r="Z972" t="s">
        <v>51</v>
      </c>
      <c r="AA972" t="s">
        <v>52</v>
      </c>
      <c r="AB972" t="s">
        <v>51</v>
      </c>
      <c r="AC972" t="s">
        <v>52</v>
      </c>
      <c r="AD972" t="s">
        <v>52</v>
      </c>
      <c r="AE972" t="s">
        <v>51</v>
      </c>
      <c r="AF972" t="s">
        <v>52</v>
      </c>
      <c r="AG972" t="s">
        <v>123</v>
      </c>
      <c r="AH972" t="s">
        <v>52</v>
      </c>
      <c r="AI972" t="s">
        <v>60</v>
      </c>
      <c r="AJ972">
        <v>100.15</v>
      </c>
      <c r="AK972">
        <v>4459.8</v>
      </c>
      <c r="AL972">
        <v>0</v>
      </c>
      <c r="AM972">
        <v>0</v>
      </c>
      <c r="AN972">
        <v>310.5</v>
      </c>
      <c r="AO972">
        <v>4770.3</v>
      </c>
      <c r="AP972">
        <v>4</v>
      </c>
      <c r="AQ972" t="s">
        <v>880</v>
      </c>
      <c r="AR972" t="s">
        <v>51</v>
      </c>
      <c r="AS972">
        <v>0</v>
      </c>
      <c r="AT972">
        <v>21</v>
      </c>
      <c r="AU972">
        <v>2636</v>
      </c>
      <c r="AV972" t="s">
        <v>8248</v>
      </c>
      <c r="AW972" t="s">
        <v>8248</v>
      </c>
    </row>
    <row r="973" spans="1:49">
      <c r="A973" t="s">
        <v>1634</v>
      </c>
      <c r="B973">
        <v>1</v>
      </c>
      <c r="C973" t="s">
        <v>65</v>
      </c>
      <c r="D973">
        <v>65</v>
      </c>
      <c r="E973" t="s">
        <v>51</v>
      </c>
      <c r="F973" t="s">
        <v>52</v>
      </c>
      <c r="G973" t="s">
        <v>52</v>
      </c>
      <c r="H973" t="s">
        <v>51</v>
      </c>
      <c r="I973">
        <v>0</v>
      </c>
      <c r="J973" t="s">
        <v>53</v>
      </c>
      <c r="K973" t="s">
        <v>54</v>
      </c>
      <c r="L973" t="s">
        <v>487</v>
      </c>
      <c r="M973">
        <v>91791</v>
      </c>
      <c r="N973" t="s">
        <v>56</v>
      </c>
      <c r="O973" t="s">
        <v>52</v>
      </c>
      <c r="P973">
        <v>10</v>
      </c>
      <c r="Q973">
        <v>65</v>
      </c>
      <c r="R973" t="s">
        <v>91</v>
      </c>
      <c r="S973" t="s">
        <v>52</v>
      </c>
      <c r="T973">
        <v>36.49</v>
      </c>
      <c r="U973" t="s">
        <v>51</v>
      </c>
      <c r="V973" t="s">
        <v>52</v>
      </c>
      <c r="W973" t="s">
        <v>67</v>
      </c>
      <c r="X973">
        <v>9</v>
      </c>
      <c r="Y973" t="s">
        <v>51</v>
      </c>
      <c r="Z973" t="s">
        <v>52</v>
      </c>
      <c r="AA973" t="s">
        <v>52</v>
      </c>
      <c r="AB973" t="s">
        <v>52</v>
      </c>
      <c r="AC973" t="s">
        <v>52</v>
      </c>
      <c r="AD973" t="s">
        <v>52</v>
      </c>
      <c r="AE973" t="s">
        <v>52</v>
      </c>
      <c r="AF973" t="s">
        <v>52</v>
      </c>
      <c r="AG973" t="s">
        <v>333</v>
      </c>
      <c r="AH973" t="s">
        <v>52</v>
      </c>
      <c r="AI973" t="s">
        <v>68</v>
      </c>
      <c r="AJ973">
        <v>105.85</v>
      </c>
      <c r="AK973">
        <v>6725.5</v>
      </c>
      <c r="AL973">
        <v>0</v>
      </c>
      <c r="AM973">
        <v>0</v>
      </c>
      <c r="AN973">
        <v>2371.85</v>
      </c>
      <c r="AO973">
        <v>9097.35</v>
      </c>
      <c r="AP973">
        <v>4</v>
      </c>
      <c r="AQ973" t="s">
        <v>880</v>
      </c>
      <c r="AR973" t="s">
        <v>51</v>
      </c>
      <c r="AS973">
        <v>0</v>
      </c>
      <c r="AT973">
        <v>80</v>
      </c>
      <c r="AU973">
        <v>4872</v>
      </c>
      <c r="AV973" t="s">
        <v>8248</v>
      </c>
      <c r="AW973" t="s">
        <v>8248</v>
      </c>
    </row>
    <row r="974" spans="1:49">
      <c r="A974" t="s">
        <v>1635</v>
      </c>
      <c r="B974">
        <v>1</v>
      </c>
      <c r="C974" t="s">
        <v>50</v>
      </c>
      <c r="D974">
        <v>68</v>
      </c>
      <c r="E974" t="s">
        <v>51</v>
      </c>
      <c r="F974" t="s">
        <v>52</v>
      </c>
      <c r="G974" t="s">
        <v>52</v>
      </c>
      <c r="H974" t="s">
        <v>51</v>
      </c>
      <c r="I974">
        <v>0</v>
      </c>
      <c r="J974" t="s">
        <v>53</v>
      </c>
      <c r="K974" t="s">
        <v>54</v>
      </c>
      <c r="L974" t="s">
        <v>491</v>
      </c>
      <c r="M974">
        <v>91915</v>
      </c>
      <c r="N974" t="s">
        <v>56</v>
      </c>
      <c r="O974" t="s">
        <v>52</v>
      </c>
      <c r="P974">
        <v>7</v>
      </c>
      <c r="Q974">
        <v>71</v>
      </c>
      <c r="R974" t="s">
        <v>57</v>
      </c>
      <c r="S974" t="s">
        <v>52</v>
      </c>
      <c r="T974">
        <v>30.59</v>
      </c>
      <c r="U974" t="s">
        <v>52</v>
      </c>
      <c r="V974" t="s">
        <v>52</v>
      </c>
      <c r="W974" t="s">
        <v>67</v>
      </c>
      <c r="X974">
        <v>19</v>
      </c>
      <c r="Y974" t="s">
        <v>52</v>
      </c>
      <c r="Z974" t="s">
        <v>52</v>
      </c>
      <c r="AA974" t="s">
        <v>52</v>
      </c>
      <c r="AB974" t="s">
        <v>51</v>
      </c>
      <c r="AC974" t="s">
        <v>52</v>
      </c>
      <c r="AD974" t="s">
        <v>52</v>
      </c>
      <c r="AE974" t="s">
        <v>51</v>
      </c>
      <c r="AF974" t="s">
        <v>51</v>
      </c>
      <c r="AG974" t="s">
        <v>59</v>
      </c>
      <c r="AH974" t="s">
        <v>52</v>
      </c>
      <c r="AI974" t="s">
        <v>60</v>
      </c>
      <c r="AJ974">
        <v>107.5</v>
      </c>
      <c r="AK974">
        <v>7713.55</v>
      </c>
      <c r="AL974">
        <v>0</v>
      </c>
      <c r="AM974">
        <v>140</v>
      </c>
      <c r="AN974">
        <v>2171.89</v>
      </c>
      <c r="AO974">
        <v>10025.44</v>
      </c>
      <c r="AP974">
        <v>3</v>
      </c>
      <c r="AQ974" t="s">
        <v>880</v>
      </c>
      <c r="AR974" t="s">
        <v>51</v>
      </c>
      <c r="AS974">
        <v>0</v>
      </c>
      <c r="AT974">
        <v>64</v>
      </c>
      <c r="AU974">
        <v>5775</v>
      </c>
      <c r="AV974" t="s">
        <v>8248</v>
      </c>
      <c r="AW974" t="s">
        <v>8248</v>
      </c>
    </row>
    <row r="975" spans="1:49">
      <c r="A975" t="s">
        <v>1636</v>
      </c>
      <c r="B975">
        <v>1</v>
      </c>
      <c r="C975" t="s">
        <v>50</v>
      </c>
      <c r="D975">
        <v>79</v>
      </c>
      <c r="E975" t="s">
        <v>51</v>
      </c>
      <c r="F975" t="s">
        <v>52</v>
      </c>
      <c r="G975" t="s">
        <v>51</v>
      </c>
      <c r="H975" t="s">
        <v>51</v>
      </c>
      <c r="I975">
        <v>0</v>
      </c>
      <c r="J975" t="s">
        <v>53</v>
      </c>
      <c r="K975" t="s">
        <v>54</v>
      </c>
      <c r="L975" t="s">
        <v>916</v>
      </c>
      <c r="M975">
        <v>91916</v>
      </c>
      <c r="N975" t="s">
        <v>56</v>
      </c>
      <c r="O975" t="s">
        <v>51</v>
      </c>
      <c r="P975">
        <v>0</v>
      </c>
      <c r="Q975">
        <v>35</v>
      </c>
      <c r="R975" t="s">
        <v>57</v>
      </c>
      <c r="S975" t="s">
        <v>52</v>
      </c>
      <c r="T975">
        <v>3.04</v>
      </c>
      <c r="U975" t="s">
        <v>51</v>
      </c>
      <c r="V975" t="s">
        <v>52</v>
      </c>
      <c r="W975" t="s">
        <v>58</v>
      </c>
      <c r="X975">
        <v>18</v>
      </c>
      <c r="Y975" t="s">
        <v>51</v>
      </c>
      <c r="Z975" t="s">
        <v>51</v>
      </c>
      <c r="AA975" t="s">
        <v>52</v>
      </c>
      <c r="AB975" t="s">
        <v>52</v>
      </c>
      <c r="AC975" t="s">
        <v>52</v>
      </c>
      <c r="AD975" t="s">
        <v>52</v>
      </c>
      <c r="AE975" t="s">
        <v>51</v>
      </c>
      <c r="AF975" t="s">
        <v>52</v>
      </c>
      <c r="AG975" t="s">
        <v>123</v>
      </c>
      <c r="AH975" t="s">
        <v>52</v>
      </c>
      <c r="AI975" t="s">
        <v>60</v>
      </c>
      <c r="AJ975">
        <v>73</v>
      </c>
      <c r="AK975">
        <v>2471.25</v>
      </c>
      <c r="AL975">
        <v>0</v>
      </c>
      <c r="AM975">
        <v>0</v>
      </c>
      <c r="AN975">
        <v>106.4</v>
      </c>
      <c r="AO975">
        <v>2577.65</v>
      </c>
      <c r="AP975">
        <v>4</v>
      </c>
      <c r="AQ975" t="s">
        <v>880</v>
      </c>
      <c r="AR975" t="s">
        <v>51</v>
      </c>
      <c r="AS975">
        <v>0</v>
      </c>
      <c r="AT975">
        <v>59</v>
      </c>
      <c r="AU975">
        <v>2715</v>
      </c>
      <c r="AV975" t="s">
        <v>8248</v>
      </c>
      <c r="AW975" t="s">
        <v>8248</v>
      </c>
    </row>
    <row r="976" spans="1:49">
      <c r="A976" t="s">
        <v>1637</v>
      </c>
      <c r="B976">
        <v>1</v>
      </c>
      <c r="C976" t="s">
        <v>50</v>
      </c>
      <c r="D976">
        <v>65</v>
      </c>
      <c r="E976" t="s">
        <v>51</v>
      </c>
      <c r="F976" t="s">
        <v>52</v>
      </c>
      <c r="G976" t="s">
        <v>52</v>
      </c>
      <c r="H976" t="s">
        <v>51</v>
      </c>
      <c r="I976">
        <v>0</v>
      </c>
      <c r="J976" t="s">
        <v>53</v>
      </c>
      <c r="K976" t="s">
        <v>54</v>
      </c>
      <c r="L976" t="s">
        <v>1638</v>
      </c>
      <c r="M976">
        <v>91941</v>
      </c>
      <c r="N976" t="s">
        <v>56</v>
      </c>
      <c r="O976" t="s">
        <v>52</v>
      </c>
      <c r="P976">
        <v>1</v>
      </c>
      <c r="Q976">
        <v>30</v>
      </c>
      <c r="R976" t="s">
        <v>57</v>
      </c>
      <c r="S976" t="s">
        <v>52</v>
      </c>
      <c r="T976">
        <v>2.86</v>
      </c>
      <c r="U976" t="s">
        <v>52</v>
      </c>
      <c r="V976" t="s">
        <v>52</v>
      </c>
      <c r="W976" t="s">
        <v>67</v>
      </c>
      <c r="X976">
        <v>19</v>
      </c>
      <c r="Y976" t="s">
        <v>51</v>
      </c>
      <c r="Z976" t="s">
        <v>51</v>
      </c>
      <c r="AA976" t="s">
        <v>51</v>
      </c>
      <c r="AB976" t="s">
        <v>51</v>
      </c>
      <c r="AC976" t="s">
        <v>51</v>
      </c>
      <c r="AD976" t="s">
        <v>51</v>
      </c>
      <c r="AE976" t="s">
        <v>51</v>
      </c>
      <c r="AF976" t="s">
        <v>52</v>
      </c>
      <c r="AG976" t="s">
        <v>59</v>
      </c>
      <c r="AH976" t="s">
        <v>51</v>
      </c>
      <c r="AI976" t="s">
        <v>86</v>
      </c>
      <c r="AJ976">
        <v>77.900000000000006</v>
      </c>
      <c r="AK976">
        <v>2351.4499999999998</v>
      </c>
      <c r="AL976">
        <v>0</v>
      </c>
      <c r="AM976">
        <v>0</v>
      </c>
      <c r="AN976">
        <v>85.8</v>
      </c>
      <c r="AO976">
        <v>2437.25</v>
      </c>
      <c r="AP976">
        <v>3</v>
      </c>
      <c r="AQ976" t="s">
        <v>880</v>
      </c>
      <c r="AR976" t="s">
        <v>51</v>
      </c>
      <c r="AS976">
        <v>0</v>
      </c>
      <c r="AT976">
        <v>49</v>
      </c>
      <c r="AU976">
        <v>2009</v>
      </c>
      <c r="AV976" t="s">
        <v>8248</v>
      </c>
      <c r="AW976" t="s">
        <v>8248</v>
      </c>
    </row>
    <row r="977" spans="1:49">
      <c r="A977" t="s">
        <v>1639</v>
      </c>
      <c r="B977">
        <v>1</v>
      </c>
      <c r="C977" t="s">
        <v>50</v>
      </c>
      <c r="D977">
        <v>77</v>
      </c>
      <c r="E977" t="s">
        <v>51</v>
      </c>
      <c r="F977" t="s">
        <v>52</v>
      </c>
      <c r="G977" t="s">
        <v>52</v>
      </c>
      <c r="H977" t="s">
        <v>51</v>
      </c>
      <c r="I977">
        <v>0</v>
      </c>
      <c r="J977" t="s">
        <v>53</v>
      </c>
      <c r="K977" t="s">
        <v>54</v>
      </c>
      <c r="L977" t="s">
        <v>1640</v>
      </c>
      <c r="M977">
        <v>91945</v>
      </c>
      <c r="N977" t="s">
        <v>56</v>
      </c>
      <c r="O977" t="s">
        <v>52</v>
      </c>
      <c r="P977">
        <v>5</v>
      </c>
      <c r="Q977">
        <v>54</v>
      </c>
      <c r="R977" t="s">
        <v>91</v>
      </c>
      <c r="S977" t="s">
        <v>52</v>
      </c>
      <c r="T977">
        <v>32.56</v>
      </c>
      <c r="U977" t="s">
        <v>52</v>
      </c>
      <c r="V977" t="s">
        <v>52</v>
      </c>
      <c r="W977" t="s">
        <v>67</v>
      </c>
      <c r="X977">
        <v>16</v>
      </c>
      <c r="Y977" t="s">
        <v>51</v>
      </c>
      <c r="Z977" t="s">
        <v>52</v>
      </c>
      <c r="AA977" t="s">
        <v>52</v>
      </c>
      <c r="AB977" t="s">
        <v>52</v>
      </c>
      <c r="AC977" t="s">
        <v>52</v>
      </c>
      <c r="AD977" t="s">
        <v>52</v>
      </c>
      <c r="AE977" t="s">
        <v>51</v>
      </c>
      <c r="AF977" t="s">
        <v>52</v>
      </c>
      <c r="AG977" t="s">
        <v>333</v>
      </c>
      <c r="AH977" t="s">
        <v>52</v>
      </c>
      <c r="AI977" t="s">
        <v>60</v>
      </c>
      <c r="AJ977">
        <v>110.45</v>
      </c>
      <c r="AK977">
        <v>6077.75</v>
      </c>
      <c r="AL977">
        <v>0</v>
      </c>
      <c r="AM977">
        <v>0</v>
      </c>
      <c r="AN977">
        <v>1758.2400000000002</v>
      </c>
      <c r="AO977">
        <v>7835.99</v>
      </c>
      <c r="AP977">
        <v>4</v>
      </c>
      <c r="AQ977" t="s">
        <v>880</v>
      </c>
      <c r="AR977" t="s">
        <v>51</v>
      </c>
      <c r="AS977">
        <v>0</v>
      </c>
      <c r="AT977">
        <v>77</v>
      </c>
      <c r="AU977">
        <v>4425</v>
      </c>
      <c r="AV977" t="s">
        <v>8248</v>
      </c>
      <c r="AW977" t="s">
        <v>8248</v>
      </c>
    </row>
    <row r="978" spans="1:49">
      <c r="A978" t="s">
        <v>1641</v>
      </c>
      <c r="B978">
        <v>1</v>
      </c>
      <c r="C978" t="s">
        <v>50</v>
      </c>
      <c r="D978">
        <v>77</v>
      </c>
      <c r="E978" t="s">
        <v>51</v>
      </c>
      <c r="F978" t="s">
        <v>52</v>
      </c>
      <c r="G978" t="s">
        <v>51</v>
      </c>
      <c r="H978" t="s">
        <v>51</v>
      </c>
      <c r="I978">
        <v>0</v>
      </c>
      <c r="J978" t="s">
        <v>53</v>
      </c>
      <c r="K978" t="s">
        <v>54</v>
      </c>
      <c r="L978" t="s">
        <v>1642</v>
      </c>
      <c r="M978">
        <v>91950</v>
      </c>
      <c r="N978" t="s">
        <v>56</v>
      </c>
      <c r="O978" t="s">
        <v>51</v>
      </c>
      <c r="P978">
        <v>0</v>
      </c>
      <c r="Q978">
        <v>55</v>
      </c>
      <c r="R978" t="s">
        <v>91</v>
      </c>
      <c r="S978" t="s">
        <v>51</v>
      </c>
      <c r="T978">
        <v>0</v>
      </c>
      <c r="U978" t="s">
        <v>51</v>
      </c>
      <c r="V978" t="s">
        <v>52</v>
      </c>
      <c r="W978" t="s">
        <v>58</v>
      </c>
      <c r="X978">
        <v>30</v>
      </c>
      <c r="Y978" t="s">
        <v>52</v>
      </c>
      <c r="Z978" t="s">
        <v>52</v>
      </c>
      <c r="AA978" t="s">
        <v>51</v>
      </c>
      <c r="AB978" t="s">
        <v>51</v>
      </c>
      <c r="AC978" t="s">
        <v>52</v>
      </c>
      <c r="AD978" t="s">
        <v>51</v>
      </c>
      <c r="AE978" t="s">
        <v>51</v>
      </c>
      <c r="AF978" t="s">
        <v>52</v>
      </c>
      <c r="AG978" t="s">
        <v>59</v>
      </c>
      <c r="AH978" t="s">
        <v>52</v>
      </c>
      <c r="AI978" t="s">
        <v>60</v>
      </c>
      <c r="AJ978">
        <v>44.85</v>
      </c>
      <c r="AK978">
        <v>2479.0500000000002</v>
      </c>
      <c r="AL978">
        <v>0</v>
      </c>
      <c r="AM978">
        <v>0</v>
      </c>
      <c r="AN978">
        <v>0</v>
      </c>
      <c r="AO978">
        <v>2479.0500000000002</v>
      </c>
      <c r="AP978">
        <v>3</v>
      </c>
      <c r="AQ978" t="s">
        <v>880</v>
      </c>
      <c r="AR978" t="s">
        <v>51</v>
      </c>
      <c r="AS978">
        <v>0</v>
      </c>
      <c r="AT978">
        <v>49</v>
      </c>
      <c r="AU978">
        <v>5829</v>
      </c>
      <c r="AV978" t="s">
        <v>8248</v>
      </c>
      <c r="AW978" t="s">
        <v>8248</v>
      </c>
    </row>
    <row r="979" spans="1:49">
      <c r="A979" t="s">
        <v>1643</v>
      </c>
      <c r="B979">
        <v>1</v>
      </c>
      <c r="C979" t="s">
        <v>50</v>
      </c>
      <c r="D979">
        <v>69</v>
      </c>
      <c r="E979" t="s">
        <v>51</v>
      </c>
      <c r="F979" t="s">
        <v>52</v>
      </c>
      <c r="G979" t="s">
        <v>52</v>
      </c>
      <c r="H979" t="s">
        <v>51</v>
      </c>
      <c r="I979">
        <v>0</v>
      </c>
      <c r="J979" t="s">
        <v>53</v>
      </c>
      <c r="K979" t="s">
        <v>54</v>
      </c>
      <c r="L979" t="s">
        <v>918</v>
      </c>
      <c r="M979">
        <v>91962</v>
      </c>
      <c r="N979" t="s">
        <v>56</v>
      </c>
      <c r="O979" t="s">
        <v>52</v>
      </c>
      <c r="P979">
        <v>7</v>
      </c>
      <c r="Q979">
        <v>69</v>
      </c>
      <c r="R979" t="s">
        <v>57</v>
      </c>
      <c r="S979" t="s">
        <v>51</v>
      </c>
      <c r="T979">
        <v>0</v>
      </c>
      <c r="U979" t="s">
        <v>51</v>
      </c>
      <c r="V979" t="s">
        <v>52</v>
      </c>
      <c r="W979" t="s">
        <v>58</v>
      </c>
      <c r="X979">
        <v>13</v>
      </c>
      <c r="Y979" t="s">
        <v>51</v>
      </c>
      <c r="Z979" t="s">
        <v>51</v>
      </c>
      <c r="AA979" t="s">
        <v>52</v>
      </c>
      <c r="AB979" t="s">
        <v>51</v>
      </c>
      <c r="AC979" t="s">
        <v>51</v>
      </c>
      <c r="AD979" t="s">
        <v>51</v>
      </c>
      <c r="AE979" t="s">
        <v>51</v>
      </c>
      <c r="AF979" t="s">
        <v>52</v>
      </c>
      <c r="AG979" t="s">
        <v>123</v>
      </c>
      <c r="AH979" t="s">
        <v>52</v>
      </c>
      <c r="AI979" t="s">
        <v>68</v>
      </c>
      <c r="AJ979">
        <v>29.8</v>
      </c>
      <c r="AK979">
        <v>2134.3000000000002</v>
      </c>
      <c r="AL979">
        <v>0</v>
      </c>
      <c r="AM979">
        <v>0</v>
      </c>
      <c r="AN979">
        <v>0</v>
      </c>
      <c r="AO979">
        <v>2134.3000000000002</v>
      </c>
      <c r="AP979">
        <v>3</v>
      </c>
      <c r="AQ979" t="s">
        <v>880</v>
      </c>
      <c r="AR979" t="s">
        <v>51</v>
      </c>
      <c r="AS979">
        <v>0</v>
      </c>
      <c r="AT979">
        <v>43</v>
      </c>
      <c r="AU979">
        <v>5681</v>
      </c>
      <c r="AV979" t="s">
        <v>8248</v>
      </c>
      <c r="AW979" t="s">
        <v>8248</v>
      </c>
    </row>
    <row r="980" spans="1:49">
      <c r="A980" t="s">
        <v>1644</v>
      </c>
      <c r="B980">
        <v>1</v>
      </c>
      <c r="C980" t="s">
        <v>50</v>
      </c>
      <c r="D980">
        <v>79</v>
      </c>
      <c r="E980" t="s">
        <v>51</v>
      </c>
      <c r="F980" t="s">
        <v>52</v>
      </c>
      <c r="G980" t="s">
        <v>52</v>
      </c>
      <c r="H980" t="s">
        <v>51</v>
      </c>
      <c r="I980">
        <v>0</v>
      </c>
      <c r="J980" t="s">
        <v>53</v>
      </c>
      <c r="K980" t="s">
        <v>54</v>
      </c>
      <c r="L980" t="s">
        <v>493</v>
      </c>
      <c r="M980">
        <v>91978</v>
      </c>
      <c r="N980" t="s">
        <v>56</v>
      </c>
      <c r="O980" t="s">
        <v>52</v>
      </c>
      <c r="P980">
        <v>3</v>
      </c>
      <c r="Q980">
        <v>9</v>
      </c>
      <c r="R980" t="s">
        <v>57</v>
      </c>
      <c r="S980" t="s">
        <v>52</v>
      </c>
      <c r="T980">
        <v>22.79</v>
      </c>
      <c r="U980" t="s">
        <v>51</v>
      </c>
      <c r="V980" t="s">
        <v>51</v>
      </c>
      <c r="W980" t="s">
        <v>57</v>
      </c>
      <c r="X980">
        <v>0</v>
      </c>
      <c r="Y980" t="s">
        <v>51</v>
      </c>
      <c r="Z980" t="s">
        <v>51</v>
      </c>
      <c r="AA980" t="s">
        <v>51</v>
      </c>
      <c r="AB980" t="s">
        <v>51</v>
      </c>
      <c r="AC980" t="s">
        <v>51</v>
      </c>
      <c r="AD980" t="s">
        <v>51</v>
      </c>
      <c r="AE980" t="s">
        <v>51</v>
      </c>
      <c r="AF980" t="s">
        <v>51</v>
      </c>
      <c r="AG980" t="s">
        <v>123</v>
      </c>
      <c r="AH980" t="s">
        <v>51</v>
      </c>
      <c r="AI980" t="s">
        <v>68</v>
      </c>
      <c r="AJ980">
        <v>19.850000000000001</v>
      </c>
      <c r="AK980">
        <v>183.15</v>
      </c>
      <c r="AL980">
        <v>0</v>
      </c>
      <c r="AM980">
        <v>0</v>
      </c>
      <c r="AN980">
        <v>205.10999999999999</v>
      </c>
      <c r="AO980">
        <v>388.26</v>
      </c>
      <c r="AP980">
        <v>3</v>
      </c>
      <c r="AQ980" t="s">
        <v>880</v>
      </c>
      <c r="AR980" t="s">
        <v>51</v>
      </c>
      <c r="AS980">
        <v>0</v>
      </c>
      <c r="AT980">
        <v>59</v>
      </c>
      <c r="AU980">
        <v>5601</v>
      </c>
      <c r="AV980" t="s">
        <v>8248</v>
      </c>
      <c r="AW980" t="s">
        <v>8248</v>
      </c>
    </row>
    <row r="981" spans="1:49">
      <c r="A981" t="s">
        <v>1645</v>
      </c>
      <c r="B981">
        <v>1</v>
      </c>
      <c r="C981" t="s">
        <v>65</v>
      </c>
      <c r="D981">
        <v>73</v>
      </c>
      <c r="E981" t="s">
        <v>51</v>
      </c>
      <c r="F981" t="s">
        <v>52</v>
      </c>
      <c r="G981" t="s">
        <v>52</v>
      </c>
      <c r="H981" t="s">
        <v>51</v>
      </c>
      <c r="I981">
        <v>0</v>
      </c>
      <c r="J981" t="s">
        <v>53</v>
      </c>
      <c r="K981" t="s">
        <v>54</v>
      </c>
      <c r="L981" t="s">
        <v>1646</v>
      </c>
      <c r="M981">
        <v>92014</v>
      </c>
      <c r="N981" t="s">
        <v>56</v>
      </c>
      <c r="O981" t="s">
        <v>52</v>
      </c>
      <c r="P981">
        <v>3</v>
      </c>
      <c r="Q981">
        <v>66</v>
      </c>
      <c r="R981" t="s">
        <v>57</v>
      </c>
      <c r="S981" t="s">
        <v>52</v>
      </c>
      <c r="T981">
        <v>6.94</v>
      </c>
      <c r="U981" t="s">
        <v>52</v>
      </c>
      <c r="V981" t="s">
        <v>52</v>
      </c>
      <c r="W981" t="s">
        <v>67</v>
      </c>
      <c r="X981">
        <v>23</v>
      </c>
      <c r="Y981" t="s">
        <v>51</v>
      </c>
      <c r="Z981" t="s">
        <v>52</v>
      </c>
      <c r="AA981" t="s">
        <v>52</v>
      </c>
      <c r="AB981" t="s">
        <v>52</v>
      </c>
      <c r="AC981" t="s">
        <v>52</v>
      </c>
      <c r="AD981" t="s">
        <v>52</v>
      </c>
      <c r="AE981" t="s">
        <v>52</v>
      </c>
      <c r="AF981" t="s">
        <v>52</v>
      </c>
      <c r="AG981" t="s">
        <v>123</v>
      </c>
      <c r="AH981" t="s">
        <v>52</v>
      </c>
      <c r="AI981" t="s">
        <v>68</v>
      </c>
      <c r="AJ981">
        <v>108.1</v>
      </c>
      <c r="AK981">
        <v>7181.95</v>
      </c>
      <c r="AL981">
        <v>0</v>
      </c>
      <c r="AM981">
        <v>0</v>
      </c>
      <c r="AN981">
        <v>458.04</v>
      </c>
      <c r="AO981">
        <v>7639.99</v>
      </c>
      <c r="AP981">
        <v>3</v>
      </c>
      <c r="AQ981" t="s">
        <v>880</v>
      </c>
      <c r="AR981" t="s">
        <v>51</v>
      </c>
      <c r="AS981">
        <v>0</v>
      </c>
      <c r="AT981">
        <v>35</v>
      </c>
      <c r="AU981">
        <v>5360</v>
      </c>
      <c r="AV981" t="s">
        <v>8248</v>
      </c>
      <c r="AW981" t="s">
        <v>8248</v>
      </c>
    </row>
    <row r="982" spans="1:49">
      <c r="A982" t="s">
        <v>1647</v>
      </c>
      <c r="B982">
        <v>1</v>
      </c>
      <c r="C982" t="s">
        <v>65</v>
      </c>
      <c r="D982">
        <v>70</v>
      </c>
      <c r="E982" t="s">
        <v>51</v>
      </c>
      <c r="F982" t="s">
        <v>52</v>
      </c>
      <c r="G982" t="s">
        <v>52</v>
      </c>
      <c r="H982" t="s">
        <v>51</v>
      </c>
      <c r="I982">
        <v>0</v>
      </c>
      <c r="J982" t="s">
        <v>53</v>
      </c>
      <c r="K982" t="s">
        <v>54</v>
      </c>
      <c r="L982" t="s">
        <v>1648</v>
      </c>
      <c r="M982">
        <v>92066</v>
      </c>
      <c r="N982" t="s">
        <v>56</v>
      </c>
      <c r="O982" t="s">
        <v>52</v>
      </c>
      <c r="P982">
        <v>1</v>
      </c>
      <c r="Q982">
        <v>50</v>
      </c>
      <c r="R982" t="s">
        <v>91</v>
      </c>
      <c r="S982" t="s">
        <v>52</v>
      </c>
      <c r="T982">
        <v>9.18</v>
      </c>
      <c r="U982" t="s">
        <v>52</v>
      </c>
      <c r="V982" t="s">
        <v>52</v>
      </c>
      <c r="W982" t="s">
        <v>67</v>
      </c>
      <c r="X982">
        <v>2</v>
      </c>
      <c r="Y982" t="s">
        <v>52</v>
      </c>
      <c r="Z982" t="s">
        <v>52</v>
      </c>
      <c r="AA982" t="s">
        <v>52</v>
      </c>
      <c r="AB982" t="s">
        <v>51</v>
      </c>
      <c r="AC982" t="s">
        <v>52</v>
      </c>
      <c r="AD982" t="s">
        <v>52</v>
      </c>
      <c r="AE982" t="s">
        <v>52</v>
      </c>
      <c r="AF982" t="s">
        <v>52</v>
      </c>
      <c r="AG982" t="s">
        <v>59</v>
      </c>
      <c r="AH982" t="s">
        <v>51</v>
      </c>
      <c r="AI982" t="s">
        <v>60</v>
      </c>
      <c r="AJ982">
        <v>108.75</v>
      </c>
      <c r="AK982">
        <v>5431.9</v>
      </c>
      <c r="AL982">
        <v>0</v>
      </c>
      <c r="AM982">
        <v>0</v>
      </c>
      <c r="AN982">
        <v>459</v>
      </c>
      <c r="AO982">
        <v>5890.9</v>
      </c>
      <c r="AP982">
        <v>3</v>
      </c>
      <c r="AQ982" t="s">
        <v>880</v>
      </c>
      <c r="AR982" t="s">
        <v>51</v>
      </c>
      <c r="AS982">
        <v>0</v>
      </c>
      <c r="AT982">
        <v>54</v>
      </c>
      <c r="AU982">
        <v>5211</v>
      </c>
      <c r="AV982" t="s">
        <v>8248</v>
      </c>
      <c r="AW982" t="s">
        <v>8248</v>
      </c>
    </row>
    <row r="983" spans="1:49">
      <c r="A983" t="s">
        <v>1649</v>
      </c>
      <c r="B983">
        <v>1</v>
      </c>
      <c r="C983" t="s">
        <v>65</v>
      </c>
      <c r="D983">
        <v>71</v>
      </c>
      <c r="E983" t="s">
        <v>51</v>
      </c>
      <c r="F983" t="s">
        <v>52</v>
      </c>
      <c r="G983" t="s">
        <v>52</v>
      </c>
      <c r="H983" t="s">
        <v>51</v>
      </c>
      <c r="I983">
        <v>0</v>
      </c>
      <c r="J983" t="s">
        <v>53</v>
      </c>
      <c r="K983" t="s">
        <v>54</v>
      </c>
      <c r="L983" t="s">
        <v>1650</v>
      </c>
      <c r="M983">
        <v>92070</v>
      </c>
      <c r="N983" t="s">
        <v>56</v>
      </c>
      <c r="O983" t="s">
        <v>52</v>
      </c>
      <c r="P983">
        <v>1</v>
      </c>
      <c r="Q983">
        <v>60</v>
      </c>
      <c r="R983" t="s">
        <v>91</v>
      </c>
      <c r="S983" t="s">
        <v>52</v>
      </c>
      <c r="T983">
        <v>36.71</v>
      </c>
      <c r="U983" t="s">
        <v>52</v>
      </c>
      <c r="V983" t="s">
        <v>52</v>
      </c>
      <c r="W983" t="s">
        <v>67</v>
      </c>
      <c r="X983">
        <v>25</v>
      </c>
      <c r="Y983" t="s">
        <v>51</v>
      </c>
      <c r="Z983" t="s">
        <v>52</v>
      </c>
      <c r="AA983" t="s">
        <v>52</v>
      </c>
      <c r="AB983" t="s">
        <v>51</v>
      </c>
      <c r="AC983" t="s">
        <v>52</v>
      </c>
      <c r="AD983" t="s">
        <v>52</v>
      </c>
      <c r="AE983" t="s">
        <v>52</v>
      </c>
      <c r="AF983" t="s">
        <v>51</v>
      </c>
      <c r="AG983" t="s">
        <v>59</v>
      </c>
      <c r="AH983" t="s">
        <v>52</v>
      </c>
      <c r="AI983" t="s">
        <v>60</v>
      </c>
      <c r="AJ983">
        <v>105.9</v>
      </c>
      <c r="AK983">
        <v>6401.25</v>
      </c>
      <c r="AL983">
        <v>0</v>
      </c>
      <c r="AM983">
        <v>110</v>
      </c>
      <c r="AN983">
        <v>2202.6</v>
      </c>
      <c r="AO983">
        <v>8713.85</v>
      </c>
      <c r="AP983">
        <v>5</v>
      </c>
      <c r="AQ983" t="s">
        <v>880</v>
      </c>
      <c r="AR983" t="s">
        <v>51</v>
      </c>
      <c r="AS983">
        <v>0</v>
      </c>
      <c r="AT983">
        <v>40</v>
      </c>
      <c r="AU983">
        <v>5084</v>
      </c>
      <c r="AV983" t="s">
        <v>8248</v>
      </c>
      <c r="AW983" t="s">
        <v>8248</v>
      </c>
    </row>
    <row r="984" spans="1:49">
      <c r="A984" t="s">
        <v>1651</v>
      </c>
      <c r="B984">
        <v>1</v>
      </c>
      <c r="C984" t="s">
        <v>50</v>
      </c>
      <c r="D984">
        <v>78</v>
      </c>
      <c r="E984" t="s">
        <v>51</v>
      </c>
      <c r="F984" t="s">
        <v>52</v>
      </c>
      <c r="G984" t="s">
        <v>52</v>
      </c>
      <c r="H984" t="s">
        <v>51</v>
      </c>
      <c r="I984">
        <v>0</v>
      </c>
      <c r="J984" t="s">
        <v>53</v>
      </c>
      <c r="K984" t="s">
        <v>54</v>
      </c>
      <c r="L984" t="s">
        <v>502</v>
      </c>
      <c r="M984">
        <v>92084</v>
      </c>
      <c r="N984" t="s">
        <v>56</v>
      </c>
      <c r="O984" t="s">
        <v>52</v>
      </c>
      <c r="P984">
        <v>1</v>
      </c>
      <c r="Q984">
        <v>13</v>
      </c>
      <c r="R984" t="s">
        <v>57</v>
      </c>
      <c r="S984" t="s">
        <v>52</v>
      </c>
      <c r="T984">
        <v>36.57</v>
      </c>
      <c r="U984" t="s">
        <v>51</v>
      </c>
      <c r="V984" t="s">
        <v>52</v>
      </c>
      <c r="W984" t="s">
        <v>67</v>
      </c>
      <c r="X984">
        <v>26</v>
      </c>
      <c r="Y984" t="s">
        <v>51</v>
      </c>
      <c r="Z984" t="s">
        <v>51</v>
      </c>
      <c r="AA984" t="s">
        <v>51</v>
      </c>
      <c r="AB984" t="s">
        <v>51</v>
      </c>
      <c r="AC984" t="s">
        <v>51</v>
      </c>
      <c r="AD984" t="s">
        <v>51</v>
      </c>
      <c r="AE984" t="s">
        <v>51</v>
      </c>
      <c r="AF984" t="s">
        <v>52</v>
      </c>
      <c r="AG984" t="s">
        <v>59</v>
      </c>
      <c r="AH984" t="s">
        <v>51</v>
      </c>
      <c r="AI984" t="s">
        <v>60</v>
      </c>
      <c r="AJ984">
        <v>70.45</v>
      </c>
      <c r="AK984">
        <v>849.1</v>
      </c>
      <c r="AL984">
        <v>0</v>
      </c>
      <c r="AM984">
        <v>0</v>
      </c>
      <c r="AN984">
        <v>475.41</v>
      </c>
      <c r="AO984">
        <v>1324.51</v>
      </c>
      <c r="AP984">
        <v>5</v>
      </c>
      <c r="AQ984" t="s">
        <v>880</v>
      </c>
      <c r="AR984" t="s">
        <v>51</v>
      </c>
      <c r="AS984">
        <v>0</v>
      </c>
      <c r="AT984">
        <v>53</v>
      </c>
      <c r="AU984">
        <v>5225</v>
      </c>
      <c r="AV984" t="s">
        <v>8248</v>
      </c>
      <c r="AW984" t="s">
        <v>8248</v>
      </c>
    </row>
    <row r="985" spans="1:49">
      <c r="A985" t="s">
        <v>1652</v>
      </c>
      <c r="B985">
        <v>1</v>
      </c>
      <c r="C985" t="s">
        <v>65</v>
      </c>
      <c r="D985">
        <v>73</v>
      </c>
      <c r="E985" t="s">
        <v>51</v>
      </c>
      <c r="F985" t="s">
        <v>52</v>
      </c>
      <c r="G985" t="s">
        <v>52</v>
      </c>
      <c r="H985" t="s">
        <v>51</v>
      </c>
      <c r="I985">
        <v>0</v>
      </c>
      <c r="J985" t="s">
        <v>53</v>
      </c>
      <c r="K985" t="s">
        <v>54</v>
      </c>
      <c r="L985" t="s">
        <v>116</v>
      </c>
      <c r="M985">
        <v>92114</v>
      </c>
      <c r="N985" t="s">
        <v>56</v>
      </c>
      <c r="O985" t="s">
        <v>52</v>
      </c>
      <c r="P985">
        <v>1</v>
      </c>
      <c r="Q985">
        <v>72</v>
      </c>
      <c r="R985" t="s">
        <v>228</v>
      </c>
      <c r="S985" t="s">
        <v>52</v>
      </c>
      <c r="T985">
        <v>35.04</v>
      </c>
      <c r="U985" t="s">
        <v>52</v>
      </c>
      <c r="V985" t="s">
        <v>52</v>
      </c>
      <c r="W985" t="s">
        <v>67</v>
      </c>
      <c r="X985">
        <v>22</v>
      </c>
      <c r="Y985" t="s">
        <v>52</v>
      </c>
      <c r="Z985" t="s">
        <v>51</v>
      </c>
      <c r="AA985" t="s">
        <v>52</v>
      </c>
      <c r="AB985" t="s">
        <v>52</v>
      </c>
      <c r="AC985" t="s">
        <v>52</v>
      </c>
      <c r="AD985" t="s">
        <v>52</v>
      </c>
      <c r="AE985" t="s">
        <v>51</v>
      </c>
      <c r="AF985" t="s">
        <v>52</v>
      </c>
      <c r="AG985" t="s">
        <v>333</v>
      </c>
      <c r="AH985" t="s">
        <v>52</v>
      </c>
      <c r="AI985" t="s">
        <v>86</v>
      </c>
      <c r="AJ985">
        <v>109.75</v>
      </c>
      <c r="AK985">
        <v>8075.35</v>
      </c>
      <c r="AL985">
        <v>0</v>
      </c>
      <c r="AM985">
        <v>0</v>
      </c>
      <c r="AN985">
        <v>2522.88</v>
      </c>
      <c r="AO985">
        <v>10598.23</v>
      </c>
      <c r="AP985">
        <v>4</v>
      </c>
      <c r="AQ985" t="s">
        <v>880</v>
      </c>
      <c r="AR985" t="s">
        <v>51</v>
      </c>
      <c r="AS985">
        <v>0</v>
      </c>
      <c r="AT985">
        <v>34</v>
      </c>
      <c r="AU985">
        <v>6010</v>
      </c>
      <c r="AV985" t="s">
        <v>8248</v>
      </c>
      <c r="AW985" t="s">
        <v>8248</v>
      </c>
    </row>
    <row r="986" spans="1:49">
      <c r="A986" t="s">
        <v>1653</v>
      </c>
      <c r="B986">
        <v>1</v>
      </c>
      <c r="C986" t="s">
        <v>65</v>
      </c>
      <c r="D986">
        <v>75</v>
      </c>
      <c r="E986" t="s">
        <v>51</v>
      </c>
      <c r="F986" t="s">
        <v>52</v>
      </c>
      <c r="G986" t="s">
        <v>51</v>
      </c>
      <c r="H986" t="s">
        <v>51</v>
      </c>
      <c r="I986">
        <v>0</v>
      </c>
      <c r="J986" t="s">
        <v>53</v>
      </c>
      <c r="K986" t="s">
        <v>54</v>
      </c>
      <c r="L986" t="s">
        <v>1654</v>
      </c>
      <c r="M986">
        <v>92268</v>
      </c>
      <c r="N986" t="s">
        <v>56</v>
      </c>
      <c r="O986" t="s">
        <v>51</v>
      </c>
      <c r="P986">
        <v>0</v>
      </c>
      <c r="Q986">
        <v>50</v>
      </c>
      <c r="R986" t="s">
        <v>91</v>
      </c>
      <c r="S986" t="s">
        <v>52</v>
      </c>
      <c r="T986">
        <v>17.649999999999999</v>
      </c>
      <c r="U986" t="s">
        <v>52</v>
      </c>
      <c r="V986" t="s">
        <v>52</v>
      </c>
      <c r="W986" t="s">
        <v>67</v>
      </c>
      <c r="X986">
        <v>29</v>
      </c>
      <c r="Y986" t="s">
        <v>51</v>
      </c>
      <c r="Z986" t="s">
        <v>51</v>
      </c>
      <c r="AA986" t="s">
        <v>52</v>
      </c>
      <c r="AB986" t="s">
        <v>52</v>
      </c>
      <c r="AC986" t="s">
        <v>52</v>
      </c>
      <c r="AD986" t="s">
        <v>52</v>
      </c>
      <c r="AE986" t="s">
        <v>51</v>
      </c>
      <c r="AF986" t="s">
        <v>52</v>
      </c>
      <c r="AG986" t="s">
        <v>59</v>
      </c>
      <c r="AH986" t="s">
        <v>52</v>
      </c>
      <c r="AI986" t="s">
        <v>60</v>
      </c>
      <c r="AJ986">
        <v>104.95</v>
      </c>
      <c r="AK986">
        <v>5222.3500000000004</v>
      </c>
      <c r="AL986">
        <v>0</v>
      </c>
      <c r="AM986">
        <v>0</v>
      </c>
      <c r="AN986">
        <v>882.49999999999989</v>
      </c>
      <c r="AO986">
        <v>6104.85</v>
      </c>
      <c r="AP986">
        <v>5</v>
      </c>
      <c r="AQ986" t="s">
        <v>880</v>
      </c>
      <c r="AR986" t="s">
        <v>51</v>
      </c>
      <c r="AS986">
        <v>0</v>
      </c>
      <c r="AT986">
        <v>39</v>
      </c>
      <c r="AU986">
        <v>5570</v>
      </c>
      <c r="AV986" t="s">
        <v>8248</v>
      </c>
      <c r="AW986" t="s">
        <v>8248</v>
      </c>
    </row>
    <row r="987" spans="1:49">
      <c r="A987" t="s">
        <v>1655</v>
      </c>
      <c r="B987">
        <v>1</v>
      </c>
      <c r="C987" t="s">
        <v>50</v>
      </c>
      <c r="D987">
        <v>78</v>
      </c>
      <c r="E987" t="s">
        <v>51</v>
      </c>
      <c r="F987" t="s">
        <v>52</v>
      </c>
      <c r="G987" t="s">
        <v>52</v>
      </c>
      <c r="H987" t="s">
        <v>51</v>
      </c>
      <c r="I987">
        <v>0</v>
      </c>
      <c r="J987" t="s">
        <v>53</v>
      </c>
      <c r="K987" t="s">
        <v>54</v>
      </c>
      <c r="L987" t="s">
        <v>1656</v>
      </c>
      <c r="M987">
        <v>92342</v>
      </c>
      <c r="N987" t="s">
        <v>56</v>
      </c>
      <c r="O987" t="s">
        <v>52</v>
      </c>
      <c r="P987">
        <v>5</v>
      </c>
      <c r="Q987">
        <v>61</v>
      </c>
      <c r="R987" t="s">
        <v>91</v>
      </c>
      <c r="S987" t="s">
        <v>52</v>
      </c>
      <c r="T987">
        <v>46.65</v>
      </c>
      <c r="U987" t="s">
        <v>52</v>
      </c>
      <c r="V987" t="s">
        <v>52</v>
      </c>
      <c r="W987" t="s">
        <v>67</v>
      </c>
      <c r="X987">
        <v>23</v>
      </c>
      <c r="Y987" t="s">
        <v>51</v>
      </c>
      <c r="Z987" t="s">
        <v>52</v>
      </c>
      <c r="AA987" t="s">
        <v>51</v>
      </c>
      <c r="AB987" t="s">
        <v>52</v>
      </c>
      <c r="AC987" t="s">
        <v>51</v>
      </c>
      <c r="AD987" t="s">
        <v>51</v>
      </c>
      <c r="AE987" t="s">
        <v>51</v>
      </c>
      <c r="AF987" t="s">
        <v>52</v>
      </c>
      <c r="AG987" t="s">
        <v>123</v>
      </c>
      <c r="AH987" t="s">
        <v>52</v>
      </c>
      <c r="AI987" t="s">
        <v>60</v>
      </c>
      <c r="AJ987">
        <v>85.55</v>
      </c>
      <c r="AK987">
        <v>5251.75</v>
      </c>
      <c r="AL987">
        <v>0</v>
      </c>
      <c r="AM987">
        <v>0</v>
      </c>
      <c r="AN987">
        <v>2845.65</v>
      </c>
      <c r="AO987">
        <v>8097.4</v>
      </c>
      <c r="AP987">
        <v>4</v>
      </c>
      <c r="AQ987" t="s">
        <v>880</v>
      </c>
      <c r="AR987" t="s">
        <v>51</v>
      </c>
      <c r="AS987">
        <v>0</v>
      </c>
      <c r="AT987">
        <v>62</v>
      </c>
      <c r="AU987">
        <v>4845</v>
      </c>
      <c r="AV987" t="s">
        <v>8248</v>
      </c>
      <c r="AW987" t="s">
        <v>8248</v>
      </c>
    </row>
    <row r="988" spans="1:49">
      <c r="A988" t="s">
        <v>1657</v>
      </c>
      <c r="B988">
        <v>1</v>
      </c>
      <c r="C988" t="s">
        <v>50</v>
      </c>
      <c r="D988">
        <v>67</v>
      </c>
      <c r="E988" t="s">
        <v>51</v>
      </c>
      <c r="F988" t="s">
        <v>52</v>
      </c>
      <c r="G988" t="s">
        <v>51</v>
      </c>
      <c r="H988" t="s">
        <v>51</v>
      </c>
      <c r="I988">
        <v>0</v>
      </c>
      <c r="J988" t="s">
        <v>53</v>
      </c>
      <c r="K988" t="s">
        <v>54</v>
      </c>
      <c r="L988" t="s">
        <v>513</v>
      </c>
      <c r="M988">
        <v>92356</v>
      </c>
      <c r="N988" t="s">
        <v>56</v>
      </c>
      <c r="O988" t="s">
        <v>51</v>
      </c>
      <c r="P988">
        <v>0</v>
      </c>
      <c r="Q988">
        <v>18</v>
      </c>
      <c r="R988" t="s">
        <v>57</v>
      </c>
      <c r="S988" t="s">
        <v>52</v>
      </c>
      <c r="T988">
        <v>38.79</v>
      </c>
      <c r="U988" t="s">
        <v>52</v>
      </c>
      <c r="V988" t="s">
        <v>52</v>
      </c>
      <c r="W988" t="s">
        <v>67</v>
      </c>
      <c r="X988">
        <v>14</v>
      </c>
      <c r="Y988" t="s">
        <v>51</v>
      </c>
      <c r="Z988" t="s">
        <v>52</v>
      </c>
      <c r="AA988" t="s">
        <v>51</v>
      </c>
      <c r="AB988" t="s">
        <v>51</v>
      </c>
      <c r="AC988" t="s">
        <v>51</v>
      </c>
      <c r="AD988" t="s">
        <v>51</v>
      </c>
      <c r="AE988" t="s">
        <v>51</v>
      </c>
      <c r="AF988" t="s">
        <v>52</v>
      </c>
      <c r="AG988" t="s">
        <v>59</v>
      </c>
      <c r="AH988" t="s">
        <v>52</v>
      </c>
      <c r="AI988" t="s">
        <v>68</v>
      </c>
      <c r="AJ988">
        <v>80.55</v>
      </c>
      <c r="AK988">
        <v>1411.65</v>
      </c>
      <c r="AL988">
        <v>0</v>
      </c>
      <c r="AM988">
        <v>0</v>
      </c>
      <c r="AN988">
        <v>698.22</v>
      </c>
      <c r="AO988">
        <v>2109.87</v>
      </c>
      <c r="AP988">
        <v>5</v>
      </c>
      <c r="AQ988" t="s">
        <v>880</v>
      </c>
      <c r="AR988" t="s">
        <v>51</v>
      </c>
      <c r="AS988">
        <v>0</v>
      </c>
      <c r="AT988">
        <v>27</v>
      </c>
      <c r="AU988">
        <v>5137</v>
      </c>
      <c r="AV988" t="s">
        <v>8248</v>
      </c>
      <c r="AW988" t="s">
        <v>8248</v>
      </c>
    </row>
    <row r="989" spans="1:49">
      <c r="A989" t="s">
        <v>1658</v>
      </c>
      <c r="B989">
        <v>1</v>
      </c>
      <c r="C989" t="s">
        <v>65</v>
      </c>
      <c r="D989">
        <v>66</v>
      </c>
      <c r="E989" t="s">
        <v>51</v>
      </c>
      <c r="F989" t="s">
        <v>52</v>
      </c>
      <c r="G989" t="s">
        <v>52</v>
      </c>
      <c r="H989" t="s">
        <v>51</v>
      </c>
      <c r="I989">
        <v>0</v>
      </c>
      <c r="J989" t="s">
        <v>53</v>
      </c>
      <c r="K989" t="s">
        <v>54</v>
      </c>
      <c r="L989" t="s">
        <v>1659</v>
      </c>
      <c r="M989">
        <v>92358</v>
      </c>
      <c r="N989" t="s">
        <v>56</v>
      </c>
      <c r="O989" t="s">
        <v>52</v>
      </c>
      <c r="P989">
        <v>4</v>
      </c>
      <c r="Q989">
        <v>72</v>
      </c>
      <c r="R989" t="s">
        <v>228</v>
      </c>
      <c r="S989" t="s">
        <v>52</v>
      </c>
      <c r="T989">
        <v>32.369999999999997</v>
      </c>
      <c r="U989" t="s">
        <v>52</v>
      </c>
      <c r="V989" t="s">
        <v>52</v>
      </c>
      <c r="W989" t="s">
        <v>67</v>
      </c>
      <c r="X989">
        <v>22</v>
      </c>
      <c r="Y989" t="s">
        <v>52</v>
      </c>
      <c r="Z989" t="s">
        <v>51</v>
      </c>
      <c r="AA989" t="s">
        <v>51</v>
      </c>
      <c r="AB989" t="s">
        <v>51</v>
      </c>
      <c r="AC989" t="s">
        <v>51</v>
      </c>
      <c r="AD989" t="s">
        <v>51</v>
      </c>
      <c r="AE989" t="s">
        <v>51</v>
      </c>
      <c r="AF989" t="s">
        <v>52</v>
      </c>
      <c r="AG989" t="s">
        <v>333</v>
      </c>
      <c r="AH989" t="s">
        <v>51</v>
      </c>
      <c r="AI989" t="s">
        <v>60</v>
      </c>
      <c r="AJ989">
        <v>78.5</v>
      </c>
      <c r="AK989">
        <v>5602.25</v>
      </c>
      <c r="AL989">
        <v>0</v>
      </c>
      <c r="AM989">
        <v>0</v>
      </c>
      <c r="AN989">
        <v>2330.64</v>
      </c>
      <c r="AO989">
        <v>7932.8899999999994</v>
      </c>
      <c r="AP989">
        <v>3</v>
      </c>
      <c r="AQ989" t="s">
        <v>880</v>
      </c>
      <c r="AR989" t="s">
        <v>51</v>
      </c>
      <c r="AS989">
        <v>0</v>
      </c>
      <c r="AT989">
        <v>69</v>
      </c>
      <c r="AU989">
        <v>6072</v>
      </c>
      <c r="AV989" t="s">
        <v>8248</v>
      </c>
      <c r="AW989" t="s">
        <v>8248</v>
      </c>
    </row>
    <row r="990" spans="1:49">
      <c r="A990" t="s">
        <v>1660</v>
      </c>
      <c r="B990">
        <v>1</v>
      </c>
      <c r="C990" t="s">
        <v>50</v>
      </c>
      <c r="D990">
        <v>71</v>
      </c>
      <c r="E990" t="s">
        <v>51</v>
      </c>
      <c r="F990" t="s">
        <v>52</v>
      </c>
      <c r="G990" t="s">
        <v>52</v>
      </c>
      <c r="H990" t="s">
        <v>51</v>
      </c>
      <c r="I990">
        <v>0</v>
      </c>
      <c r="J990" t="s">
        <v>53</v>
      </c>
      <c r="K990" t="s">
        <v>54</v>
      </c>
      <c r="L990" t="s">
        <v>1661</v>
      </c>
      <c r="M990">
        <v>92368</v>
      </c>
      <c r="N990" t="s">
        <v>56</v>
      </c>
      <c r="O990" t="s">
        <v>52</v>
      </c>
      <c r="P990">
        <v>3</v>
      </c>
      <c r="Q990">
        <v>65</v>
      </c>
      <c r="R990" t="s">
        <v>91</v>
      </c>
      <c r="S990" t="s">
        <v>52</v>
      </c>
      <c r="T990">
        <v>27.14</v>
      </c>
      <c r="U990" t="s">
        <v>52</v>
      </c>
      <c r="V990" t="s">
        <v>52</v>
      </c>
      <c r="W990" t="s">
        <v>67</v>
      </c>
      <c r="X990">
        <v>26</v>
      </c>
      <c r="Y990" t="s">
        <v>52</v>
      </c>
      <c r="Z990" t="s">
        <v>52</v>
      </c>
      <c r="AA990" t="s">
        <v>51</v>
      </c>
      <c r="AB990" t="s">
        <v>51</v>
      </c>
      <c r="AC990" t="s">
        <v>52</v>
      </c>
      <c r="AD990" t="s">
        <v>51</v>
      </c>
      <c r="AE990" t="s">
        <v>51</v>
      </c>
      <c r="AF990" t="s">
        <v>52</v>
      </c>
      <c r="AG990" t="s">
        <v>333</v>
      </c>
      <c r="AH990" t="s">
        <v>52</v>
      </c>
      <c r="AI990" t="s">
        <v>68</v>
      </c>
      <c r="AJ990">
        <v>92.7</v>
      </c>
      <c r="AK990">
        <v>5968.4</v>
      </c>
      <c r="AL990">
        <v>0</v>
      </c>
      <c r="AM990">
        <v>0</v>
      </c>
      <c r="AN990">
        <v>1764.1000000000001</v>
      </c>
      <c r="AO990">
        <v>7732.5</v>
      </c>
      <c r="AP990">
        <v>3</v>
      </c>
      <c r="AQ990" t="s">
        <v>880</v>
      </c>
      <c r="AR990" t="s">
        <v>51</v>
      </c>
      <c r="AS990">
        <v>0</v>
      </c>
      <c r="AT990">
        <v>64</v>
      </c>
      <c r="AU990">
        <v>5205</v>
      </c>
      <c r="AV990" t="s">
        <v>8248</v>
      </c>
      <c r="AW990" t="s">
        <v>8248</v>
      </c>
    </row>
    <row r="991" spans="1:49">
      <c r="A991" t="s">
        <v>1662</v>
      </c>
      <c r="B991">
        <v>1</v>
      </c>
      <c r="C991" t="s">
        <v>65</v>
      </c>
      <c r="D991">
        <v>74</v>
      </c>
      <c r="E991" t="s">
        <v>51</v>
      </c>
      <c r="F991" t="s">
        <v>52</v>
      </c>
      <c r="G991" t="s">
        <v>52</v>
      </c>
      <c r="H991" t="s">
        <v>51</v>
      </c>
      <c r="I991">
        <v>0</v>
      </c>
      <c r="J991" t="s">
        <v>53</v>
      </c>
      <c r="K991" t="s">
        <v>54</v>
      </c>
      <c r="L991" t="s">
        <v>315</v>
      </c>
      <c r="M991">
        <v>92562</v>
      </c>
      <c r="N991" t="s">
        <v>56</v>
      </c>
      <c r="O991" t="s">
        <v>52</v>
      </c>
      <c r="P991">
        <v>10</v>
      </c>
      <c r="Q991">
        <v>71</v>
      </c>
      <c r="R991" t="s">
        <v>228</v>
      </c>
      <c r="S991" t="s">
        <v>52</v>
      </c>
      <c r="T991">
        <v>16.260000000000002</v>
      </c>
      <c r="U991" t="s">
        <v>51</v>
      </c>
      <c r="V991" t="s">
        <v>52</v>
      </c>
      <c r="W991" t="s">
        <v>67</v>
      </c>
      <c r="X991">
        <v>27</v>
      </c>
      <c r="Y991" t="s">
        <v>51</v>
      </c>
      <c r="Z991" t="s">
        <v>52</v>
      </c>
      <c r="AA991" t="s">
        <v>52</v>
      </c>
      <c r="AB991" t="s">
        <v>51</v>
      </c>
      <c r="AC991" t="s">
        <v>51</v>
      </c>
      <c r="AD991" t="s">
        <v>52</v>
      </c>
      <c r="AE991" t="s">
        <v>51</v>
      </c>
      <c r="AF991" t="s">
        <v>52</v>
      </c>
      <c r="AG991" t="s">
        <v>333</v>
      </c>
      <c r="AH991" t="s">
        <v>51</v>
      </c>
      <c r="AI991" t="s">
        <v>68</v>
      </c>
      <c r="AJ991">
        <v>89.45</v>
      </c>
      <c r="AK991">
        <v>6435.25</v>
      </c>
      <c r="AL991">
        <v>0</v>
      </c>
      <c r="AM991">
        <v>0</v>
      </c>
      <c r="AN991">
        <v>1154.46</v>
      </c>
      <c r="AO991">
        <v>7589.71</v>
      </c>
      <c r="AP991">
        <v>4</v>
      </c>
      <c r="AQ991" t="s">
        <v>880</v>
      </c>
      <c r="AR991" t="s">
        <v>51</v>
      </c>
      <c r="AS991">
        <v>0</v>
      </c>
      <c r="AT991">
        <v>72</v>
      </c>
      <c r="AU991">
        <v>6004</v>
      </c>
      <c r="AV991" t="s">
        <v>8248</v>
      </c>
      <c r="AW991" t="s">
        <v>8248</v>
      </c>
    </row>
    <row r="992" spans="1:49">
      <c r="A992" t="s">
        <v>1663</v>
      </c>
      <c r="B992">
        <v>1</v>
      </c>
      <c r="C992" t="s">
        <v>50</v>
      </c>
      <c r="D992">
        <v>71</v>
      </c>
      <c r="E992" t="s">
        <v>51</v>
      </c>
      <c r="F992" t="s">
        <v>52</v>
      </c>
      <c r="G992" t="s">
        <v>52</v>
      </c>
      <c r="H992" t="s">
        <v>51</v>
      </c>
      <c r="I992">
        <v>0</v>
      </c>
      <c r="J992" t="s">
        <v>53</v>
      </c>
      <c r="K992" t="s">
        <v>54</v>
      </c>
      <c r="L992" t="s">
        <v>319</v>
      </c>
      <c r="M992">
        <v>92606</v>
      </c>
      <c r="N992" t="s">
        <v>56</v>
      </c>
      <c r="O992" t="s">
        <v>52</v>
      </c>
      <c r="P992">
        <v>1</v>
      </c>
      <c r="Q992">
        <v>45</v>
      </c>
      <c r="R992" t="s">
        <v>91</v>
      </c>
      <c r="S992" t="s">
        <v>52</v>
      </c>
      <c r="T992">
        <v>2.38</v>
      </c>
      <c r="U992" t="s">
        <v>52</v>
      </c>
      <c r="V992" t="s">
        <v>52</v>
      </c>
      <c r="W992" t="s">
        <v>67</v>
      </c>
      <c r="X992">
        <v>20</v>
      </c>
      <c r="Y992" t="s">
        <v>51</v>
      </c>
      <c r="Z992" t="s">
        <v>52</v>
      </c>
      <c r="AA992" t="s">
        <v>52</v>
      </c>
      <c r="AB992" t="s">
        <v>52</v>
      </c>
      <c r="AC992" t="s">
        <v>52</v>
      </c>
      <c r="AD992" t="s">
        <v>51</v>
      </c>
      <c r="AE992" t="s">
        <v>51</v>
      </c>
      <c r="AF992" t="s">
        <v>52</v>
      </c>
      <c r="AG992" t="s">
        <v>123</v>
      </c>
      <c r="AH992" t="s">
        <v>52</v>
      </c>
      <c r="AI992" t="s">
        <v>60</v>
      </c>
      <c r="AJ992">
        <v>98.7</v>
      </c>
      <c r="AK992">
        <v>4525.8</v>
      </c>
      <c r="AL992">
        <v>0</v>
      </c>
      <c r="AM992">
        <v>0</v>
      </c>
      <c r="AN992">
        <v>107.1</v>
      </c>
      <c r="AO992">
        <v>4632.9000000000005</v>
      </c>
      <c r="AP992">
        <v>3</v>
      </c>
      <c r="AQ992" t="s">
        <v>880</v>
      </c>
      <c r="AR992" t="s">
        <v>51</v>
      </c>
      <c r="AS992">
        <v>0</v>
      </c>
      <c r="AT992">
        <v>66</v>
      </c>
      <c r="AU992">
        <v>2535</v>
      </c>
      <c r="AV992" t="s">
        <v>8248</v>
      </c>
      <c r="AW992" t="s">
        <v>8248</v>
      </c>
    </row>
    <row r="993" spans="1:49">
      <c r="A993" t="s">
        <v>1664</v>
      </c>
      <c r="B993">
        <v>1</v>
      </c>
      <c r="C993" t="s">
        <v>65</v>
      </c>
      <c r="D993">
        <v>69</v>
      </c>
      <c r="E993" t="s">
        <v>51</v>
      </c>
      <c r="F993" t="s">
        <v>52</v>
      </c>
      <c r="G993" t="s">
        <v>51</v>
      </c>
      <c r="H993" t="s">
        <v>51</v>
      </c>
      <c r="I993">
        <v>0</v>
      </c>
      <c r="J993" t="s">
        <v>53</v>
      </c>
      <c r="K993" t="s">
        <v>54</v>
      </c>
      <c r="L993" t="s">
        <v>1665</v>
      </c>
      <c r="M993">
        <v>92672</v>
      </c>
      <c r="N993" t="s">
        <v>56</v>
      </c>
      <c r="O993" t="s">
        <v>51</v>
      </c>
      <c r="P993">
        <v>0</v>
      </c>
      <c r="Q993">
        <v>67</v>
      </c>
      <c r="R993" t="s">
        <v>228</v>
      </c>
      <c r="S993" t="s">
        <v>52</v>
      </c>
      <c r="T993">
        <v>2.57</v>
      </c>
      <c r="U993" t="s">
        <v>51</v>
      </c>
      <c r="V993" t="s">
        <v>52</v>
      </c>
      <c r="W993" t="s">
        <v>67</v>
      </c>
      <c r="X993">
        <v>21</v>
      </c>
      <c r="Y993" t="s">
        <v>52</v>
      </c>
      <c r="Z993" t="s">
        <v>52</v>
      </c>
      <c r="AA993" t="s">
        <v>51</v>
      </c>
      <c r="AB993" t="s">
        <v>52</v>
      </c>
      <c r="AC993" t="s">
        <v>52</v>
      </c>
      <c r="AD993" t="s">
        <v>51</v>
      </c>
      <c r="AE993" t="s">
        <v>51</v>
      </c>
      <c r="AF993" t="s">
        <v>52</v>
      </c>
      <c r="AG993" t="s">
        <v>333</v>
      </c>
      <c r="AH993" t="s">
        <v>52</v>
      </c>
      <c r="AI993" t="s">
        <v>60</v>
      </c>
      <c r="AJ993">
        <v>92.45</v>
      </c>
      <c r="AK993">
        <v>6140.85</v>
      </c>
      <c r="AL993">
        <v>0</v>
      </c>
      <c r="AM993">
        <v>0</v>
      </c>
      <c r="AN993">
        <v>172.19</v>
      </c>
      <c r="AO993">
        <v>6313.04</v>
      </c>
      <c r="AP993">
        <v>4</v>
      </c>
      <c r="AQ993" t="s">
        <v>880</v>
      </c>
      <c r="AR993" t="s">
        <v>51</v>
      </c>
      <c r="AS993">
        <v>0</v>
      </c>
      <c r="AT993">
        <v>80</v>
      </c>
      <c r="AU993">
        <v>5857</v>
      </c>
      <c r="AV993" t="s">
        <v>8248</v>
      </c>
      <c r="AW993" t="s">
        <v>8248</v>
      </c>
    </row>
    <row r="994" spans="1:49">
      <c r="A994" t="s">
        <v>1666</v>
      </c>
      <c r="B994">
        <v>1</v>
      </c>
      <c r="C994" t="s">
        <v>50</v>
      </c>
      <c r="D994">
        <v>76</v>
      </c>
      <c r="E994" t="s">
        <v>51</v>
      </c>
      <c r="F994" t="s">
        <v>52</v>
      </c>
      <c r="G994" t="s">
        <v>52</v>
      </c>
      <c r="H994" t="s">
        <v>52</v>
      </c>
      <c r="I994">
        <v>2</v>
      </c>
      <c r="J994" t="s">
        <v>53</v>
      </c>
      <c r="K994" t="s">
        <v>54</v>
      </c>
      <c r="L994" t="s">
        <v>1667</v>
      </c>
      <c r="M994">
        <v>92677</v>
      </c>
      <c r="N994" t="s">
        <v>56</v>
      </c>
      <c r="O994" t="s">
        <v>52</v>
      </c>
      <c r="P994">
        <v>5</v>
      </c>
      <c r="Q994">
        <v>71</v>
      </c>
      <c r="R994" t="s">
        <v>228</v>
      </c>
      <c r="S994" t="s">
        <v>52</v>
      </c>
      <c r="T994">
        <v>30.16</v>
      </c>
      <c r="U994" t="s">
        <v>51</v>
      </c>
      <c r="V994" t="s">
        <v>52</v>
      </c>
      <c r="W994" t="s">
        <v>67</v>
      </c>
      <c r="X994">
        <v>19</v>
      </c>
      <c r="Y994" t="s">
        <v>52</v>
      </c>
      <c r="Z994" t="s">
        <v>52</v>
      </c>
      <c r="AA994" t="s">
        <v>52</v>
      </c>
      <c r="AB994" t="s">
        <v>51</v>
      </c>
      <c r="AC994" t="s">
        <v>51</v>
      </c>
      <c r="AD994" t="s">
        <v>51</v>
      </c>
      <c r="AE994" t="s">
        <v>51</v>
      </c>
      <c r="AF994" t="s">
        <v>52</v>
      </c>
      <c r="AG994" t="s">
        <v>123</v>
      </c>
      <c r="AH994" t="s">
        <v>52</v>
      </c>
      <c r="AI994" t="s">
        <v>60</v>
      </c>
      <c r="AJ994">
        <v>86.7</v>
      </c>
      <c r="AK994">
        <v>6179.35</v>
      </c>
      <c r="AL994">
        <v>0</v>
      </c>
      <c r="AM994">
        <v>0</v>
      </c>
      <c r="AN994">
        <v>2141.36</v>
      </c>
      <c r="AO994">
        <v>8320.7100000000009</v>
      </c>
      <c r="AP994">
        <v>3</v>
      </c>
      <c r="AQ994" t="s">
        <v>880</v>
      </c>
      <c r="AR994" t="s">
        <v>51</v>
      </c>
      <c r="AS994">
        <v>0</v>
      </c>
      <c r="AT994">
        <v>44</v>
      </c>
      <c r="AU994">
        <v>4485</v>
      </c>
      <c r="AV994" t="s">
        <v>8248</v>
      </c>
      <c r="AW994" t="s">
        <v>8248</v>
      </c>
    </row>
    <row r="995" spans="1:49">
      <c r="A995" t="s">
        <v>1668</v>
      </c>
      <c r="B995">
        <v>1</v>
      </c>
      <c r="C995" t="s">
        <v>65</v>
      </c>
      <c r="D995">
        <v>78</v>
      </c>
      <c r="E995" t="s">
        <v>51</v>
      </c>
      <c r="F995" t="s">
        <v>52</v>
      </c>
      <c r="G995" t="s">
        <v>52</v>
      </c>
      <c r="H995" t="s">
        <v>51</v>
      </c>
      <c r="I995">
        <v>0</v>
      </c>
      <c r="J995" t="s">
        <v>53</v>
      </c>
      <c r="K995" t="s">
        <v>54</v>
      </c>
      <c r="L995" t="s">
        <v>328</v>
      </c>
      <c r="M995">
        <v>92705</v>
      </c>
      <c r="N995" t="s">
        <v>56</v>
      </c>
      <c r="O995" t="s">
        <v>52</v>
      </c>
      <c r="P995">
        <v>1</v>
      </c>
      <c r="Q995">
        <v>72</v>
      </c>
      <c r="R995" t="s">
        <v>228</v>
      </c>
      <c r="S995" t="s">
        <v>52</v>
      </c>
      <c r="T995">
        <v>27.79</v>
      </c>
      <c r="U995" t="s">
        <v>52</v>
      </c>
      <c r="V995" t="s">
        <v>52</v>
      </c>
      <c r="W995" t="s">
        <v>67</v>
      </c>
      <c r="X995">
        <v>10</v>
      </c>
      <c r="Y995" t="s">
        <v>51</v>
      </c>
      <c r="Z995" t="s">
        <v>52</v>
      </c>
      <c r="AA995" t="s">
        <v>52</v>
      </c>
      <c r="AB995" t="s">
        <v>51</v>
      </c>
      <c r="AC995" t="s">
        <v>52</v>
      </c>
      <c r="AD995" t="s">
        <v>52</v>
      </c>
      <c r="AE995" t="s">
        <v>51</v>
      </c>
      <c r="AF995" t="s">
        <v>52</v>
      </c>
      <c r="AG995" t="s">
        <v>123</v>
      </c>
      <c r="AH995" t="s">
        <v>51</v>
      </c>
      <c r="AI995" t="s">
        <v>68</v>
      </c>
      <c r="AJ995">
        <v>105</v>
      </c>
      <c r="AK995">
        <v>7578.05</v>
      </c>
      <c r="AL995">
        <v>0</v>
      </c>
      <c r="AM995">
        <v>0</v>
      </c>
      <c r="AN995">
        <v>2000.8799999999999</v>
      </c>
      <c r="AO995">
        <v>9578.93</v>
      </c>
      <c r="AP995">
        <v>5</v>
      </c>
      <c r="AQ995" t="s">
        <v>880</v>
      </c>
      <c r="AR995" t="s">
        <v>51</v>
      </c>
      <c r="AS995">
        <v>0</v>
      </c>
      <c r="AT995">
        <v>56</v>
      </c>
      <c r="AU995">
        <v>6423</v>
      </c>
      <c r="AV995" t="s">
        <v>8248</v>
      </c>
      <c r="AW995" t="s">
        <v>8248</v>
      </c>
    </row>
    <row r="996" spans="1:49">
      <c r="A996" t="s">
        <v>1669</v>
      </c>
      <c r="B996">
        <v>1</v>
      </c>
      <c r="C996" t="s">
        <v>65</v>
      </c>
      <c r="D996">
        <v>77</v>
      </c>
      <c r="E996" t="s">
        <v>51</v>
      </c>
      <c r="F996" t="s">
        <v>52</v>
      </c>
      <c r="G996" t="s">
        <v>51</v>
      </c>
      <c r="H996" t="s">
        <v>51</v>
      </c>
      <c r="I996">
        <v>0</v>
      </c>
      <c r="J996" t="s">
        <v>53</v>
      </c>
      <c r="K996" t="s">
        <v>54</v>
      </c>
      <c r="L996" t="s">
        <v>142</v>
      </c>
      <c r="M996">
        <v>92801</v>
      </c>
      <c r="N996" t="s">
        <v>56</v>
      </c>
      <c r="O996" t="s">
        <v>51</v>
      </c>
      <c r="P996">
        <v>0</v>
      </c>
      <c r="Q996">
        <v>21</v>
      </c>
      <c r="R996" t="s">
        <v>57</v>
      </c>
      <c r="S996" t="s">
        <v>52</v>
      </c>
      <c r="T996">
        <v>37.4</v>
      </c>
      <c r="U996" t="s">
        <v>52</v>
      </c>
      <c r="V996" t="s">
        <v>52</v>
      </c>
      <c r="W996" t="s">
        <v>67</v>
      </c>
      <c r="X996">
        <v>16</v>
      </c>
      <c r="Y996" t="s">
        <v>51</v>
      </c>
      <c r="Z996" t="s">
        <v>51</v>
      </c>
      <c r="AA996" t="s">
        <v>51</v>
      </c>
      <c r="AB996" t="s">
        <v>51</v>
      </c>
      <c r="AC996" t="s">
        <v>52</v>
      </c>
      <c r="AD996" t="s">
        <v>52</v>
      </c>
      <c r="AE996" t="s">
        <v>51</v>
      </c>
      <c r="AF996" t="s">
        <v>52</v>
      </c>
      <c r="AG996" t="s">
        <v>59</v>
      </c>
      <c r="AH996" t="s">
        <v>52</v>
      </c>
      <c r="AI996" t="s">
        <v>60</v>
      </c>
      <c r="AJ996">
        <v>95.4</v>
      </c>
      <c r="AK996">
        <v>2025.1</v>
      </c>
      <c r="AL996">
        <v>0</v>
      </c>
      <c r="AM996">
        <v>0</v>
      </c>
      <c r="AN996">
        <v>785.4</v>
      </c>
      <c r="AO996">
        <v>2810.5</v>
      </c>
      <c r="AP996">
        <v>4</v>
      </c>
      <c r="AQ996" t="s">
        <v>880</v>
      </c>
      <c r="AR996" t="s">
        <v>51</v>
      </c>
      <c r="AS996">
        <v>0</v>
      </c>
      <c r="AT996">
        <v>47</v>
      </c>
      <c r="AU996">
        <v>5691</v>
      </c>
      <c r="AV996" t="s">
        <v>8248</v>
      </c>
      <c r="AW996" t="s">
        <v>8248</v>
      </c>
    </row>
    <row r="997" spans="1:49">
      <c r="A997" t="s">
        <v>1670</v>
      </c>
      <c r="B997">
        <v>1</v>
      </c>
      <c r="C997" t="s">
        <v>50</v>
      </c>
      <c r="D997">
        <v>72</v>
      </c>
      <c r="E997" t="s">
        <v>51</v>
      </c>
      <c r="F997" t="s">
        <v>52</v>
      </c>
      <c r="G997" t="s">
        <v>52</v>
      </c>
      <c r="H997" t="s">
        <v>51</v>
      </c>
      <c r="I997">
        <v>0</v>
      </c>
      <c r="J997" t="s">
        <v>53</v>
      </c>
      <c r="K997" t="s">
        <v>54</v>
      </c>
      <c r="L997" t="s">
        <v>142</v>
      </c>
      <c r="M997">
        <v>92806</v>
      </c>
      <c r="N997" t="s">
        <v>56</v>
      </c>
      <c r="O997" t="s">
        <v>52</v>
      </c>
      <c r="P997">
        <v>1</v>
      </c>
      <c r="Q997">
        <v>71</v>
      </c>
      <c r="R997" t="s">
        <v>228</v>
      </c>
      <c r="S997" t="s">
        <v>52</v>
      </c>
      <c r="T997">
        <v>46.82</v>
      </c>
      <c r="U997" t="s">
        <v>52</v>
      </c>
      <c r="V997" t="s">
        <v>52</v>
      </c>
      <c r="W997" t="s">
        <v>67</v>
      </c>
      <c r="X997">
        <v>18</v>
      </c>
      <c r="Y997" t="s">
        <v>52</v>
      </c>
      <c r="Z997" t="s">
        <v>52</v>
      </c>
      <c r="AA997" t="s">
        <v>52</v>
      </c>
      <c r="AB997" t="s">
        <v>52</v>
      </c>
      <c r="AC997" t="s">
        <v>52</v>
      </c>
      <c r="AD997" t="s">
        <v>52</v>
      </c>
      <c r="AE997" t="s">
        <v>51</v>
      </c>
      <c r="AF997" t="s">
        <v>52</v>
      </c>
      <c r="AG997" t="s">
        <v>333</v>
      </c>
      <c r="AH997" t="s">
        <v>52</v>
      </c>
      <c r="AI997" t="s">
        <v>60</v>
      </c>
      <c r="AJ997">
        <v>115.05</v>
      </c>
      <c r="AK997">
        <v>8016.6</v>
      </c>
      <c r="AL997">
        <v>0</v>
      </c>
      <c r="AM997">
        <v>0</v>
      </c>
      <c r="AN997">
        <v>3324.22</v>
      </c>
      <c r="AO997">
        <v>11340.82</v>
      </c>
      <c r="AP997">
        <v>4</v>
      </c>
      <c r="AQ997" t="s">
        <v>880</v>
      </c>
      <c r="AR997" t="s">
        <v>51</v>
      </c>
      <c r="AS997">
        <v>0</v>
      </c>
      <c r="AT997">
        <v>53</v>
      </c>
      <c r="AU997">
        <v>4438</v>
      </c>
      <c r="AV997" t="s">
        <v>8248</v>
      </c>
      <c r="AW997" t="s">
        <v>8248</v>
      </c>
    </row>
    <row r="998" spans="1:49">
      <c r="A998" t="s">
        <v>1671</v>
      </c>
      <c r="B998">
        <v>1</v>
      </c>
      <c r="C998" t="s">
        <v>65</v>
      </c>
      <c r="D998">
        <v>76</v>
      </c>
      <c r="E998" t="s">
        <v>51</v>
      </c>
      <c r="F998" t="s">
        <v>52</v>
      </c>
      <c r="G998" t="s">
        <v>51</v>
      </c>
      <c r="H998" t="s">
        <v>51</v>
      </c>
      <c r="I998">
        <v>0</v>
      </c>
      <c r="J998" t="s">
        <v>53</v>
      </c>
      <c r="K998" t="s">
        <v>54</v>
      </c>
      <c r="L998" t="s">
        <v>1206</v>
      </c>
      <c r="M998">
        <v>92832</v>
      </c>
      <c r="N998" t="s">
        <v>56</v>
      </c>
      <c r="O998" t="s">
        <v>51</v>
      </c>
      <c r="P998">
        <v>0</v>
      </c>
      <c r="Q998">
        <v>14</v>
      </c>
      <c r="R998" t="s">
        <v>57</v>
      </c>
      <c r="S998" t="s">
        <v>52</v>
      </c>
      <c r="T998">
        <v>48.01</v>
      </c>
      <c r="U998" t="s">
        <v>51</v>
      </c>
      <c r="V998" t="s">
        <v>52</v>
      </c>
      <c r="W998" t="s">
        <v>67</v>
      </c>
      <c r="X998">
        <v>2</v>
      </c>
      <c r="Y998" t="s">
        <v>52</v>
      </c>
      <c r="Z998" t="s">
        <v>52</v>
      </c>
      <c r="AA998" t="s">
        <v>51</v>
      </c>
      <c r="AB998" t="s">
        <v>51</v>
      </c>
      <c r="AC998" t="s">
        <v>51</v>
      </c>
      <c r="AD998" t="s">
        <v>51</v>
      </c>
      <c r="AE998" t="s">
        <v>51</v>
      </c>
      <c r="AF998" t="s">
        <v>51</v>
      </c>
      <c r="AG998" t="s">
        <v>59</v>
      </c>
      <c r="AH998" t="s">
        <v>51</v>
      </c>
      <c r="AI998" t="s">
        <v>60</v>
      </c>
      <c r="AJ998">
        <v>78.849999999999994</v>
      </c>
      <c r="AK998">
        <v>1043.8</v>
      </c>
      <c r="AL998">
        <v>0</v>
      </c>
      <c r="AM998">
        <v>50</v>
      </c>
      <c r="AN998">
        <v>672.14</v>
      </c>
      <c r="AO998">
        <v>1765.94</v>
      </c>
      <c r="AP998">
        <v>3</v>
      </c>
      <c r="AQ998" t="s">
        <v>880</v>
      </c>
      <c r="AR998" t="s">
        <v>51</v>
      </c>
      <c r="AS998">
        <v>0</v>
      </c>
      <c r="AT998">
        <v>44</v>
      </c>
      <c r="AU998">
        <v>5327</v>
      </c>
      <c r="AV998" t="s">
        <v>8248</v>
      </c>
      <c r="AW998" t="s">
        <v>8248</v>
      </c>
    </row>
    <row r="999" spans="1:49">
      <c r="A999" t="s">
        <v>1672</v>
      </c>
      <c r="B999">
        <v>1</v>
      </c>
      <c r="C999" t="s">
        <v>50</v>
      </c>
      <c r="D999">
        <v>71</v>
      </c>
      <c r="E999" t="s">
        <v>51</v>
      </c>
      <c r="F999" t="s">
        <v>52</v>
      </c>
      <c r="G999" t="s">
        <v>52</v>
      </c>
      <c r="H999" t="s">
        <v>51</v>
      </c>
      <c r="I999">
        <v>0</v>
      </c>
      <c r="J999" t="s">
        <v>53</v>
      </c>
      <c r="K999" t="s">
        <v>54</v>
      </c>
      <c r="L999" t="s">
        <v>1206</v>
      </c>
      <c r="M999">
        <v>92835</v>
      </c>
      <c r="N999" t="s">
        <v>56</v>
      </c>
      <c r="O999" t="s">
        <v>51</v>
      </c>
      <c r="P999">
        <v>0</v>
      </c>
      <c r="Q999">
        <v>21</v>
      </c>
      <c r="R999" t="s">
        <v>57</v>
      </c>
      <c r="S999" t="s">
        <v>52</v>
      </c>
      <c r="T999">
        <v>22.3</v>
      </c>
      <c r="U999" t="s">
        <v>51</v>
      </c>
      <c r="V999" t="s">
        <v>52</v>
      </c>
      <c r="W999" t="s">
        <v>67</v>
      </c>
      <c r="X999">
        <v>9</v>
      </c>
      <c r="Y999" t="s">
        <v>51</v>
      </c>
      <c r="Z999" t="s">
        <v>51</v>
      </c>
      <c r="AA999" t="s">
        <v>52</v>
      </c>
      <c r="AB999" t="s">
        <v>51</v>
      </c>
      <c r="AC999" t="s">
        <v>52</v>
      </c>
      <c r="AD999" t="s">
        <v>51</v>
      </c>
      <c r="AE999" t="s">
        <v>51</v>
      </c>
      <c r="AF999" t="s">
        <v>52</v>
      </c>
      <c r="AG999" t="s">
        <v>59</v>
      </c>
      <c r="AH999" t="s">
        <v>51</v>
      </c>
      <c r="AI999" t="s">
        <v>60</v>
      </c>
      <c r="AJ999">
        <v>86.55</v>
      </c>
      <c r="AK999">
        <v>1857.25</v>
      </c>
      <c r="AL999">
        <v>0</v>
      </c>
      <c r="AM999">
        <v>0</v>
      </c>
      <c r="AN999">
        <v>468.3</v>
      </c>
      <c r="AO999">
        <v>2325.5500000000002</v>
      </c>
      <c r="AP999">
        <v>5</v>
      </c>
      <c r="AQ999" t="s">
        <v>880</v>
      </c>
      <c r="AR999" t="s">
        <v>51</v>
      </c>
      <c r="AS999">
        <v>0</v>
      </c>
      <c r="AT999">
        <v>67</v>
      </c>
      <c r="AU999">
        <v>5318</v>
      </c>
      <c r="AV999" t="s">
        <v>8248</v>
      </c>
      <c r="AW999" t="s">
        <v>8248</v>
      </c>
    </row>
    <row r="1000" spans="1:49">
      <c r="A1000" t="s">
        <v>1673</v>
      </c>
      <c r="B1000">
        <v>1</v>
      </c>
      <c r="C1000" t="s">
        <v>50</v>
      </c>
      <c r="D1000">
        <v>79</v>
      </c>
      <c r="E1000" t="s">
        <v>51</v>
      </c>
      <c r="F1000" t="s">
        <v>52</v>
      </c>
      <c r="G1000" t="s">
        <v>51</v>
      </c>
      <c r="H1000" t="s">
        <v>51</v>
      </c>
      <c r="I1000">
        <v>0</v>
      </c>
      <c r="J1000" t="s">
        <v>53</v>
      </c>
      <c r="K1000" t="s">
        <v>54</v>
      </c>
      <c r="L1000" t="s">
        <v>1208</v>
      </c>
      <c r="M1000">
        <v>92845</v>
      </c>
      <c r="N1000" t="s">
        <v>56</v>
      </c>
      <c r="O1000" t="s">
        <v>51</v>
      </c>
      <c r="P1000">
        <v>0</v>
      </c>
      <c r="Q1000">
        <v>21</v>
      </c>
      <c r="R1000" t="s">
        <v>57</v>
      </c>
      <c r="S1000" t="s">
        <v>52</v>
      </c>
      <c r="T1000">
        <v>23.23</v>
      </c>
      <c r="U1000" t="s">
        <v>51</v>
      </c>
      <c r="V1000" t="s">
        <v>51</v>
      </c>
      <c r="W1000" t="s">
        <v>57</v>
      </c>
      <c r="X1000">
        <v>0</v>
      </c>
      <c r="Y1000" t="s">
        <v>51</v>
      </c>
      <c r="Z1000" t="s">
        <v>51</v>
      </c>
      <c r="AA1000" t="s">
        <v>51</v>
      </c>
      <c r="AB1000" t="s">
        <v>51</v>
      </c>
      <c r="AC1000" t="s">
        <v>51</v>
      </c>
      <c r="AD1000" t="s">
        <v>51</v>
      </c>
      <c r="AE1000" t="s">
        <v>51</v>
      </c>
      <c r="AF1000" t="s">
        <v>51</v>
      </c>
      <c r="AG1000" t="s">
        <v>123</v>
      </c>
      <c r="AH1000" t="s">
        <v>51</v>
      </c>
      <c r="AI1000" t="s">
        <v>60</v>
      </c>
      <c r="AJ1000">
        <v>20.5</v>
      </c>
      <c r="AK1000">
        <v>429.55</v>
      </c>
      <c r="AL1000">
        <v>0</v>
      </c>
      <c r="AM1000">
        <v>0</v>
      </c>
      <c r="AN1000">
        <v>487.83</v>
      </c>
      <c r="AO1000">
        <v>917.38</v>
      </c>
      <c r="AP1000">
        <v>4</v>
      </c>
      <c r="AQ1000" t="s">
        <v>880</v>
      </c>
      <c r="AR1000" t="s">
        <v>51</v>
      </c>
      <c r="AS1000">
        <v>0</v>
      </c>
      <c r="AT1000">
        <v>62</v>
      </c>
      <c r="AU1000">
        <v>5766</v>
      </c>
      <c r="AV1000" t="s">
        <v>8248</v>
      </c>
      <c r="AW1000" t="s">
        <v>8248</v>
      </c>
    </row>
    <row r="1001" spans="1:49">
      <c r="A1001" t="s">
        <v>1674</v>
      </c>
      <c r="B1001">
        <v>1</v>
      </c>
      <c r="C1001" t="s">
        <v>65</v>
      </c>
      <c r="D1001">
        <v>72</v>
      </c>
      <c r="E1001" t="s">
        <v>51</v>
      </c>
      <c r="F1001" t="s">
        <v>52</v>
      </c>
      <c r="G1001" t="s">
        <v>52</v>
      </c>
      <c r="H1001" t="s">
        <v>51</v>
      </c>
      <c r="I1001">
        <v>0</v>
      </c>
      <c r="J1001" t="s">
        <v>53</v>
      </c>
      <c r="K1001" t="s">
        <v>54</v>
      </c>
      <c r="L1001" t="s">
        <v>1437</v>
      </c>
      <c r="M1001">
        <v>92882</v>
      </c>
      <c r="N1001" t="s">
        <v>56</v>
      </c>
      <c r="O1001" t="s">
        <v>52</v>
      </c>
      <c r="P1001">
        <v>7</v>
      </c>
      <c r="Q1001">
        <v>56</v>
      </c>
      <c r="R1001" t="s">
        <v>91</v>
      </c>
      <c r="S1001" t="s">
        <v>52</v>
      </c>
      <c r="T1001">
        <v>27.56</v>
      </c>
      <c r="U1001" t="s">
        <v>52</v>
      </c>
      <c r="V1001" t="s">
        <v>52</v>
      </c>
      <c r="W1001" t="s">
        <v>67</v>
      </c>
      <c r="X1001">
        <v>29</v>
      </c>
      <c r="Y1001" t="s">
        <v>51</v>
      </c>
      <c r="Z1001" t="s">
        <v>51</v>
      </c>
      <c r="AA1001" t="s">
        <v>51</v>
      </c>
      <c r="AB1001" t="s">
        <v>52</v>
      </c>
      <c r="AC1001" t="s">
        <v>51</v>
      </c>
      <c r="AD1001" t="s">
        <v>51</v>
      </c>
      <c r="AE1001" t="s">
        <v>51</v>
      </c>
      <c r="AF1001" t="s">
        <v>51</v>
      </c>
      <c r="AG1001" t="s">
        <v>59</v>
      </c>
      <c r="AH1001" t="s">
        <v>52</v>
      </c>
      <c r="AI1001" t="s">
        <v>60</v>
      </c>
      <c r="AJ1001">
        <v>76.849999999999994</v>
      </c>
      <c r="AK1001">
        <v>4275.75</v>
      </c>
      <c r="AL1001">
        <v>0</v>
      </c>
      <c r="AM1001">
        <v>120</v>
      </c>
      <c r="AN1001">
        <v>1543.36</v>
      </c>
      <c r="AO1001">
        <v>5939.11</v>
      </c>
      <c r="AP1001">
        <v>3</v>
      </c>
      <c r="AQ1001" t="s">
        <v>880</v>
      </c>
      <c r="AR1001" t="s">
        <v>51</v>
      </c>
      <c r="AS1001">
        <v>0</v>
      </c>
      <c r="AT1001">
        <v>66</v>
      </c>
      <c r="AU1001">
        <v>6035</v>
      </c>
      <c r="AV1001" t="s">
        <v>8248</v>
      </c>
      <c r="AW1001" t="s">
        <v>8248</v>
      </c>
    </row>
    <row r="1002" spans="1:49">
      <c r="A1002" t="s">
        <v>1675</v>
      </c>
      <c r="B1002">
        <v>1</v>
      </c>
      <c r="C1002" t="s">
        <v>65</v>
      </c>
      <c r="D1002">
        <v>77</v>
      </c>
      <c r="E1002" t="s">
        <v>51</v>
      </c>
      <c r="F1002" t="s">
        <v>52</v>
      </c>
      <c r="G1002" t="s">
        <v>51</v>
      </c>
      <c r="H1002" t="s">
        <v>51</v>
      </c>
      <c r="I1002">
        <v>0</v>
      </c>
      <c r="J1002" t="s">
        <v>53</v>
      </c>
      <c r="K1002" t="s">
        <v>54</v>
      </c>
      <c r="L1002" t="s">
        <v>1676</v>
      </c>
      <c r="M1002">
        <v>93003</v>
      </c>
      <c r="N1002" t="s">
        <v>56</v>
      </c>
      <c r="O1002" t="s">
        <v>51</v>
      </c>
      <c r="P1002">
        <v>0</v>
      </c>
      <c r="Q1002">
        <v>49</v>
      </c>
      <c r="R1002" t="s">
        <v>91</v>
      </c>
      <c r="S1002" t="s">
        <v>52</v>
      </c>
      <c r="T1002">
        <v>36.47</v>
      </c>
      <c r="U1002" t="s">
        <v>52</v>
      </c>
      <c r="V1002" t="s">
        <v>52</v>
      </c>
      <c r="W1002" t="s">
        <v>67</v>
      </c>
      <c r="X1002">
        <v>21</v>
      </c>
      <c r="Y1002" t="s">
        <v>52</v>
      </c>
      <c r="Z1002" t="s">
        <v>52</v>
      </c>
      <c r="AA1002" t="s">
        <v>52</v>
      </c>
      <c r="AB1002" t="s">
        <v>52</v>
      </c>
      <c r="AC1002" t="s">
        <v>51</v>
      </c>
      <c r="AD1002" t="s">
        <v>52</v>
      </c>
      <c r="AE1002" t="s">
        <v>52</v>
      </c>
      <c r="AF1002" t="s">
        <v>52</v>
      </c>
      <c r="AG1002" t="s">
        <v>123</v>
      </c>
      <c r="AH1002" t="s">
        <v>51</v>
      </c>
      <c r="AI1002" t="s">
        <v>60</v>
      </c>
      <c r="AJ1002">
        <v>103</v>
      </c>
      <c r="AK1002">
        <v>5166.2</v>
      </c>
      <c r="AL1002">
        <v>0</v>
      </c>
      <c r="AM1002">
        <v>0</v>
      </c>
      <c r="AN1002">
        <v>1787.03</v>
      </c>
      <c r="AO1002">
        <v>6953.23</v>
      </c>
      <c r="AP1002">
        <v>4</v>
      </c>
      <c r="AQ1002" t="s">
        <v>880</v>
      </c>
      <c r="AR1002" t="s">
        <v>51</v>
      </c>
      <c r="AS1002">
        <v>0</v>
      </c>
      <c r="AT1002">
        <v>75</v>
      </c>
      <c r="AU1002">
        <v>5023</v>
      </c>
      <c r="AV1002" t="s">
        <v>8248</v>
      </c>
      <c r="AW1002" t="s">
        <v>8248</v>
      </c>
    </row>
    <row r="1003" spans="1:49">
      <c r="A1003" t="s">
        <v>1677</v>
      </c>
      <c r="B1003">
        <v>1</v>
      </c>
      <c r="C1003" t="s">
        <v>65</v>
      </c>
      <c r="D1003">
        <v>65</v>
      </c>
      <c r="E1003" t="s">
        <v>51</v>
      </c>
      <c r="F1003" t="s">
        <v>52</v>
      </c>
      <c r="G1003" t="s">
        <v>51</v>
      </c>
      <c r="H1003" t="s">
        <v>51</v>
      </c>
      <c r="I1003">
        <v>0</v>
      </c>
      <c r="J1003" t="s">
        <v>53</v>
      </c>
      <c r="K1003" t="s">
        <v>54</v>
      </c>
      <c r="L1003" t="s">
        <v>150</v>
      </c>
      <c r="M1003">
        <v>93103</v>
      </c>
      <c r="N1003" t="s">
        <v>56</v>
      </c>
      <c r="O1003" t="s">
        <v>51</v>
      </c>
      <c r="P1003">
        <v>0</v>
      </c>
      <c r="Q1003">
        <v>46</v>
      </c>
      <c r="R1003" t="s">
        <v>91</v>
      </c>
      <c r="S1003" t="s">
        <v>52</v>
      </c>
      <c r="T1003">
        <v>11.93</v>
      </c>
      <c r="U1003" t="s">
        <v>51</v>
      </c>
      <c r="V1003" t="s">
        <v>52</v>
      </c>
      <c r="W1003" t="s">
        <v>67</v>
      </c>
      <c r="X1003">
        <v>26</v>
      </c>
      <c r="Y1003" t="s">
        <v>51</v>
      </c>
      <c r="Z1003" t="s">
        <v>52</v>
      </c>
      <c r="AA1003" t="s">
        <v>52</v>
      </c>
      <c r="AB1003" t="s">
        <v>51</v>
      </c>
      <c r="AC1003" t="s">
        <v>52</v>
      </c>
      <c r="AD1003" t="s">
        <v>51</v>
      </c>
      <c r="AE1003" t="s">
        <v>51</v>
      </c>
      <c r="AF1003" t="s">
        <v>52</v>
      </c>
      <c r="AG1003" t="s">
        <v>123</v>
      </c>
      <c r="AH1003" t="s">
        <v>52</v>
      </c>
      <c r="AI1003" t="s">
        <v>60</v>
      </c>
      <c r="AJ1003">
        <v>91.3</v>
      </c>
      <c r="AK1003">
        <v>4126.3500000000004</v>
      </c>
      <c r="AL1003">
        <v>0</v>
      </c>
      <c r="AM1003">
        <v>0</v>
      </c>
      <c r="AN1003">
        <v>548.78</v>
      </c>
      <c r="AO1003">
        <v>4675.13</v>
      </c>
      <c r="AP1003">
        <v>4</v>
      </c>
      <c r="AQ1003" t="s">
        <v>880</v>
      </c>
      <c r="AR1003" t="s">
        <v>51</v>
      </c>
      <c r="AS1003">
        <v>0</v>
      </c>
      <c r="AT1003">
        <v>43</v>
      </c>
      <c r="AU1003">
        <v>3191</v>
      </c>
      <c r="AV1003" t="s">
        <v>8248</v>
      </c>
      <c r="AW1003" t="s">
        <v>8248</v>
      </c>
    </row>
    <row r="1004" spans="1:49">
      <c r="A1004" t="s">
        <v>1678</v>
      </c>
      <c r="B1004">
        <v>1</v>
      </c>
      <c r="C1004" t="s">
        <v>65</v>
      </c>
      <c r="D1004">
        <v>72</v>
      </c>
      <c r="E1004" t="s">
        <v>51</v>
      </c>
      <c r="F1004" t="s">
        <v>52</v>
      </c>
      <c r="G1004" t="s">
        <v>52</v>
      </c>
      <c r="H1004" t="s">
        <v>51</v>
      </c>
      <c r="I1004">
        <v>0</v>
      </c>
      <c r="J1004" t="s">
        <v>53</v>
      </c>
      <c r="K1004" t="s">
        <v>54</v>
      </c>
      <c r="L1004" t="s">
        <v>1679</v>
      </c>
      <c r="M1004">
        <v>93225</v>
      </c>
      <c r="N1004" t="s">
        <v>56</v>
      </c>
      <c r="O1004" t="s">
        <v>52</v>
      </c>
      <c r="P1004">
        <v>8</v>
      </c>
      <c r="Q1004">
        <v>58</v>
      </c>
      <c r="R1004" t="s">
        <v>91</v>
      </c>
      <c r="S1004" t="s">
        <v>52</v>
      </c>
      <c r="T1004">
        <v>47.34</v>
      </c>
      <c r="U1004" t="s">
        <v>52</v>
      </c>
      <c r="V1004" t="s">
        <v>52</v>
      </c>
      <c r="W1004" t="s">
        <v>67</v>
      </c>
      <c r="X1004">
        <v>28</v>
      </c>
      <c r="Y1004" t="s">
        <v>51</v>
      </c>
      <c r="Z1004" t="s">
        <v>51</v>
      </c>
      <c r="AA1004" t="s">
        <v>51</v>
      </c>
      <c r="AB1004" t="s">
        <v>52</v>
      </c>
      <c r="AC1004" t="s">
        <v>52</v>
      </c>
      <c r="AD1004" t="s">
        <v>52</v>
      </c>
      <c r="AE1004" t="s">
        <v>52</v>
      </c>
      <c r="AF1004" t="s">
        <v>52</v>
      </c>
      <c r="AG1004" t="s">
        <v>59</v>
      </c>
      <c r="AH1004" t="s">
        <v>52</v>
      </c>
      <c r="AI1004" t="s">
        <v>60</v>
      </c>
      <c r="AJ1004">
        <v>100.4</v>
      </c>
      <c r="AK1004">
        <v>5749.8</v>
      </c>
      <c r="AL1004">
        <v>0</v>
      </c>
      <c r="AM1004">
        <v>0</v>
      </c>
      <c r="AN1004">
        <v>2745.7200000000003</v>
      </c>
      <c r="AO1004">
        <v>8495.52</v>
      </c>
      <c r="AP1004">
        <v>5</v>
      </c>
      <c r="AQ1004" t="s">
        <v>880</v>
      </c>
      <c r="AR1004" t="s">
        <v>51</v>
      </c>
      <c r="AS1004">
        <v>0</v>
      </c>
      <c r="AT1004">
        <v>64</v>
      </c>
      <c r="AU1004">
        <v>4005</v>
      </c>
      <c r="AV1004" t="s">
        <v>8248</v>
      </c>
      <c r="AW1004" t="s">
        <v>8248</v>
      </c>
    </row>
    <row r="1005" spans="1:49">
      <c r="A1005" t="s">
        <v>1680</v>
      </c>
      <c r="B1005">
        <v>1</v>
      </c>
      <c r="C1005" t="s">
        <v>65</v>
      </c>
      <c r="D1005">
        <v>65</v>
      </c>
      <c r="E1005" t="s">
        <v>51</v>
      </c>
      <c r="F1005" t="s">
        <v>52</v>
      </c>
      <c r="G1005" t="s">
        <v>52</v>
      </c>
      <c r="H1005" t="s">
        <v>51</v>
      </c>
      <c r="I1005">
        <v>0</v>
      </c>
      <c r="J1005" t="s">
        <v>53</v>
      </c>
      <c r="K1005" t="s">
        <v>54</v>
      </c>
      <c r="L1005" t="s">
        <v>1681</v>
      </c>
      <c r="M1005">
        <v>93241</v>
      </c>
      <c r="N1005" t="s">
        <v>56</v>
      </c>
      <c r="O1005" t="s">
        <v>52</v>
      </c>
      <c r="P1005">
        <v>2</v>
      </c>
      <c r="Q1005">
        <v>20</v>
      </c>
      <c r="R1005" t="s">
        <v>57</v>
      </c>
      <c r="S1005" t="s">
        <v>52</v>
      </c>
      <c r="T1005">
        <v>38.85</v>
      </c>
      <c r="U1005" t="s">
        <v>51</v>
      </c>
      <c r="V1005" t="s">
        <v>52</v>
      </c>
      <c r="W1005" t="s">
        <v>67</v>
      </c>
      <c r="X1005">
        <v>2</v>
      </c>
      <c r="Y1005" t="s">
        <v>51</v>
      </c>
      <c r="Z1005" t="s">
        <v>51</v>
      </c>
      <c r="AA1005" t="s">
        <v>51</v>
      </c>
      <c r="AB1005" t="s">
        <v>51</v>
      </c>
      <c r="AC1005" t="s">
        <v>52</v>
      </c>
      <c r="AD1005" t="s">
        <v>52</v>
      </c>
      <c r="AE1005" t="s">
        <v>52</v>
      </c>
      <c r="AF1005" t="s">
        <v>52</v>
      </c>
      <c r="AG1005" t="s">
        <v>123</v>
      </c>
      <c r="AH1005" t="s">
        <v>52</v>
      </c>
      <c r="AI1005" t="s">
        <v>60</v>
      </c>
      <c r="AJ1005">
        <v>91</v>
      </c>
      <c r="AK1005">
        <v>1859.5</v>
      </c>
      <c r="AL1005">
        <v>0</v>
      </c>
      <c r="AM1005">
        <v>0</v>
      </c>
      <c r="AN1005">
        <v>777</v>
      </c>
      <c r="AO1005">
        <v>2636.5</v>
      </c>
      <c r="AP1005">
        <v>5</v>
      </c>
      <c r="AQ1005" t="s">
        <v>880</v>
      </c>
      <c r="AR1005" t="s">
        <v>51</v>
      </c>
      <c r="AS1005">
        <v>0</v>
      </c>
      <c r="AT1005">
        <v>57</v>
      </c>
      <c r="AU1005">
        <v>3748</v>
      </c>
      <c r="AV1005" t="s">
        <v>8248</v>
      </c>
      <c r="AW1005" t="s">
        <v>8248</v>
      </c>
    </row>
    <row r="1006" spans="1:49">
      <c r="A1006" t="s">
        <v>1682</v>
      </c>
      <c r="B1006">
        <v>1</v>
      </c>
      <c r="C1006" t="s">
        <v>50</v>
      </c>
      <c r="D1006">
        <v>65</v>
      </c>
      <c r="E1006" t="s">
        <v>51</v>
      </c>
      <c r="F1006" t="s">
        <v>52</v>
      </c>
      <c r="G1006" t="s">
        <v>52</v>
      </c>
      <c r="H1006" t="s">
        <v>51</v>
      </c>
      <c r="I1006">
        <v>0</v>
      </c>
      <c r="J1006" t="s">
        <v>53</v>
      </c>
      <c r="K1006" t="s">
        <v>54</v>
      </c>
      <c r="L1006" t="s">
        <v>1683</v>
      </c>
      <c r="M1006">
        <v>93247</v>
      </c>
      <c r="N1006" t="s">
        <v>56</v>
      </c>
      <c r="O1006" t="s">
        <v>52</v>
      </c>
      <c r="P1006">
        <v>7</v>
      </c>
      <c r="Q1006">
        <v>62</v>
      </c>
      <c r="R1006" t="s">
        <v>91</v>
      </c>
      <c r="S1006" t="s">
        <v>52</v>
      </c>
      <c r="T1006">
        <v>27.49</v>
      </c>
      <c r="U1006" t="s">
        <v>52</v>
      </c>
      <c r="V1006" t="s">
        <v>52</v>
      </c>
      <c r="W1006" t="s">
        <v>67</v>
      </c>
      <c r="X1006">
        <v>3</v>
      </c>
      <c r="Y1006" t="s">
        <v>51</v>
      </c>
      <c r="Z1006" t="s">
        <v>52</v>
      </c>
      <c r="AA1006" t="s">
        <v>51</v>
      </c>
      <c r="AB1006" t="s">
        <v>51</v>
      </c>
      <c r="AC1006" t="s">
        <v>51</v>
      </c>
      <c r="AD1006" t="s">
        <v>52</v>
      </c>
      <c r="AE1006" t="s">
        <v>52</v>
      </c>
      <c r="AF1006" t="s">
        <v>52</v>
      </c>
      <c r="AG1006" t="s">
        <v>59</v>
      </c>
      <c r="AH1006" t="s">
        <v>52</v>
      </c>
      <c r="AI1006" t="s">
        <v>60</v>
      </c>
      <c r="AJ1006">
        <v>89.8</v>
      </c>
      <c r="AK1006">
        <v>5629.55</v>
      </c>
      <c r="AL1006">
        <v>0</v>
      </c>
      <c r="AM1006">
        <v>0</v>
      </c>
      <c r="AN1006">
        <v>1704.3799999999999</v>
      </c>
      <c r="AO1006">
        <v>7333.93</v>
      </c>
      <c r="AP1006">
        <v>3</v>
      </c>
      <c r="AQ1006" t="s">
        <v>880</v>
      </c>
      <c r="AR1006" t="s">
        <v>51</v>
      </c>
      <c r="AS1006">
        <v>0</v>
      </c>
      <c r="AT1006">
        <v>67</v>
      </c>
      <c r="AU1006">
        <v>4981</v>
      </c>
      <c r="AV1006" t="s">
        <v>8248</v>
      </c>
      <c r="AW1006" t="s">
        <v>8248</v>
      </c>
    </row>
    <row r="1007" spans="1:49">
      <c r="A1007" t="s">
        <v>1684</v>
      </c>
      <c r="B1007">
        <v>1</v>
      </c>
      <c r="C1007" t="s">
        <v>50</v>
      </c>
      <c r="D1007">
        <v>68</v>
      </c>
      <c r="E1007" t="s">
        <v>51</v>
      </c>
      <c r="F1007" t="s">
        <v>52</v>
      </c>
      <c r="G1007" t="s">
        <v>52</v>
      </c>
      <c r="H1007" t="s">
        <v>51</v>
      </c>
      <c r="I1007">
        <v>0</v>
      </c>
      <c r="J1007" t="s">
        <v>53</v>
      </c>
      <c r="K1007" t="s">
        <v>54</v>
      </c>
      <c r="L1007" t="s">
        <v>543</v>
      </c>
      <c r="M1007">
        <v>93251</v>
      </c>
      <c r="N1007" t="s">
        <v>56</v>
      </c>
      <c r="O1007" t="s">
        <v>52</v>
      </c>
      <c r="P1007">
        <v>2</v>
      </c>
      <c r="Q1007">
        <v>7</v>
      </c>
      <c r="R1007" t="s">
        <v>57</v>
      </c>
      <c r="S1007" t="s">
        <v>52</v>
      </c>
      <c r="T1007">
        <v>6.81</v>
      </c>
      <c r="U1007" t="s">
        <v>52</v>
      </c>
      <c r="V1007" t="s">
        <v>52</v>
      </c>
      <c r="W1007" t="s">
        <v>67</v>
      </c>
      <c r="X1007">
        <v>13</v>
      </c>
      <c r="Y1007" t="s">
        <v>51</v>
      </c>
      <c r="Z1007" t="s">
        <v>51</v>
      </c>
      <c r="AA1007" t="s">
        <v>51</v>
      </c>
      <c r="AB1007" t="s">
        <v>51</v>
      </c>
      <c r="AC1007" t="s">
        <v>51</v>
      </c>
      <c r="AD1007" t="s">
        <v>51</v>
      </c>
      <c r="AE1007" t="s">
        <v>51</v>
      </c>
      <c r="AF1007" t="s">
        <v>52</v>
      </c>
      <c r="AG1007" t="s">
        <v>59</v>
      </c>
      <c r="AH1007" t="s">
        <v>52</v>
      </c>
      <c r="AI1007" t="s">
        <v>60</v>
      </c>
      <c r="AJ1007">
        <v>74.849999999999994</v>
      </c>
      <c r="AK1007">
        <v>485.25</v>
      </c>
      <c r="AL1007">
        <v>0</v>
      </c>
      <c r="AM1007">
        <v>0</v>
      </c>
      <c r="AN1007">
        <v>47.669999999999995</v>
      </c>
      <c r="AO1007">
        <v>532.91999999999996</v>
      </c>
      <c r="AP1007">
        <v>4</v>
      </c>
      <c r="AQ1007" t="s">
        <v>880</v>
      </c>
      <c r="AR1007" t="s">
        <v>51</v>
      </c>
      <c r="AS1007">
        <v>0</v>
      </c>
      <c r="AT1007">
        <v>44</v>
      </c>
      <c r="AU1007">
        <v>2259</v>
      </c>
      <c r="AV1007" t="s">
        <v>8248</v>
      </c>
      <c r="AW1007" t="s">
        <v>8248</v>
      </c>
    </row>
    <row r="1008" spans="1:49">
      <c r="A1008" t="s">
        <v>1685</v>
      </c>
      <c r="B1008">
        <v>1</v>
      </c>
      <c r="C1008" t="s">
        <v>65</v>
      </c>
      <c r="D1008">
        <v>76</v>
      </c>
      <c r="E1008" t="s">
        <v>51</v>
      </c>
      <c r="F1008" t="s">
        <v>52</v>
      </c>
      <c r="G1008" t="s">
        <v>52</v>
      </c>
      <c r="H1008" t="s">
        <v>52</v>
      </c>
      <c r="I1008">
        <v>3</v>
      </c>
      <c r="J1008" t="s">
        <v>53</v>
      </c>
      <c r="K1008" t="s">
        <v>54</v>
      </c>
      <c r="L1008" t="s">
        <v>1234</v>
      </c>
      <c r="M1008">
        <v>93283</v>
      </c>
      <c r="N1008" t="s">
        <v>56</v>
      </c>
      <c r="O1008" t="s">
        <v>52</v>
      </c>
      <c r="P1008">
        <v>2</v>
      </c>
      <c r="Q1008">
        <v>28</v>
      </c>
      <c r="R1008" t="s">
        <v>57</v>
      </c>
      <c r="S1008" t="s">
        <v>51</v>
      </c>
      <c r="T1008">
        <v>0</v>
      </c>
      <c r="U1008" t="s">
        <v>51</v>
      </c>
      <c r="V1008" t="s">
        <v>52</v>
      </c>
      <c r="W1008" t="s">
        <v>58</v>
      </c>
      <c r="X1008">
        <v>21</v>
      </c>
      <c r="Y1008" t="s">
        <v>51</v>
      </c>
      <c r="Z1008" t="s">
        <v>52</v>
      </c>
      <c r="AA1008" t="s">
        <v>51</v>
      </c>
      <c r="AB1008" t="s">
        <v>51</v>
      </c>
      <c r="AC1008" t="s">
        <v>51</v>
      </c>
      <c r="AD1008" t="s">
        <v>52</v>
      </c>
      <c r="AE1008" t="s">
        <v>52</v>
      </c>
      <c r="AF1008" t="s">
        <v>52</v>
      </c>
      <c r="AG1008" t="s">
        <v>123</v>
      </c>
      <c r="AH1008" t="s">
        <v>52</v>
      </c>
      <c r="AI1008" t="s">
        <v>60</v>
      </c>
      <c r="AJ1008">
        <v>39.1</v>
      </c>
      <c r="AK1008">
        <v>1096.5999999999999</v>
      </c>
      <c r="AL1008">
        <v>0</v>
      </c>
      <c r="AM1008">
        <v>0</v>
      </c>
      <c r="AN1008">
        <v>0</v>
      </c>
      <c r="AO1008">
        <v>1096.5999999999999</v>
      </c>
      <c r="AP1008">
        <v>3</v>
      </c>
      <c r="AQ1008" t="s">
        <v>880</v>
      </c>
      <c r="AR1008" t="s">
        <v>51</v>
      </c>
      <c r="AS1008">
        <v>0</v>
      </c>
      <c r="AT1008">
        <v>59</v>
      </c>
      <c r="AU1008">
        <v>2305</v>
      </c>
      <c r="AV1008" t="s">
        <v>8248</v>
      </c>
      <c r="AW1008" t="s">
        <v>8248</v>
      </c>
    </row>
    <row r="1009" spans="1:49">
      <c r="A1009" t="s">
        <v>1686</v>
      </c>
      <c r="B1009">
        <v>1</v>
      </c>
      <c r="C1009" t="s">
        <v>50</v>
      </c>
      <c r="D1009">
        <v>70</v>
      </c>
      <c r="E1009" t="s">
        <v>51</v>
      </c>
      <c r="F1009" t="s">
        <v>52</v>
      </c>
      <c r="G1009" t="s">
        <v>52</v>
      </c>
      <c r="H1009" t="s">
        <v>51</v>
      </c>
      <c r="I1009">
        <v>0</v>
      </c>
      <c r="J1009" t="s">
        <v>53</v>
      </c>
      <c r="K1009" t="s">
        <v>54</v>
      </c>
      <c r="L1009" t="s">
        <v>996</v>
      </c>
      <c r="M1009">
        <v>93301</v>
      </c>
      <c r="N1009" t="s">
        <v>56</v>
      </c>
      <c r="O1009" t="s">
        <v>52</v>
      </c>
      <c r="P1009">
        <v>2</v>
      </c>
      <c r="Q1009">
        <v>70</v>
      </c>
      <c r="R1009" t="s">
        <v>228</v>
      </c>
      <c r="S1009" t="s">
        <v>52</v>
      </c>
      <c r="T1009">
        <v>14.48</v>
      </c>
      <c r="U1009" t="s">
        <v>51</v>
      </c>
      <c r="V1009" t="s">
        <v>52</v>
      </c>
      <c r="W1009" t="s">
        <v>67</v>
      </c>
      <c r="X1009">
        <v>7</v>
      </c>
      <c r="Y1009" t="s">
        <v>52</v>
      </c>
      <c r="Z1009" t="s">
        <v>52</v>
      </c>
      <c r="AA1009" t="s">
        <v>52</v>
      </c>
      <c r="AB1009" t="s">
        <v>51</v>
      </c>
      <c r="AC1009" t="s">
        <v>52</v>
      </c>
      <c r="AD1009" t="s">
        <v>52</v>
      </c>
      <c r="AE1009" t="s">
        <v>52</v>
      </c>
      <c r="AF1009" t="s">
        <v>52</v>
      </c>
      <c r="AG1009" t="s">
        <v>333</v>
      </c>
      <c r="AH1009" t="s">
        <v>51</v>
      </c>
      <c r="AI1009" t="s">
        <v>68</v>
      </c>
      <c r="AJ1009">
        <v>105.35</v>
      </c>
      <c r="AK1009">
        <v>7511.9</v>
      </c>
      <c r="AL1009">
        <v>0</v>
      </c>
      <c r="AM1009">
        <v>0</v>
      </c>
      <c r="AN1009">
        <v>1013.6</v>
      </c>
      <c r="AO1009">
        <v>8525.5</v>
      </c>
      <c r="AP1009">
        <v>4</v>
      </c>
      <c r="AQ1009" t="s">
        <v>880</v>
      </c>
      <c r="AR1009" t="s">
        <v>51</v>
      </c>
      <c r="AS1009">
        <v>0</v>
      </c>
      <c r="AT1009">
        <v>34</v>
      </c>
      <c r="AU1009">
        <v>5866</v>
      </c>
      <c r="AV1009" t="s">
        <v>8248</v>
      </c>
      <c r="AW1009" t="s">
        <v>8248</v>
      </c>
    </row>
    <row r="1010" spans="1:49">
      <c r="A1010" t="s">
        <v>1687</v>
      </c>
      <c r="B1010">
        <v>1</v>
      </c>
      <c r="C1010" t="s">
        <v>65</v>
      </c>
      <c r="D1010">
        <v>73</v>
      </c>
      <c r="E1010" t="s">
        <v>51</v>
      </c>
      <c r="F1010" t="s">
        <v>52</v>
      </c>
      <c r="G1010" t="s">
        <v>52</v>
      </c>
      <c r="H1010" t="s">
        <v>51</v>
      </c>
      <c r="I1010">
        <v>0</v>
      </c>
      <c r="J1010" t="s">
        <v>53</v>
      </c>
      <c r="K1010" t="s">
        <v>54</v>
      </c>
      <c r="L1010" t="s">
        <v>1688</v>
      </c>
      <c r="M1010">
        <v>93422</v>
      </c>
      <c r="N1010" t="s">
        <v>56</v>
      </c>
      <c r="O1010" t="s">
        <v>52</v>
      </c>
      <c r="P1010">
        <v>9</v>
      </c>
      <c r="Q1010">
        <v>39</v>
      </c>
      <c r="R1010" t="s">
        <v>57</v>
      </c>
      <c r="S1010" t="s">
        <v>52</v>
      </c>
      <c r="T1010">
        <v>20.149999999999999</v>
      </c>
      <c r="U1010" t="s">
        <v>52</v>
      </c>
      <c r="V1010" t="s">
        <v>52</v>
      </c>
      <c r="W1010" t="s">
        <v>67</v>
      </c>
      <c r="X1010">
        <v>21</v>
      </c>
      <c r="Y1010" t="s">
        <v>51</v>
      </c>
      <c r="Z1010" t="s">
        <v>51</v>
      </c>
      <c r="AA1010" t="s">
        <v>51</v>
      </c>
      <c r="AB1010" t="s">
        <v>52</v>
      </c>
      <c r="AC1010" t="s">
        <v>52</v>
      </c>
      <c r="AD1010" t="s">
        <v>52</v>
      </c>
      <c r="AE1010" t="s">
        <v>52</v>
      </c>
      <c r="AF1010" t="s">
        <v>52</v>
      </c>
      <c r="AG1010" t="s">
        <v>59</v>
      </c>
      <c r="AH1010" t="s">
        <v>52</v>
      </c>
      <c r="AI1010" t="s">
        <v>60</v>
      </c>
      <c r="AJ1010">
        <v>101.25</v>
      </c>
      <c r="AK1010">
        <v>3949.15</v>
      </c>
      <c r="AL1010">
        <v>0</v>
      </c>
      <c r="AM1010">
        <v>0</v>
      </c>
      <c r="AN1010">
        <v>785.84999999999991</v>
      </c>
      <c r="AO1010">
        <v>4735</v>
      </c>
      <c r="AP1010">
        <v>4</v>
      </c>
      <c r="AQ1010" t="s">
        <v>880</v>
      </c>
      <c r="AR1010" t="s">
        <v>51</v>
      </c>
      <c r="AS1010">
        <v>0</v>
      </c>
      <c r="AT1010">
        <v>77</v>
      </c>
      <c r="AU1010">
        <v>3172</v>
      </c>
      <c r="AV1010" t="s">
        <v>8248</v>
      </c>
      <c r="AW1010" t="s">
        <v>8248</v>
      </c>
    </row>
    <row r="1011" spans="1:49">
      <c r="A1011" t="s">
        <v>1689</v>
      </c>
      <c r="B1011">
        <v>1</v>
      </c>
      <c r="C1011" t="s">
        <v>50</v>
      </c>
      <c r="D1011">
        <v>77</v>
      </c>
      <c r="E1011" t="s">
        <v>51</v>
      </c>
      <c r="F1011" t="s">
        <v>52</v>
      </c>
      <c r="G1011" t="s">
        <v>52</v>
      </c>
      <c r="H1011" t="s">
        <v>51</v>
      </c>
      <c r="I1011">
        <v>0</v>
      </c>
      <c r="J1011" t="s">
        <v>53</v>
      </c>
      <c r="K1011" t="s">
        <v>54</v>
      </c>
      <c r="L1011" t="s">
        <v>1236</v>
      </c>
      <c r="M1011">
        <v>93424</v>
      </c>
      <c r="N1011" t="s">
        <v>56</v>
      </c>
      <c r="O1011" t="s">
        <v>52</v>
      </c>
      <c r="P1011">
        <v>10</v>
      </c>
      <c r="Q1011">
        <v>43</v>
      </c>
      <c r="R1011" t="s">
        <v>91</v>
      </c>
      <c r="S1011" t="s">
        <v>52</v>
      </c>
      <c r="T1011">
        <v>37.090000000000003</v>
      </c>
      <c r="U1011" t="s">
        <v>51</v>
      </c>
      <c r="V1011" t="s">
        <v>52</v>
      </c>
      <c r="W1011" t="s">
        <v>67</v>
      </c>
      <c r="X1011">
        <v>8</v>
      </c>
      <c r="Y1011" t="s">
        <v>51</v>
      </c>
      <c r="Z1011" t="s">
        <v>52</v>
      </c>
      <c r="AA1011" t="s">
        <v>52</v>
      </c>
      <c r="AB1011" t="s">
        <v>51</v>
      </c>
      <c r="AC1011" t="s">
        <v>52</v>
      </c>
      <c r="AD1011" t="s">
        <v>52</v>
      </c>
      <c r="AE1011" t="s">
        <v>52</v>
      </c>
      <c r="AF1011" t="s">
        <v>52</v>
      </c>
      <c r="AG1011" t="s">
        <v>123</v>
      </c>
      <c r="AH1011" t="s">
        <v>52</v>
      </c>
      <c r="AI1011" t="s">
        <v>60</v>
      </c>
      <c r="AJ1011">
        <v>100.55</v>
      </c>
      <c r="AK1011">
        <v>4304</v>
      </c>
      <c r="AL1011">
        <v>0</v>
      </c>
      <c r="AM1011">
        <v>0</v>
      </c>
      <c r="AN1011">
        <v>1594.8700000000001</v>
      </c>
      <c r="AO1011">
        <v>5898.87</v>
      </c>
      <c r="AP1011">
        <v>4</v>
      </c>
      <c r="AQ1011" t="s">
        <v>880</v>
      </c>
      <c r="AR1011" t="s">
        <v>51</v>
      </c>
      <c r="AS1011">
        <v>0</v>
      </c>
      <c r="AT1011">
        <v>65</v>
      </c>
      <c r="AU1011">
        <v>4499</v>
      </c>
      <c r="AV1011" t="s">
        <v>8248</v>
      </c>
      <c r="AW1011" t="s">
        <v>8248</v>
      </c>
    </row>
    <row r="1012" spans="1:49">
      <c r="A1012" t="s">
        <v>1690</v>
      </c>
      <c r="B1012">
        <v>1</v>
      </c>
      <c r="C1012" t="s">
        <v>65</v>
      </c>
      <c r="D1012">
        <v>74</v>
      </c>
      <c r="E1012" t="s">
        <v>51</v>
      </c>
      <c r="F1012" t="s">
        <v>52</v>
      </c>
      <c r="G1012" t="s">
        <v>52</v>
      </c>
      <c r="H1012" t="s">
        <v>51</v>
      </c>
      <c r="I1012">
        <v>0</v>
      </c>
      <c r="J1012" t="s">
        <v>53</v>
      </c>
      <c r="K1012" t="s">
        <v>54</v>
      </c>
      <c r="L1012" t="s">
        <v>1001</v>
      </c>
      <c r="M1012">
        <v>93441</v>
      </c>
      <c r="N1012" t="s">
        <v>56</v>
      </c>
      <c r="O1012" t="s">
        <v>52</v>
      </c>
      <c r="P1012">
        <v>2</v>
      </c>
      <c r="Q1012">
        <v>34</v>
      </c>
      <c r="R1012" t="s">
        <v>57</v>
      </c>
      <c r="S1012" t="s">
        <v>52</v>
      </c>
      <c r="T1012">
        <v>12.33</v>
      </c>
      <c r="U1012" t="s">
        <v>51</v>
      </c>
      <c r="V1012" t="s">
        <v>52</v>
      </c>
      <c r="W1012" t="s">
        <v>109</v>
      </c>
      <c r="X1012">
        <v>23</v>
      </c>
      <c r="Y1012" t="s">
        <v>51</v>
      </c>
      <c r="Z1012" t="s">
        <v>51</v>
      </c>
      <c r="AA1012" t="s">
        <v>52</v>
      </c>
      <c r="AB1012" t="s">
        <v>52</v>
      </c>
      <c r="AC1012" t="s">
        <v>52</v>
      </c>
      <c r="AD1012" t="s">
        <v>51</v>
      </c>
      <c r="AE1012" t="s">
        <v>51</v>
      </c>
      <c r="AF1012" t="s">
        <v>52</v>
      </c>
      <c r="AG1012" t="s">
        <v>123</v>
      </c>
      <c r="AH1012" t="s">
        <v>51</v>
      </c>
      <c r="AI1012" t="s">
        <v>60</v>
      </c>
      <c r="AJ1012">
        <v>64.2</v>
      </c>
      <c r="AK1012">
        <v>2106.3000000000002</v>
      </c>
      <c r="AL1012">
        <v>0</v>
      </c>
      <c r="AM1012">
        <v>0</v>
      </c>
      <c r="AN1012">
        <v>419.22</v>
      </c>
      <c r="AO1012">
        <v>2525.5200000000004</v>
      </c>
      <c r="AP1012">
        <v>4</v>
      </c>
      <c r="AQ1012" t="s">
        <v>880</v>
      </c>
      <c r="AR1012" t="s">
        <v>51</v>
      </c>
      <c r="AS1012">
        <v>0</v>
      </c>
      <c r="AT1012">
        <v>34</v>
      </c>
      <c r="AU1012">
        <v>2225</v>
      </c>
      <c r="AV1012" t="s">
        <v>8248</v>
      </c>
      <c r="AW1012" t="s">
        <v>8248</v>
      </c>
    </row>
    <row r="1013" spans="1:49">
      <c r="A1013" t="s">
        <v>1691</v>
      </c>
      <c r="B1013">
        <v>1</v>
      </c>
      <c r="C1013" t="s">
        <v>50</v>
      </c>
      <c r="D1013">
        <v>79</v>
      </c>
      <c r="E1013" t="s">
        <v>51</v>
      </c>
      <c r="F1013" t="s">
        <v>52</v>
      </c>
      <c r="G1013" t="s">
        <v>52</v>
      </c>
      <c r="H1013" t="s">
        <v>51</v>
      </c>
      <c r="I1013">
        <v>0</v>
      </c>
      <c r="J1013" t="s">
        <v>53</v>
      </c>
      <c r="K1013" t="s">
        <v>54</v>
      </c>
      <c r="L1013" t="s">
        <v>1692</v>
      </c>
      <c r="M1013">
        <v>93458</v>
      </c>
      <c r="N1013" t="s">
        <v>56</v>
      </c>
      <c r="O1013" t="s">
        <v>52</v>
      </c>
      <c r="P1013">
        <v>7</v>
      </c>
      <c r="Q1013">
        <v>72</v>
      </c>
      <c r="R1013" t="s">
        <v>228</v>
      </c>
      <c r="S1013" t="s">
        <v>52</v>
      </c>
      <c r="T1013">
        <v>11.26</v>
      </c>
      <c r="U1013" t="s">
        <v>52</v>
      </c>
      <c r="V1013" t="s">
        <v>52</v>
      </c>
      <c r="W1013" t="s">
        <v>109</v>
      </c>
      <c r="X1013">
        <v>3</v>
      </c>
      <c r="Y1013" t="s">
        <v>51</v>
      </c>
      <c r="Z1013" t="s">
        <v>51</v>
      </c>
      <c r="AA1013" t="s">
        <v>52</v>
      </c>
      <c r="AB1013" t="s">
        <v>51</v>
      </c>
      <c r="AC1013" t="s">
        <v>52</v>
      </c>
      <c r="AD1013" t="s">
        <v>52</v>
      </c>
      <c r="AE1013" t="s">
        <v>52</v>
      </c>
      <c r="AF1013" t="s">
        <v>52</v>
      </c>
      <c r="AG1013" t="s">
        <v>333</v>
      </c>
      <c r="AH1013" t="s">
        <v>52</v>
      </c>
      <c r="AI1013" t="s">
        <v>68</v>
      </c>
      <c r="AJ1013">
        <v>73.45</v>
      </c>
      <c r="AK1013">
        <v>5329</v>
      </c>
      <c r="AL1013">
        <v>0</v>
      </c>
      <c r="AM1013">
        <v>0</v>
      </c>
      <c r="AN1013">
        <v>810.72</v>
      </c>
      <c r="AO1013">
        <v>6139.72</v>
      </c>
      <c r="AP1013">
        <v>3</v>
      </c>
      <c r="AQ1013" t="s">
        <v>880</v>
      </c>
      <c r="AR1013" t="s">
        <v>51</v>
      </c>
      <c r="AS1013">
        <v>0</v>
      </c>
      <c r="AT1013">
        <v>29</v>
      </c>
      <c r="AU1013">
        <v>5540</v>
      </c>
      <c r="AV1013" t="s">
        <v>8248</v>
      </c>
      <c r="AW1013" t="s">
        <v>8248</v>
      </c>
    </row>
    <row r="1014" spans="1:49">
      <c r="A1014" t="s">
        <v>1693</v>
      </c>
      <c r="B1014">
        <v>1</v>
      </c>
      <c r="C1014" t="s">
        <v>50</v>
      </c>
      <c r="D1014">
        <v>69</v>
      </c>
      <c r="E1014" t="s">
        <v>51</v>
      </c>
      <c r="F1014" t="s">
        <v>52</v>
      </c>
      <c r="G1014" t="s">
        <v>52</v>
      </c>
      <c r="H1014" t="s">
        <v>51</v>
      </c>
      <c r="I1014">
        <v>0</v>
      </c>
      <c r="J1014" t="s">
        <v>53</v>
      </c>
      <c r="K1014" t="s">
        <v>54</v>
      </c>
      <c r="L1014" t="s">
        <v>1244</v>
      </c>
      <c r="M1014">
        <v>93510</v>
      </c>
      <c r="N1014" t="s">
        <v>56</v>
      </c>
      <c r="O1014" t="s">
        <v>51</v>
      </c>
      <c r="P1014">
        <v>0</v>
      </c>
      <c r="Q1014">
        <v>29</v>
      </c>
      <c r="R1014" t="s">
        <v>57</v>
      </c>
      <c r="S1014" t="s">
        <v>52</v>
      </c>
      <c r="T1014">
        <v>10.55</v>
      </c>
      <c r="U1014" t="s">
        <v>52</v>
      </c>
      <c r="V1014" t="s">
        <v>52</v>
      </c>
      <c r="W1014" t="s">
        <v>67</v>
      </c>
      <c r="X1014">
        <v>2</v>
      </c>
      <c r="Y1014" t="s">
        <v>51</v>
      </c>
      <c r="Z1014" t="s">
        <v>51</v>
      </c>
      <c r="AA1014" t="s">
        <v>51</v>
      </c>
      <c r="AB1014" t="s">
        <v>52</v>
      </c>
      <c r="AC1014" t="s">
        <v>51</v>
      </c>
      <c r="AD1014" t="s">
        <v>51</v>
      </c>
      <c r="AE1014" t="s">
        <v>51</v>
      </c>
      <c r="AF1014" t="s">
        <v>52</v>
      </c>
      <c r="AG1014" t="s">
        <v>59</v>
      </c>
      <c r="AH1014" t="s">
        <v>52</v>
      </c>
      <c r="AI1014" t="s">
        <v>60</v>
      </c>
      <c r="AJ1014">
        <v>79.3</v>
      </c>
      <c r="AK1014">
        <v>2414.5500000000002</v>
      </c>
      <c r="AL1014">
        <v>0</v>
      </c>
      <c r="AM1014">
        <v>0</v>
      </c>
      <c r="AN1014">
        <v>305.95000000000005</v>
      </c>
      <c r="AO1014">
        <v>2720.5</v>
      </c>
      <c r="AP1014">
        <v>5</v>
      </c>
      <c r="AQ1014" t="s">
        <v>880</v>
      </c>
      <c r="AR1014" t="s">
        <v>51</v>
      </c>
      <c r="AS1014">
        <v>0</v>
      </c>
      <c r="AT1014">
        <v>21</v>
      </c>
      <c r="AU1014">
        <v>3172</v>
      </c>
      <c r="AV1014" t="s">
        <v>8248</v>
      </c>
      <c r="AW1014" t="s">
        <v>8248</v>
      </c>
    </row>
    <row r="1015" spans="1:49">
      <c r="A1015" t="s">
        <v>1694</v>
      </c>
      <c r="B1015">
        <v>1</v>
      </c>
      <c r="C1015" t="s">
        <v>50</v>
      </c>
      <c r="D1015">
        <v>80</v>
      </c>
      <c r="E1015" t="s">
        <v>51</v>
      </c>
      <c r="F1015" t="s">
        <v>52</v>
      </c>
      <c r="G1015" t="s">
        <v>51</v>
      </c>
      <c r="H1015" t="s">
        <v>51</v>
      </c>
      <c r="I1015">
        <v>0</v>
      </c>
      <c r="J1015" t="s">
        <v>53</v>
      </c>
      <c r="K1015" t="s">
        <v>54</v>
      </c>
      <c r="L1015" t="s">
        <v>1010</v>
      </c>
      <c r="M1015">
        <v>93514</v>
      </c>
      <c r="N1015" t="s">
        <v>56</v>
      </c>
      <c r="O1015" t="s">
        <v>51</v>
      </c>
      <c r="P1015">
        <v>0</v>
      </c>
      <c r="Q1015">
        <v>72</v>
      </c>
      <c r="R1015" t="s">
        <v>228</v>
      </c>
      <c r="S1015" t="s">
        <v>52</v>
      </c>
      <c r="T1015">
        <v>26.01</v>
      </c>
      <c r="U1015" t="s">
        <v>52</v>
      </c>
      <c r="V1015" t="s">
        <v>51</v>
      </c>
      <c r="W1015" t="s">
        <v>57</v>
      </c>
      <c r="X1015">
        <v>0</v>
      </c>
      <c r="Y1015" t="s">
        <v>51</v>
      </c>
      <c r="Z1015" t="s">
        <v>51</v>
      </c>
      <c r="AA1015" t="s">
        <v>51</v>
      </c>
      <c r="AB1015" t="s">
        <v>51</v>
      </c>
      <c r="AC1015" t="s">
        <v>51</v>
      </c>
      <c r="AD1015" t="s">
        <v>51</v>
      </c>
      <c r="AE1015" t="s">
        <v>51</v>
      </c>
      <c r="AF1015" t="s">
        <v>51</v>
      </c>
      <c r="AG1015" t="s">
        <v>333</v>
      </c>
      <c r="AH1015" t="s">
        <v>51</v>
      </c>
      <c r="AI1015" t="s">
        <v>60</v>
      </c>
      <c r="AJ1015">
        <v>25.4</v>
      </c>
      <c r="AK1015">
        <v>1809.35</v>
      </c>
      <c r="AL1015">
        <v>0</v>
      </c>
      <c r="AM1015">
        <v>0</v>
      </c>
      <c r="AN1015">
        <v>1872.72</v>
      </c>
      <c r="AO1015">
        <v>3682.0699999999997</v>
      </c>
      <c r="AP1015">
        <v>3</v>
      </c>
      <c r="AQ1015" t="s">
        <v>880</v>
      </c>
      <c r="AR1015" t="s">
        <v>51</v>
      </c>
      <c r="AS1015">
        <v>0</v>
      </c>
      <c r="AT1015">
        <v>51</v>
      </c>
      <c r="AU1015">
        <v>6141</v>
      </c>
      <c r="AV1015" t="s">
        <v>8248</v>
      </c>
      <c r="AW1015" t="s">
        <v>8248</v>
      </c>
    </row>
    <row r="1016" spans="1:49">
      <c r="A1016" t="s">
        <v>1695</v>
      </c>
      <c r="B1016">
        <v>1</v>
      </c>
      <c r="C1016" t="s">
        <v>65</v>
      </c>
      <c r="D1016">
        <v>77</v>
      </c>
      <c r="E1016" t="s">
        <v>51</v>
      </c>
      <c r="F1016" t="s">
        <v>52</v>
      </c>
      <c r="G1016" t="s">
        <v>52</v>
      </c>
      <c r="H1016" t="s">
        <v>52</v>
      </c>
      <c r="I1016">
        <v>2</v>
      </c>
      <c r="J1016" t="s">
        <v>53</v>
      </c>
      <c r="K1016" t="s">
        <v>54</v>
      </c>
      <c r="L1016" t="s">
        <v>1696</v>
      </c>
      <c r="M1016">
        <v>93523</v>
      </c>
      <c r="N1016" t="s">
        <v>56</v>
      </c>
      <c r="O1016" t="s">
        <v>52</v>
      </c>
      <c r="P1016">
        <v>8</v>
      </c>
      <c r="Q1016">
        <v>11</v>
      </c>
      <c r="R1016" t="s">
        <v>57</v>
      </c>
      <c r="S1016" t="s">
        <v>52</v>
      </c>
      <c r="T1016">
        <v>17.66</v>
      </c>
      <c r="U1016" t="s">
        <v>52</v>
      </c>
      <c r="V1016" t="s">
        <v>52</v>
      </c>
      <c r="W1016" t="s">
        <v>67</v>
      </c>
      <c r="X1016">
        <v>13</v>
      </c>
      <c r="Y1016" t="s">
        <v>51</v>
      </c>
      <c r="Z1016" t="s">
        <v>51</v>
      </c>
      <c r="AA1016" t="s">
        <v>52</v>
      </c>
      <c r="AB1016" t="s">
        <v>51</v>
      </c>
      <c r="AC1016" t="s">
        <v>51</v>
      </c>
      <c r="AD1016" t="s">
        <v>51</v>
      </c>
      <c r="AE1016" t="s">
        <v>51</v>
      </c>
      <c r="AF1016" t="s">
        <v>52</v>
      </c>
      <c r="AG1016" t="s">
        <v>59</v>
      </c>
      <c r="AH1016" t="s">
        <v>52</v>
      </c>
      <c r="AI1016" t="s">
        <v>68</v>
      </c>
      <c r="AJ1016">
        <v>78.099999999999994</v>
      </c>
      <c r="AK1016">
        <v>864.85</v>
      </c>
      <c r="AL1016">
        <v>0</v>
      </c>
      <c r="AM1016">
        <v>0</v>
      </c>
      <c r="AN1016">
        <v>194.26</v>
      </c>
      <c r="AO1016">
        <v>1059.1100000000001</v>
      </c>
      <c r="AP1016">
        <v>5</v>
      </c>
      <c r="AQ1016" t="s">
        <v>880</v>
      </c>
      <c r="AR1016" t="s">
        <v>51</v>
      </c>
      <c r="AS1016">
        <v>0</v>
      </c>
      <c r="AT1016">
        <v>50</v>
      </c>
      <c r="AU1016">
        <v>2333</v>
      </c>
      <c r="AV1016" t="s">
        <v>8248</v>
      </c>
      <c r="AW1016" t="s">
        <v>8248</v>
      </c>
    </row>
    <row r="1017" spans="1:49">
      <c r="A1017" t="s">
        <v>1697</v>
      </c>
      <c r="B1017">
        <v>1</v>
      </c>
      <c r="C1017" t="s">
        <v>50</v>
      </c>
      <c r="D1017">
        <v>67</v>
      </c>
      <c r="E1017" t="s">
        <v>51</v>
      </c>
      <c r="F1017" t="s">
        <v>52</v>
      </c>
      <c r="G1017" t="s">
        <v>51</v>
      </c>
      <c r="H1017" t="s">
        <v>51</v>
      </c>
      <c r="I1017">
        <v>0</v>
      </c>
      <c r="J1017" t="s">
        <v>53</v>
      </c>
      <c r="K1017" t="s">
        <v>54</v>
      </c>
      <c r="L1017" t="s">
        <v>1698</v>
      </c>
      <c r="M1017">
        <v>93530</v>
      </c>
      <c r="N1017" t="s">
        <v>56</v>
      </c>
      <c r="O1017" t="s">
        <v>51</v>
      </c>
      <c r="P1017">
        <v>0</v>
      </c>
      <c r="Q1017">
        <v>49</v>
      </c>
      <c r="R1017" t="s">
        <v>91</v>
      </c>
      <c r="S1017" t="s">
        <v>52</v>
      </c>
      <c r="T1017">
        <v>43.19</v>
      </c>
      <c r="U1017" t="s">
        <v>52</v>
      </c>
      <c r="V1017" t="s">
        <v>52</v>
      </c>
      <c r="W1017" t="s">
        <v>109</v>
      </c>
      <c r="X1017">
        <v>10</v>
      </c>
      <c r="Y1017" t="s">
        <v>52</v>
      </c>
      <c r="Z1017" t="s">
        <v>52</v>
      </c>
      <c r="AA1017" t="s">
        <v>52</v>
      </c>
      <c r="AB1017" t="s">
        <v>52</v>
      </c>
      <c r="AC1017" t="s">
        <v>51</v>
      </c>
      <c r="AD1017" t="s">
        <v>52</v>
      </c>
      <c r="AE1017" t="s">
        <v>52</v>
      </c>
      <c r="AF1017" t="s">
        <v>52</v>
      </c>
      <c r="AG1017" t="s">
        <v>333</v>
      </c>
      <c r="AH1017" t="s">
        <v>51</v>
      </c>
      <c r="AI1017" t="s">
        <v>68</v>
      </c>
      <c r="AJ1017">
        <v>81.349999999999994</v>
      </c>
      <c r="AK1017">
        <v>4060.9</v>
      </c>
      <c r="AL1017">
        <v>0</v>
      </c>
      <c r="AM1017">
        <v>0</v>
      </c>
      <c r="AN1017">
        <v>2116.31</v>
      </c>
      <c r="AO1017">
        <v>6177.21</v>
      </c>
      <c r="AP1017">
        <v>4</v>
      </c>
      <c r="AQ1017" t="s">
        <v>880</v>
      </c>
      <c r="AR1017" t="s">
        <v>51</v>
      </c>
      <c r="AS1017">
        <v>0</v>
      </c>
      <c r="AT1017">
        <v>69</v>
      </c>
      <c r="AU1017">
        <v>4537</v>
      </c>
      <c r="AV1017" t="s">
        <v>8248</v>
      </c>
      <c r="AW1017" t="s">
        <v>8248</v>
      </c>
    </row>
    <row r="1018" spans="1:49">
      <c r="A1018" t="s">
        <v>1699</v>
      </c>
      <c r="B1018">
        <v>1</v>
      </c>
      <c r="C1018" t="s">
        <v>50</v>
      </c>
      <c r="D1018">
        <v>79</v>
      </c>
      <c r="E1018" t="s">
        <v>51</v>
      </c>
      <c r="F1018" t="s">
        <v>52</v>
      </c>
      <c r="G1018" t="s">
        <v>52</v>
      </c>
      <c r="H1018" t="s">
        <v>51</v>
      </c>
      <c r="I1018">
        <v>0</v>
      </c>
      <c r="J1018" t="s">
        <v>53</v>
      </c>
      <c r="K1018" t="s">
        <v>54</v>
      </c>
      <c r="L1018" t="s">
        <v>1700</v>
      </c>
      <c r="M1018">
        <v>93535</v>
      </c>
      <c r="N1018" t="s">
        <v>56</v>
      </c>
      <c r="O1018" t="s">
        <v>52</v>
      </c>
      <c r="P1018">
        <v>10</v>
      </c>
      <c r="Q1018">
        <v>69</v>
      </c>
      <c r="R1018" t="s">
        <v>228</v>
      </c>
      <c r="S1018" t="s">
        <v>51</v>
      </c>
      <c r="T1018">
        <v>0</v>
      </c>
      <c r="U1018" t="s">
        <v>51</v>
      </c>
      <c r="V1018" t="s">
        <v>52</v>
      </c>
      <c r="W1018" t="s">
        <v>58</v>
      </c>
      <c r="X1018">
        <v>12</v>
      </c>
      <c r="Y1018" t="s">
        <v>52</v>
      </c>
      <c r="Z1018" t="s">
        <v>52</v>
      </c>
      <c r="AA1018" t="s">
        <v>51</v>
      </c>
      <c r="AB1018" t="s">
        <v>51</v>
      </c>
      <c r="AC1018" t="s">
        <v>52</v>
      </c>
      <c r="AD1018" t="s">
        <v>52</v>
      </c>
      <c r="AE1018" t="s">
        <v>52</v>
      </c>
      <c r="AF1018" t="s">
        <v>51</v>
      </c>
      <c r="AG1018" t="s">
        <v>333</v>
      </c>
      <c r="AH1018" t="s">
        <v>51</v>
      </c>
      <c r="AI1018" t="s">
        <v>68</v>
      </c>
      <c r="AJ1018">
        <v>56.55</v>
      </c>
      <c r="AK1018">
        <v>3952.65</v>
      </c>
      <c r="AL1018">
        <v>0</v>
      </c>
      <c r="AM1018">
        <v>40</v>
      </c>
      <c r="AN1018">
        <v>0</v>
      </c>
      <c r="AO1018">
        <v>3992.65</v>
      </c>
      <c r="AP1018">
        <v>3</v>
      </c>
      <c r="AQ1018" t="s">
        <v>880</v>
      </c>
      <c r="AR1018" t="s">
        <v>51</v>
      </c>
      <c r="AS1018">
        <v>0</v>
      </c>
      <c r="AT1018">
        <v>28</v>
      </c>
      <c r="AU1018">
        <v>4162</v>
      </c>
      <c r="AV1018" t="s">
        <v>8248</v>
      </c>
      <c r="AW1018" t="s">
        <v>8248</v>
      </c>
    </row>
    <row r="1019" spans="1:49">
      <c r="A1019" t="s">
        <v>1701</v>
      </c>
      <c r="B1019">
        <v>1</v>
      </c>
      <c r="C1019" t="s">
        <v>50</v>
      </c>
      <c r="D1019">
        <v>66</v>
      </c>
      <c r="E1019" t="s">
        <v>51</v>
      </c>
      <c r="F1019" t="s">
        <v>52</v>
      </c>
      <c r="G1019" t="s">
        <v>51</v>
      </c>
      <c r="H1019" t="s">
        <v>51</v>
      </c>
      <c r="I1019">
        <v>0</v>
      </c>
      <c r="J1019" t="s">
        <v>53</v>
      </c>
      <c r="K1019" t="s">
        <v>54</v>
      </c>
      <c r="L1019" t="s">
        <v>1702</v>
      </c>
      <c r="M1019">
        <v>93561</v>
      </c>
      <c r="N1019" t="s">
        <v>56</v>
      </c>
      <c r="O1019" t="s">
        <v>51</v>
      </c>
      <c r="P1019">
        <v>0</v>
      </c>
      <c r="Q1019">
        <v>19</v>
      </c>
      <c r="R1019" t="s">
        <v>57</v>
      </c>
      <c r="S1019" t="s">
        <v>52</v>
      </c>
      <c r="T1019">
        <v>29.8</v>
      </c>
      <c r="U1019" t="s">
        <v>51</v>
      </c>
      <c r="V1019" t="s">
        <v>52</v>
      </c>
      <c r="W1019" t="s">
        <v>67</v>
      </c>
      <c r="X1019">
        <v>16</v>
      </c>
      <c r="Y1019" t="s">
        <v>52</v>
      </c>
      <c r="Z1019" t="s">
        <v>51</v>
      </c>
      <c r="AA1019" t="s">
        <v>51</v>
      </c>
      <c r="AB1019" t="s">
        <v>51</v>
      </c>
      <c r="AC1019" t="s">
        <v>51</v>
      </c>
      <c r="AD1019" t="s">
        <v>52</v>
      </c>
      <c r="AE1019" t="s">
        <v>52</v>
      </c>
      <c r="AF1019" t="s">
        <v>52</v>
      </c>
      <c r="AG1019" t="s">
        <v>59</v>
      </c>
      <c r="AH1019" t="s">
        <v>52</v>
      </c>
      <c r="AI1019" t="s">
        <v>60</v>
      </c>
      <c r="AJ1019">
        <v>87.3</v>
      </c>
      <c r="AK1019">
        <v>1637.3</v>
      </c>
      <c r="AL1019">
        <v>0</v>
      </c>
      <c r="AM1019">
        <v>0</v>
      </c>
      <c r="AN1019">
        <v>566.20000000000005</v>
      </c>
      <c r="AO1019">
        <v>2203.5</v>
      </c>
      <c r="AP1019">
        <v>3</v>
      </c>
      <c r="AQ1019" t="s">
        <v>880</v>
      </c>
      <c r="AR1019" t="s">
        <v>51</v>
      </c>
      <c r="AS1019">
        <v>0</v>
      </c>
      <c r="AT1019">
        <v>70</v>
      </c>
      <c r="AU1019">
        <v>4447</v>
      </c>
      <c r="AV1019" t="s">
        <v>8248</v>
      </c>
      <c r="AW1019" t="s">
        <v>8248</v>
      </c>
    </row>
    <row r="1020" spans="1:49">
      <c r="A1020" t="s">
        <v>1703</v>
      </c>
      <c r="B1020">
        <v>1</v>
      </c>
      <c r="C1020" t="s">
        <v>50</v>
      </c>
      <c r="D1020">
        <v>72</v>
      </c>
      <c r="E1020" t="s">
        <v>51</v>
      </c>
      <c r="F1020" t="s">
        <v>52</v>
      </c>
      <c r="G1020" t="s">
        <v>52</v>
      </c>
      <c r="H1020" t="s">
        <v>51</v>
      </c>
      <c r="I1020">
        <v>0</v>
      </c>
      <c r="J1020" t="s">
        <v>53</v>
      </c>
      <c r="K1020" t="s">
        <v>54</v>
      </c>
      <c r="L1020" t="s">
        <v>1704</v>
      </c>
      <c r="M1020">
        <v>93604</v>
      </c>
      <c r="N1020" t="s">
        <v>56</v>
      </c>
      <c r="O1020" t="s">
        <v>52</v>
      </c>
      <c r="P1020">
        <v>9</v>
      </c>
      <c r="Q1020">
        <v>67</v>
      </c>
      <c r="R1020" t="s">
        <v>228</v>
      </c>
      <c r="S1020" t="s">
        <v>52</v>
      </c>
      <c r="T1020">
        <v>48.68</v>
      </c>
      <c r="U1020" t="s">
        <v>52</v>
      </c>
      <c r="V1020" t="s">
        <v>52</v>
      </c>
      <c r="W1020" t="s">
        <v>67</v>
      </c>
      <c r="X1020">
        <v>17</v>
      </c>
      <c r="Y1020" t="s">
        <v>51</v>
      </c>
      <c r="Z1020" t="s">
        <v>52</v>
      </c>
      <c r="AA1020" t="s">
        <v>51</v>
      </c>
      <c r="AB1020" t="s">
        <v>52</v>
      </c>
      <c r="AC1020" t="s">
        <v>52</v>
      </c>
      <c r="AD1020" t="s">
        <v>52</v>
      </c>
      <c r="AE1020" t="s">
        <v>52</v>
      </c>
      <c r="AF1020" t="s">
        <v>52</v>
      </c>
      <c r="AG1020" t="s">
        <v>333</v>
      </c>
      <c r="AH1020" t="s">
        <v>51</v>
      </c>
      <c r="AI1020" t="s">
        <v>60</v>
      </c>
      <c r="AJ1020">
        <v>102.9</v>
      </c>
      <c r="AK1020">
        <v>6989.7</v>
      </c>
      <c r="AL1020">
        <v>0</v>
      </c>
      <c r="AM1020">
        <v>0</v>
      </c>
      <c r="AN1020">
        <v>3261.56</v>
      </c>
      <c r="AO1020">
        <v>10251.26</v>
      </c>
      <c r="AP1020">
        <v>3</v>
      </c>
      <c r="AQ1020" t="s">
        <v>880</v>
      </c>
      <c r="AR1020" t="s">
        <v>51</v>
      </c>
      <c r="AS1020">
        <v>0</v>
      </c>
      <c r="AT1020">
        <v>52</v>
      </c>
      <c r="AU1020">
        <v>5869</v>
      </c>
      <c r="AV1020" t="s">
        <v>8248</v>
      </c>
      <c r="AW1020" t="s">
        <v>8248</v>
      </c>
    </row>
    <row r="1021" spans="1:49">
      <c r="A1021" t="s">
        <v>1705</v>
      </c>
      <c r="B1021">
        <v>1</v>
      </c>
      <c r="C1021" t="s">
        <v>50</v>
      </c>
      <c r="D1021">
        <v>75</v>
      </c>
      <c r="E1021" t="s">
        <v>51</v>
      </c>
      <c r="F1021" t="s">
        <v>52</v>
      </c>
      <c r="G1021" t="s">
        <v>52</v>
      </c>
      <c r="H1021" t="s">
        <v>51</v>
      </c>
      <c r="I1021">
        <v>0</v>
      </c>
      <c r="J1021" t="s">
        <v>53</v>
      </c>
      <c r="K1021" t="s">
        <v>54</v>
      </c>
      <c r="L1021" t="s">
        <v>1706</v>
      </c>
      <c r="M1021">
        <v>93608</v>
      </c>
      <c r="N1021" t="s">
        <v>56</v>
      </c>
      <c r="O1021" t="s">
        <v>52</v>
      </c>
      <c r="P1021">
        <v>4</v>
      </c>
      <c r="Q1021">
        <v>72</v>
      </c>
      <c r="R1021" t="s">
        <v>228</v>
      </c>
      <c r="S1021" t="s">
        <v>52</v>
      </c>
      <c r="T1021">
        <v>5.6</v>
      </c>
      <c r="U1021" t="s">
        <v>52</v>
      </c>
      <c r="V1021" t="s">
        <v>52</v>
      </c>
      <c r="W1021" t="s">
        <v>67</v>
      </c>
      <c r="X1021">
        <v>19</v>
      </c>
      <c r="Y1021" t="s">
        <v>52</v>
      </c>
      <c r="Z1021" t="s">
        <v>52</v>
      </c>
      <c r="AA1021" t="s">
        <v>52</v>
      </c>
      <c r="AB1021" t="s">
        <v>52</v>
      </c>
      <c r="AC1021" t="s">
        <v>52</v>
      </c>
      <c r="AD1021" t="s">
        <v>52</v>
      </c>
      <c r="AE1021" t="s">
        <v>52</v>
      </c>
      <c r="AF1021" t="s">
        <v>52</v>
      </c>
      <c r="AG1021" t="s">
        <v>333</v>
      </c>
      <c r="AH1021" t="s">
        <v>52</v>
      </c>
      <c r="AI1021" t="s">
        <v>86</v>
      </c>
      <c r="AJ1021">
        <v>114.5</v>
      </c>
      <c r="AK1021">
        <v>8331.9500000000007</v>
      </c>
      <c r="AL1021">
        <v>0</v>
      </c>
      <c r="AM1021">
        <v>0</v>
      </c>
      <c r="AN1021">
        <v>403.2</v>
      </c>
      <c r="AO1021">
        <v>8735.1500000000015</v>
      </c>
      <c r="AP1021">
        <v>3</v>
      </c>
      <c r="AQ1021" t="s">
        <v>880</v>
      </c>
      <c r="AR1021" t="s">
        <v>51</v>
      </c>
      <c r="AS1021">
        <v>0</v>
      </c>
      <c r="AT1021">
        <v>47</v>
      </c>
      <c r="AU1021">
        <v>6051</v>
      </c>
      <c r="AV1021" t="s">
        <v>8248</v>
      </c>
      <c r="AW1021" t="s">
        <v>8248</v>
      </c>
    </row>
    <row r="1022" spans="1:49">
      <c r="A1022" t="s">
        <v>1707</v>
      </c>
      <c r="B1022">
        <v>1</v>
      </c>
      <c r="C1022" t="s">
        <v>65</v>
      </c>
      <c r="D1022">
        <v>65</v>
      </c>
      <c r="E1022" t="s">
        <v>51</v>
      </c>
      <c r="F1022" t="s">
        <v>52</v>
      </c>
      <c r="G1022" t="s">
        <v>51</v>
      </c>
      <c r="H1022" t="s">
        <v>51</v>
      </c>
      <c r="I1022">
        <v>0</v>
      </c>
      <c r="J1022" t="s">
        <v>53</v>
      </c>
      <c r="K1022" t="s">
        <v>54</v>
      </c>
      <c r="L1022" t="s">
        <v>1708</v>
      </c>
      <c r="M1022">
        <v>93609</v>
      </c>
      <c r="N1022" t="s">
        <v>56</v>
      </c>
      <c r="O1022" t="s">
        <v>51</v>
      </c>
      <c r="P1022">
        <v>0</v>
      </c>
      <c r="Q1022">
        <v>38</v>
      </c>
      <c r="R1022" t="s">
        <v>57</v>
      </c>
      <c r="S1022" t="s">
        <v>52</v>
      </c>
      <c r="T1022">
        <v>4.09</v>
      </c>
      <c r="U1022" t="s">
        <v>51</v>
      </c>
      <c r="V1022" t="s">
        <v>51</v>
      </c>
      <c r="W1022" t="s">
        <v>57</v>
      </c>
      <c r="X1022">
        <v>0</v>
      </c>
      <c r="Y1022" t="s">
        <v>51</v>
      </c>
      <c r="Z1022" t="s">
        <v>51</v>
      </c>
      <c r="AA1022" t="s">
        <v>51</v>
      </c>
      <c r="AB1022" t="s">
        <v>51</v>
      </c>
      <c r="AC1022" t="s">
        <v>51</v>
      </c>
      <c r="AD1022" t="s">
        <v>51</v>
      </c>
      <c r="AE1022" t="s">
        <v>51</v>
      </c>
      <c r="AF1022" t="s">
        <v>51</v>
      </c>
      <c r="AG1022" t="s">
        <v>333</v>
      </c>
      <c r="AH1022" t="s">
        <v>51</v>
      </c>
      <c r="AI1022" t="s">
        <v>86</v>
      </c>
      <c r="AJ1022">
        <v>20.2</v>
      </c>
      <c r="AK1022">
        <v>735.9</v>
      </c>
      <c r="AL1022">
        <v>0</v>
      </c>
      <c r="AM1022">
        <v>0</v>
      </c>
      <c r="AN1022">
        <v>155.41999999999999</v>
      </c>
      <c r="AO1022">
        <v>891.31999999999994</v>
      </c>
      <c r="AP1022">
        <v>3</v>
      </c>
      <c r="AQ1022" t="s">
        <v>880</v>
      </c>
      <c r="AR1022" t="s">
        <v>51</v>
      </c>
      <c r="AS1022">
        <v>0</v>
      </c>
      <c r="AT1022">
        <v>71</v>
      </c>
      <c r="AU1022">
        <v>4947</v>
      </c>
      <c r="AV1022" t="s">
        <v>8248</v>
      </c>
      <c r="AW1022" t="s">
        <v>8248</v>
      </c>
    </row>
    <row r="1023" spans="1:49">
      <c r="A1023" t="s">
        <v>1709</v>
      </c>
      <c r="B1023">
        <v>1</v>
      </c>
      <c r="C1023" t="s">
        <v>50</v>
      </c>
      <c r="D1023">
        <v>71</v>
      </c>
      <c r="E1023" t="s">
        <v>51</v>
      </c>
      <c r="F1023" t="s">
        <v>52</v>
      </c>
      <c r="G1023" t="s">
        <v>52</v>
      </c>
      <c r="H1023" t="s">
        <v>51</v>
      </c>
      <c r="I1023">
        <v>0</v>
      </c>
      <c r="J1023" t="s">
        <v>53</v>
      </c>
      <c r="K1023" t="s">
        <v>54</v>
      </c>
      <c r="L1023" t="s">
        <v>1710</v>
      </c>
      <c r="M1023">
        <v>93610</v>
      </c>
      <c r="N1023" t="s">
        <v>56</v>
      </c>
      <c r="O1023" t="s">
        <v>52</v>
      </c>
      <c r="P1023">
        <v>8</v>
      </c>
      <c r="Q1023">
        <v>40</v>
      </c>
      <c r="R1023" t="s">
        <v>57</v>
      </c>
      <c r="S1023" t="s">
        <v>52</v>
      </c>
      <c r="T1023">
        <v>28.56</v>
      </c>
      <c r="U1023" t="s">
        <v>51</v>
      </c>
      <c r="V1023" t="s">
        <v>52</v>
      </c>
      <c r="W1023" t="s">
        <v>58</v>
      </c>
      <c r="X1023">
        <v>18</v>
      </c>
      <c r="Y1023" t="s">
        <v>51</v>
      </c>
      <c r="Z1023" t="s">
        <v>51</v>
      </c>
      <c r="AA1023" t="s">
        <v>51</v>
      </c>
      <c r="AB1023" t="s">
        <v>51</v>
      </c>
      <c r="AC1023" t="s">
        <v>51</v>
      </c>
      <c r="AD1023" t="s">
        <v>52</v>
      </c>
      <c r="AE1023" t="s">
        <v>52</v>
      </c>
      <c r="AF1023" t="s">
        <v>51</v>
      </c>
      <c r="AG1023" t="s">
        <v>123</v>
      </c>
      <c r="AH1023" t="s">
        <v>51</v>
      </c>
      <c r="AI1023" t="s">
        <v>60</v>
      </c>
      <c r="AJ1023">
        <v>55.8</v>
      </c>
      <c r="AK1023">
        <v>2283.3000000000002</v>
      </c>
      <c r="AL1023">
        <v>0</v>
      </c>
      <c r="AM1023">
        <v>50</v>
      </c>
      <c r="AN1023">
        <v>1142.3999999999999</v>
      </c>
      <c r="AO1023">
        <v>3475.7</v>
      </c>
      <c r="AP1023">
        <v>3</v>
      </c>
      <c r="AQ1023" t="s">
        <v>880</v>
      </c>
      <c r="AR1023" t="s">
        <v>51</v>
      </c>
      <c r="AS1023">
        <v>0</v>
      </c>
      <c r="AT1023">
        <v>78</v>
      </c>
      <c r="AU1023">
        <v>3587</v>
      </c>
      <c r="AV1023" t="s">
        <v>8248</v>
      </c>
      <c r="AW1023" t="s">
        <v>8248</v>
      </c>
    </row>
    <row r="1024" spans="1:49">
      <c r="A1024" t="s">
        <v>1711</v>
      </c>
      <c r="B1024">
        <v>1</v>
      </c>
      <c r="C1024" t="s">
        <v>65</v>
      </c>
      <c r="D1024">
        <v>70</v>
      </c>
      <c r="E1024" t="s">
        <v>51</v>
      </c>
      <c r="F1024" t="s">
        <v>52</v>
      </c>
      <c r="G1024" t="s">
        <v>51</v>
      </c>
      <c r="H1024" t="s">
        <v>51</v>
      </c>
      <c r="I1024">
        <v>0</v>
      </c>
      <c r="J1024" t="s">
        <v>53</v>
      </c>
      <c r="K1024" t="s">
        <v>54</v>
      </c>
      <c r="L1024" t="s">
        <v>1712</v>
      </c>
      <c r="M1024">
        <v>93616</v>
      </c>
      <c r="N1024" t="s">
        <v>56</v>
      </c>
      <c r="O1024" t="s">
        <v>51</v>
      </c>
      <c r="P1024">
        <v>0</v>
      </c>
      <c r="Q1024">
        <v>59</v>
      </c>
      <c r="R1024" t="s">
        <v>57</v>
      </c>
      <c r="S1024" t="s">
        <v>52</v>
      </c>
      <c r="T1024">
        <v>24.27</v>
      </c>
      <c r="U1024" t="s">
        <v>52</v>
      </c>
      <c r="V1024" t="s">
        <v>52</v>
      </c>
      <c r="W1024" t="s">
        <v>67</v>
      </c>
      <c r="X1024">
        <v>9</v>
      </c>
      <c r="Y1024" t="s">
        <v>51</v>
      </c>
      <c r="Z1024" t="s">
        <v>51</v>
      </c>
      <c r="AA1024" t="s">
        <v>52</v>
      </c>
      <c r="AB1024" t="s">
        <v>51</v>
      </c>
      <c r="AC1024" t="s">
        <v>52</v>
      </c>
      <c r="AD1024" t="s">
        <v>52</v>
      </c>
      <c r="AE1024" t="s">
        <v>52</v>
      </c>
      <c r="AF1024" t="s">
        <v>52</v>
      </c>
      <c r="AG1024" t="s">
        <v>123</v>
      </c>
      <c r="AH1024" t="s">
        <v>52</v>
      </c>
      <c r="AI1024" t="s">
        <v>60</v>
      </c>
      <c r="AJ1024">
        <v>99.5</v>
      </c>
      <c r="AK1024">
        <v>5890</v>
      </c>
      <c r="AL1024">
        <v>0</v>
      </c>
      <c r="AM1024">
        <v>0</v>
      </c>
      <c r="AN1024">
        <v>1431.93</v>
      </c>
      <c r="AO1024">
        <v>7321.93</v>
      </c>
      <c r="AP1024">
        <v>5</v>
      </c>
      <c r="AQ1024" t="s">
        <v>880</v>
      </c>
      <c r="AR1024" t="s">
        <v>51</v>
      </c>
      <c r="AS1024">
        <v>0</v>
      </c>
      <c r="AT1024">
        <v>50</v>
      </c>
      <c r="AU1024">
        <v>5513</v>
      </c>
      <c r="AV1024" t="s">
        <v>8248</v>
      </c>
      <c r="AW1024" t="s">
        <v>8248</v>
      </c>
    </row>
    <row r="1025" spans="1:49">
      <c r="A1025" t="s">
        <v>1713</v>
      </c>
      <c r="B1025">
        <v>1</v>
      </c>
      <c r="C1025" t="s">
        <v>50</v>
      </c>
      <c r="D1025">
        <v>79</v>
      </c>
      <c r="E1025" t="s">
        <v>51</v>
      </c>
      <c r="F1025" t="s">
        <v>52</v>
      </c>
      <c r="G1025" t="s">
        <v>52</v>
      </c>
      <c r="H1025" t="s">
        <v>51</v>
      </c>
      <c r="I1025">
        <v>0</v>
      </c>
      <c r="J1025" t="s">
        <v>53</v>
      </c>
      <c r="K1025" t="s">
        <v>54</v>
      </c>
      <c r="L1025" t="s">
        <v>1714</v>
      </c>
      <c r="M1025">
        <v>93624</v>
      </c>
      <c r="N1025" t="s">
        <v>56</v>
      </c>
      <c r="O1025" t="s">
        <v>52</v>
      </c>
      <c r="P1025">
        <v>9</v>
      </c>
      <c r="Q1025">
        <v>15</v>
      </c>
      <c r="R1025" t="s">
        <v>57</v>
      </c>
      <c r="S1025" t="s">
        <v>52</v>
      </c>
      <c r="T1025">
        <v>22.83</v>
      </c>
      <c r="U1025" t="s">
        <v>52</v>
      </c>
      <c r="V1025" t="s">
        <v>52</v>
      </c>
      <c r="W1025" t="s">
        <v>67</v>
      </c>
      <c r="X1025">
        <v>26</v>
      </c>
      <c r="Y1025" t="s">
        <v>52</v>
      </c>
      <c r="Z1025" t="s">
        <v>51</v>
      </c>
      <c r="AA1025" t="s">
        <v>52</v>
      </c>
      <c r="AB1025" t="s">
        <v>51</v>
      </c>
      <c r="AC1025" t="s">
        <v>52</v>
      </c>
      <c r="AD1025" t="s">
        <v>51</v>
      </c>
      <c r="AE1025" t="s">
        <v>51</v>
      </c>
      <c r="AF1025" t="s">
        <v>52</v>
      </c>
      <c r="AG1025" t="s">
        <v>59</v>
      </c>
      <c r="AH1025" t="s">
        <v>52</v>
      </c>
      <c r="AI1025" t="s">
        <v>60</v>
      </c>
      <c r="AJ1025">
        <v>96.5</v>
      </c>
      <c r="AK1025">
        <v>1392.25</v>
      </c>
      <c r="AL1025">
        <v>0</v>
      </c>
      <c r="AM1025">
        <v>0</v>
      </c>
      <c r="AN1025">
        <v>342.45</v>
      </c>
      <c r="AO1025">
        <v>1734.7</v>
      </c>
      <c r="AP1025">
        <v>4</v>
      </c>
      <c r="AQ1025" t="s">
        <v>880</v>
      </c>
      <c r="AR1025" t="s">
        <v>51</v>
      </c>
      <c r="AS1025">
        <v>0</v>
      </c>
      <c r="AT1025">
        <v>61</v>
      </c>
      <c r="AU1025">
        <v>2394</v>
      </c>
      <c r="AV1025" t="s">
        <v>8248</v>
      </c>
      <c r="AW1025" t="s">
        <v>8248</v>
      </c>
    </row>
    <row r="1026" spans="1:49">
      <c r="A1026" t="s">
        <v>1715</v>
      </c>
      <c r="B1026">
        <v>1</v>
      </c>
      <c r="C1026" t="s">
        <v>65</v>
      </c>
      <c r="D1026">
        <v>79</v>
      </c>
      <c r="E1026" t="s">
        <v>51</v>
      </c>
      <c r="F1026" t="s">
        <v>52</v>
      </c>
      <c r="G1026" t="s">
        <v>52</v>
      </c>
      <c r="H1026" t="s">
        <v>51</v>
      </c>
      <c r="I1026">
        <v>0</v>
      </c>
      <c r="J1026" t="s">
        <v>53</v>
      </c>
      <c r="K1026" t="s">
        <v>54</v>
      </c>
      <c r="L1026" t="s">
        <v>1256</v>
      </c>
      <c r="M1026">
        <v>93626</v>
      </c>
      <c r="N1026" t="s">
        <v>56</v>
      </c>
      <c r="O1026" t="s">
        <v>52</v>
      </c>
      <c r="P1026">
        <v>8</v>
      </c>
      <c r="Q1026">
        <v>28</v>
      </c>
      <c r="R1026" t="s">
        <v>57</v>
      </c>
      <c r="S1026" t="s">
        <v>52</v>
      </c>
      <c r="T1026">
        <v>25.57</v>
      </c>
      <c r="U1026" t="s">
        <v>52</v>
      </c>
      <c r="V1026" t="s">
        <v>51</v>
      </c>
      <c r="W1026" t="s">
        <v>57</v>
      </c>
      <c r="X1026">
        <v>0</v>
      </c>
      <c r="Y1026" t="s">
        <v>51</v>
      </c>
      <c r="Z1026" t="s">
        <v>51</v>
      </c>
      <c r="AA1026" t="s">
        <v>51</v>
      </c>
      <c r="AB1026" t="s">
        <v>51</v>
      </c>
      <c r="AC1026" t="s">
        <v>51</v>
      </c>
      <c r="AD1026" t="s">
        <v>51</v>
      </c>
      <c r="AE1026" t="s">
        <v>51</v>
      </c>
      <c r="AF1026" t="s">
        <v>51</v>
      </c>
      <c r="AG1026" t="s">
        <v>59</v>
      </c>
      <c r="AH1026" t="s">
        <v>51</v>
      </c>
      <c r="AI1026" t="s">
        <v>86</v>
      </c>
      <c r="AJ1026">
        <v>25.7</v>
      </c>
      <c r="AK1026">
        <v>734.6</v>
      </c>
      <c r="AL1026">
        <v>0</v>
      </c>
      <c r="AM1026">
        <v>0</v>
      </c>
      <c r="AN1026">
        <v>715.96</v>
      </c>
      <c r="AO1026">
        <v>1450.56</v>
      </c>
      <c r="AP1026">
        <v>4</v>
      </c>
      <c r="AQ1026" t="s">
        <v>880</v>
      </c>
      <c r="AR1026" t="s">
        <v>51</v>
      </c>
      <c r="AS1026">
        <v>0</v>
      </c>
      <c r="AT1026">
        <v>80</v>
      </c>
      <c r="AU1026">
        <v>3136</v>
      </c>
      <c r="AV1026" t="s">
        <v>8248</v>
      </c>
      <c r="AW1026" t="s">
        <v>8248</v>
      </c>
    </row>
    <row r="1027" spans="1:49">
      <c r="A1027" t="s">
        <v>1716</v>
      </c>
      <c r="B1027">
        <v>1</v>
      </c>
      <c r="C1027" t="s">
        <v>50</v>
      </c>
      <c r="D1027">
        <v>66</v>
      </c>
      <c r="E1027" t="s">
        <v>51</v>
      </c>
      <c r="F1027" t="s">
        <v>52</v>
      </c>
      <c r="G1027" t="s">
        <v>52</v>
      </c>
      <c r="H1027" t="s">
        <v>51</v>
      </c>
      <c r="I1027">
        <v>0</v>
      </c>
      <c r="J1027" t="s">
        <v>53</v>
      </c>
      <c r="K1027" t="s">
        <v>54</v>
      </c>
      <c r="L1027" t="s">
        <v>1717</v>
      </c>
      <c r="M1027">
        <v>93630</v>
      </c>
      <c r="N1027" t="s">
        <v>56</v>
      </c>
      <c r="O1027" t="s">
        <v>52</v>
      </c>
      <c r="P1027">
        <v>1</v>
      </c>
      <c r="Q1027">
        <v>16</v>
      </c>
      <c r="R1027" t="s">
        <v>57</v>
      </c>
      <c r="S1027" t="s">
        <v>52</v>
      </c>
      <c r="T1027">
        <v>15.44</v>
      </c>
      <c r="U1027" t="s">
        <v>51</v>
      </c>
      <c r="V1027" t="s">
        <v>52</v>
      </c>
      <c r="W1027" t="s">
        <v>67</v>
      </c>
      <c r="X1027">
        <v>20</v>
      </c>
      <c r="Y1027" t="s">
        <v>51</v>
      </c>
      <c r="Z1027" t="s">
        <v>51</v>
      </c>
      <c r="AA1027" t="s">
        <v>52</v>
      </c>
      <c r="AB1027" t="s">
        <v>52</v>
      </c>
      <c r="AC1027" t="s">
        <v>51</v>
      </c>
      <c r="AD1027" t="s">
        <v>52</v>
      </c>
      <c r="AE1027" t="s">
        <v>52</v>
      </c>
      <c r="AF1027" t="s">
        <v>52</v>
      </c>
      <c r="AG1027" t="s">
        <v>59</v>
      </c>
      <c r="AH1027" t="s">
        <v>52</v>
      </c>
      <c r="AI1027" t="s">
        <v>60</v>
      </c>
      <c r="AJ1027">
        <v>91.55</v>
      </c>
      <c r="AK1027">
        <v>1540.05</v>
      </c>
      <c r="AL1027">
        <v>0</v>
      </c>
      <c r="AM1027">
        <v>0</v>
      </c>
      <c r="AN1027">
        <v>247.04</v>
      </c>
      <c r="AO1027">
        <v>1787.09</v>
      </c>
      <c r="AP1027">
        <v>5</v>
      </c>
      <c r="AQ1027" t="s">
        <v>880</v>
      </c>
      <c r="AR1027" t="s">
        <v>51</v>
      </c>
      <c r="AS1027">
        <v>0</v>
      </c>
      <c r="AT1027">
        <v>46</v>
      </c>
      <c r="AU1027">
        <v>4045</v>
      </c>
      <c r="AV1027" t="s">
        <v>8248</v>
      </c>
      <c r="AW1027" t="s">
        <v>8248</v>
      </c>
    </row>
    <row r="1028" spans="1:49">
      <c r="A1028" t="s">
        <v>1718</v>
      </c>
      <c r="B1028">
        <v>1</v>
      </c>
      <c r="C1028" t="s">
        <v>50</v>
      </c>
      <c r="D1028">
        <v>75</v>
      </c>
      <c r="E1028" t="s">
        <v>51</v>
      </c>
      <c r="F1028" t="s">
        <v>52</v>
      </c>
      <c r="G1028" t="s">
        <v>52</v>
      </c>
      <c r="H1028" t="s">
        <v>51</v>
      </c>
      <c r="I1028">
        <v>0</v>
      </c>
      <c r="J1028" t="s">
        <v>53</v>
      </c>
      <c r="K1028" t="s">
        <v>54</v>
      </c>
      <c r="L1028" t="s">
        <v>1260</v>
      </c>
      <c r="M1028">
        <v>93634</v>
      </c>
      <c r="N1028" t="s">
        <v>56</v>
      </c>
      <c r="O1028" t="s">
        <v>52</v>
      </c>
      <c r="P1028">
        <v>6</v>
      </c>
      <c r="Q1028">
        <v>30</v>
      </c>
      <c r="R1028" t="s">
        <v>57</v>
      </c>
      <c r="S1028" t="s">
        <v>52</v>
      </c>
      <c r="T1028">
        <v>33.479999999999997</v>
      </c>
      <c r="U1028" t="s">
        <v>52</v>
      </c>
      <c r="V1028" t="s">
        <v>52</v>
      </c>
      <c r="W1028" t="s">
        <v>67</v>
      </c>
      <c r="X1028">
        <v>22</v>
      </c>
      <c r="Y1028" t="s">
        <v>52</v>
      </c>
      <c r="Z1028" t="s">
        <v>52</v>
      </c>
      <c r="AA1028" t="s">
        <v>52</v>
      </c>
      <c r="AB1028" t="s">
        <v>52</v>
      </c>
      <c r="AC1028" t="s">
        <v>52</v>
      </c>
      <c r="AD1028" t="s">
        <v>51</v>
      </c>
      <c r="AE1028" t="s">
        <v>51</v>
      </c>
      <c r="AF1028" t="s">
        <v>52</v>
      </c>
      <c r="AG1028" t="s">
        <v>59</v>
      </c>
      <c r="AH1028" t="s">
        <v>52</v>
      </c>
      <c r="AI1028" t="s">
        <v>60</v>
      </c>
      <c r="AJ1028">
        <v>105.7</v>
      </c>
      <c r="AK1028">
        <v>3181.8</v>
      </c>
      <c r="AL1028">
        <v>0</v>
      </c>
      <c r="AM1028">
        <v>0</v>
      </c>
      <c r="AN1028">
        <v>1004.3999999999999</v>
      </c>
      <c r="AO1028">
        <v>4186.2</v>
      </c>
      <c r="AP1028">
        <v>5</v>
      </c>
      <c r="AQ1028" t="s">
        <v>880</v>
      </c>
      <c r="AR1028" t="s">
        <v>51</v>
      </c>
      <c r="AS1028">
        <v>0</v>
      </c>
      <c r="AT1028">
        <v>54</v>
      </c>
      <c r="AU1028">
        <v>2455</v>
      </c>
      <c r="AV1028" t="s">
        <v>8248</v>
      </c>
      <c r="AW1028" t="s">
        <v>8248</v>
      </c>
    </row>
    <row r="1029" spans="1:49">
      <c r="A1029" t="s">
        <v>1719</v>
      </c>
      <c r="B1029">
        <v>1</v>
      </c>
      <c r="C1029" t="s">
        <v>50</v>
      </c>
      <c r="D1029">
        <v>77</v>
      </c>
      <c r="E1029" t="s">
        <v>51</v>
      </c>
      <c r="F1029" t="s">
        <v>52</v>
      </c>
      <c r="G1029" t="s">
        <v>51</v>
      </c>
      <c r="H1029" t="s">
        <v>51</v>
      </c>
      <c r="I1029">
        <v>0</v>
      </c>
      <c r="J1029" t="s">
        <v>53</v>
      </c>
      <c r="K1029" t="s">
        <v>54</v>
      </c>
      <c r="L1029" t="s">
        <v>736</v>
      </c>
      <c r="M1029">
        <v>93637</v>
      </c>
      <c r="N1029" t="s">
        <v>56</v>
      </c>
      <c r="O1029" t="s">
        <v>51</v>
      </c>
      <c r="P1029">
        <v>0</v>
      </c>
      <c r="Q1029">
        <v>57</v>
      </c>
      <c r="R1029" t="s">
        <v>57</v>
      </c>
      <c r="S1029" t="s">
        <v>52</v>
      </c>
      <c r="T1029">
        <v>2.21</v>
      </c>
      <c r="U1029" t="s">
        <v>52</v>
      </c>
      <c r="V1029" t="s">
        <v>52</v>
      </c>
      <c r="W1029" t="s">
        <v>67</v>
      </c>
      <c r="X1029">
        <v>11</v>
      </c>
      <c r="Y1029" t="s">
        <v>52</v>
      </c>
      <c r="Z1029" t="s">
        <v>51</v>
      </c>
      <c r="AA1029" t="s">
        <v>51</v>
      </c>
      <c r="AB1029" t="s">
        <v>52</v>
      </c>
      <c r="AC1029" t="s">
        <v>51</v>
      </c>
      <c r="AD1029" t="s">
        <v>52</v>
      </c>
      <c r="AE1029" t="s">
        <v>52</v>
      </c>
      <c r="AF1029" t="s">
        <v>52</v>
      </c>
      <c r="AG1029" t="s">
        <v>333</v>
      </c>
      <c r="AH1029" t="s">
        <v>51</v>
      </c>
      <c r="AI1029" t="s">
        <v>60</v>
      </c>
      <c r="AJ1029">
        <v>93.75</v>
      </c>
      <c r="AK1029">
        <v>5625.55</v>
      </c>
      <c r="AL1029">
        <v>0</v>
      </c>
      <c r="AM1029">
        <v>0</v>
      </c>
      <c r="AN1029">
        <v>125.97</v>
      </c>
      <c r="AO1029">
        <v>5751.52</v>
      </c>
      <c r="AP1029">
        <v>3</v>
      </c>
      <c r="AQ1029" t="s">
        <v>880</v>
      </c>
      <c r="AR1029" t="s">
        <v>51</v>
      </c>
      <c r="AS1029">
        <v>0</v>
      </c>
      <c r="AT1029">
        <v>75</v>
      </c>
      <c r="AU1029">
        <v>4276</v>
      </c>
      <c r="AV1029" t="s">
        <v>8248</v>
      </c>
      <c r="AW1029" t="s">
        <v>8248</v>
      </c>
    </row>
    <row r="1030" spans="1:49">
      <c r="A1030" t="s">
        <v>1720</v>
      </c>
      <c r="B1030">
        <v>1</v>
      </c>
      <c r="C1030" t="s">
        <v>50</v>
      </c>
      <c r="D1030">
        <v>66</v>
      </c>
      <c r="E1030" t="s">
        <v>51</v>
      </c>
      <c r="F1030" t="s">
        <v>52</v>
      </c>
      <c r="G1030" t="s">
        <v>52</v>
      </c>
      <c r="H1030" t="s">
        <v>51</v>
      </c>
      <c r="I1030">
        <v>0</v>
      </c>
      <c r="J1030" t="s">
        <v>53</v>
      </c>
      <c r="K1030" t="s">
        <v>54</v>
      </c>
      <c r="L1030" t="s">
        <v>174</v>
      </c>
      <c r="M1030">
        <v>93704</v>
      </c>
      <c r="N1030" t="s">
        <v>56</v>
      </c>
      <c r="O1030" t="s">
        <v>52</v>
      </c>
      <c r="P1030">
        <v>1</v>
      </c>
      <c r="Q1030">
        <v>72</v>
      </c>
      <c r="R1030" t="s">
        <v>228</v>
      </c>
      <c r="S1030" t="s">
        <v>52</v>
      </c>
      <c r="T1030">
        <v>18.739999999999998</v>
      </c>
      <c r="U1030" t="s">
        <v>52</v>
      </c>
      <c r="V1030" t="s">
        <v>52</v>
      </c>
      <c r="W1030" t="s">
        <v>67</v>
      </c>
      <c r="X1030">
        <v>14</v>
      </c>
      <c r="Y1030" t="s">
        <v>51</v>
      </c>
      <c r="Z1030" t="s">
        <v>52</v>
      </c>
      <c r="AA1030" t="s">
        <v>52</v>
      </c>
      <c r="AB1030" t="s">
        <v>52</v>
      </c>
      <c r="AC1030" t="s">
        <v>52</v>
      </c>
      <c r="AD1030" t="s">
        <v>52</v>
      </c>
      <c r="AE1030" t="s">
        <v>52</v>
      </c>
      <c r="AF1030" t="s">
        <v>51</v>
      </c>
      <c r="AG1030" t="s">
        <v>333</v>
      </c>
      <c r="AH1030" t="s">
        <v>52</v>
      </c>
      <c r="AI1030" t="s">
        <v>60</v>
      </c>
      <c r="AJ1030">
        <v>109.75</v>
      </c>
      <c r="AK1030">
        <v>7932.5</v>
      </c>
      <c r="AL1030">
        <v>0</v>
      </c>
      <c r="AM1030">
        <v>140</v>
      </c>
      <c r="AN1030">
        <v>1349.28</v>
      </c>
      <c r="AO1030">
        <v>9421.7800000000007</v>
      </c>
      <c r="AP1030">
        <v>4</v>
      </c>
      <c r="AQ1030" t="s">
        <v>880</v>
      </c>
      <c r="AR1030" t="s">
        <v>51</v>
      </c>
      <c r="AS1030">
        <v>0</v>
      </c>
      <c r="AT1030">
        <v>53</v>
      </c>
      <c r="AU1030">
        <v>4265</v>
      </c>
      <c r="AV1030" t="s">
        <v>8248</v>
      </c>
      <c r="AW1030" t="s">
        <v>8248</v>
      </c>
    </row>
    <row r="1031" spans="1:49">
      <c r="A1031" t="s">
        <v>1721</v>
      </c>
      <c r="B1031">
        <v>1</v>
      </c>
      <c r="C1031" t="s">
        <v>50</v>
      </c>
      <c r="D1031">
        <v>66</v>
      </c>
      <c r="E1031" t="s">
        <v>51</v>
      </c>
      <c r="F1031" t="s">
        <v>52</v>
      </c>
      <c r="G1031" t="s">
        <v>52</v>
      </c>
      <c r="H1031" t="s">
        <v>51</v>
      </c>
      <c r="I1031">
        <v>0</v>
      </c>
      <c r="J1031" t="s">
        <v>53</v>
      </c>
      <c r="K1031" t="s">
        <v>54</v>
      </c>
      <c r="L1031" t="s">
        <v>174</v>
      </c>
      <c r="M1031">
        <v>93722</v>
      </c>
      <c r="N1031" t="s">
        <v>56</v>
      </c>
      <c r="O1031" t="s">
        <v>52</v>
      </c>
      <c r="P1031">
        <v>1</v>
      </c>
      <c r="Q1031">
        <v>34</v>
      </c>
      <c r="R1031" t="s">
        <v>57</v>
      </c>
      <c r="S1031" t="s">
        <v>52</v>
      </c>
      <c r="T1031">
        <v>2.0699999999999998</v>
      </c>
      <c r="U1031" t="s">
        <v>52</v>
      </c>
      <c r="V1031" t="s">
        <v>52</v>
      </c>
      <c r="W1031" t="s">
        <v>67</v>
      </c>
      <c r="X1031">
        <v>16</v>
      </c>
      <c r="Y1031" t="s">
        <v>51</v>
      </c>
      <c r="Z1031" t="s">
        <v>51</v>
      </c>
      <c r="AA1031" t="s">
        <v>51</v>
      </c>
      <c r="AB1031" t="s">
        <v>51</v>
      </c>
      <c r="AC1031" t="s">
        <v>51</v>
      </c>
      <c r="AD1031" t="s">
        <v>51</v>
      </c>
      <c r="AE1031" t="s">
        <v>51</v>
      </c>
      <c r="AF1031" t="s">
        <v>52</v>
      </c>
      <c r="AG1031" t="s">
        <v>59</v>
      </c>
      <c r="AH1031" t="s">
        <v>52</v>
      </c>
      <c r="AI1031" t="s">
        <v>60</v>
      </c>
      <c r="AJ1031">
        <v>75.55</v>
      </c>
      <c r="AK1031">
        <v>2425.4</v>
      </c>
      <c r="AL1031">
        <v>0</v>
      </c>
      <c r="AM1031">
        <v>0</v>
      </c>
      <c r="AN1031">
        <v>70.38</v>
      </c>
      <c r="AO1031">
        <v>2495.7800000000002</v>
      </c>
      <c r="AP1031">
        <v>5</v>
      </c>
      <c r="AQ1031" t="s">
        <v>880</v>
      </c>
      <c r="AR1031" t="s">
        <v>51</v>
      </c>
      <c r="AS1031">
        <v>0</v>
      </c>
      <c r="AT1031">
        <v>22</v>
      </c>
      <c r="AU1031">
        <v>5381</v>
      </c>
      <c r="AV1031" t="s">
        <v>8248</v>
      </c>
      <c r="AW1031" t="s">
        <v>8248</v>
      </c>
    </row>
    <row r="1032" spans="1:49">
      <c r="A1032" t="s">
        <v>1722</v>
      </c>
      <c r="B1032">
        <v>1</v>
      </c>
      <c r="C1032" t="s">
        <v>50</v>
      </c>
      <c r="D1032">
        <v>71</v>
      </c>
      <c r="E1032" t="s">
        <v>51</v>
      </c>
      <c r="F1032" t="s">
        <v>52</v>
      </c>
      <c r="G1032" t="s">
        <v>52</v>
      </c>
      <c r="H1032" t="s">
        <v>51</v>
      </c>
      <c r="I1032">
        <v>0</v>
      </c>
      <c r="J1032" t="s">
        <v>53</v>
      </c>
      <c r="K1032" t="s">
        <v>54</v>
      </c>
      <c r="L1032" t="s">
        <v>174</v>
      </c>
      <c r="M1032">
        <v>93728</v>
      </c>
      <c r="N1032" t="s">
        <v>56</v>
      </c>
      <c r="O1032" t="s">
        <v>52</v>
      </c>
      <c r="P1032">
        <v>1</v>
      </c>
      <c r="Q1032">
        <v>19</v>
      </c>
      <c r="R1032" t="s">
        <v>57</v>
      </c>
      <c r="S1032" t="s">
        <v>52</v>
      </c>
      <c r="T1032">
        <v>30.44</v>
      </c>
      <c r="U1032" t="s">
        <v>51</v>
      </c>
      <c r="V1032" t="s">
        <v>52</v>
      </c>
      <c r="W1032" t="s">
        <v>58</v>
      </c>
      <c r="X1032">
        <v>26</v>
      </c>
      <c r="Y1032" t="s">
        <v>52</v>
      </c>
      <c r="Z1032" t="s">
        <v>51</v>
      </c>
      <c r="AA1032" t="s">
        <v>52</v>
      </c>
      <c r="AB1032" t="s">
        <v>51</v>
      </c>
      <c r="AC1032" t="s">
        <v>52</v>
      </c>
      <c r="AD1032" t="s">
        <v>51</v>
      </c>
      <c r="AE1032" t="s">
        <v>51</v>
      </c>
      <c r="AF1032" t="s">
        <v>52</v>
      </c>
      <c r="AG1032" t="s">
        <v>59</v>
      </c>
      <c r="AH1032" t="s">
        <v>51</v>
      </c>
      <c r="AI1032" t="s">
        <v>60</v>
      </c>
      <c r="AJ1032">
        <v>66.400000000000006</v>
      </c>
      <c r="AK1032">
        <v>1286.05</v>
      </c>
      <c r="AL1032">
        <v>0</v>
      </c>
      <c r="AM1032">
        <v>0</v>
      </c>
      <c r="AN1032">
        <v>578.36</v>
      </c>
      <c r="AO1032">
        <v>1864.4099999999999</v>
      </c>
      <c r="AP1032">
        <v>4</v>
      </c>
      <c r="AQ1032" t="s">
        <v>880</v>
      </c>
      <c r="AR1032" t="s">
        <v>51</v>
      </c>
      <c r="AS1032">
        <v>0</v>
      </c>
      <c r="AT1032">
        <v>22</v>
      </c>
      <c r="AU1032">
        <v>4533</v>
      </c>
      <c r="AV1032" t="s">
        <v>8248</v>
      </c>
      <c r="AW1032" t="s">
        <v>8248</v>
      </c>
    </row>
    <row r="1033" spans="1:49">
      <c r="A1033" t="s">
        <v>1723</v>
      </c>
      <c r="B1033">
        <v>1</v>
      </c>
      <c r="C1033" t="s">
        <v>65</v>
      </c>
      <c r="D1033">
        <v>65</v>
      </c>
      <c r="E1033" t="s">
        <v>51</v>
      </c>
      <c r="F1033" t="s">
        <v>52</v>
      </c>
      <c r="G1033" t="s">
        <v>51</v>
      </c>
      <c r="H1033" t="s">
        <v>51</v>
      </c>
      <c r="I1033">
        <v>0</v>
      </c>
      <c r="J1033" t="s">
        <v>53</v>
      </c>
      <c r="K1033" t="s">
        <v>54</v>
      </c>
      <c r="L1033" t="s">
        <v>1724</v>
      </c>
      <c r="M1033">
        <v>93940</v>
      </c>
      <c r="N1033" t="s">
        <v>56</v>
      </c>
      <c r="O1033" t="s">
        <v>51</v>
      </c>
      <c r="P1033">
        <v>0</v>
      </c>
      <c r="Q1033">
        <v>35</v>
      </c>
      <c r="R1033" t="s">
        <v>57</v>
      </c>
      <c r="S1033" t="s">
        <v>52</v>
      </c>
      <c r="T1033">
        <v>16.91</v>
      </c>
      <c r="U1033" t="s">
        <v>51</v>
      </c>
      <c r="V1033" t="s">
        <v>52</v>
      </c>
      <c r="W1033" t="s">
        <v>67</v>
      </c>
      <c r="X1033">
        <v>30</v>
      </c>
      <c r="Y1033" t="s">
        <v>51</v>
      </c>
      <c r="Z1033" t="s">
        <v>51</v>
      </c>
      <c r="AA1033" t="s">
        <v>51</v>
      </c>
      <c r="AB1033" t="s">
        <v>51</v>
      </c>
      <c r="AC1033" t="s">
        <v>51</v>
      </c>
      <c r="AD1033" t="s">
        <v>51</v>
      </c>
      <c r="AE1033" t="s">
        <v>51</v>
      </c>
      <c r="AF1033" t="s">
        <v>52</v>
      </c>
      <c r="AG1033" t="s">
        <v>59</v>
      </c>
      <c r="AH1033" t="s">
        <v>51</v>
      </c>
      <c r="AI1033" t="s">
        <v>60</v>
      </c>
      <c r="AJ1033">
        <v>70.55</v>
      </c>
      <c r="AK1033">
        <v>2419</v>
      </c>
      <c r="AL1033">
        <v>0</v>
      </c>
      <c r="AM1033">
        <v>0</v>
      </c>
      <c r="AN1033">
        <v>591.85</v>
      </c>
      <c r="AO1033">
        <v>3010.85</v>
      </c>
      <c r="AP1033">
        <v>4</v>
      </c>
      <c r="AQ1033" t="s">
        <v>880</v>
      </c>
      <c r="AR1033" t="s">
        <v>51</v>
      </c>
      <c r="AS1033">
        <v>0</v>
      </c>
      <c r="AT1033">
        <v>45</v>
      </c>
      <c r="AU1033">
        <v>5873</v>
      </c>
      <c r="AV1033" t="s">
        <v>8248</v>
      </c>
      <c r="AW1033" t="s">
        <v>8248</v>
      </c>
    </row>
    <row r="1034" spans="1:49">
      <c r="A1034" t="s">
        <v>1725</v>
      </c>
      <c r="B1034">
        <v>1</v>
      </c>
      <c r="C1034" t="s">
        <v>50</v>
      </c>
      <c r="D1034">
        <v>65</v>
      </c>
      <c r="E1034" t="s">
        <v>51</v>
      </c>
      <c r="F1034" t="s">
        <v>52</v>
      </c>
      <c r="G1034" t="s">
        <v>52</v>
      </c>
      <c r="H1034" t="s">
        <v>51</v>
      </c>
      <c r="I1034">
        <v>0</v>
      </c>
      <c r="J1034" t="s">
        <v>53</v>
      </c>
      <c r="K1034" t="s">
        <v>54</v>
      </c>
      <c r="L1034" t="s">
        <v>367</v>
      </c>
      <c r="M1034">
        <v>94015</v>
      </c>
      <c r="N1034" t="s">
        <v>56</v>
      </c>
      <c r="O1034" t="s">
        <v>52</v>
      </c>
      <c r="P1034">
        <v>6</v>
      </c>
      <c r="Q1034">
        <v>19</v>
      </c>
      <c r="R1034" t="s">
        <v>57</v>
      </c>
      <c r="S1034" t="s">
        <v>51</v>
      </c>
      <c r="T1034">
        <v>0</v>
      </c>
      <c r="U1034" t="s">
        <v>51</v>
      </c>
      <c r="V1034" t="s">
        <v>52</v>
      </c>
      <c r="W1034" t="s">
        <v>58</v>
      </c>
      <c r="X1034">
        <v>14</v>
      </c>
      <c r="Y1034" t="s">
        <v>51</v>
      </c>
      <c r="Z1034" t="s">
        <v>52</v>
      </c>
      <c r="AA1034" t="s">
        <v>52</v>
      </c>
      <c r="AB1034" t="s">
        <v>51</v>
      </c>
      <c r="AC1034" t="s">
        <v>51</v>
      </c>
      <c r="AD1034" t="s">
        <v>51</v>
      </c>
      <c r="AE1034" t="s">
        <v>51</v>
      </c>
      <c r="AF1034" t="s">
        <v>52</v>
      </c>
      <c r="AG1034" t="s">
        <v>59</v>
      </c>
      <c r="AH1034" t="s">
        <v>52</v>
      </c>
      <c r="AI1034" t="s">
        <v>68</v>
      </c>
      <c r="AJ1034">
        <v>34.299999999999997</v>
      </c>
      <c r="AK1034">
        <v>577.15</v>
      </c>
      <c r="AL1034">
        <v>0</v>
      </c>
      <c r="AM1034">
        <v>0</v>
      </c>
      <c r="AN1034">
        <v>0</v>
      </c>
      <c r="AO1034">
        <v>577.15</v>
      </c>
      <c r="AP1034">
        <v>5</v>
      </c>
      <c r="AQ1034" t="s">
        <v>880</v>
      </c>
      <c r="AR1034" t="s">
        <v>51</v>
      </c>
      <c r="AS1034">
        <v>0</v>
      </c>
      <c r="AT1034">
        <v>20</v>
      </c>
      <c r="AU1034">
        <v>4615</v>
      </c>
      <c r="AV1034" t="s">
        <v>8248</v>
      </c>
      <c r="AW1034" t="s">
        <v>8248</v>
      </c>
    </row>
    <row r="1035" spans="1:49">
      <c r="A1035" t="s">
        <v>1726</v>
      </c>
      <c r="B1035">
        <v>1</v>
      </c>
      <c r="C1035" t="s">
        <v>50</v>
      </c>
      <c r="D1035">
        <v>80</v>
      </c>
      <c r="E1035" t="s">
        <v>51</v>
      </c>
      <c r="F1035" t="s">
        <v>52</v>
      </c>
      <c r="G1035" t="s">
        <v>52</v>
      </c>
      <c r="H1035" t="s">
        <v>51</v>
      </c>
      <c r="I1035">
        <v>0</v>
      </c>
      <c r="J1035" t="s">
        <v>53</v>
      </c>
      <c r="K1035" t="s">
        <v>54</v>
      </c>
      <c r="L1035" t="s">
        <v>1268</v>
      </c>
      <c r="M1035">
        <v>94025</v>
      </c>
      <c r="N1035" t="s">
        <v>56</v>
      </c>
      <c r="O1035" t="s">
        <v>52</v>
      </c>
      <c r="P1035">
        <v>2</v>
      </c>
      <c r="Q1035">
        <v>7</v>
      </c>
      <c r="R1035" t="s">
        <v>57</v>
      </c>
      <c r="S1035" t="s">
        <v>52</v>
      </c>
      <c r="T1035">
        <v>21.37</v>
      </c>
      <c r="U1035" t="s">
        <v>52</v>
      </c>
      <c r="V1035" t="s">
        <v>52</v>
      </c>
      <c r="W1035" t="s">
        <v>67</v>
      </c>
      <c r="X1035">
        <v>21</v>
      </c>
      <c r="Y1035" t="s">
        <v>51</v>
      </c>
      <c r="Z1035" t="s">
        <v>51</v>
      </c>
      <c r="AA1035" t="s">
        <v>51</v>
      </c>
      <c r="AB1035" t="s">
        <v>51</v>
      </c>
      <c r="AC1035" t="s">
        <v>51</v>
      </c>
      <c r="AD1035" t="s">
        <v>51</v>
      </c>
      <c r="AE1035" t="s">
        <v>51</v>
      </c>
      <c r="AF1035" t="s">
        <v>52</v>
      </c>
      <c r="AG1035" t="s">
        <v>59</v>
      </c>
      <c r="AH1035" t="s">
        <v>52</v>
      </c>
      <c r="AI1035" t="s">
        <v>60</v>
      </c>
      <c r="AJ1035">
        <v>75.400000000000006</v>
      </c>
      <c r="AK1035">
        <v>533.04999999999995</v>
      </c>
      <c r="AL1035">
        <v>0</v>
      </c>
      <c r="AM1035">
        <v>0</v>
      </c>
      <c r="AN1035">
        <v>149.59</v>
      </c>
      <c r="AO1035">
        <v>682.64</v>
      </c>
      <c r="AP1035">
        <v>4</v>
      </c>
      <c r="AQ1035" t="s">
        <v>880</v>
      </c>
      <c r="AR1035" t="s">
        <v>51</v>
      </c>
      <c r="AS1035">
        <v>0</v>
      </c>
      <c r="AT1035">
        <v>41</v>
      </c>
      <c r="AU1035">
        <v>3533</v>
      </c>
      <c r="AV1035" t="s">
        <v>8248</v>
      </c>
      <c r="AW1035" t="s">
        <v>8248</v>
      </c>
    </row>
    <row r="1036" spans="1:49">
      <c r="A1036" t="s">
        <v>1727</v>
      </c>
      <c r="B1036">
        <v>1</v>
      </c>
      <c r="C1036" t="s">
        <v>50</v>
      </c>
      <c r="D1036">
        <v>76</v>
      </c>
      <c r="E1036" t="s">
        <v>51</v>
      </c>
      <c r="F1036" t="s">
        <v>52</v>
      </c>
      <c r="G1036" t="s">
        <v>52</v>
      </c>
      <c r="H1036" t="s">
        <v>51</v>
      </c>
      <c r="I1036">
        <v>0</v>
      </c>
      <c r="J1036" t="s">
        <v>53</v>
      </c>
      <c r="K1036" t="s">
        <v>54</v>
      </c>
      <c r="L1036" t="s">
        <v>1020</v>
      </c>
      <c r="M1036">
        <v>94037</v>
      </c>
      <c r="N1036" t="s">
        <v>56</v>
      </c>
      <c r="O1036" t="s">
        <v>52</v>
      </c>
      <c r="P1036">
        <v>2</v>
      </c>
      <c r="Q1036">
        <v>35</v>
      </c>
      <c r="R1036" t="s">
        <v>57</v>
      </c>
      <c r="S1036" t="s">
        <v>52</v>
      </c>
      <c r="T1036">
        <v>4.16</v>
      </c>
      <c r="U1036" t="s">
        <v>52</v>
      </c>
      <c r="V1036" t="s">
        <v>52</v>
      </c>
      <c r="W1036" t="s">
        <v>67</v>
      </c>
      <c r="X1036">
        <v>28</v>
      </c>
      <c r="Y1036" t="s">
        <v>51</v>
      </c>
      <c r="Z1036" t="s">
        <v>51</v>
      </c>
      <c r="AA1036" t="s">
        <v>52</v>
      </c>
      <c r="AB1036" t="s">
        <v>51</v>
      </c>
      <c r="AC1036" t="s">
        <v>51</v>
      </c>
      <c r="AD1036" t="s">
        <v>51</v>
      </c>
      <c r="AE1036" t="s">
        <v>51</v>
      </c>
      <c r="AF1036" t="s">
        <v>52</v>
      </c>
      <c r="AG1036" t="s">
        <v>123</v>
      </c>
      <c r="AH1036" t="s">
        <v>52</v>
      </c>
      <c r="AI1036" t="s">
        <v>60</v>
      </c>
      <c r="AJ1036">
        <v>81.599999999999994</v>
      </c>
      <c r="AK1036">
        <v>2815.25</v>
      </c>
      <c r="AL1036">
        <v>0</v>
      </c>
      <c r="AM1036">
        <v>0</v>
      </c>
      <c r="AN1036">
        <v>145.6</v>
      </c>
      <c r="AO1036">
        <v>2960.85</v>
      </c>
      <c r="AP1036">
        <v>3</v>
      </c>
      <c r="AQ1036" t="s">
        <v>880</v>
      </c>
      <c r="AR1036" t="s">
        <v>51</v>
      </c>
      <c r="AS1036">
        <v>0</v>
      </c>
      <c r="AT1036">
        <v>60</v>
      </c>
      <c r="AU1036">
        <v>2300</v>
      </c>
      <c r="AV1036" t="s">
        <v>8248</v>
      </c>
      <c r="AW1036" t="s">
        <v>8248</v>
      </c>
    </row>
    <row r="1037" spans="1:49">
      <c r="A1037" t="s">
        <v>1728</v>
      </c>
      <c r="B1037">
        <v>1</v>
      </c>
      <c r="C1037" t="s">
        <v>65</v>
      </c>
      <c r="D1037">
        <v>74</v>
      </c>
      <c r="E1037" t="s">
        <v>51</v>
      </c>
      <c r="F1037" t="s">
        <v>52</v>
      </c>
      <c r="G1037" t="s">
        <v>51</v>
      </c>
      <c r="H1037" t="s">
        <v>51</v>
      </c>
      <c r="I1037">
        <v>0</v>
      </c>
      <c r="J1037" t="s">
        <v>53</v>
      </c>
      <c r="K1037" t="s">
        <v>54</v>
      </c>
      <c r="L1037" t="s">
        <v>747</v>
      </c>
      <c r="M1037">
        <v>94062</v>
      </c>
      <c r="N1037" t="s">
        <v>56</v>
      </c>
      <c r="O1037" t="s">
        <v>51</v>
      </c>
      <c r="P1037">
        <v>0</v>
      </c>
      <c r="Q1037">
        <v>35</v>
      </c>
      <c r="R1037" t="s">
        <v>57</v>
      </c>
      <c r="S1037" t="s">
        <v>52</v>
      </c>
      <c r="T1037">
        <v>32.92</v>
      </c>
      <c r="U1037" t="s">
        <v>52</v>
      </c>
      <c r="V1037" t="s">
        <v>52</v>
      </c>
      <c r="W1037" t="s">
        <v>67</v>
      </c>
      <c r="X1037">
        <v>22</v>
      </c>
      <c r="Y1037" t="s">
        <v>52</v>
      </c>
      <c r="Z1037" t="s">
        <v>52</v>
      </c>
      <c r="AA1037" t="s">
        <v>52</v>
      </c>
      <c r="AB1037" t="s">
        <v>52</v>
      </c>
      <c r="AC1037" t="s">
        <v>52</v>
      </c>
      <c r="AD1037" t="s">
        <v>52</v>
      </c>
      <c r="AE1037" t="s">
        <v>52</v>
      </c>
      <c r="AF1037" t="s">
        <v>51</v>
      </c>
      <c r="AG1037" t="s">
        <v>123</v>
      </c>
      <c r="AH1037" t="s">
        <v>52</v>
      </c>
      <c r="AI1037" t="s">
        <v>60</v>
      </c>
      <c r="AJ1037">
        <v>110.8</v>
      </c>
      <c r="AK1037">
        <v>3836.3</v>
      </c>
      <c r="AL1037">
        <v>0</v>
      </c>
      <c r="AM1037">
        <v>110</v>
      </c>
      <c r="AN1037">
        <v>1152.2</v>
      </c>
      <c r="AO1037">
        <v>5098.5</v>
      </c>
      <c r="AP1037">
        <v>3</v>
      </c>
      <c r="AQ1037" t="s">
        <v>880</v>
      </c>
      <c r="AR1037" t="s">
        <v>51</v>
      </c>
      <c r="AS1037">
        <v>0</v>
      </c>
      <c r="AT1037">
        <v>35</v>
      </c>
      <c r="AU1037">
        <v>2125</v>
      </c>
      <c r="AV1037" t="s">
        <v>8248</v>
      </c>
      <c r="AW1037" t="s">
        <v>8248</v>
      </c>
    </row>
    <row r="1038" spans="1:49">
      <c r="A1038" t="s">
        <v>1729</v>
      </c>
      <c r="B1038">
        <v>1</v>
      </c>
      <c r="C1038" t="s">
        <v>50</v>
      </c>
      <c r="D1038">
        <v>74</v>
      </c>
      <c r="E1038" t="s">
        <v>51</v>
      </c>
      <c r="F1038" t="s">
        <v>52</v>
      </c>
      <c r="G1038" t="s">
        <v>52</v>
      </c>
      <c r="H1038" t="s">
        <v>51</v>
      </c>
      <c r="I1038">
        <v>0</v>
      </c>
      <c r="J1038" t="s">
        <v>53</v>
      </c>
      <c r="K1038" t="s">
        <v>54</v>
      </c>
      <c r="L1038" t="s">
        <v>178</v>
      </c>
      <c r="M1038">
        <v>94109</v>
      </c>
      <c r="N1038" t="s">
        <v>56</v>
      </c>
      <c r="O1038" t="s">
        <v>52</v>
      </c>
      <c r="P1038">
        <v>4</v>
      </c>
      <c r="Q1038">
        <v>44</v>
      </c>
      <c r="R1038" t="s">
        <v>57</v>
      </c>
      <c r="S1038" t="s">
        <v>52</v>
      </c>
      <c r="T1038">
        <v>1.89</v>
      </c>
      <c r="U1038" t="s">
        <v>51</v>
      </c>
      <c r="V1038" t="s">
        <v>51</v>
      </c>
      <c r="W1038" t="s">
        <v>57</v>
      </c>
      <c r="X1038">
        <v>0</v>
      </c>
      <c r="Y1038" t="s">
        <v>51</v>
      </c>
      <c r="Z1038" t="s">
        <v>51</v>
      </c>
      <c r="AA1038" t="s">
        <v>51</v>
      </c>
      <c r="AB1038" t="s">
        <v>51</v>
      </c>
      <c r="AC1038" t="s">
        <v>51</v>
      </c>
      <c r="AD1038" t="s">
        <v>51</v>
      </c>
      <c r="AE1038" t="s">
        <v>51</v>
      </c>
      <c r="AF1038" t="s">
        <v>51</v>
      </c>
      <c r="AG1038" t="s">
        <v>333</v>
      </c>
      <c r="AH1038" t="s">
        <v>52</v>
      </c>
      <c r="AI1038" t="s">
        <v>68</v>
      </c>
      <c r="AJ1038">
        <v>19.350000000000001</v>
      </c>
      <c r="AK1038">
        <v>847.25</v>
      </c>
      <c r="AL1038">
        <v>0</v>
      </c>
      <c r="AM1038">
        <v>0</v>
      </c>
      <c r="AN1038">
        <v>83.16</v>
      </c>
      <c r="AO1038">
        <v>930.41</v>
      </c>
      <c r="AP1038">
        <v>5</v>
      </c>
      <c r="AQ1038" t="s">
        <v>880</v>
      </c>
      <c r="AR1038" t="s">
        <v>51</v>
      </c>
      <c r="AS1038">
        <v>0</v>
      </c>
      <c r="AT1038">
        <v>42</v>
      </c>
      <c r="AU1038">
        <v>4975</v>
      </c>
      <c r="AV1038" t="s">
        <v>8248</v>
      </c>
      <c r="AW1038" t="s">
        <v>8248</v>
      </c>
    </row>
    <row r="1039" spans="1:49">
      <c r="A1039" t="s">
        <v>1730</v>
      </c>
      <c r="B1039">
        <v>1</v>
      </c>
      <c r="C1039" t="s">
        <v>50</v>
      </c>
      <c r="D1039">
        <v>65</v>
      </c>
      <c r="E1039" t="s">
        <v>51</v>
      </c>
      <c r="F1039" t="s">
        <v>52</v>
      </c>
      <c r="G1039" t="s">
        <v>52</v>
      </c>
      <c r="H1039" t="s">
        <v>51</v>
      </c>
      <c r="I1039">
        <v>0</v>
      </c>
      <c r="J1039" t="s">
        <v>53</v>
      </c>
      <c r="K1039" t="s">
        <v>54</v>
      </c>
      <c r="L1039" t="s">
        <v>184</v>
      </c>
      <c r="M1039">
        <v>94304</v>
      </c>
      <c r="N1039" t="s">
        <v>56</v>
      </c>
      <c r="O1039" t="s">
        <v>52</v>
      </c>
      <c r="P1039">
        <v>4</v>
      </c>
      <c r="Q1039">
        <v>59</v>
      </c>
      <c r="R1039" t="s">
        <v>57</v>
      </c>
      <c r="S1039" t="s">
        <v>51</v>
      </c>
      <c r="T1039">
        <v>0</v>
      </c>
      <c r="U1039" t="s">
        <v>51</v>
      </c>
      <c r="V1039" t="s">
        <v>52</v>
      </c>
      <c r="W1039" t="s">
        <v>109</v>
      </c>
      <c r="X1039">
        <v>23</v>
      </c>
      <c r="Y1039" t="s">
        <v>51</v>
      </c>
      <c r="Z1039" t="s">
        <v>52</v>
      </c>
      <c r="AA1039" t="s">
        <v>51</v>
      </c>
      <c r="AB1039" t="s">
        <v>51</v>
      </c>
      <c r="AC1039" t="s">
        <v>52</v>
      </c>
      <c r="AD1039" t="s">
        <v>52</v>
      </c>
      <c r="AE1039" t="s">
        <v>52</v>
      </c>
      <c r="AF1039" t="s">
        <v>52</v>
      </c>
      <c r="AG1039" t="s">
        <v>59</v>
      </c>
      <c r="AH1039" t="s">
        <v>52</v>
      </c>
      <c r="AI1039" t="s">
        <v>60</v>
      </c>
      <c r="AJ1039">
        <v>50.25</v>
      </c>
      <c r="AK1039">
        <v>2997.45</v>
      </c>
      <c r="AL1039">
        <v>0</v>
      </c>
      <c r="AM1039">
        <v>0</v>
      </c>
      <c r="AN1039">
        <v>0</v>
      </c>
      <c r="AO1039">
        <v>2997.45</v>
      </c>
      <c r="AP1039">
        <v>4</v>
      </c>
      <c r="AQ1039" t="s">
        <v>880</v>
      </c>
      <c r="AR1039" t="s">
        <v>51</v>
      </c>
      <c r="AS1039">
        <v>0</v>
      </c>
      <c r="AT1039">
        <v>27</v>
      </c>
      <c r="AU1039">
        <v>5546</v>
      </c>
      <c r="AV1039" t="s">
        <v>8248</v>
      </c>
      <c r="AW1039" t="s">
        <v>8248</v>
      </c>
    </row>
    <row r="1040" spans="1:49">
      <c r="A1040" t="s">
        <v>1731</v>
      </c>
      <c r="B1040">
        <v>1</v>
      </c>
      <c r="C1040" t="s">
        <v>50</v>
      </c>
      <c r="D1040">
        <v>80</v>
      </c>
      <c r="E1040" t="s">
        <v>51</v>
      </c>
      <c r="F1040" t="s">
        <v>52</v>
      </c>
      <c r="G1040" t="s">
        <v>52</v>
      </c>
      <c r="H1040" t="s">
        <v>51</v>
      </c>
      <c r="I1040">
        <v>0</v>
      </c>
      <c r="J1040" t="s">
        <v>53</v>
      </c>
      <c r="K1040" t="s">
        <v>54</v>
      </c>
      <c r="L1040" t="s">
        <v>1732</v>
      </c>
      <c r="M1040">
        <v>94501</v>
      </c>
      <c r="N1040" t="s">
        <v>56</v>
      </c>
      <c r="O1040" t="s">
        <v>52</v>
      </c>
      <c r="P1040">
        <v>3</v>
      </c>
      <c r="Q1040">
        <v>71</v>
      </c>
      <c r="R1040" t="s">
        <v>228</v>
      </c>
      <c r="S1040" t="s">
        <v>52</v>
      </c>
      <c r="T1040">
        <v>37.25</v>
      </c>
      <c r="U1040" t="s">
        <v>52</v>
      </c>
      <c r="V1040" t="s">
        <v>51</v>
      </c>
      <c r="W1040" t="s">
        <v>57</v>
      </c>
      <c r="X1040">
        <v>0</v>
      </c>
      <c r="Y1040" t="s">
        <v>51</v>
      </c>
      <c r="Z1040" t="s">
        <v>51</v>
      </c>
      <c r="AA1040" t="s">
        <v>51</v>
      </c>
      <c r="AB1040" t="s">
        <v>51</v>
      </c>
      <c r="AC1040" t="s">
        <v>51</v>
      </c>
      <c r="AD1040" t="s">
        <v>51</v>
      </c>
      <c r="AE1040" t="s">
        <v>51</v>
      </c>
      <c r="AF1040" t="s">
        <v>51</v>
      </c>
      <c r="AG1040" t="s">
        <v>333</v>
      </c>
      <c r="AH1040" t="s">
        <v>51</v>
      </c>
      <c r="AI1040" t="s">
        <v>68</v>
      </c>
      <c r="AJ1040">
        <v>25.45</v>
      </c>
      <c r="AK1040">
        <v>1789.65</v>
      </c>
      <c r="AL1040">
        <v>0</v>
      </c>
      <c r="AM1040">
        <v>0</v>
      </c>
      <c r="AN1040">
        <v>2644.75</v>
      </c>
      <c r="AO1040">
        <v>4434.3999999999996</v>
      </c>
      <c r="AP1040">
        <v>5</v>
      </c>
      <c r="AQ1040" t="s">
        <v>880</v>
      </c>
      <c r="AR1040" t="s">
        <v>51</v>
      </c>
      <c r="AS1040">
        <v>0</v>
      </c>
      <c r="AT1040">
        <v>26</v>
      </c>
      <c r="AU1040">
        <v>5341</v>
      </c>
      <c r="AV1040" t="s">
        <v>8248</v>
      </c>
      <c r="AW1040" t="s">
        <v>8248</v>
      </c>
    </row>
    <row r="1041" spans="1:49">
      <c r="A1041" t="s">
        <v>1733</v>
      </c>
      <c r="B1041">
        <v>1</v>
      </c>
      <c r="C1041" t="s">
        <v>50</v>
      </c>
      <c r="D1041">
        <v>75</v>
      </c>
      <c r="E1041" t="s">
        <v>51</v>
      </c>
      <c r="F1041" t="s">
        <v>52</v>
      </c>
      <c r="G1041" t="s">
        <v>51</v>
      </c>
      <c r="H1041" t="s">
        <v>51</v>
      </c>
      <c r="I1041">
        <v>0</v>
      </c>
      <c r="J1041" t="s">
        <v>53</v>
      </c>
      <c r="K1041" t="s">
        <v>54</v>
      </c>
      <c r="L1041" t="s">
        <v>1734</v>
      </c>
      <c r="M1041">
        <v>94507</v>
      </c>
      <c r="N1041" t="s">
        <v>56</v>
      </c>
      <c r="O1041" t="s">
        <v>51</v>
      </c>
      <c r="P1041">
        <v>0</v>
      </c>
      <c r="Q1041">
        <v>67</v>
      </c>
      <c r="R1041" t="s">
        <v>228</v>
      </c>
      <c r="S1041" t="s">
        <v>52</v>
      </c>
      <c r="T1041">
        <v>39.89</v>
      </c>
      <c r="U1041" t="s">
        <v>52</v>
      </c>
      <c r="V1041" t="s">
        <v>52</v>
      </c>
      <c r="W1041" t="s">
        <v>67</v>
      </c>
      <c r="X1041">
        <v>19</v>
      </c>
      <c r="Y1041" t="s">
        <v>51</v>
      </c>
      <c r="Z1041" t="s">
        <v>51</v>
      </c>
      <c r="AA1041" t="s">
        <v>51</v>
      </c>
      <c r="AB1041" t="s">
        <v>51</v>
      </c>
      <c r="AC1041" t="s">
        <v>51</v>
      </c>
      <c r="AD1041" t="s">
        <v>51</v>
      </c>
      <c r="AE1041" t="s">
        <v>51</v>
      </c>
      <c r="AF1041" t="s">
        <v>52</v>
      </c>
      <c r="AG1041" t="s">
        <v>59</v>
      </c>
      <c r="AH1041" t="s">
        <v>52</v>
      </c>
      <c r="AI1041" t="s">
        <v>86</v>
      </c>
      <c r="AJ1041">
        <v>75.7</v>
      </c>
      <c r="AK1041">
        <v>5060.8500000000004</v>
      </c>
      <c r="AL1041">
        <v>0</v>
      </c>
      <c r="AM1041">
        <v>0</v>
      </c>
      <c r="AN1041">
        <v>2672.63</v>
      </c>
      <c r="AO1041">
        <v>7733.4800000000005</v>
      </c>
      <c r="AP1041">
        <v>4</v>
      </c>
      <c r="AQ1041" t="s">
        <v>880</v>
      </c>
      <c r="AR1041" t="s">
        <v>51</v>
      </c>
      <c r="AS1041">
        <v>0</v>
      </c>
      <c r="AT1041">
        <v>30</v>
      </c>
      <c r="AU1041">
        <v>5823</v>
      </c>
      <c r="AV1041" t="s">
        <v>8248</v>
      </c>
      <c r="AW1041" t="s">
        <v>8248</v>
      </c>
    </row>
    <row r="1042" spans="1:49">
      <c r="A1042" t="s">
        <v>1735</v>
      </c>
      <c r="B1042">
        <v>1</v>
      </c>
      <c r="C1042" t="s">
        <v>65</v>
      </c>
      <c r="D1042">
        <v>70</v>
      </c>
      <c r="E1042" t="s">
        <v>51</v>
      </c>
      <c r="F1042" t="s">
        <v>52</v>
      </c>
      <c r="G1042" t="s">
        <v>51</v>
      </c>
      <c r="H1042" t="s">
        <v>51</v>
      </c>
      <c r="I1042">
        <v>0</v>
      </c>
      <c r="J1042" t="s">
        <v>53</v>
      </c>
      <c r="K1042" t="s">
        <v>54</v>
      </c>
      <c r="L1042" t="s">
        <v>190</v>
      </c>
      <c r="M1042">
        <v>94538</v>
      </c>
      <c r="N1042" t="s">
        <v>56</v>
      </c>
      <c r="O1042" t="s">
        <v>51</v>
      </c>
      <c r="P1042">
        <v>0</v>
      </c>
      <c r="Q1042">
        <v>26</v>
      </c>
      <c r="R1042" t="s">
        <v>57</v>
      </c>
      <c r="S1042" t="s">
        <v>52</v>
      </c>
      <c r="T1042">
        <v>19.21</v>
      </c>
      <c r="U1042" t="s">
        <v>51</v>
      </c>
      <c r="V1042" t="s">
        <v>52</v>
      </c>
      <c r="W1042" t="s">
        <v>67</v>
      </c>
      <c r="X1042">
        <v>15</v>
      </c>
      <c r="Y1042" t="s">
        <v>51</v>
      </c>
      <c r="Z1042" t="s">
        <v>51</v>
      </c>
      <c r="AA1042" t="s">
        <v>51</v>
      </c>
      <c r="AB1042" t="s">
        <v>51</v>
      </c>
      <c r="AC1042" t="s">
        <v>51</v>
      </c>
      <c r="AD1042" t="s">
        <v>52</v>
      </c>
      <c r="AE1042" t="s">
        <v>52</v>
      </c>
      <c r="AF1042" t="s">
        <v>52</v>
      </c>
      <c r="AG1042" t="s">
        <v>59</v>
      </c>
      <c r="AH1042" t="s">
        <v>52</v>
      </c>
      <c r="AI1042" t="s">
        <v>60</v>
      </c>
      <c r="AJ1042">
        <v>78.8</v>
      </c>
      <c r="AK1042">
        <v>2006.1</v>
      </c>
      <c r="AL1042">
        <v>0</v>
      </c>
      <c r="AM1042">
        <v>0</v>
      </c>
      <c r="AN1042">
        <v>499.46000000000004</v>
      </c>
      <c r="AO1042">
        <v>2505.56</v>
      </c>
      <c r="AP1042">
        <v>3</v>
      </c>
      <c r="AQ1042" t="s">
        <v>880</v>
      </c>
      <c r="AR1042" t="s">
        <v>51</v>
      </c>
      <c r="AS1042">
        <v>0</v>
      </c>
      <c r="AT1042">
        <v>37</v>
      </c>
      <c r="AU1042">
        <v>4509</v>
      </c>
      <c r="AV1042" t="s">
        <v>8248</v>
      </c>
      <c r="AW1042" t="s">
        <v>8248</v>
      </c>
    </row>
    <row r="1043" spans="1:49">
      <c r="A1043" t="s">
        <v>1736</v>
      </c>
      <c r="B1043">
        <v>1</v>
      </c>
      <c r="C1043" t="s">
        <v>50</v>
      </c>
      <c r="D1043">
        <v>68</v>
      </c>
      <c r="E1043" t="s">
        <v>51</v>
      </c>
      <c r="F1043" t="s">
        <v>52</v>
      </c>
      <c r="G1043" t="s">
        <v>52</v>
      </c>
      <c r="H1043" t="s">
        <v>51</v>
      </c>
      <c r="I1043">
        <v>0</v>
      </c>
      <c r="J1043" t="s">
        <v>53</v>
      </c>
      <c r="K1043" t="s">
        <v>54</v>
      </c>
      <c r="L1043" t="s">
        <v>192</v>
      </c>
      <c r="M1043">
        <v>94550</v>
      </c>
      <c r="N1043" t="s">
        <v>56</v>
      </c>
      <c r="O1043" t="s">
        <v>52</v>
      </c>
      <c r="P1043">
        <v>4</v>
      </c>
      <c r="Q1043">
        <v>62</v>
      </c>
      <c r="R1043" t="s">
        <v>57</v>
      </c>
      <c r="S1043" t="s">
        <v>52</v>
      </c>
      <c r="T1043">
        <v>4.76</v>
      </c>
      <c r="U1043" t="s">
        <v>52</v>
      </c>
      <c r="V1043" t="s">
        <v>52</v>
      </c>
      <c r="W1043" t="s">
        <v>67</v>
      </c>
      <c r="X1043">
        <v>3</v>
      </c>
      <c r="Y1043" t="s">
        <v>52</v>
      </c>
      <c r="Z1043" t="s">
        <v>52</v>
      </c>
      <c r="AA1043" t="s">
        <v>52</v>
      </c>
      <c r="AB1043" t="s">
        <v>51</v>
      </c>
      <c r="AC1043" t="s">
        <v>51</v>
      </c>
      <c r="AD1043" t="s">
        <v>51</v>
      </c>
      <c r="AE1043" t="s">
        <v>51</v>
      </c>
      <c r="AF1043" t="s">
        <v>52</v>
      </c>
      <c r="AG1043" t="s">
        <v>59</v>
      </c>
      <c r="AH1043" t="s">
        <v>52</v>
      </c>
      <c r="AI1043" t="s">
        <v>60</v>
      </c>
      <c r="AJ1043">
        <v>89.1</v>
      </c>
      <c r="AK1043">
        <v>5618.3</v>
      </c>
      <c r="AL1043">
        <v>0</v>
      </c>
      <c r="AM1043">
        <v>0</v>
      </c>
      <c r="AN1043">
        <v>295.12</v>
      </c>
      <c r="AO1043">
        <v>5913.42</v>
      </c>
      <c r="AP1043">
        <v>4</v>
      </c>
      <c r="AQ1043" t="s">
        <v>880</v>
      </c>
      <c r="AR1043" t="s">
        <v>51</v>
      </c>
      <c r="AS1043">
        <v>0</v>
      </c>
      <c r="AT1043">
        <v>25</v>
      </c>
      <c r="AU1043">
        <v>4415</v>
      </c>
      <c r="AV1043" t="s">
        <v>8248</v>
      </c>
      <c r="AW1043" t="s">
        <v>8248</v>
      </c>
    </row>
    <row r="1044" spans="1:49">
      <c r="A1044" t="s">
        <v>1737</v>
      </c>
      <c r="B1044">
        <v>1</v>
      </c>
      <c r="C1044" t="s">
        <v>50</v>
      </c>
      <c r="D1044">
        <v>76</v>
      </c>
      <c r="E1044" t="s">
        <v>51</v>
      </c>
      <c r="F1044" t="s">
        <v>52</v>
      </c>
      <c r="G1044" t="s">
        <v>51</v>
      </c>
      <c r="H1044" t="s">
        <v>51</v>
      </c>
      <c r="I1044">
        <v>0</v>
      </c>
      <c r="J1044" t="s">
        <v>53</v>
      </c>
      <c r="K1044" t="s">
        <v>54</v>
      </c>
      <c r="L1044" t="s">
        <v>194</v>
      </c>
      <c r="M1044">
        <v>94559</v>
      </c>
      <c r="N1044" t="s">
        <v>56</v>
      </c>
      <c r="O1044" t="s">
        <v>51</v>
      </c>
      <c r="P1044">
        <v>0</v>
      </c>
      <c r="Q1044">
        <v>13</v>
      </c>
      <c r="R1044" t="s">
        <v>57</v>
      </c>
      <c r="S1044" t="s">
        <v>52</v>
      </c>
      <c r="T1044">
        <v>49.9</v>
      </c>
      <c r="U1044" t="s">
        <v>51</v>
      </c>
      <c r="V1044" t="s">
        <v>52</v>
      </c>
      <c r="W1044" t="s">
        <v>58</v>
      </c>
      <c r="X1044">
        <v>30</v>
      </c>
      <c r="Y1044" t="s">
        <v>51</v>
      </c>
      <c r="Z1044" t="s">
        <v>52</v>
      </c>
      <c r="AA1044" t="s">
        <v>51</v>
      </c>
      <c r="AB1044" t="s">
        <v>51</v>
      </c>
      <c r="AC1044" t="s">
        <v>52</v>
      </c>
      <c r="AD1044" t="s">
        <v>51</v>
      </c>
      <c r="AE1044" t="s">
        <v>51</v>
      </c>
      <c r="AF1044" t="s">
        <v>52</v>
      </c>
      <c r="AG1044" t="s">
        <v>59</v>
      </c>
      <c r="AH1044" t="s">
        <v>52</v>
      </c>
      <c r="AI1044" t="s">
        <v>60</v>
      </c>
      <c r="AJ1044">
        <v>59.9</v>
      </c>
      <c r="AK1044">
        <v>788.35</v>
      </c>
      <c r="AL1044">
        <v>0</v>
      </c>
      <c r="AM1044">
        <v>0</v>
      </c>
      <c r="AN1044">
        <v>648.69999999999993</v>
      </c>
      <c r="AO1044">
        <v>1437.05</v>
      </c>
      <c r="AP1044">
        <v>5</v>
      </c>
      <c r="AQ1044" t="s">
        <v>880</v>
      </c>
      <c r="AR1044" t="s">
        <v>51</v>
      </c>
      <c r="AS1044">
        <v>0</v>
      </c>
      <c r="AT1044">
        <v>58</v>
      </c>
      <c r="AU1044">
        <v>5254</v>
      </c>
      <c r="AV1044" t="s">
        <v>8248</v>
      </c>
      <c r="AW1044" t="s">
        <v>8248</v>
      </c>
    </row>
    <row r="1045" spans="1:49">
      <c r="A1045" t="s">
        <v>1738</v>
      </c>
      <c r="B1045">
        <v>1</v>
      </c>
      <c r="C1045" t="s">
        <v>50</v>
      </c>
      <c r="D1045">
        <v>70</v>
      </c>
      <c r="E1045" t="s">
        <v>51</v>
      </c>
      <c r="F1045" t="s">
        <v>52</v>
      </c>
      <c r="G1045" t="s">
        <v>52</v>
      </c>
      <c r="H1045" t="s">
        <v>52</v>
      </c>
      <c r="I1045">
        <v>1</v>
      </c>
      <c r="J1045" t="s">
        <v>53</v>
      </c>
      <c r="K1045" t="s">
        <v>54</v>
      </c>
      <c r="L1045" t="s">
        <v>1739</v>
      </c>
      <c r="M1045">
        <v>94563</v>
      </c>
      <c r="N1045" t="s">
        <v>56</v>
      </c>
      <c r="O1045" t="s">
        <v>52</v>
      </c>
      <c r="P1045">
        <v>7</v>
      </c>
      <c r="Q1045">
        <v>34</v>
      </c>
      <c r="R1045" t="s">
        <v>57</v>
      </c>
      <c r="S1045" t="s">
        <v>52</v>
      </c>
      <c r="T1045">
        <v>11.74</v>
      </c>
      <c r="U1045" t="s">
        <v>52</v>
      </c>
      <c r="V1045" t="s">
        <v>52</v>
      </c>
      <c r="W1045" t="s">
        <v>67</v>
      </c>
      <c r="X1045">
        <v>12</v>
      </c>
      <c r="Y1045" t="s">
        <v>51</v>
      </c>
      <c r="Z1045" t="s">
        <v>52</v>
      </c>
      <c r="AA1045" t="s">
        <v>52</v>
      </c>
      <c r="AB1045" t="s">
        <v>52</v>
      </c>
      <c r="AC1045" t="s">
        <v>52</v>
      </c>
      <c r="AD1045" t="s">
        <v>52</v>
      </c>
      <c r="AE1045" t="s">
        <v>52</v>
      </c>
      <c r="AF1045" t="s">
        <v>51</v>
      </c>
      <c r="AG1045" t="s">
        <v>59</v>
      </c>
      <c r="AH1045" t="s">
        <v>52</v>
      </c>
      <c r="AI1045" t="s">
        <v>60</v>
      </c>
      <c r="AJ1045">
        <v>108.9</v>
      </c>
      <c r="AK1045">
        <v>3625.2</v>
      </c>
      <c r="AL1045">
        <v>0</v>
      </c>
      <c r="AM1045">
        <v>30</v>
      </c>
      <c r="AN1045">
        <v>399.16</v>
      </c>
      <c r="AO1045">
        <v>4054.3599999999997</v>
      </c>
      <c r="AP1045">
        <v>3</v>
      </c>
      <c r="AQ1045" t="s">
        <v>880</v>
      </c>
      <c r="AR1045" t="s">
        <v>51</v>
      </c>
      <c r="AS1045">
        <v>0</v>
      </c>
      <c r="AT1045">
        <v>24</v>
      </c>
      <c r="AU1045">
        <v>5151</v>
      </c>
      <c r="AV1045" t="s">
        <v>8248</v>
      </c>
      <c r="AW1045" t="s">
        <v>8248</v>
      </c>
    </row>
    <row r="1046" spans="1:49">
      <c r="A1046" t="s">
        <v>1740</v>
      </c>
      <c r="B1046">
        <v>1</v>
      </c>
      <c r="C1046" t="s">
        <v>65</v>
      </c>
      <c r="D1046">
        <v>75</v>
      </c>
      <c r="E1046" t="s">
        <v>51</v>
      </c>
      <c r="F1046" t="s">
        <v>52</v>
      </c>
      <c r="G1046" t="s">
        <v>52</v>
      </c>
      <c r="H1046" t="s">
        <v>52</v>
      </c>
      <c r="I1046">
        <v>1</v>
      </c>
      <c r="J1046" t="s">
        <v>53</v>
      </c>
      <c r="K1046" t="s">
        <v>54</v>
      </c>
      <c r="L1046" t="s">
        <v>1280</v>
      </c>
      <c r="M1046">
        <v>94571</v>
      </c>
      <c r="N1046" t="s">
        <v>56</v>
      </c>
      <c r="O1046" t="s">
        <v>52</v>
      </c>
      <c r="P1046">
        <v>8</v>
      </c>
      <c r="Q1046">
        <v>57</v>
      </c>
      <c r="R1046" t="s">
        <v>57</v>
      </c>
      <c r="S1046" t="s">
        <v>52</v>
      </c>
      <c r="T1046">
        <v>28.25</v>
      </c>
      <c r="U1046" t="s">
        <v>51</v>
      </c>
      <c r="V1046" t="s">
        <v>52</v>
      </c>
      <c r="W1046" t="s">
        <v>67</v>
      </c>
      <c r="X1046">
        <v>15</v>
      </c>
      <c r="Y1046" t="s">
        <v>51</v>
      </c>
      <c r="Z1046" t="s">
        <v>52</v>
      </c>
      <c r="AA1046" t="s">
        <v>52</v>
      </c>
      <c r="AB1046" t="s">
        <v>52</v>
      </c>
      <c r="AC1046" t="s">
        <v>52</v>
      </c>
      <c r="AD1046" t="s">
        <v>51</v>
      </c>
      <c r="AE1046" t="s">
        <v>51</v>
      </c>
      <c r="AF1046" t="s">
        <v>52</v>
      </c>
      <c r="AG1046" t="s">
        <v>59</v>
      </c>
      <c r="AH1046" t="s">
        <v>52</v>
      </c>
      <c r="AI1046" t="s">
        <v>68</v>
      </c>
      <c r="AJ1046">
        <v>95.3</v>
      </c>
      <c r="AK1046">
        <v>5567.45</v>
      </c>
      <c r="AL1046">
        <v>0</v>
      </c>
      <c r="AM1046">
        <v>0</v>
      </c>
      <c r="AN1046">
        <v>1610.25</v>
      </c>
      <c r="AO1046">
        <v>7177.7</v>
      </c>
      <c r="AP1046">
        <v>3</v>
      </c>
      <c r="AQ1046" t="s">
        <v>880</v>
      </c>
      <c r="AR1046" t="s">
        <v>51</v>
      </c>
      <c r="AS1046">
        <v>0</v>
      </c>
      <c r="AT1046">
        <v>23</v>
      </c>
      <c r="AU1046">
        <v>4912</v>
      </c>
      <c r="AV1046" t="s">
        <v>8248</v>
      </c>
      <c r="AW1046" t="s">
        <v>8248</v>
      </c>
    </row>
    <row r="1047" spans="1:49">
      <c r="A1047" t="s">
        <v>1741</v>
      </c>
      <c r="B1047">
        <v>1</v>
      </c>
      <c r="C1047" t="s">
        <v>65</v>
      </c>
      <c r="D1047">
        <v>69</v>
      </c>
      <c r="E1047" t="s">
        <v>51</v>
      </c>
      <c r="F1047" t="s">
        <v>52</v>
      </c>
      <c r="G1047" t="s">
        <v>51</v>
      </c>
      <c r="H1047" t="s">
        <v>51</v>
      </c>
      <c r="I1047">
        <v>0</v>
      </c>
      <c r="J1047" t="s">
        <v>53</v>
      </c>
      <c r="K1047" t="s">
        <v>54</v>
      </c>
      <c r="L1047" t="s">
        <v>574</v>
      </c>
      <c r="M1047">
        <v>94591</v>
      </c>
      <c r="N1047" t="s">
        <v>56</v>
      </c>
      <c r="O1047" t="s">
        <v>51</v>
      </c>
      <c r="P1047">
        <v>0</v>
      </c>
      <c r="Q1047">
        <v>62</v>
      </c>
      <c r="R1047" t="s">
        <v>57</v>
      </c>
      <c r="S1047" t="s">
        <v>52</v>
      </c>
      <c r="T1047">
        <v>19.52</v>
      </c>
      <c r="U1047" t="s">
        <v>52</v>
      </c>
      <c r="V1047" t="s">
        <v>52</v>
      </c>
      <c r="W1047" t="s">
        <v>67</v>
      </c>
      <c r="X1047">
        <v>3</v>
      </c>
      <c r="Y1047" t="s">
        <v>51</v>
      </c>
      <c r="Z1047" t="s">
        <v>51</v>
      </c>
      <c r="AA1047" t="s">
        <v>51</v>
      </c>
      <c r="AB1047" t="s">
        <v>51</v>
      </c>
      <c r="AC1047" t="s">
        <v>52</v>
      </c>
      <c r="AD1047" t="s">
        <v>51</v>
      </c>
      <c r="AE1047" t="s">
        <v>51</v>
      </c>
      <c r="AF1047" t="s">
        <v>52</v>
      </c>
      <c r="AG1047" t="s">
        <v>123</v>
      </c>
      <c r="AH1047" t="s">
        <v>51</v>
      </c>
      <c r="AI1047" t="s">
        <v>60</v>
      </c>
      <c r="AJ1047">
        <v>84.45</v>
      </c>
      <c r="AK1047">
        <v>4959.1499999999996</v>
      </c>
      <c r="AL1047">
        <v>0</v>
      </c>
      <c r="AM1047">
        <v>0</v>
      </c>
      <c r="AN1047">
        <v>1210.24</v>
      </c>
      <c r="AO1047">
        <v>6169.3899999999994</v>
      </c>
      <c r="AP1047">
        <v>4</v>
      </c>
      <c r="AQ1047" t="s">
        <v>880</v>
      </c>
      <c r="AR1047" t="s">
        <v>51</v>
      </c>
      <c r="AS1047">
        <v>0</v>
      </c>
      <c r="AT1047">
        <v>60</v>
      </c>
      <c r="AU1047">
        <v>4166</v>
      </c>
      <c r="AV1047" t="s">
        <v>8248</v>
      </c>
      <c r="AW1047" t="s">
        <v>8248</v>
      </c>
    </row>
    <row r="1048" spans="1:49">
      <c r="A1048" t="s">
        <v>1742</v>
      </c>
      <c r="B1048">
        <v>1</v>
      </c>
      <c r="C1048" t="s">
        <v>50</v>
      </c>
      <c r="D1048">
        <v>80</v>
      </c>
      <c r="E1048" t="s">
        <v>51</v>
      </c>
      <c r="F1048" t="s">
        <v>52</v>
      </c>
      <c r="G1048" t="s">
        <v>51</v>
      </c>
      <c r="H1048" t="s">
        <v>51</v>
      </c>
      <c r="I1048">
        <v>0</v>
      </c>
      <c r="J1048" t="s">
        <v>53</v>
      </c>
      <c r="K1048" t="s">
        <v>54</v>
      </c>
      <c r="L1048" t="s">
        <v>201</v>
      </c>
      <c r="M1048">
        <v>94708</v>
      </c>
      <c r="N1048" t="s">
        <v>56</v>
      </c>
      <c r="O1048" t="s">
        <v>51</v>
      </c>
      <c r="P1048">
        <v>0</v>
      </c>
      <c r="Q1048">
        <v>11</v>
      </c>
      <c r="R1048" t="s">
        <v>71</v>
      </c>
      <c r="S1048" t="s">
        <v>52</v>
      </c>
      <c r="T1048">
        <v>26.84</v>
      </c>
      <c r="U1048" t="s">
        <v>51</v>
      </c>
      <c r="V1048" t="s">
        <v>52</v>
      </c>
      <c r="W1048" t="s">
        <v>67</v>
      </c>
      <c r="X1048">
        <v>15</v>
      </c>
      <c r="Y1048" t="s">
        <v>51</v>
      </c>
      <c r="Z1048" t="s">
        <v>51</v>
      </c>
      <c r="AA1048" t="s">
        <v>51</v>
      </c>
      <c r="AB1048" t="s">
        <v>51</v>
      </c>
      <c r="AC1048" t="s">
        <v>51</v>
      </c>
      <c r="AD1048" t="s">
        <v>52</v>
      </c>
      <c r="AE1048" t="s">
        <v>52</v>
      </c>
      <c r="AF1048" t="s">
        <v>51</v>
      </c>
      <c r="AG1048" t="s">
        <v>59</v>
      </c>
      <c r="AH1048" t="s">
        <v>52</v>
      </c>
      <c r="AI1048" t="s">
        <v>68</v>
      </c>
      <c r="AJ1048">
        <v>79.150000000000006</v>
      </c>
      <c r="AK1048">
        <v>827.7</v>
      </c>
      <c r="AL1048">
        <v>0</v>
      </c>
      <c r="AM1048">
        <v>140</v>
      </c>
      <c r="AN1048">
        <v>295.24</v>
      </c>
      <c r="AO1048">
        <v>1262.94</v>
      </c>
      <c r="AP1048">
        <v>5</v>
      </c>
      <c r="AQ1048" t="s">
        <v>880</v>
      </c>
      <c r="AR1048" t="s">
        <v>51</v>
      </c>
      <c r="AS1048">
        <v>0</v>
      </c>
      <c r="AT1048">
        <v>20</v>
      </c>
      <c r="AU1048">
        <v>3355</v>
      </c>
      <c r="AV1048" t="s">
        <v>8248</v>
      </c>
      <c r="AW1048" t="s">
        <v>8248</v>
      </c>
    </row>
    <row r="1049" spans="1:49">
      <c r="A1049" t="s">
        <v>1743</v>
      </c>
      <c r="B1049">
        <v>1</v>
      </c>
      <c r="C1049" t="s">
        <v>50</v>
      </c>
      <c r="D1049">
        <v>72</v>
      </c>
      <c r="E1049" t="s">
        <v>51</v>
      </c>
      <c r="F1049" t="s">
        <v>52</v>
      </c>
      <c r="G1049" t="s">
        <v>51</v>
      </c>
      <c r="H1049" t="s">
        <v>51</v>
      </c>
      <c r="I1049">
        <v>0</v>
      </c>
      <c r="J1049" t="s">
        <v>53</v>
      </c>
      <c r="K1049" t="s">
        <v>54</v>
      </c>
      <c r="L1049" t="s">
        <v>1744</v>
      </c>
      <c r="M1049">
        <v>94931</v>
      </c>
      <c r="N1049" t="s">
        <v>56</v>
      </c>
      <c r="O1049" t="s">
        <v>51</v>
      </c>
      <c r="P1049">
        <v>0</v>
      </c>
      <c r="Q1049">
        <v>60</v>
      </c>
      <c r="R1049" t="s">
        <v>57</v>
      </c>
      <c r="S1049" t="s">
        <v>52</v>
      </c>
      <c r="T1049">
        <v>10.199999999999999</v>
      </c>
      <c r="U1049" t="s">
        <v>52</v>
      </c>
      <c r="V1049" t="s">
        <v>52</v>
      </c>
      <c r="W1049" t="s">
        <v>58</v>
      </c>
      <c r="X1049">
        <v>29</v>
      </c>
      <c r="Y1049" t="s">
        <v>52</v>
      </c>
      <c r="Z1049" t="s">
        <v>52</v>
      </c>
      <c r="AA1049" t="s">
        <v>51</v>
      </c>
      <c r="AB1049" t="s">
        <v>51</v>
      </c>
      <c r="AC1049" t="s">
        <v>51</v>
      </c>
      <c r="AD1049" t="s">
        <v>52</v>
      </c>
      <c r="AE1049" t="s">
        <v>52</v>
      </c>
      <c r="AF1049" t="s">
        <v>51</v>
      </c>
      <c r="AG1049" t="s">
        <v>123</v>
      </c>
      <c r="AH1049" t="s">
        <v>52</v>
      </c>
      <c r="AI1049" t="s">
        <v>60</v>
      </c>
      <c r="AJ1049">
        <v>71.75</v>
      </c>
      <c r="AK1049">
        <v>4374.55</v>
      </c>
      <c r="AL1049">
        <v>0</v>
      </c>
      <c r="AM1049">
        <v>10</v>
      </c>
      <c r="AN1049">
        <v>612</v>
      </c>
      <c r="AO1049">
        <v>4996.55</v>
      </c>
      <c r="AP1049">
        <v>3</v>
      </c>
      <c r="AQ1049" t="s">
        <v>880</v>
      </c>
      <c r="AR1049" t="s">
        <v>51</v>
      </c>
      <c r="AS1049">
        <v>0</v>
      </c>
      <c r="AT1049">
        <v>71</v>
      </c>
      <c r="AU1049">
        <v>4964</v>
      </c>
      <c r="AV1049" t="s">
        <v>8248</v>
      </c>
      <c r="AW1049" t="s">
        <v>8248</v>
      </c>
    </row>
    <row r="1050" spans="1:49">
      <c r="A1050" t="s">
        <v>1745</v>
      </c>
      <c r="B1050">
        <v>1</v>
      </c>
      <c r="C1050" t="s">
        <v>65</v>
      </c>
      <c r="D1050">
        <v>79</v>
      </c>
      <c r="E1050" t="s">
        <v>51</v>
      </c>
      <c r="F1050" t="s">
        <v>52</v>
      </c>
      <c r="G1050" t="s">
        <v>52</v>
      </c>
      <c r="H1050" t="s">
        <v>51</v>
      </c>
      <c r="I1050">
        <v>0</v>
      </c>
      <c r="J1050" t="s">
        <v>53</v>
      </c>
      <c r="K1050" t="s">
        <v>54</v>
      </c>
      <c r="L1050" t="s">
        <v>1287</v>
      </c>
      <c r="M1050">
        <v>94946</v>
      </c>
      <c r="N1050" t="s">
        <v>56</v>
      </c>
      <c r="O1050" t="s">
        <v>52</v>
      </c>
      <c r="P1050">
        <v>1</v>
      </c>
      <c r="Q1050">
        <v>50</v>
      </c>
      <c r="R1050" t="s">
        <v>57</v>
      </c>
      <c r="S1050" t="s">
        <v>52</v>
      </c>
      <c r="T1050">
        <v>36.58</v>
      </c>
      <c r="U1050" t="s">
        <v>52</v>
      </c>
      <c r="V1050" t="s">
        <v>52</v>
      </c>
      <c r="W1050" t="s">
        <v>67</v>
      </c>
      <c r="X1050">
        <v>23</v>
      </c>
      <c r="Y1050" t="s">
        <v>51</v>
      </c>
      <c r="Z1050" t="s">
        <v>51</v>
      </c>
      <c r="AA1050" t="s">
        <v>51</v>
      </c>
      <c r="AB1050" t="s">
        <v>52</v>
      </c>
      <c r="AC1050" t="s">
        <v>52</v>
      </c>
      <c r="AD1050" t="s">
        <v>52</v>
      </c>
      <c r="AE1050" t="s">
        <v>52</v>
      </c>
      <c r="AF1050" t="s">
        <v>52</v>
      </c>
      <c r="AG1050" t="s">
        <v>123</v>
      </c>
      <c r="AH1050" t="s">
        <v>52</v>
      </c>
      <c r="AI1050" t="s">
        <v>60</v>
      </c>
      <c r="AJ1050">
        <v>100.65</v>
      </c>
      <c r="AK1050">
        <v>5189.75</v>
      </c>
      <c r="AL1050">
        <v>0</v>
      </c>
      <c r="AM1050">
        <v>0</v>
      </c>
      <c r="AN1050">
        <v>1829</v>
      </c>
      <c r="AO1050">
        <v>7018.75</v>
      </c>
      <c r="AP1050">
        <v>3</v>
      </c>
      <c r="AQ1050" t="s">
        <v>880</v>
      </c>
      <c r="AR1050" t="s">
        <v>51</v>
      </c>
      <c r="AS1050">
        <v>0</v>
      </c>
      <c r="AT1050">
        <v>40</v>
      </c>
      <c r="AU1050">
        <v>5791</v>
      </c>
      <c r="AV1050" t="s">
        <v>8248</v>
      </c>
      <c r="AW1050" t="s">
        <v>8248</v>
      </c>
    </row>
    <row r="1051" spans="1:49">
      <c r="A1051" t="s">
        <v>1746</v>
      </c>
      <c r="B1051">
        <v>1</v>
      </c>
      <c r="C1051" t="s">
        <v>65</v>
      </c>
      <c r="D1051">
        <v>66</v>
      </c>
      <c r="E1051" t="s">
        <v>51</v>
      </c>
      <c r="F1051" t="s">
        <v>52</v>
      </c>
      <c r="G1051" t="s">
        <v>51</v>
      </c>
      <c r="H1051" t="s">
        <v>51</v>
      </c>
      <c r="I1051">
        <v>0</v>
      </c>
      <c r="J1051" t="s">
        <v>53</v>
      </c>
      <c r="K1051" t="s">
        <v>54</v>
      </c>
      <c r="L1051" t="s">
        <v>1289</v>
      </c>
      <c r="M1051">
        <v>94964</v>
      </c>
      <c r="N1051" t="s">
        <v>56</v>
      </c>
      <c r="O1051" t="s">
        <v>51</v>
      </c>
      <c r="P1051">
        <v>0</v>
      </c>
      <c r="Q1051">
        <v>51</v>
      </c>
      <c r="R1051" t="s">
        <v>57</v>
      </c>
      <c r="S1051" t="s">
        <v>52</v>
      </c>
      <c r="T1051">
        <v>47.46</v>
      </c>
      <c r="U1051" t="s">
        <v>51</v>
      </c>
      <c r="V1051" t="s">
        <v>51</v>
      </c>
      <c r="W1051" t="s">
        <v>57</v>
      </c>
      <c r="X1051">
        <v>0</v>
      </c>
      <c r="Y1051" t="s">
        <v>51</v>
      </c>
      <c r="Z1051" t="s">
        <v>51</v>
      </c>
      <c r="AA1051" t="s">
        <v>51</v>
      </c>
      <c r="AB1051" t="s">
        <v>51</v>
      </c>
      <c r="AC1051" t="s">
        <v>51</v>
      </c>
      <c r="AD1051" t="s">
        <v>51</v>
      </c>
      <c r="AE1051" t="s">
        <v>51</v>
      </c>
      <c r="AF1051" t="s">
        <v>51</v>
      </c>
      <c r="AG1051" t="s">
        <v>333</v>
      </c>
      <c r="AH1051" t="s">
        <v>51</v>
      </c>
      <c r="AI1051" t="s">
        <v>68</v>
      </c>
      <c r="AJ1051">
        <v>19.600000000000001</v>
      </c>
      <c r="AK1051">
        <v>967.9</v>
      </c>
      <c r="AL1051">
        <v>0</v>
      </c>
      <c r="AM1051">
        <v>0</v>
      </c>
      <c r="AN1051">
        <v>2420.46</v>
      </c>
      <c r="AO1051">
        <v>3388.36</v>
      </c>
      <c r="AP1051">
        <v>5</v>
      </c>
      <c r="AQ1051" t="s">
        <v>880</v>
      </c>
      <c r="AR1051" t="s">
        <v>51</v>
      </c>
      <c r="AS1051">
        <v>0</v>
      </c>
      <c r="AT1051">
        <v>68</v>
      </c>
      <c r="AU1051">
        <v>4224</v>
      </c>
      <c r="AV1051" t="s">
        <v>8248</v>
      </c>
      <c r="AW1051" t="s">
        <v>8248</v>
      </c>
    </row>
    <row r="1052" spans="1:49">
      <c r="A1052" t="s">
        <v>1747</v>
      </c>
      <c r="B1052">
        <v>1</v>
      </c>
      <c r="C1052" t="s">
        <v>65</v>
      </c>
      <c r="D1052">
        <v>70</v>
      </c>
      <c r="E1052" t="s">
        <v>51</v>
      </c>
      <c r="F1052" t="s">
        <v>52</v>
      </c>
      <c r="G1052" t="s">
        <v>52</v>
      </c>
      <c r="H1052" t="s">
        <v>52</v>
      </c>
      <c r="I1052">
        <v>1</v>
      </c>
      <c r="J1052" t="s">
        <v>53</v>
      </c>
      <c r="K1052" t="s">
        <v>54</v>
      </c>
      <c r="L1052" t="s">
        <v>1748</v>
      </c>
      <c r="M1052">
        <v>95004</v>
      </c>
      <c r="N1052" t="s">
        <v>56</v>
      </c>
      <c r="O1052" t="s">
        <v>52</v>
      </c>
      <c r="P1052">
        <v>1</v>
      </c>
      <c r="Q1052">
        <v>12</v>
      </c>
      <c r="R1052" t="s">
        <v>71</v>
      </c>
      <c r="S1052" t="s">
        <v>51</v>
      </c>
      <c r="T1052">
        <v>0</v>
      </c>
      <c r="U1052" t="s">
        <v>51</v>
      </c>
      <c r="V1052" t="s">
        <v>52</v>
      </c>
      <c r="W1052" t="s">
        <v>58</v>
      </c>
      <c r="X1052">
        <v>14</v>
      </c>
      <c r="Y1052" t="s">
        <v>51</v>
      </c>
      <c r="Z1052" t="s">
        <v>51</v>
      </c>
      <c r="AA1052" t="s">
        <v>51</v>
      </c>
      <c r="AB1052" t="s">
        <v>52</v>
      </c>
      <c r="AC1052" t="s">
        <v>51</v>
      </c>
      <c r="AD1052" t="s">
        <v>51</v>
      </c>
      <c r="AE1052" t="s">
        <v>51</v>
      </c>
      <c r="AF1052" t="s">
        <v>52</v>
      </c>
      <c r="AG1052" t="s">
        <v>59</v>
      </c>
      <c r="AH1052" t="s">
        <v>52</v>
      </c>
      <c r="AI1052" t="s">
        <v>86</v>
      </c>
      <c r="AJ1052">
        <v>29.3</v>
      </c>
      <c r="AK1052">
        <v>355.9</v>
      </c>
      <c r="AL1052">
        <v>0</v>
      </c>
      <c r="AM1052">
        <v>0</v>
      </c>
      <c r="AN1052">
        <v>0</v>
      </c>
      <c r="AO1052">
        <v>355.9</v>
      </c>
      <c r="AP1052">
        <v>4</v>
      </c>
      <c r="AQ1052" t="s">
        <v>880</v>
      </c>
      <c r="AR1052" t="s">
        <v>51</v>
      </c>
      <c r="AS1052">
        <v>0</v>
      </c>
      <c r="AT1052">
        <v>75</v>
      </c>
      <c r="AU1052">
        <v>3353</v>
      </c>
      <c r="AV1052" t="s">
        <v>8248</v>
      </c>
      <c r="AW1052" t="s">
        <v>8248</v>
      </c>
    </row>
    <row r="1053" spans="1:49">
      <c r="A1053" t="s">
        <v>1749</v>
      </c>
      <c r="B1053">
        <v>1</v>
      </c>
      <c r="C1053" t="s">
        <v>50</v>
      </c>
      <c r="D1053">
        <v>68</v>
      </c>
      <c r="E1053" t="s">
        <v>51</v>
      </c>
      <c r="F1053" t="s">
        <v>52</v>
      </c>
      <c r="G1053" t="s">
        <v>51</v>
      </c>
      <c r="H1053" t="s">
        <v>51</v>
      </c>
      <c r="I1053">
        <v>0</v>
      </c>
      <c r="J1053" t="s">
        <v>53</v>
      </c>
      <c r="K1053" t="s">
        <v>54</v>
      </c>
      <c r="L1053" t="s">
        <v>1046</v>
      </c>
      <c r="M1053">
        <v>95012</v>
      </c>
      <c r="N1053" t="s">
        <v>56</v>
      </c>
      <c r="O1053" t="s">
        <v>51</v>
      </c>
      <c r="P1053">
        <v>0</v>
      </c>
      <c r="Q1053">
        <v>63</v>
      </c>
      <c r="R1053" t="s">
        <v>57</v>
      </c>
      <c r="S1053" t="s">
        <v>52</v>
      </c>
      <c r="T1053">
        <v>26.11</v>
      </c>
      <c r="U1053" t="s">
        <v>52</v>
      </c>
      <c r="V1053" t="s">
        <v>52</v>
      </c>
      <c r="W1053" t="s">
        <v>67</v>
      </c>
      <c r="X1053">
        <v>20</v>
      </c>
      <c r="Y1053" t="s">
        <v>52</v>
      </c>
      <c r="Z1053" t="s">
        <v>52</v>
      </c>
      <c r="AA1053" t="s">
        <v>52</v>
      </c>
      <c r="AB1053" t="s">
        <v>51</v>
      </c>
      <c r="AC1053" t="s">
        <v>52</v>
      </c>
      <c r="AD1053" t="s">
        <v>52</v>
      </c>
      <c r="AE1053" t="s">
        <v>52</v>
      </c>
      <c r="AF1053" t="s">
        <v>52</v>
      </c>
      <c r="AG1053" t="s">
        <v>59</v>
      </c>
      <c r="AH1053" t="s">
        <v>52</v>
      </c>
      <c r="AI1053" t="s">
        <v>60</v>
      </c>
      <c r="AJ1053">
        <v>109.4</v>
      </c>
      <c r="AK1053">
        <v>7031.45</v>
      </c>
      <c r="AL1053">
        <v>0</v>
      </c>
      <c r="AM1053">
        <v>0</v>
      </c>
      <c r="AN1053">
        <v>1644.93</v>
      </c>
      <c r="AO1053">
        <v>8676.3799999999992</v>
      </c>
      <c r="AP1053">
        <v>3</v>
      </c>
      <c r="AQ1053" t="s">
        <v>880</v>
      </c>
      <c r="AR1053" t="s">
        <v>51</v>
      </c>
      <c r="AS1053">
        <v>0</v>
      </c>
      <c r="AT1053">
        <v>24</v>
      </c>
      <c r="AU1053">
        <v>5961</v>
      </c>
      <c r="AV1053" t="s">
        <v>8248</v>
      </c>
      <c r="AW1053" t="s">
        <v>8248</v>
      </c>
    </row>
    <row r="1054" spans="1:49">
      <c r="A1054" t="s">
        <v>1750</v>
      </c>
      <c r="B1054">
        <v>1</v>
      </c>
      <c r="C1054" t="s">
        <v>65</v>
      </c>
      <c r="D1054">
        <v>77</v>
      </c>
      <c r="E1054" t="s">
        <v>51</v>
      </c>
      <c r="F1054" t="s">
        <v>52</v>
      </c>
      <c r="G1054" t="s">
        <v>52</v>
      </c>
      <c r="H1054" t="s">
        <v>51</v>
      </c>
      <c r="I1054">
        <v>0</v>
      </c>
      <c r="J1054" t="s">
        <v>53</v>
      </c>
      <c r="K1054" t="s">
        <v>54</v>
      </c>
      <c r="L1054" t="s">
        <v>211</v>
      </c>
      <c r="M1054">
        <v>95020</v>
      </c>
      <c r="N1054" t="s">
        <v>56</v>
      </c>
      <c r="O1054" t="s">
        <v>52</v>
      </c>
      <c r="P1054">
        <v>1</v>
      </c>
      <c r="Q1054">
        <v>37</v>
      </c>
      <c r="R1054" t="s">
        <v>57</v>
      </c>
      <c r="S1054" t="s">
        <v>52</v>
      </c>
      <c r="T1054">
        <v>25.35</v>
      </c>
      <c r="U1054" t="s">
        <v>51</v>
      </c>
      <c r="V1054" t="s">
        <v>51</v>
      </c>
      <c r="W1054" t="s">
        <v>57</v>
      </c>
      <c r="X1054">
        <v>0</v>
      </c>
      <c r="Y1054" t="s">
        <v>51</v>
      </c>
      <c r="Z1054" t="s">
        <v>51</v>
      </c>
      <c r="AA1054" t="s">
        <v>51</v>
      </c>
      <c r="AB1054" t="s">
        <v>51</v>
      </c>
      <c r="AC1054" t="s">
        <v>51</v>
      </c>
      <c r="AD1054" t="s">
        <v>51</v>
      </c>
      <c r="AE1054" t="s">
        <v>51</v>
      </c>
      <c r="AF1054" t="s">
        <v>51</v>
      </c>
      <c r="AG1054" t="s">
        <v>123</v>
      </c>
      <c r="AH1054" t="s">
        <v>51</v>
      </c>
      <c r="AI1054" t="s">
        <v>86</v>
      </c>
      <c r="AJ1054">
        <v>19.600000000000001</v>
      </c>
      <c r="AK1054">
        <v>727.8</v>
      </c>
      <c r="AL1054">
        <v>0</v>
      </c>
      <c r="AM1054">
        <v>0</v>
      </c>
      <c r="AN1054">
        <v>937.95</v>
      </c>
      <c r="AO1054">
        <v>1665.75</v>
      </c>
      <c r="AP1054">
        <v>4</v>
      </c>
      <c r="AQ1054" t="s">
        <v>880</v>
      </c>
      <c r="AR1054" t="s">
        <v>51</v>
      </c>
      <c r="AS1054">
        <v>0</v>
      </c>
      <c r="AT1054">
        <v>77</v>
      </c>
      <c r="AU1054">
        <v>5730</v>
      </c>
      <c r="AV1054" t="s">
        <v>8248</v>
      </c>
      <c r="AW1054" t="s">
        <v>8248</v>
      </c>
    </row>
    <row r="1055" spans="1:49">
      <c r="A1055" t="s">
        <v>1751</v>
      </c>
      <c r="B1055">
        <v>1</v>
      </c>
      <c r="C1055" t="s">
        <v>65</v>
      </c>
      <c r="D1055">
        <v>80</v>
      </c>
      <c r="E1055" t="s">
        <v>51</v>
      </c>
      <c r="F1055" t="s">
        <v>52</v>
      </c>
      <c r="G1055" t="s">
        <v>51</v>
      </c>
      <c r="H1055" t="s">
        <v>51</v>
      </c>
      <c r="I1055">
        <v>0</v>
      </c>
      <c r="J1055" t="s">
        <v>53</v>
      </c>
      <c r="K1055" t="s">
        <v>54</v>
      </c>
      <c r="L1055" t="s">
        <v>1752</v>
      </c>
      <c r="M1055">
        <v>95065</v>
      </c>
      <c r="N1055" t="s">
        <v>56</v>
      </c>
      <c r="O1055" t="s">
        <v>51</v>
      </c>
      <c r="P1055">
        <v>0</v>
      </c>
      <c r="Q1055">
        <v>8</v>
      </c>
      <c r="R1055" t="s">
        <v>57</v>
      </c>
      <c r="S1055" t="s">
        <v>52</v>
      </c>
      <c r="T1055">
        <v>39.01</v>
      </c>
      <c r="U1055" t="s">
        <v>51</v>
      </c>
      <c r="V1055" t="s">
        <v>52</v>
      </c>
      <c r="W1055" t="s">
        <v>67</v>
      </c>
      <c r="X1055">
        <v>28</v>
      </c>
      <c r="Y1055" t="s">
        <v>51</v>
      </c>
      <c r="Z1055" t="s">
        <v>52</v>
      </c>
      <c r="AA1055" t="s">
        <v>51</v>
      </c>
      <c r="AB1055" t="s">
        <v>51</v>
      </c>
      <c r="AC1055" t="s">
        <v>52</v>
      </c>
      <c r="AD1055" t="s">
        <v>51</v>
      </c>
      <c r="AE1055" t="s">
        <v>51</v>
      </c>
      <c r="AF1055" t="s">
        <v>52</v>
      </c>
      <c r="AG1055" t="s">
        <v>59</v>
      </c>
      <c r="AH1055" t="s">
        <v>52</v>
      </c>
      <c r="AI1055" t="s">
        <v>60</v>
      </c>
      <c r="AJ1055">
        <v>87.1</v>
      </c>
      <c r="AK1055">
        <v>713.6</v>
      </c>
      <c r="AL1055">
        <v>0</v>
      </c>
      <c r="AM1055">
        <v>0</v>
      </c>
      <c r="AN1055">
        <v>312.08</v>
      </c>
      <c r="AO1055">
        <v>1025.68</v>
      </c>
      <c r="AP1055">
        <v>5</v>
      </c>
      <c r="AQ1055" t="s">
        <v>880</v>
      </c>
      <c r="AR1055" t="s">
        <v>51</v>
      </c>
      <c r="AS1055">
        <v>0</v>
      </c>
      <c r="AT1055">
        <v>65</v>
      </c>
      <c r="AU1055">
        <v>3950</v>
      </c>
      <c r="AV1055" t="s">
        <v>8248</v>
      </c>
      <c r="AW1055" t="s">
        <v>8248</v>
      </c>
    </row>
    <row r="1056" spans="1:49">
      <c r="A1056" t="s">
        <v>1753</v>
      </c>
      <c r="B1056">
        <v>1</v>
      </c>
      <c r="C1056" t="s">
        <v>65</v>
      </c>
      <c r="D1056">
        <v>75</v>
      </c>
      <c r="E1056" t="s">
        <v>51</v>
      </c>
      <c r="F1056" t="s">
        <v>52</v>
      </c>
      <c r="G1056" t="s">
        <v>51</v>
      </c>
      <c r="H1056" t="s">
        <v>51</v>
      </c>
      <c r="I1056">
        <v>0</v>
      </c>
      <c r="J1056" t="s">
        <v>53</v>
      </c>
      <c r="K1056" t="s">
        <v>54</v>
      </c>
      <c r="L1056" t="s">
        <v>1754</v>
      </c>
      <c r="M1056">
        <v>95070</v>
      </c>
      <c r="N1056" t="s">
        <v>56</v>
      </c>
      <c r="O1056" t="s">
        <v>51</v>
      </c>
      <c r="P1056">
        <v>0</v>
      </c>
      <c r="Q1056">
        <v>53</v>
      </c>
      <c r="R1056" t="s">
        <v>57</v>
      </c>
      <c r="S1056" t="s">
        <v>52</v>
      </c>
      <c r="T1056">
        <v>16.739999999999998</v>
      </c>
      <c r="U1056" t="s">
        <v>51</v>
      </c>
      <c r="V1056" t="s">
        <v>52</v>
      </c>
      <c r="W1056" t="s">
        <v>67</v>
      </c>
      <c r="X1056">
        <v>15</v>
      </c>
      <c r="Y1056" t="s">
        <v>51</v>
      </c>
      <c r="Z1056" t="s">
        <v>52</v>
      </c>
      <c r="AA1056" t="s">
        <v>51</v>
      </c>
      <c r="AB1056" t="s">
        <v>51</v>
      </c>
      <c r="AC1056" t="s">
        <v>51</v>
      </c>
      <c r="AD1056" t="s">
        <v>51</v>
      </c>
      <c r="AE1056" t="s">
        <v>51</v>
      </c>
      <c r="AF1056" t="s">
        <v>52</v>
      </c>
      <c r="AG1056" t="s">
        <v>59</v>
      </c>
      <c r="AH1056" t="s">
        <v>52</v>
      </c>
      <c r="AI1056" t="s">
        <v>68</v>
      </c>
      <c r="AJ1056">
        <v>73.8</v>
      </c>
      <c r="AK1056">
        <v>4003.85</v>
      </c>
      <c r="AL1056">
        <v>0</v>
      </c>
      <c r="AM1056">
        <v>0</v>
      </c>
      <c r="AN1056">
        <v>887.21999999999991</v>
      </c>
      <c r="AO1056">
        <v>4891.07</v>
      </c>
      <c r="AP1056">
        <v>3</v>
      </c>
      <c r="AQ1056" t="s">
        <v>880</v>
      </c>
      <c r="AR1056" t="s">
        <v>51</v>
      </c>
      <c r="AS1056">
        <v>0</v>
      </c>
      <c r="AT1056">
        <v>45</v>
      </c>
      <c r="AU1056">
        <v>6469</v>
      </c>
      <c r="AV1056" t="s">
        <v>8248</v>
      </c>
      <c r="AW1056" t="s">
        <v>8248</v>
      </c>
    </row>
    <row r="1057" spans="1:49">
      <c r="A1057" t="s">
        <v>1755</v>
      </c>
      <c r="B1057">
        <v>1</v>
      </c>
      <c r="C1057" t="s">
        <v>50</v>
      </c>
      <c r="D1057">
        <v>69</v>
      </c>
      <c r="E1057" t="s">
        <v>51</v>
      </c>
      <c r="F1057" t="s">
        <v>52</v>
      </c>
      <c r="G1057" t="s">
        <v>52</v>
      </c>
      <c r="H1057" t="s">
        <v>52</v>
      </c>
      <c r="I1057">
        <v>1</v>
      </c>
      <c r="J1057" t="s">
        <v>53</v>
      </c>
      <c r="K1057" t="s">
        <v>54</v>
      </c>
      <c r="L1057" t="s">
        <v>215</v>
      </c>
      <c r="M1057">
        <v>95130</v>
      </c>
      <c r="N1057" t="s">
        <v>56</v>
      </c>
      <c r="O1057" t="s">
        <v>52</v>
      </c>
      <c r="P1057">
        <v>9</v>
      </c>
      <c r="Q1057">
        <v>64</v>
      </c>
      <c r="R1057" t="s">
        <v>57</v>
      </c>
      <c r="S1057" t="s">
        <v>52</v>
      </c>
      <c r="T1057">
        <v>37.090000000000003</v>
      </c>
      <c r="U1057" t="s">
        <v>52</v>
      </c>
      <c r="V1057" t="s">
        <v>51</v>
      </c>
      <c r="W1057" t="s">
        <v>57</v>
      </c>
      <c r="X1057">
        <v>0</v>
      </c>
      <c r="Y1057" t="s">
        <v>51</v>
      </c>
      <c r="Z1057" t="s">
        <v>51</v>
      </c>
      <c r="AA1057" t="s">
        <v>51</v>
      </c>
      <c r="AB1057" t="s">
        <v>51</v>
      </c>
      <c r="AC1057" t="s">
        <v>51</v>
      </c>
      <c r="AD1057" t="s">
        <v>51</v>
      </c>
      <c r="AE1057" t="s">
        <v>51</v>
      </c>
      <c r="AF1057" t="s">
        <v>51</v>
      </c>
      <c r="AG1057" t="s">
        <v>333</v>
      </c>
      <c r="AH1057" t="s">
        <v>52</v>
      </c>
      <c r="AI1057" t="s">
        <v>60</v>
      </c>
      <c r="AJ1057">
        <v>24.4</v>
      </c>
      <c r="AK1057">
        <v>1548.65</v>
      </c>
      <c r="AL1057">
        <v>0</v>
      </c>
      <c r="AM1057">
        <v>0</v>
      </c>
      <c r="AN1057">
        <v>2373.7600000000002</v>
      </c>
      <c r="AO1057">
        <v>3922.4100000000003</v>
      </c>
      <c r="AP1057">
        <v>3</v>
      </c>
      <c r="AQ1057" t="s">
        <v>880</v>
      </c>
      <c r="AR1057" t="s">
        <v>51</v>
      </c>
      <c r="AS1057">
        <v>0</v>
      </c>
      <c r="AT1057">
        <v>68</v>
      </c>
      <c r="AU1057">
        <v>4772</v>
      </c>
      <c r="AV1057" t="s">
        <v>8248</v>
      </c>
      <c r="AW1057" t="s">
        <v>8248</v>
      </c>
    </row>
    <row r="1058" spans="1:49">
      <c r="A1058" t="s">
        <v>1756</v>
      </c>
      <c r="B1058">
        <v>1</v>
      </c>
      <c r="C1058" t="s">
        <v>65</v>
      </c>
      <c r="D1058">
        <v>69</v>
      </c>
      <c r="E1058" t="s">
        <v>51</v>
      </c>
      <c r="F1058" t="s">
        <v>52</v>
      </c>
      <c r="G1058" t="s">
        <v>51</v>
      </c>
      <c r="H1058" t="s">
        <v>51</v>
      </c>
      <c r="I1058">
        <v>0</v>
      </c>
      <c r="J1058" t="s">
        <v>53</v>
      </c>
      <c r="K1058" t="s">
        <v>54</v>
      </c>
      <c r="L1058" t="s">
        <v>394</v>
      </c>
      <c r="M1058">
        <v>95204</v>
      </c>
      <c r="N1058" t="s">
        <v>56</v>
      </c>
      <c r="O1058" t="s">
        <v>51</v>
      </c>
      <c r="P1058">
        <v>0</v>
      </c>
      <c r="Q1058">
        <v>1</v>
      </c>
      <c r="R1058" t="s">
        <v>57</v>
      </c>
      <c r="S1058" t="s">
        <v>52</v>
      </c>
      <c r="T1058">
        <v>22.34</v>
      </c>
      <c r="U1058" t="s">
        <v>51</v>
      </c>
      <c r="V1058" t="s">
        <v>52</v>
      </c>
      <c r="W1058" t="s">
        <v>67</v>
      </c>
      <c r="X1058">
        <v>12</v>
      </c>
      <c r="Y1058" t="s">
        <v>51</v>
      </c>
      <c r="Z1058" t="s">
        <v>51</v>
      </c>
      <c r="AA1058" t="s">
        <v>51</v>
      </c>
      <c r="AB1058" t="s">
        <v>51</v>
      </c>
      <c r="AC1058" t="s">
        <v>51</v>
      </c>
      <c r="AD1058" t="s">
        <v>51</v>
      </c>
      <c r="AE1058" t="s">
        <v>51</v>
      </c>
      <c r="AF1058" t="s">
        <v>52</v>
      </c>
      <c r="AG1058" t="s">
        <v>59</v>
      </c>
      <c r="AH1058" t="s">
        <v>52</v>
      </c>
      <c r="AI1058" t="s">
        <v>60</v>
      </c>
      <c r="AJ1058">
        <v>70.2</v>
      </c>
      <c r="AK1058">
        <v>70.2</v>
      </c>
      <c r="AL1058">
        <v>0</v>
      </c>
      <c r="AM1058">
        <v>0</v>
      </c>
      <c r="AN1058">
        <v>22.34</v>
      </c>
      <c r="AO1058">
        <v>92.54</v>
      </c>
      <c r="AP1058">
        <v>5</v>
      </c>
      <c r="AQ1058" t="s">
        <v>882</v>
      </c>
      <c r="AR1058" t="s">
        <v>51</v>
      </c>
      <c r="AS1058">
        <v>0</v>
      </c>
      <c r="AT1058">
        <v>47</v>
      </c>
      <c r="AU1058">
        <v>2422</v>
      </c>
      <c r="AV1058" t="s">
        <v>8248</v>
      </c>
      <c r="AW1058" t="s">
        <v>8248</v>
      </c>
    </row>
    <row r="1059" spans="1:49">
      <c r="A1059" t="s">
        <v>1757</v>
      </c>
      <c r="B1059">
        <v>1</v>
      </c>
      <c r="C1059" t="s">
        <v>65</v>
      </c>
      <c r="D1059">
        <v>72</v>
      </c>
      <c r="E1059" t="s">
        <v>51</v>
      </c>
      <c r="F1059" t="s">
        <v>52</v>
      </c>
      <c r="G1059" t="s">
        <v>51</v>
      </c>
      <c r="H1059" t="s">
        <v>51</v>
      </c>
      <c r="I1059">
        <v>0</v>
      </c>
      <c r="J1059" t="s">
        <v>53</v>
      </c>
      <c r="K1059" t="s">
        <v>54</v>
      </c>
      <c r="L1059" t="s">
        <v>394</v>
      </c>
      <c r="M1059">
        <v>95210</v>
      </c>
      <c r="N1059" t="s">
        <v>56</v>
      </c>
      <c r="O1059" t="s">
        <v>51</v>
      </c>
      <c r="P1059">
        <v>0</v>
      </c>
      <c r="Q1059">
        <v>69</v>
      </c>
      <c r="R1059" t="s">
        <v>57</v>
      </c>
      <c r="S1059" t="s">
        <v>52</v>
      </c>
      <c r="T1059">
        <v>23.4</v>
      </c>
      <c r="U1059" t="s">
        <v>52</v>
      </c>
      <c r="V1059" t="s">
        <v>52</v>
      </c>
      <c r="W1059" t="s">
        <v>67</v>
      </c>
      <c r="X1059">
        <v>27</v>
      </c>
      <c r="Y1059" t="s">
        <v>52</v>
      </c>
      <c r="Z1059" t="s">
        <v>51</v>
      </c>
      <c r="AA1059" t="s">
        <v>52</v>
      </c>
      <c r="AB1059" t="s">
        <v>52</v>
      </c>
      <c r="AC1059" t="s">
        <v>52</v>
      </c>
      <c r="AD1059" t="s">
        <v>52</v>
      </c>
      <c r="AE1059" t="s">
        <v>52</v>
      </c>
      <c r="AF1059" t="s">
        <v>52</v>
      </c>
      <c r="AG1059" t="s">
        <v>333</v>
      </c>
      <c r="AH1059" t="s">
        <v>51</v>
      </c>
      <c r="AI1059" t="s">
        <v>68</v>
      </c>
      <c r="AJ1059">
        <v>110.25</v>
      </c>
      <c r="AK1059">
        <v>7467.55</v>
      </c>
      <c r="AL1059">
        <v>0</v>
      </c>
      <c r="AM1059">
        <v>0</v>
      </c>
      <c r="AN1059">
        <v>1614.6</v>
      </c>
      <c r="AO1059">
        <v>9082.15</v>
      </c>
      <c r="AP1059">
        <v>3</v>
      </c>
      <c r="AQ1059" t="s">
        <v>880</v>
      </c>
      <c r="AR1059" t="s">
        <v>51</v>
      </c>
      <c r="AS1059">
        <v>0</v>
      </c>
      <c r="AT1059">
        <v>69</v>
      </c>
      <c r="AU1059">
        <v>4948</v>
      </c>
      <c r="AV1059" t="s">
        <v>8248</v>
      </c>
      <c r="AW1059" t="s">
        <v>8248</v>
      </c>
    </row>
    <row r="1060" spans="1:49">
      <c r="A1060" t="s">
        <v>1758</v>
      </c>
      <c r="B1060">
        <v>1</v>
      </c>
      <c r="C1060" t="s">
        <v>65</v>
      </c>
      <c r="D1060">
        <v>67</v>
      </c>
      <c r="E1060" t="s">
        <v>51</v>
      </c>
      <c r="F1060" t="s">
        <v>52</v>
      </c>
      <c r="G1060" t="s">
        <v>52</v>
      </c>
      <c r="H1060" t="s">
        <v>52</v>
      </c>
      <c r="I1060">
        <v>1</v>
      </c>
      <c r="J1060" t="s">
        <v>53</v>
      </c>
      <c r="K1060" t="s">
        <v>54</v>
      </c>
      <c r="L1060" t="s">
        <v>1759</v>
      </c>
      <c r="M1060">
        <v>95228</v>
      </c>
      <c r="N1060" t="s">
        <v>56</v>
      </c>
      <c r="O1060" t="s">
        <v>52</v>
      </c>
      <c r="P1060">
        <v>6</v>
      </c>
      <c r="Q1060">
        <v>66</v>
      </c>
      <c r="R1060" t="s">
        <v>57</v>
      </c>
      <c r="S1060" t="s">
        <v>52</v>
      </c>
      <c r="T1060">
        <v>39.380000000000003</v>
      </c>
      <c r="U1060" t="s">
        <v>52</v>
      </c>
      <c r="V1060" t="s">
        <v>52</v>
      </c>
      <c r="W1060" t="s">
        <v>67</v>
      </c>
      <c r="X1060">
        <v>30</v>
      </c>
      <c r="Y1060" t="s">
        <v>51</v>
      </c>
      <c r="Z1060" t="s">
        <v>52</v>
      </c>
      <c r="AA1060" t="s">
        <v>52</v>
      </c>
      <c r="AB1060" t="s">
        <v>51</v>
      </c>
      <c r="AC1060" t="s">
        <v>52</v>
      </c>
      <c r="AD1060" t="s">
        <v>52</v>
      </c>
      <c r="AE1060" t="s">
        <v>52</v>
      </c>
      <c r="AF1060" t="s">
        <v>52</v>
      </c>
      <c r="AG1060" t="s">
        <v>123</v>
      </c>
      <c r="AH1060" t="s">
        <v>52</v>
      </c>
      <c r="AI1060" t="s">
        <v>60</v>
      </c>
      <c r="AJ1060">
        <v>104.9</v>
      </c>
      <c r="AK1060">
        <v>6891.45</v>
      </c>
      <c r="AL1060">
        <v>0</v>
      </c>
      <c r="AM1060">
        <v>0</v>
      </c>
      <c r="AN1060">
        <v>2599.0800000000004</v>
      </c>
      <c r="AO1060">
        <v>9490.5300000000007</v>
      </c>
      <c r="AP1060">
        <v>4</v>
      </c>
      <c r="AQ1060" t="s">
        <v>880</v>
      </c>
      <c r="AR1060" t="s">
        <v>51</v>
      </c>
      <c r="AS1060">
        <v>0</v>
      </c>
      <c r="AT1060">
        <v>48</v>
      </c>
      <c r="AU1060">
        <v>4892</v>
      </c>
      <c r="AV1060" t="s">
        <v>8248</v>
      </c>
      <c r="AW1060" t="s">
        <v>8248</v>
      </c>
    </row>
    <row r="1061" spans="1:49">
      <c r="A1061" t="s">
        <v>1760</v>
      </c>
      <c r="B1061">
        <v>1</v>
      </c>
      <c r="C1061" t="s">
        <v>50</v>
      </c>
      <c r="D1061">
        <v>69</v>
      </c>
      <c r="E1061" t="s">
        <v>51</v>
      </c>
      <c r="F1061" t="s">
        <v>52</v>
      </c>
      <c r="G1061" t="s">
        <v>51</v>
      </c>
      <c r="H1061" t="s">
        <v>51</v>
      </c>
      <c r="I1061">
        <v>0</v>
      </c>
      <c r="J1061" t="s">
        <v>53</v>
      </c>
      <c r="K1061" t="s">
        <v>54</v>
      </c>
      <c r="L1061" t="s">
        <v>1761</v>
      </c>
      <c r="M1061">
        <v>95305</v>
      </c>
      <c r="N1061" t="s">
        <v>56</v>
      </c>
      <c r="O1061" t="s">
        <v>51</v>
      </c>
      <c r="P1061">
        <v>0</v>
      </c>
      <c r="Q1061">
        <v>6</v>
      </c>
      <c r="R1061" t="s">
        <v>66</v>
      </c>
      <c r="S1061" t="s">
        <v>52</v>
      </c>
      <c r="T1061">
        <v>19.739999999999998</v>
      </c>
      <c r="U1061" t="s">
        <v>51</v>
      </c>
      <c r="V1061" t="s">
        <v>52</v>
      </c>
      <c r="W1061" t="s">
        <v>58</v>
      </c>
      <c r="X1061">
        <v>7</v>
      </c>
      <c r="Y1061" t="s">
        <v>51</v>
      </c>
      <c r="Z1061" t="s">
        <v>51</v>
      </c>
      <c r="AA1061" t="s">
        <v>51</v>
      </c>
      <c r="AB1061" t="s">
        <v>51</v>
      </c>
      <c r="AC1061" t="s">
        <v>51</v>
      </c>
      <c r="AD1061" t="s">
        <v>51</v>
      </c>
      <c r="AE1061" t="s">
        <v>51</v>
      </c>
      <c r="AF1061" t="s">
        <v>52</v>
      </c>
      <c r="AG1061" t="s">
        <v>59</v>
      </c>
      <c r="AH1061" t="s">
        <v>51</v>
      </c>
      <c r="AI1061" t="s">
        <v>68</v>
      </c>
      <c r="AJ1061">
        <v>44.7</v>
      </c>
      <c r="AK1061">
        <v>276.5</v>
      </c>
      <c r="AL1061">
        <v>0</v>
      </c>
      <c r="AM1061">
        <v>0</v>
      </c>
      <c r="AN1061">
        <v>118.44</v>
      </c>
      <c r="AO1061">
        <v>394.94</v>
      </c>
      <c r="AP1061">
        <v>3</v>
      </c>
      <c r="AQ1061" t="s">
        <v>880</v>
      </c>
      <c r="AR1061" t="s">
        <v>51</v>
      </c>
      <c r="AS1061">
        <v>0</v>
      </c>
      <c r="AT1061">
        <v>30</v>
      </c>
      <c r="AU1061">
        <v>4270</v>
      </c>
      <c r="AV1061" t="s">
        <v>8248</v>
      </c>
      <c r="AW1061" t="s">
        <v>8248</v>
      </c>
    </row>
    <row r="1062" spans="1:49">
      <c r="A1062" t="s">
        <v>1762</v>
      </c>
      <c r="B1062">
        <v>1</v>
      </c>
      <c r="C1062" t="s">
        <v>50</v>
      </c>
      <c r="D1062">
        <v>66</v>
      </c>
      <c r="E1062" t="s">
        <v>51</v>
      </c>
      <c r="F1062" t="s">
        <v>52</v>
      </c>
      <c r="G1062" t="s">
        <v>52</v>
      </c>
      <c r="H1062" t="s">
        <v>51</v>
      </c>
      <c r="I1062">
        <v>0</v>
      </c>
      <c r="J1062" t="s">
        <v>53</v>
      </c>
      <c r="K1062" t="s">
        <v>54</v>
      </c>
      <c r="L1062" t="s">
        <v>1763</v>
      </c>
      <c r="M1062">
        <v>95311</v>
      </c>
      <c r="N1062" t="s">
        <v>56</v>
      </c>
      <c r="O1062" t="s">
        <v>52</v>
      </c>
      <c r="P1062">
        <v>10</v>
      </c>
      <c r="Q1062">
        <v>67</v>
      </c>
      <c r="R1062" t="s">
        <v>57</v>
      </c>
      <c r="S1062" t="s">
        <v>52</v>
      </c>
      <c r="T1062">
        <v>44.9</v>
      </c>
      <c r="U1062" t="s">
        <v>52</v>
      </c>
      <c r="V1062" t="s">
        <v>52</v>
      </c>
      <c r="W1062" t="s">
        <v>67</v>
      </c>
      <c r="X1062">
        <v>20</v>
      </c>
      <c r="Y1062" t="s">
        <v>52</v>
      </c>
      <c r="Z1062" t="s">
        <v>52</v>
      </c>
      <c r="AA1062" t="s">
        <v>51</v>
      </c>
      <c r="AB1062" t="s">
        <v>51</v>
      </c>
      <c r="AC1062" t="s">
        <v>51</v>
      </c>
      <c r="AD1062" t="s">
        <v>51</v>
      </c>
      <c r="AE1062" t="s">
        <v>51</v>
      </c>
      <c r="AF1062" t="s">
        <v>52</v>
      </c>
      <c r="AG1062" t="s">
        <v>59</v>
      </c>
      <c r="AH1062" t="s">
        <v>51</v>
      </c>
      <c r="AI1062" t="s">
        <v>60</v>
      </c>
      <c r="AJ1062">
        <v>83.85</v>
      </c>
      <c r="AK1062">
        <v>5588.8</v>
      </c>
      <c r="AL1062">
        <v>0</v>
      </c>
      <c r="AM1062">
        <v>0</v>
      </c>
      <c r="AN1062">
        <v>3008.2999999999997</v>
      </c>
      <c r="AO1062">
        <v>8597.1</v>
      </c>
      <c r="AP1062">
        <v>3</v>
      </c>
      <c r="AQ1062" t="s">
        <v>880</v>
      </c>
      <c r="AR1062" t="s">
        <v>51</v>
      </c>
      <c r="AS1062">
        <v>0</v>
      </c>
      <c r="AT1062">
        <v>49</v>
      </c>
      <c r="AU1062">
        <v>5261</v>
      </c>
      <c r="AV1062" t="s">
        <v>8248</v>
      </c>
      <c r="AW1062" t="s">
        <v>8248</v>
      </c>
    </row>
    <row r="1063" spans="1:49">
      <c r="A1063" t="s">
        <v>1764</v>
      </c>
      <c r="B1063">
        <v>1</v>
      </c>
      <c r="C1063" t="s">
        <v>50</v>
      </c>
      <c r="D1063">
        <v>70</v>
      </c>
      <c r="E1063" t="s">
        <v>51</v>
      </c>
      <c r="F1063" t="s">
        <v>52</v>
      </c>
      <c r="G1063" t="s">
        <v>52</v>
      </c>
      <c r="H1063" t="s">
        <v>51</v>
      </c>
      <c r="I1063">
        <v>0</v>
      </c>
      <c r="J1063" t="s">
        <v>53</v>
      </c>
      <c r="K1063" t="s">
        <v>54</v>
      </c>
      <c r="L1063" t="s">
        <v>1765</v>
      </c>
      <c r="M1063">
        <v>95318</v>
      </c>
      <c r="N1063" t="s">
        <v>56</v>
      </c>
      <c r="O1063" t="s">
        <v>52</v>
      </c>
      <c r="P1063">
        <v>3</v>
      </c>
      <c r="Q1063">
        <v>23</v>
      </c>
      <c r="R1063" t="s">
        <v>71</v>
      </c>
      <c r="S1063" t="s">
        <v>52</v>
      </c>
      <c r="T1063">
        <v>31.53</v>
      </c>
      <c r="U1063" t="s">
        <v>51</v>
      </c>
      <c r="V1063" t="s">
        <v>52</v>
      </c>
      <c r="W1063" t="s">
        <v>67</v>
      </c>
      <c r="X1063">
        <v>20</v>
      </c>
      <c r="Y1063" t="s">
        <v>52</v>
      </c>
      <c r="Z1063" t="s">
        <v>52</v>
      </c>
      <c r="AA1063" t="s">
        <v>51</v>
      </c>
      <c r="AB1063" t="s">
        <v>51</v>
      </c>
      <c r="AC1063" t="s">
        <v>51</v>
      </c>
      <c r="AD1063" t="s">
        <v>52</v>
      </c>
      <c r="AE1063" t="s">
        <v>51</v>
      </c>
      <c r="AF1063" t="s">
        <v>52</v>
      </c>
      <c r="AG1063" t="s">
        <v>59</v>
      </c>
      <c r="AH1063" t="s">
        <v>52</v>
      </c>
      <c r="AI1063" t="s">
        <v>60</v>
      </c>
      <c r="AJ1063">
        <v>90</v>
      </c>
      <c r="AK1063">
        <v>2024.1</v>
      </c>
      <c r="AL1063">
        <v>0</v>
      </c>
      <c r="AM1063">
        <v>0</v>
      </c>
      <c r="AN1063">
        <v>725.19</v>
      </c>
      <c r="AO1063">
        <v>2749.29</v>
      </c>
      <c r="AP1063">
        <v>3</v>
      </c>
      <c r="AQ1063" t="s">
        <v>880</v>
      </c>
      <c r="AR1063" t="s">
        <v>51</v>
      </c>
      <c r="AS1063">
        <v>0</v>
      </c>
      <c r="AT1063">
        <v>50</v>
      </c>
      <c r="AU1063">
        <v>4999</v>
      </c>
      <c r="AV1063" t="s">
        <v>8248</v>
      </c>
      <c r="AW1063" t="s">
        <v>8248</v>
      </c>
    </row>
    <row r="1064" spans="1:49">
      <c r="A1064" t="s">
        <v>1766</v>
      </c>
      <c r="B1064">
        <v>1</v>
      </c>
      <c r="C1064" t="s">
        <v>65</v>
      </c>
      <c r="D1064">
        <v>77</v>
      </c>
      <c r="E1064" t="s">
        <v>51</v>
      </c>
      <c r="F1064" t="s">
        <v>52</v>
      </c>
      <c r="G1064" t="s">
        <v>52</v>
      </c>
      <c r="H1064" t="s">
        <v>51</v>
      </c>
      <c r="I1064">
        <v>0</v>
      </c>
      <c r="J1064" t="s">
        <v>53</v>
      </c>
      <c r="K1064" t="s">
        <v>54</v>
      </c>
      <c r="L1064" t="s">
        <v>1767</v>
      </c>
      <c r="M1064">
        <v>95322</v>
      </c>
      <c r="N1064" t="s">
        <v>56</v>
      </c>
      <c r="O1064" t="s">
        <v>52</v>
      </c>
      <c r="P1064">
        <v>6</v>
      </c>
      <c r="Q1064">
        <v>39</v>
      </c>
      <c r="R1064" t="s">
        <v>57</v>
      </c>
      <c r="S1064" t="s">
        <v>52</v>
      </c>
      <c r="T1064">
        <v>9.1300000000000008</v>
      </c>
      <c r="U1064" t="s">
        <v>51</v>
      </c>
      <c r="V1064" t="s">
        <v>52</v>
      </c>
      <c r="W1064" t="s">
        <v>67</v>
      </c>
      <c r="X1064">
        <v>18</v>
      </c>
      <c r="Y1064" t="s">
        <v>52</v>
      </c>
      <c r="Z1064" t="s">
        <v>52</v>
      </c>
      <c r="AA1064" t="s">
        <v>51</v>
      </c>
      <c r="AB1064" t="s">
        <v>51</v>
      </c>
      <c r="AC1064" t="s">
        <v>52</v>
      </c>
      <c r="AD1064" t="s">
        <v>52</v>
      </c>
      <c r="AE1064" t="s">
        <v>51</v>
      </c>
      <c r="AF1064" t="s">
        <v>52</v>
      </c>
      <c r="AG1064" t="s">
        <v>123</v>
      </c>
      <c r="AH1064" t="s">
        <v>51</v>
      </c>
      <c r="AI1064" t="s">
        <v>86</v>
      </c>
      <c r="AJ1064">
        <v>99.1</v>
      </c>
      <c r="AK1064">
        <v>3877.95</v>
      </c>
      <c r="AL1064">
        <v>0</v>
      </c>
      <c r="AM1064">
        <v>0</v>
      </c>
      <c r="AN1064">
        <v>356.07000000000005</v>
      </c>
      <c r="AO1064">
        <v>4234.0199999999995</v>
      </c>
      <c r="AP1064">
        <v>3</v>
      </c>
      <c r="AQ1064" t="s">
        <v>880</v>
      </c>
      <c r="AR1064" t="s">
        <v>51</v>
      </c>
      <c r="AS1064">
        <v>0</v>
      </c>
      <c r="AT1064">
        <v>22</v>
      </c>
      <c r="AU1064">
        <v>4599</v>
      </c>
      <c r="AV1064" t="s">
        <v>8248</v>
      </c>
      <c r="AW1064" t="s">
        <v>8248</v>
      </c>
    </row>
    <row r="1065" spans="1:49">
      <c r="A1065" t="s">
        <v>1768</v>
      </c>
      <c r="B1065">
        <v>1</v>
      </c>
      <c r="C1065" t="s">
        <v>65</v>
      </c>
      <c r="D1065">
        <v>71</v>
      </c>
      <c r="E1065" t="s">
        <v>51</v>
      </c>
      <c r="F1065" t="s">
        <v>52</v>
      </c>
      <c r="G1065" t="s">
        <v>51</v>
      </c>
      <c r="H1065" t="s">
        <v>51</v>
      </c>
      <c r="I1065">
        <v>0</v>
      </c>
      <c r="J1065" t="s">
        <v>53</v>
      </c>
      <c r="K1065" t="s">
        <v>54</v>
      </c>
      <c r="L1065" t="s">
        <v>1769</v>
      </c>
      <c r="M1065">
        <v>95333</v>
      </c>
      <c r="N1065" t="s">
        <v>56</v>
      </c>
      <c r="O1065" t="s">
        <v>51</v>
      </c>
      <c r="P1065">
        <v>0</v>
      </c>
      <c r="Q1065">
        <v>26</v>
      </c>
      <c r="R1065" t="s">
        <v>57</v>
      </c>
      <c r="S1065" t="s">
        <v>52</v>
      </c>
      <c r="T1065">
        <v>33.74</v>
      </c>
      <c r="U1065" t="s">
        <v>51</v>
      </c>
      <c r="V1065" t="s">
        <v>52</v>
      </c>
      <c r="W1065" t="s">
        <v>67</v>
      </c>
      <c r="X1065">
        <v>7</v>
      </c>
      <c r="Y1065" t="s">
        <v>52</v>
      </c>
      <c r="Z1065" t="s">
        <v>51</v>
      </c>
      <c r="AA1065" t="s">
        <v>51</v>
      </c>
      <c r="AB1065" t="s">
        <v>51</v>
      </c>
      <c r="AC1065" t="s">
        <v>52</v>
      </c>
      <c r="AD1065" t="s">
        <v>51</v>
      </c>
      <c r="AE1065" t="s">
        <v>51</v>
      </c>
      <c r="AF1065" t="s">
        <v>52</v>
      </c>
      <c r="AG1065" t="s">
        <v>59</v>
      </c>
      <c r="AH1065" t="s">
        <v>52</v>
      </c>
      <c r="AI1065" t="s">
        <v>68</v>
      </c>
      <c r="AJ1065">
        <v>85.8</v>
      </c>
      <c r="AK1065">
        <v>2193.65</v>
      </c>
      <c r="AL1065">
        <v>0</v>
      </c>
      <c r="AM1065">
        <v>0</v>
      </c>
      <c r="AN1065">
        <v>877.24</v>
      </c>
      <c r="AO1065">
        <v>3070.8900000000003</v>
      </c>
      <c r="AP1065">
        <v>3</v>
      </c>
      <c r="AQ1065" t="s">
        <v>880</v>
      </c>
      <c r="AR1065" t="s">
        <v>51</v>
      </c>
      <c r="AS1065">
        <v>0</v>
      </c>
      <c r="AT1065">
        <v>46</v>
      </c>
      <c r="AU1065">
        <v>5700</v>
      </c>
      <c r="AV1065" t="s">
        <v>8248</v>
      </c>
      <c r="AW1065" t="s">
        <v>8248</v>
      </c>
    </row>
    <row r="1066" spans="1:49">
      <c r="A1066" t="s">
        <v>1770</v>
      </c>
      <c r="B1066">
        <v>1</v>
      </c>
      <c r="C1066" t="s">
        <v>65</v>
      </c>
      <c r="D1066">
        <v>70</v>
      </c>
      <c r="E1066" t="s">
        <v>51</v>
      </c>
      <c r="F1066" t="s">
        <v>52</v>
      </c>
      <c r="G1066" t="s">
        <v>52</v>
      </c>
      <c r="H1066" t="s">
        <v>51</v>
      </c>
      <c r="I1066">
        <v>0</v>
      </c>
      <c r="J1066" t="s">
        <v>53</v>
      </c>
      <c r="K1066" t="s">
        <v>54</v>
      </c>
      <c r="L1066" t="s">
        <v>596</v>
      </c>
      <c r="M1066">
        <v>95340</v>
      </c>
      <c r="N1066" t="s">
        <v>56</v>
      </c>
      <c r="O1066" t="s">
        <v>52</v>
      </c>
      <c r="P1066">
        <v>3</v>
      </c>
      <c r="Q1066">
        <v>60</v>
      </c>
      <c r="R1066" t="s">
        <v>57</v>
      </c>
      <c r="S1066" t="s">
        <v>51</v>
      </c>
      <c r="T1066">
        <v>0</v>
      </c>
      <c r="U1066" t="s">
        <v>51</v>
      </c>
      <c r="V1066" t="s">
        <v>52</v>
      </c>
      <c r="W1066" t="s">
        <v>58</v>
      </c>
      <c r="X1066">
        <v>22</v>
      </c>
      <c r="Y1066" t="s">
        <v>51</v>
      </c>
      <c r="Z1066" t="s">
        <v>52</v>
      </c>
      <c r="AA1066" t="s">
        <v>51</v>
      </c>
      <c r="AB1066" t="s">
        <v>51</v>
      </c>
      <c r="AC1066" t="s">
        <v>52</v>
      </c>
      <c r="AD1066" t="s">
        <v>52</v>
      </c>
      <c r="AE1066" t="s">
        <v>51</v>
      </c>
      <c r="AF1066" t="s">
        <v>51</v>
      </c>
      <c r="AG1066" t="s">
        <v>333</v>
      </c>
      <c r="AH1066" t="s">
        <v>52</v>
      </c>
      <c r="AI1066" t="s">
        <v>68</v>
      </c>
      <c r="AJ1066">
        <v>49.45</v>
      </c>
      <c r="AK1066">
        <v>2907.55</v>
      </c>
      <c r="AL1066">
        <v>0</v>
      </c>
      <c r="AM1066">
        <v>40</v>
      </c>
      <c r="AN1066">
        <v>0</v>
      </c>
      <c r="AO1066">
        <v>2947.55</v>
      </c>
      <c r="AP1066">
        <v>3</v>
      </c>
      <c r="AQ1066" t="s">
        <v>880</v>
      </c>
      <c r="AR1066" t="s">
        <v>51</v>
      </c>
      <c r="AS1066">
        <v>0</v>
      </c>
      <c r="AT1066">
        <v>61</v>
      </c>
      <c r="AU1066">
        <v>4277</v>
      </c>
      <c r="AV1066" t="s">
        <v>8248</v>
      </c>
      <c r="AW1066" t="s">
        <v>8248</v>
      </c>
    </row>
    <row r="1067" spans="1:49">
      <c r="A1067" t="s">
        <v>1771</v>
      </c>
      <c r="B1067">
        <v>1</v>
      </c>
      <c r="C1067" t="s">
        <v>50</v>
      </c>
      <c r="D1067">
        <v>77</v>
      </c>
      <c r="E1067" t="s">
        <v>51</v>
      </c>
      <c r="F1067" t="s">
        <v>52</v>
      </c>
      <c r="G1067" t="s">
        <v>52</v>
      </c>
      <c r="H1067" t="s">
        <v>51</v>
      </c>
      <c r="I1067">
        <v>0</v>
      </c>
      <c r="J1067" t="s">
        <v>53</v>
      </c>
      <c r="K1067" t="s">
        <v>54</v>
      </c>
      <c r="L1067" t="s">
        <v>1304</v>
      </c>
      <c r="M1067">
        <v>95346</v>
      </c>
      <c r="N1067" t="s">
        <v>56</v>
      </c>
      <c r="O1067" t="s">
        <v>52</v>
      </c>
      <c r="P1067">
        <v>4</v>
      </c>
      <c r="Q1067">
        <v>45</v>
      </c>
      <c r="R1067" t="s">
        <v>57</v>
      </c>
      <c r="S1067" t="s">
        <v>52</v>
      </c>
      <c r="T1067">
        <v>9.39</v>
      </c>
      <c r="U1067" t="s">
        <v>52</v>
      </c>
      <c r="V1067" t="s">
        <v>52</v>
      </c>
      <c r="W1067" t="s">
        <v>58</v>
      </c>
      <c r="X1067">
        <v>22</v>
      </c>
      <c r="Y1067" t="s">
        <v>52</v>
      </c>
      <c r="Z1067" t="s">
        <v>51</v>
      </c>
      <c r="AA1067" t="s">
        <v>52</v>
      </c>
      <c r="AB1067" t="s">
        <v>52</v>
      </c>
      <c r="AC1067" t="s">
        <v>51</v>
      </c>
      <c r="AD1067" t="s">
        <v>52</v>
      </c>
      <c r="AE1067" t="s">
        <v>51</v>
      </c>
      <c r="AF1067" t="s">
        <v>52</v>
      </c>
      <c r="AG1067" t="s">
        <v>333</v>
      </c>
      <c r="AH1067" t="s">
        <v>51</v>
      </c>
      <c r="AI1067" t="s">
        <v>68</v>
      </c>
      <c r="AJ1067">
        <v>75.150000000000006</v>
      </c>
      <c r="AK1067">
        <v>3480.35</v>
      </c>
      <c r="AL1067">
        <v>0</v>
      </c>
      <c r="AM1067">
        <v>0</v>
      </c>
      <c r="AN1067">
        <v>422.55</v>
      </c>
      <c r="AO1067">
        <v>3902.9</v>
      </c>
      <c r="AP1067">
        <v>3</v>
      </c>
      <c r="AQ1067" t="s">
        <v>880</v>
      </c>
      <c r="AR1067" t="s">
        <v>51</v>
      </c>
      <c r="AS1067">
        <v>0</v>
      </c>
      <c r="AT1067">
        <v>52</v>
      </c>
      <c r="AU1067">
        <v>5837</v>
      </c>
      <c r="AV1067" t="s">
        <v>8248</v>
      </c>
      <c r="AW1067" t="s">
        <v>8248</v>
      </c>
    </row>
    <row r="1068" spans="1:49">
      <c r="A1068" t="s">
        <v>1772</v>
      </c>
      <c r="B1068">
        <v>1</v>
      </c>
      <c r="C1068" t="s">
        <v>50</v>
      </c>
      <c r="D1068">
        <v>69</v>
      </c>
      <c r="E1068" t="s">
        <v>51</v>
      </c>
      <c r="F1068" t="s">
        <v>52</v>
      </c>
      <c r="G1068" t="s">
        <v>51</v>
      </c>
      <c r="H1068" t="s">
        <v>51</v>
      </c>
      <c r="I1068">
        <v>0</v>
      </c>
      <c r="J1068" t="s">
        <v>53</v>
      </c>
      <c r="K1068" t="s">
        <v>54</v>
      </c>
      <c r="L1068" t="s">
        <v>596</v>
      </c>
      <c r="M1068">
        <v>95348</v>
      </c>
      <c r="N1068" t="s">
        <v>56</v>
      </c>
      <c r="O1068" t="s">
        <v>51</v>
      </c>
      <c r="P1068">
        <v>0</v>
      </c>
      <c r="Q1068">
        <v>4</v>
      </c>
      <c r="R1068" t="s">
        <v>66</v>
      </c>
      <c r="S1068" t="s">
        <v>52</v>
      </c>
      <c r="T1068">
        <v>6.18</v>
      </c>
      <c r="U1068" t="s">
        <v>51</v>
      </c>
      <c r="V1068" t="s">
        <v>52</v>
      </c>
      <c r="W1068" t="s">
        <v>67</v>
      </c>
      <c r="X1068">
        <v>12</v>
      </c>
      <c r="Y1068" t="s">
        <v>51</v>
      </c>
      <c r="Z1068" t="s">
        <v>51</v>
      </c>
      <c r="AA1068" t="s">
        <v>51</v>
      </c>
      <c r="AB1068" t="s">
        <v>51</v>
      </c>
      <c r="AC1068" t="s">
        <v>51</v>
      </c>
      <c r="AD1068" t="s">
        <v>51</v>
      </c>
      <c r="AE1068" t="s">
        <v>51</v>
      </c>
      <c r="AF1068" t="s">
        <v>52</v>
      </c>
      <c r="AG1068" t="s">
        <v>59</v>
      </c>
      <c r="AH1068" t="s">
        <v>52</v>
      </c>
      <c r="AI1068" t="s">
        <v>60</v>
      </c>
      <c r="AJ1068">
        <v>70.650000000000006</v>
      </c>
      <c r="AK1068">
        <v>293.85000000000002</v>
      </c>
      <c r="AL1068">
        <v>0</v>
      </c>
      <c r="AM1068">
        <v>0</v>
      </c>
      <c r="AN1068">
        <v>24.72</v>
      </c>
      <c r="AO1068">
        <v>318.57000000000005</v>
      </c>
      <c r="AP1068">
        <v>4</v>
      </c>
      <c r="AQ1068" t="s">
        <v>880</v>
      </c>
      <c r="AR1068" t="s">
        <v>51</v>
      </c>
      <c r="AS1068">
        <v>0</v>
      </c>
      <c r="AT1068">
        <v>34</v>
      </c>
      <c r="AU1068">
        <v>4510</v>
      </c>
      <c r="AV1068" t="s">
        <v>8248</v>
      </c>
      <c r="AW1068" t="s">
        <v>8248</v>
      </c>
    </row>
    <row r="1069" spans="1:49">
      <c r="A1069" t="s">
        <v>1773</v>
      </c>
      <c r="B1069">
        <v>1</v>
      </c>
      <c r="C1069" t="s">
        <v>65</v>
      </c>
      <c r="D1069">
        <v>75</v>
      </c>
      <c r="E1069" t="s">
        <v>51</v>
      </c>
      <c r="F1069" t="s">
        <v>52</v>
      </c>
      <c r="G1069" t="s">
        <v>52</v>
      </c>
      <c r="H1069" t="s">
        <v>52</v>
      </c>
      <c r="I1069">
        <v>1</v>
      </c>
      <c r="J1069" t="s">
        <v>53</v>
      </c>
      <c r="K1069" t="s">
        <v>54</v>
      </c>
      <c r="L1069" t="s">
        <v>598</v>
      </c>
      <c r="M1069">
        <v>95357</v>
      </c>
      <c r="N1069" t="s">
        <v>56</v>
      </c>
      <c r="O1069" t="s">
        <v>52</v>
      </c>
      <c r="P1069">
        <v>3</v>
      </c>
      <c r="Q1069">
        <v>59</v>
      </c>
      <c r="R1069" t="s">
        <v>57</v>
      </c>
      <c r="S1069" t="s">
        <v>52</v>
      </c>
      <c r="T1069">
        <v>16.149999999999999</v>
      </c>
      <c r="U1069" t="s">
        <v>52</v>
      </c>
      <c r="V1069" t="s">
        <v>52</v>
      </c>
      <c r="W1069" t="s">
        <v>67</v>
      </c>
      <c r="X1069">
        <v>26</v>
      </c>
      <c r="Y1069" t="s">
        <v>51</v>
      </c>
      <c r="Z1069" t="s">
        <v>51</v>
      </c>
      <c r="AA1069" t="s">
        <v>52</v>
      </c>
      <c r="AB1069" t="s">
        <v>51</v>
      </c>
      <c r="AC1069" t="s">
        <v>51</v>
      </c>
      <c r="AD1069" t="s">
        <v>52</v>
      </c>
      <c r="AE1069" t="s">
        <v>51</v>
      </c>
      <c r="AF1069" t="s">
        <v>52</v>
      </c>
      <c r="AG1069" t="s">
        <v>59</v>
      </c>
      <c r="AH1069" t="s">
        <v>52</v>
      </c>
      <c r="AI1069" t="s">
        <v>68</v>
      </c>
      <c r="AJ1069">
        <v>88.75</v>
      </c>
      <c r="AK1069">
        <v>5348.65</v>
      </c>
      <c r="AL1069">
        <v>0</v>
      </c>
      <c r="AM1069">
        <v>0</v>
      </c>
      <c r="AN1069">
        <v>952.84999999999991</v>
      </c>
      <c r="AO1069">
        <v>6301.5</v>
      </c>
      <c r="AP1069">
        <v>3</v>
      </c>
      <c r="AQ1069" t="s">
        <v>880</v>
      </c>
      <c r="AR1069" t="s">
        <v>51</v>
      </c>
      <c r="AS1069">
        <v>0</v>
      </c>
      <c r="AT1069">
        <v>21</v>
      </c>
      <c r="AU1069">
        <v>6492</v>
      </c>
      <c r="AV1069" t="s">
        <v>8248</v>
      </c>
      <c r="AW1069" t="s">
        <v>8248</v>
      </c>
    </row>
    <row r="1070" spans="1:49">
      <c r="A1070" t="s">
        <v>1774</v>
      </c>
      <c r="B1070">
        <v>1</v>
      </c>
      <c r="C1070" t="s">
        <v>50</v>
      </c>
      <c r="D1070">
        <v>78</v>
      </c>
      <c r="E1070" t="s">
        <v>51</v>
      </c>
      <c r="F1070" t="s">
        <v>52</v>
      </c>
      <c r="G1070" t="s">
        <v>51</v>
      </c>
      <c r="H1070" t="s">
        <v>51</v>
      </c>
      <c r="I1070">
        <v>0</v>
      </c>
      <c r="J1070" t="s">
        <v>53</v>
      </c>
      <c r="K1070" t="s">
        <v>54</v>
      </c>
      <c r="L1070" t="s">
        <v>1775</v>
      </c>
      <c r="M1070">
        <v>95360</v>
      </c>
      <c r="N1070" t="s">
        <v>56</v>
      </c>
      <c r="O1070" t="s">
        <v>51</v>
      </c>
      <c r="P1070">
        <v>0</v>
      </c>
      <c r="Q1070">
        <v>35</v>
      </c>
      <c r="R1070" t="s">
        <v>57</v>
      </c>
      <c r="S1070" t="s">
        <v>52</v>
      </c>
      <c r="T1070">
        <v>26.19</v>
      </c>
      <c r="U1070" t="s">
        <v>52</v>
      </c>
      <c r="V1070" t="s">
        <v>52</v>
      </c>
      <c r="W1070" t="s">
        <v>67</v>
      </c>
      <c r="X1070">
        <v>19</v>
      </c>
      <c r="Y1070" t="s">
        <v>52</v>
      </c>
      <c r="Z1070" t="s">
        <v>51</v>
      </c>
      <c r="AA1070" t="s">
        <v>51</v>
      </c>
      <c r="AB1070" t="s">
        <v>51</v>
      </c>
      <c r="AC1070" t="s">
        <v>51</v>
      </c>
      <c r="AD1070" t="s">
        <v>52</v>
      </c>
      <c r="AE1070" t="s">
        <v>51</v>
      </c>
      <c r="AF1070" t="s">
        <v>51</v>
      </c>
      <c r="AG1070" t="s">
        <v>59</v>
      </c>
      <c r="AH1070" t="s">
        <v>51</v>
      </c>
      <c r="AI1070" t="s">
        <v>68</v>
      </c>
      <c r="AJ1070">
        <v>91</v>
      </c>
      <c r="AK1070">
        <v>3180.5</v>
      </c>
      <c r="AL1070">
        <v>0</v>
      </c>
      <c r="AM1070">
        <v>40</v>
      </c>
      <c r="AN1070">
        <v>916.65000000000009</v>
      </c>
      <c r="AO1070">
        <v>4137.1499999999996</v>
      </c>
      <c r="AP1070">
        <v>3</v>
      </c>
      <c r="AQ1070" t="s">
        <v>880</v>
      </c>
      <c r="AR1070" t="s">
        <v>51</v>
      </c>
      <c r="AS1070">
        <v>0</v>
      </c>
      <c r="AT1070">
        <v>35</v>
      </c>
      <c r="AU1070">
        <v>5527</v>
      </c>
      <c r="AV1070" t="s">
        <v>8248</v>
      </c>
      <c r="AW1070" t="s">
        <v>8248</v>
      </c>
    </row>
    <row r="1071" spans="1:49">
      <c r="A1071" t="s">
        <v>1776</v>
      </c>
      <c r="B1071">
        <v>1</v>
      </c>
      <c r="C1071" t="s">
        <v>65</v>
      </c>
      <c r="D1071">
        <v>68</v>
      </c>
      <c r="E1071" t="s">
        <v>51</v>
      </c>
      <c r="F1071" t="s">
        <v>52</v>
      </c>
      <c r="G1071" t="s">
        <v>52</v>
      </c>
      <c r="H1071" t="s">
        <v>51</v>
      </c>
      <c r="I1071">
        <v>0</v>
      </c>
      <c r="J1071" t="s">
        <v>53</v>
      </c>
      <c r="K1071" t="s">
        <v>54</v>
      </c>
      <c r="L1071" t="s">
        <v>1777</v>
      </c>
      <c r="M1071">
        <v>95366</v>
      </c>
      <c r="N1071" t="s">
        <v>56</v>
      </c>
      <c r="O1071" t="s">
        <v>52</v>
      </c>
      <c r="P1071">
        <v>3</v>
      </c>
      <c r="Q1071">
        <v>54</v>
      </c>
      <c r="R1071" t="s">
        <v>57</v>
      </c>
      <c r="S1071" t="s">
        <v>52</v>
      </c>
      <c r="T1071">
        <v>23.94</v>
      </c>
      <c r="U1071" t="s">
        <v>51</v>
      </c>
      <c r="V1071" t="s">
        <v>51</v>
      </c>
      <c r="W1071" t="s">
        <v>57</v>
      </c>
      <c r="X1071">
        <v>0</v>
      </c>
      <c r="Y1071" t="s">
        <v>51</v>
      </c>
      <c r="Z1071" t="s">
        <v>51</v>
      </c>
      <c r="AA1071" t="s">
        <v>51</v>
      </c>
      <c r="AB1071" t="s">
        <v>51</v>
      </c>
      <c r="AC1071" t="s">
        <v>51</v>
      </c>
      <c r="AD1071" t="s">
        <v>51</v>
      </c>
      <c r="AE1071" t="s">
        <v>51</v>
      </c>
      <c r="AF1071" t="s">
        <v>51</v>
      </c>
      <c r="AG1071" t="s">
        <v>333</v>
      </c>
      <c r="AH1071" t="s">
        <v>52</v>
      </c>
      <c r="AI1071" t="s">
        <v>86</v>
      </c>
      <c r="AJ1071">
        <v>18.95</v>
      </c>
      <c r="AK1071">
        <v>1031.0999999999999</v>
      </c>
      <c r="AL1071">
        <v>0</v>
      </c>
      <c r="AM1071">
        <v>0</v>
      </c>
      <c r="AN1071">
        <v>1292.76</v>
      </c>
      <c r="AO1071">
        <v>2323.8599999999997</v>
      </c>
      <c r="AP1071">
        <v>4</v>
      </c>
      <c r="AQ1071" t="s">
        <v>880</v>
      </c>
      <c r="AR1071" t="s">
        <v>51</v>
      </c>
      <c r="AS1071">
        <v>0</v>
      </c>
      <c r="AT1071">
        <v>28</v>
      </c>
      <c r="AU1071">
        <v>5548</v>
      </c>
      <c r="AV1071" t="s">
        <v>8248</v>
      </c>
      <c r="AW1071" t="s">
        <v>8248</v>
      </c>
    </row>
    <row r="1072" spans="1:49">
      <c r="A1072" t="s">
        <v>1778</v>
      </c>
      <c r="B1072">
        <v>1</v>
      </c>
      <c r="C1072" t="s">
        <v>65</v>
      </c>
      <c r="D1072">
        <v>68</v>
      </c>
      <c r="E1072" t="s">
        <v>51</v>
      </c>
      <c r="F1072" t="s">
        <v>52</v>
      </c>
      <c r="G1072" t="s">
        <v>51</v>
      </c>
      <c r="H1072" t="s">
        <v>51</v>
      </c>
      <c r="I1072">
        <v>0</v>
      </c>
      <c r="J1072" t="s">
        <v>53</v>
      </c>
      <c r="K1072" t="s">
        <v>54</v>
      </c>
      <c r="L1072" t="s">
        <v>1779</v>
      </c>
      <c r="M1072">
        <v>95368</v>
      </c>
      <c r="N1072" t="s">
        <v>56</v>
      </c>
      <c r="O1072" t="s">
        <v>51</v>
      </c>
      <c r="P1072">
        <v>0</v>
      </c>
      <c r="Q1072">
        <v>66</v>
      </c>
      <c r="R1072" t="s">
        <v>57</v>
      </c>
      <c r="S1072" t="s">
        <v>52</v>
      </c>
      <c r="T1072">
        <v>10.45</v>
      </c>
      <c r="U1072" t="s">
        <v>52</v>
      </c>
      <c r="V1072" t="s">
        <v>52</v>
      </c>
      <c r="W1072" t="s">
        <v>67</v>
      </c>
      <c r="X1072">
        <v>20</v>
      </c>
      <c r="Y1072" t="s">
        <v>52</v>
      </c>
      <c r="Z1072" t="s">
        <v>51</v>
      </c>
      <c r="AA1072" t="s">
        <v>51</v>
      </c>
      <c r="AB1072" t="s">
        <v>51</v>
      </c>
      <c r="AC1072" t="s">
        <v>52</v>
      </c>
      <c r="AD1072" t="s">
        <v>52</v>
      </c>
      <c r="AE1072" t="s">
        <v>52</v>
      </c>
      <c r="AF1072" t="s">
        <v>52</v>
      </c>
      <c r="AG1072" t="s">
        <v>333</v>
      </c>
      <c r="AH1072" t="s">
        <v>52</v>
      </c>
      <c r="AI1072" t="s">
        <v>60</v>
      </c>
      <c r="AJ1072">
        <v>102.4</v>
      </c>
      <c r="AK1072">
        <v>6471.85</v>
      </c>
      <c r="AL1072">
        <v>0</v>
      </c>
      <c r="AM1072">
        <v>0</v>
      </c>
      <c r="AN1072">
        <v>689.69999999999993</v>
      </c>
      <c r="AO1072">
        <v>7161.55</v>
      </c>
      <c r="AP1072">
        <v>3</v>
      </c>
      <c r="AQ1072" t="s">
        <v>880</v>
      </c>
      <c r="AR1072" t="s">
        <v>51</v>
      </c>
      <c r="AS1072">
        <v>0</v>
      </c>
      <c r="AT1072">
        <v>69</v>
      </c>
      <c r="AU1072">
        <v>4861</v>
      </c>
      <c r="AV1072" t="s">
        <v>8248</v>
      </c>
      <c r="AW1072" t="s">
        <v>8248</v>
      </c>
    </row>
    <row r="1073" spans="1:49">
      <c r="A1073" t="s">
        <v>1780</v>
      </c>
      <c r="B1073">
        <v>1</v>
      </c>
      <c r="C1073" t="s">
        <v>65</v>
      </c>
      <c r="D1073">
        <v>66</v>
      </c>
      <c r="E1073" t="s">
        <v>51</v>
      </c>
      <c r="F1073" t="s">
        <v>52</v>
      </c>
      <c r="G1073" t="s">
        <v>51</v>
      </c>
      <c r="H1073" t="s">
        <v>51</v>
      </c>
      <c r="I1073">
        <v>0</v>
      </c>
      <c r="J1073" t="s">
        <v>53</v>
      </c>
      <c r="K1073" t="s">
        <v>54</v>
      </c>
      <c r="L1073" t="s">
        <v>1067</v>
      </c>
      <c r="M1073">
        <v>95386</v>
      </c>
      <c r="N1073" t="s">
        <v>56</v>
      </c>
      <c r="O1073" t="s">
        <v>51</v>
      </c>
      <c r="P1073">
        <v>0</v>
      </c>
      <c r="Q1073">
        <v>42</v>
      </c>
      <c r="R1073" t="s">
        <v>57</v>
      </c>
      <c r="S1073" t="s">
        <v>52</v>
      </c>
      <c r="T1073">
        <v>27</v>
      </c>
      <c r="U1073" t="s">
        <v>52</v>
      </c>
      <c r="V1073" t="s">
        <v>52</v>
      </c>
      <c r="W1073" t="s">
        <v>109</v>
      </c>
      <c r="X1073">
        <v>30</v>
      </c>
      <c r="Y1073" t="s">
        <v>51</v>
      </c>
      <c r="Z1073" t="s">
        <v>51</v>
      </c>
      <c r="AA1073" t="s">
        <v>52</v>
      </c>
      <c r="AB1073" t="s">
        <v>51</v>
      </c>
      <c r="AC1073" t="s">
        <v>51</v>
      </c>
      <c r="AD1073" t="s">
        <v>51</v>
      </c>
      <c r="AE1073" t="s">
        <v>51</v>
      </c>
      <c r="AF1073" t="s">
        <v>52</v>
      </c>
      <c r="AG1073" t="s">
        <v>59</v>
      </c>
      <c r="AH1073" t="s">
        <v>51</v>
      </c>
      <c r="AI1073" t="s">
        <v>60</v>
      </c>
      <c r="AJ1073">
        <v>55.65</v>
      </c>
      <c r="AK1073">
        <v>2421.75</v>
      </c>
      <c r="AL1073">
        <v>0</v>
      </c>
      <c r="AM1073">
        <v>0</v>
      </c>
      <c r="AN1073">
        <v>1134</v>
      </c>
      <c r="AO1073">
        <v>3555.75</v>
      </c>
      <c r="AP1073">
        <v>4</v>
      </c>
      <c r="AQ1073" t="s">
        <v>880</v>
      </c>
      <c r="AR1073" t="s">
        <v>51</v>
      </c>
      <c r="AS1073">
        <v>0</v>
      </c>
      <c r="AT1073">
        <v>80</v>
      </c>
      <c r="AU1073">
        <v>5831</v>
      </c>
      <c r="AV1073" t="s">
        <v>8248</v>
      </c>
      <c r="AW1073" t="s">
        <v>8248</v>
      </c>
    </row>
    <row r="1074" spans="1:49">
      <c r="A1074" t="s">
        <v>1781</v>
      </c>
      <c r="B1074">
        <v>1</v>
      </c>
      <c r="C1074" t="s">
        <v>65</v>
      </c>
      <c r="D1074">
        <v>78</v>
      </c>
      <c r="E1074" t="s">
        <v>51</v>
      </c>
      <c r="F1074" t="s">
        <v>52</v>
      </c>
      <c r="G1074" t="s">
        <v>51</v>
      </c>
      <c r="H1074" t="s">
        <v>51</v>
      </c>
      <c r="I1074">
        <v>0</v>
      </c>
      <c r="J1074" t="s">
        <v>53</v>
      </c>
      <c r="K1074" t="s">
        <v>54</v>
      </c>
      <c r="L1074" t="s">
        <v>223</v>
      </c>
      <c r="M1074">
        <v>92027</v>
      </c>
      <c r="N1074" t="s">
        <v>56</v>
      </c>
      <c r="O1074" t="s">
        <v>51</v>
      </c>
      <c r="P1074">
        <v>0</v>
      </c>
      <c r="Q1074">
        <v>18</v>
      </c>
      <c r="R1074" t="s">
        <v>71</v>
      </c>
      <c r="S1074" t="s">
        <v>52</v>
      </c>
      <c r="T1074">
        <v>21.09</v>
      </c>
      <c r="U1074" t="s">
        <v>51</v>
      </c>
      <c r="V1074" t="s">
        <v>52</v>
      </c>
      <c r="W1074" t="s">
        <v>67</v>
      </c>
      <c r="X1074">
        <v>18</v>
      </c>
      <c r="Y1074" t="s">
        <v>51</v>
      </c>
      <c r="Z1074" t="s">
        <v>52</v>
      </c>
      <c r="AA1074" t="s">
        <v>51</v>
      </c>
      <c r="AB1074" t="s">
        <v>51</v>
      </c>
      <c r="AC1074" t="s">
        <v>51</v>
      </c>
      <c r="AD1074" t="s">
        <v>51</v>
      </c>
      <c r="AE1074" t="s">
        <v>51</v>
      </c>
      <c r="AF1074" t="s">
        <v>51</v>
      </c>
      <c r="AG1074" t="s">
        <v>59</v>
      </c>
      <c r="AH1074" t="s">
        <v>52</v>
      </c>
      <c r="AI1074" t="s">
        <v>60</v>
      </c>
      <c r="AJ1074">
        <v>74.7</v>
      </c>
      <c r="AK1074">
        <v>1294.5999999999999</v>
      </c>
      <c r="AL1074">
        <v>0</v>
      </c>
      <c r="AM1074">
        <v>20</v>
      </c>
      <c r="AN1074">
        <v>379.62</v>
      </c>
      <c r="AO1074">
        <v>1694.2199999999998</v>
      </c>
      <c r="AP1074">
        <v>4</v>
      </c>
      <c r="AQ1074" t="s">
        <v>880</v>
      </c>
      <c r="AR1074" t="s">
        <v>51</v>
      </c>
      <c r="AS1074">
        <v>0</v>
      </c>
      <c r="AT1074">
        <v>62</v>
      </c>
      <c r="AU1074">
        <v>3896</v>
      </c>
      <c r="AV1074" t="s">
        <v>8248</v>
      </c>
      <c r="AW1074" t="s">
        <v>8248</v>
      </c>
    </row>
    <row r="1075" spans="1:49">
      <c r="A1075" t="s">
        <v>1782</v>
      </c>
      <c r="B1075">
        <v>1</v>
      </c>
      <c r="C1075" t="s">
        <v>65</v>
      </c>
      <c r="D1075">
        <v>72</v>
      </c>
      <c r="E1075" t="s">
        <v>51</v>
      </c>
      <c r="F1075" t="s">
        <v>52</v>
      </c>
      <c r="G1075" t="s">
        <v>51</v>
      </c>
      <c r="H1075" t="s">
        <v>51</v>
      </c>
      <c r="I1075">
        <v>0</v>
      </c>
      <c r="J1075" t="s">
        <v>53</v>
      </c>
      <c r="K1075" t="s">
        <v>54</v>
      </c>
      <c r="L1075" t="s">
        <v>1069</v>
      </c>
      <c r="M1075">
        <v>95410</v>
      </c>
      <c r="N1075" t="s">
        <v>56</v>
      </c>
      <c r="O1075" t="s">
        <v>51</v>
      </c>
      <c r="P1075">
        <v>0</v>
      </c>
      <c r="Q1075">
        <v>5</v>
      </c>
      <c r="R1075" t="s">
        <v>66</v>
      </c>
      <c r="S1075" t="s">
        <v>52</v>
      </c>
      <c r="T1075">
        <v>36.270000000000003</v>
      </c>
      <c r="U1075" t="s">
        <v>51</v>
      </c>
      <c r="V1075" t="s">
        <v>52</v>
      </c>
      <c r="W1075" t="s">
        <v>67</v>
      </c>
      <c r="X1075">
        <v>17</v>
      </c>
      <c r="Y1075" t="s">
        <v>52</v>
      </c>
      <c r="Z1075" t="s">
        <v>52</v>
      </c>
      <c r="AA1075" t="s">
        <v>51</v>
      </c>
      <c r="AB1075" t="s">
        <v>51</v>
      </c>
      <c r="AC1075" t="s">
        <v>51</v>
      </c>
      <c r="AD1075" t="s">
        <v>51</v>
      </c>
      <c r="AE1075" t="s">
        <v>51</v>
      </c>
      <c r="AF1075" t="s">
        <v>52</v>
      </c>
      <c r="AG1075" t="s">
        <v>59</v>
      </c>
      <c r="AH1075" t="s">
        <v>51</v>
      </c>
      <c r="AI1075" t="s">
        <v>60</v>
      </c>
      <c r="AJ1075">
        <v>80.7</v>
      </c>
      <c r="AK1075">
        <v>374.8</v>
      </c>
      <c r="AL1075">
        <v>0</v>
      </c>
      <c r="AM1075">
        <v>0</v>
      </c>
      <c r="AN1075">
        <v>181.35000000000002</v>
      </c>
      <c r="AO1075">
        <v>556.15000000000009</v>
      </c>
      <c r="AP1075">
        <v>4</v>
      </c>
      <c r="AQ1075" t="s">
        <v>880</v>
      </c>
      <c r="AR1075" t="s">
        <v>51</v>
      </c>
      <c r="AS1075">
        <v>0</v>
      </c>
      <c r="AT1075">
        <v>51</v>
      </c>
      <c r="AU1075">
        <v>3468</v>
      </c>
      <c r="AV1075" t="s">
        <v>8248</v>
      </c>
      <c r="AW1075" t="s">
        <v>8248</v>
      </c>
    </row>
    <row r="1076" spans="1:49">
      <c r="A1076" t="s">
        <v>1783</v>
      </c>
      <c r="B1076">
        <v>1</v>
      </c>
      <c r="C1076" t="s">
        <v>50</v>
      </c>
      <c r="D1076">
        <v>79</v>
      </c>
      <c r="E1076" t="s">
        <v>51</v>
      </c>
      <c r="F1076" t="s">
        <v>52</v>
      </c>
      <c r="G1076" t="s">
        <v>52</v>
      </c>
      <c r="H1076" t="s">
        <v>51</v>
      </c>
      <c r="I1076">
        <v>0</v>
      </c>
      <c r="J1076" t="s">
        <v>53</v>
      </c>
      <c r="K1076" t="s">
        <v>54</v>
      </c>
      <c r="L1076" t="s">
        <v>1082</v>
      </c>
      <c r="M1076">
        <v>95459</v>
      </c>
      <c r="N1076" t="s">
        <v>56</v>
      </c>
      <c r="O1076" t="s">
        <v>52</v>
      </c>
      <c r="P1076">
        <v>6</v>
      </c>
      <c r="Q1076">
        <v>33</v>
      </c>
      <c r="R1076" t="s">
        <v>57</v>
      </c>
      <c r="S1076" t="s">
        <v>52</v>
      </c>
      <c r="T1076">
        <v>44.1</v>
      </c>
      <c r="U1076" t="s">
        <v>52</v>
      </c>
      <c r="V1076" t="s">
        <v>52</v>
      </c>
      <c r="W1076" t="s">
        <v>67</v>
      </c>
      <c r="X1076">
        <v>22</v>
      </c>
      <c r="Y1076" t="s">
        <v>51</v>
      </c>
      <c r="Z1076" t="s">
        <v>52</v>
      </c>
      <c r="AA1076" t="s">
        <v>51</v>
      </c>
      <c r="AB1076" t="s">
        <v>51</v>
      </c>
      <c r="AC1076" t="s">
        <v>52</v>
      </c>
      <c r="AD1076" t="s">
        <v>52</v>
      </c>
      <c r="AE1076" t="s">
        <v>51</v>
      </c>
      <c r="AF1076" t="s">
        <v>52</v>
      </c>
      <c r="AG1076" t="s">
        <v>59</v>
      </c>
      <c r="AH1076" t="s">
        <v>52</v>
      </c>
      <c r="AI1076" t="s">
        <v>60</v>
      </c>
      <c r="AJ1076">
        <v>100.6</v>
      </c>
      <c r="AK1076">
        <v>3270.25</v>
      </c>
      <c r="AL1076">
        <v>0</v>
      </c>
      <c r="AM1076">
        <v>0</v>
      </c>
      <c r="AN1076">
        <v>1455.3</v>
      </c>
      <c r="AO1076">
        <v>4725.55</v>
      </c>
      <c r="AP1076">
        <v>4</v>
      </c>
      <c r="AQ1076" t="s">
        <v>880</v>
      </c>
      <c r="AR1076" t="s">
        <v>51</v>
      </c>
      <c r="AS1076">
        <v>0</v>
      </c>
      <c r="AT1076">
        <v>55</v>
      </c>
      <c r="AU1076">
        <v>3669</v>
      </c>
      <c r="AV1076" t="s">
        <v>8248</v>
      </c>
      <c r="AW1076" t="s">
        <v>8248</v>
      </c>
    </row>
    <row r="1077" spans="1:49">
      <c r="A1077" t="s">
        <v>1784</v>
      </c>
      <c r="B1077">
        <v>1</v>
      </c>
      <c r="C1077" t="s">
        <v>50</v>
      </c>
      <c r="D1077">
        <v>73</v>
      </c>
      <c r="E1077" t="s">
        <v>51</v>
      </c>
      <c r="F1077" t="s">
        <v>52</v>
      </c>
      <c r="G1077" t="s">
        <v>52</v>
      </c>
      <c r="H1077" t="s">
        <v>51</v>
      </c>
      <c r="I1077">
        <v>0</v>
      </c>
      <c r="J1077" t="s">
        <v>53</v>
      </c>
      <c r="K1077" t="s">
        <v>54</v>
      </c>
      <c r="L1077" t="s">
        <v>1785</v>
      </c>
      <c r="M1077">
        <v>95461</v>
      </c>
      <c r="N1077" t="s">
        <v>56</v>
      </c>
      <c r="O1077" t="s">
        <v>52</v>
      </c>
      <c r="P1077">
        <v>10</v>
      </c>
      <c r="Q1077">
        <v>54</v>
      </c>
      <c r="R1077" t="s">
        <v>57</v>
      </c>
      <c r="S1077" t="s">
        <v>52</v>
      </c>
      <c r="T1077">
        <v>35.159999999999997</v>
      </c>
      <c r="U1077" t="s">
        <v>52</v>
      </c>
      <c r="V1077" t="s">
        <v>52</v>
      </c>
      <c r="W1077" t="s">
        <v>67</v>
      </c>
      <c r="X1077">
        <v>5</v>
      </c>
      <c r="Y1077" t="s">
        <v>51</v>
      </c>
      <c r="Z1077" t="s">
        <v>51</v>
      </c>
      <c r="AA1077" t="s">
        <v>51</v>
      </c>
      <c r="AB1077" t="s">
        <v>51</v>
      </c>
      <c r="AC1077" t="s">
        <v>51</v>
      </c>
      <c r="AD1077" t="s">
        <v>51</v>
      </c>
      <c r="AE1077" t="s">
        <v>51</v>
      </c>
      <c r="AF1077" t="s">
        <v>52</v>
      </c>
      <c r="AG1077" t="s">
        <v>59</v>
      </c>
      <c r="AH1077" t="s">
        <v>51</v>
      </c>
      <c r="AI1077" t="s">
        <v>60</v>
      </c>
      <c r="AJ1077">
        <v>74</v>
      </c>
      <c r="AK1077">
        <v>3919.15</v>
      </c>
      <c r="AL1077">
        <v>0</v>
      </c>
      <c r="AM1077">
        <v>0</v>
      </c>
      <c r="AN1077">
        <v>1898.6399999999999</v>
      </c>
      <c r="AO1077">
        <v>5817.79</v>
      </c>
      <c r="AP1077">
        <v>5</v>
      </c>
      <c r="AQ1077" t="s">
        <v>880</v>
      </c>
      <c r="AR1077" t="s">
        <v>51</v>
      </c>
      <c r="AS1077">
        <v>0</v>
      </c>
      <c r="AT1077">
        <v>30</v>
      </c>
      <c r="AU1077">
        <v>4991</v>
      </c>
      <c r="AV1077" t="s">
        <v>8248</v>
      </c>
      <c r="AW1077" t="s">
        <v>8248</v>
      </c>
    </row>
    <row r="1078" spans="1:49">
      <c r="A1078" t="s">
        <v>1786</v>
      </c>
      <c r="B1078">
        <v>1</v>
      </c>
      <c r="C1078" t="s">
        <v>50</v>
      </c>
      <c r="D1078">
        <v>67</v>
      </c>
      <c r="E1078" t="s">
        <v>51</v>
      </c>
      <c r="F1078" t="s">
        <v>52</v>
      </c>
      <c r="G1078" t="s">
        <v>52</v>
      </c>
      <c r="H1078" t="s">
        <v>51</v>
      </c>
      <c r="I1078">
        <v>0</v>
      </c>
      <c r="J1078" t="s">
        <v>53</v>
      </c>
      <c r="K1078" t="s">
        <v>54</v>
      </c>
      <c r="L1078" t="s">
        <v>414</v>
      </c>
      <c r="M1078">
        <v>95468</v>
      </c>
      <c r="N1078" t="s">
        <v>56</v>
      </c>
      <c r="O1078" t="s">
        <v>51</v>
      </c>
      <c r="P1078">
        <v>0</v>
      </c>
      <c r="Q1078">
        <v>54</v>
      </c>
      <c r="R1078" t="s">
        <v>57</v>
      </c>
      <c r="S1078" t="s">
        <v>52</v>
      </c>
      <c r="T1078">
        <v>38.479999999999997</v>
      </c>
      <c r="U1078" t="s">
        <v>52</v>
      </c>
      <c r="V1078" t="s">
        <v>52</v>
      </c>
      <c r="W1078" t="s">
        <v>67</v>
      </c>
      <c r="X1078">
        <v>13</v>
      </c>
      <c r="Y1078" t="s">
        <v>51</v>
      </c>
      <c r="Z1078" t="s">
        <v>51</v>
      </c>
      <c r="AA1078" t="s">
        <v>52</v>
      </c>
      <c r="AB1078" t="s">
        <v>51</v>
      </c>
      <c r="AC1078" t="s">
        <v>52</v>
      </c>
      <c r="AD1078" t="s">
        <v>52</v>
      </c>
      <c r="AE1078" t="s">
        <v>51</v>
      </c>
      <c r="AF1078" t="s">
        <v>51</v>
      </c>
      <c r="AG1078" t="s">
        <v>59</v>
      </c>
      <c r="AH1078" t="s">
        <v>52</v>
      </c>
      <c r="AI1078" t="s">
        <v>68</v>
      </c>
      <c r="AJ1078">
        <v>99.05</v>
      </c>
      <c r="AK1078">
        <v>5295.7</v>
      </c>
      <c r="AL1078">
        <v>0</v>
      </c>
      <c r="AM1078">
        <v>40</v>
      </c>
      <c r="AN1078">
        <v>2077.9199999999996</v>
      </c>
      <c r="AO1078">
        <v>7413.619999999999</v>
      </c>
      <c r="AP1078">
        <v>5</v>
      </c>
      <c r="AQ1078" t="s">
        <v>880</v>
      </c>
      <c r="AR1078" t="s">
        <v>51</v>
      </c>
      <c r="AS1078">
        <v>0</v>
      </c>
      <c r="AT1078">
        <v>34</v>
      </c>
      <c r="AU1078">
        <v>4011</v>
      </c>
      <c r="AV1078" t="s">
        <v>8248</v>
      </c>
      <c r="AW1078" t="s">
        <v>8248</v>
      </c>
    </row>
    <row r="1079" spans="1:49">
      <c r="A1079" t="s">
        <v>1787</v>
      </c>
      <c r="B1079">
        <v>1</v>
      </c>
      <c r="C1079" t="s">
        <v>50</v>
      </c>
      <c r="D1079">
        <v>73</v>
      </c>
      <c r="E1079" t="s">
        <v>51</v>
      </c>
      <c r="F1079" t="s">
        <v>52</v>
      </c>
      <c r="G1079" t="s">
        <v>52</v>
      </c>
      <c r="H1079" t="s">
        <v>51</v>
      </c>
      <c r="I1079">
        <v>0</v>
      </c>
      <c r="J1079" t="s">
        <v>53</v>
      </c>
      <c r="K1079" t="s">
        <v>54</v>
      </c>
      <c r="L1079" t="s">
        <v>1788</v>
      </c>
      <c r="M1079">
        <v>95493</v>
      </c>
      <c r="N1079" t="s">
        <v>56</v>
      </c>
      <c r="O1079" t="s">
        <v>52</v>
      </c>
      <c r="P1079">
        <v>2</v>
      </c>
      <c r="Q1079">
        <v>69</v>
      </c>
      <c r="R1079" t="s">
        <v>57</v>
      </c>
      <c r="S1079" t="s">
        <v>52</v>
      </c>
      <c r="T1079">
        <v>8.3000000000000007</v>
      </c>
      <c r="U1079" t="s">
        <v>52</v>
      </c>
      <c r="V1079" t="s">
        <v>52</v>
      </c>
      <c r="W1079" t="s">
        <v>67</v>
      </c>
      <c r="X1079">
        <v>14</v>
      </c>
      <c r="Y1079" t="s">
        <v>52</v>
      </c>
      <c r="Z1079" t="s">
        <v>51</v>
      </c>
      <c r="AA1079" t="s">
        <v>52</v>
      </c>
      <c r="AB1079" t="s">
        <v>52</v>
      </c>
      <c r="AC1079" t="s">
        <v>52</v>
      </c>
      <c r="AD1079" t="s">
        <v>52</v>
      </c>
      <c r="AE1079" t="s">
        <v>51</v>
      </c>
      <c r="AF1079" t="s">
        <v>52</v>
      </c>
      <c r="AG1079" t="s">
        <v>123</v>
      </c>
      <c r="AH1079" t="s">
        <v>52</v>
      </c>
      <c r="AI1079" t="s">
        <v>86</v>
      </c>
      <c r="AJ1079">
        <v>110.55</v>
      </c>
      <c r="AK1079">
        <v>7610.1</v>
      </c>
      <c r="AL1079">
        <v>0</v>
      </c>
      <c r="AM1079">
        <v>0</v>
      </c>
      <c r="AN1079">
        <v>572.70000000000005</v>
      </c>
      <c r="AO1079">
        <v>8182.8</v>
      </c>
      <c r="AP1079">
        <v>3</v>
      </c>
      <c r="AQ1079" t="s">
        <v>880</v>
      </c>
      <c r="AR1079" t="s">
        <v>51</v>
      </c>
      <c r="AS1079">
        <v>0</v>
      </c>
      <c r="AT1079">
        <v>25</v>
      </c>
      <c r="AU1079">
        <v>4887</v>
      </c>
      <c r="AV1079" t="s">
        <v>8248</v>
      </c>
      <c r="AW1079" t="s">
        <v>8248</v>
      </c>
    </row>
    <row r="1080" spans="1:49">
      <c r="A1080" t="s">
        <v>1789</v>
      </c>
      <c r="B1080">
        <v>1</v>
      </c>
      <c r="C1080" t="s">
        <v>50</v>
      </c>
      <c r="D1080">
        <v>72</v>
      </c>
      <c r="E1080" t="s">
        <v>51</v>
      </c>
      <c r="F1080" t="s">
        <v>52</v>
      </c>
      <c r="G1080" t="s">
        <v>52</v>
      </c>
      <c r="H1080" t="s">
        <v>51</v>
      </c>
      <c r="I1080">
        <v>0</v>
      </c>
      <c r="J1080" t="s">
        <v>53</v>
      </c>
      <c r="K1080" t="s">
        <v>54</v>
      </c>
      <c r="L1080" t="s">
        <v>1790</v>
      </c>
      <c r="M1080">
        <v>95537</v>
      </c>
      <c r="N1080" t="s">
        <v>56</v>
      </c>
      <c r="O1080" t="s">
        <v>52</v>
      </c>
      <c r="P1080">
        <v>7</v>
      </c>
      <c r="Q1080">
        <v>27</v>
      </c>
      <c r="R1080" t="s">
        <v>57</v>
      </c>
      <c r="S1080" t="s">
        <v>52</v>
      </c>
      <c r="T1080">
        <v>41.11</v>
      </c>
      <c r="U1080" t="s">
        <v>52</v>
      </c>
      <c r="V1080" t="s">
        <v>52</v>
      </c>
      <c r="W1080" t="s">
        <v>67</v>
      </c>
      <c r="X1080">
        <v>14</v>
      </c>
      <c r="Y1080" t="s">
        <v>52</v>
      </c>
      <c r="Z1080" t="s">
        <v>51</v>
      </c>
      <c r="AA1080" t="s">
        <v>52</v>
      </c>
      <c r="AB1080" t="s">
        <v>51</v>
      </c>
      <c r="AC1080" t="s">
        <v>51</v>
      </c>
      <c r="AD1080" t="s">
        <v>51</v>
      </c>
      <c r="AE1080" t="s">
        <v>51</v>
      </c>
      <c r="AF1080" t="s">
        <v>52</v>
      </c>
      <c r="AG1080" t="s">
        <v>123</v>
      </c>
      <c r="AH1080" t="s">
        <v>52</v>
      </c>
      <c r="AI1080" t="s">
        <v>60</v>
      </c>
      <c r="AJ1080">
        <v>85.9</v>
      </c>
      <c r="AK1080">
        <v>2220.1</v>
      </c>
      <c r="AL1080">
        <v>0</v>
      </c>
      <c r="AM1080">
        <v>0</v>
      </c>
      <c r="AN1080">
        <v>1109.97</v>
      </c>
      <c r="AO1080">
        <v>3330.0699999999997</v>
      </c>
      <c r="AP1080">
        <v>3</v>
      </c>
      <c r="AQ1080" t="s">
        <v>880</v>
      </c>
      <c r="AR1080" t="s">
        <v>51</v>
      </c>
      <c r="AS1080">
        <v>0</v>
      </c>
      <c r="AT1080">
        <v>63</v>
      </c>
      <c r="AU1080">
        <v>5755</v>
      </c>
      <c r="AV1080" t="s">
        <v>8248</v>
      </c>
      <c r="AW1080" t="s">
        <v>8248</v>
      </c>
    </row>
    <row r="1081" spans="1:49">
      <c r="A1081" t="s">
        <v>1791</v>
      </c>
      <c r="B1081">
        <v>1</v>
      </c>
      <c r="C1081" t="s">
        <v>65</v>
      </c>
      <c r="D1081">
        <v>72</v>
      </c>
      <c r="E1081" t="s">
        <v>51</v>
      </c>
      <c r="F1081" t="s">
        <v>52</v>
      </c>
      <c r="G1081" t="s">
        <v>52</v>
      </c>
      <c r="H1081" t="s">
        <v>51</v>
      </c>
      <c r="I1081">
        <v>0</v>
      </c>
      <c r="J1081" t="s">
        <v>53</v>
      </c>
      <c r="K1081" t="s">
        <v>54</v>
      </c>
      <c r="L1081" t="s">
        <v>1792</v>
      </c>
      <c r="M1081">
        <v>95569</v>
      </c>
      <c r="N1081" t="s">
        <v>56</v>
      </c>
      <c r="O1081" t="s">
        <v>52</v>
      </c>
      <c r="P1081">
        <v>10</v>
      </c>
      <c r="Q1081">
        <v>31</v>
      </c>
      <c r="R1081" t="s">
        <v>74</v>
      </c>
      <c r="S1081" t="s">
        <v>51</v>
      </c>
      <c r="T1081">
        <v>0</v>
      </c>
      <c r="U1081" t="s">
        <v>51</v>
      </c>
      <c r="V1081" t="s">
        <v>52</v>
      </c>
      <c r="W1081" t="s">
        <v>58</v>
      </c>
      <c r="X1081">
        <v>21</v>
      </c>
      <c r="Y1081" t="s">
        <v>52</v>
      </c>
      <c r="Z1081" t="s">
        <v>52</v>
      </c>
      <c r="AA1081" t="s">
        <v>52</v>
      </c>
      <c r="AB1081" t="s">
        <v>51</v>
      </c>
      <c r="AC1081" t="s">
        <v>51</v>
      </c>
      <c r="AD1081" t="s">
        <v>52</v>
      </c>
      <c r="AE1081" t="s">
        <v>51</v>
      </c>
      <c r="AF1081" t="s">
        <v>52</v>
      </c>
      <c r="AG1081" t="s">
        <v>123</v>
      </c>
      <c r="AH1081" t="s">
        <v>52</v>
      </c>
      <c r="AI1081" t="s">
        <v>68</v>
      </c>
      <c r="AJ1081">
        <v>50.4</v>
      </c>
      <c r="AK1081">
        <v>1580.1</v>
      </c>
      <c r="AL1081">
        <v>0</v>
      </c>
      <c r="AM1081">
        <v>0</v>
      </c>
      <c r="AN1081">
        <v>0</v>
      </c>
      <c r="AO1081">
        <v>1580.1</v>
      </c>
      <c r="AP1081">
        <v>3</v>
      </c>
      <c r="AQ1081" t="s">
        <v>880</v>
      </c>
      <c r="AR1081" t="s">
        <v>51</v>
      </c>
      <c r="AS1081">
        <v>0</v>
      </c>
      <c r="AT1081">
        <v>39</v>
      </c>
      <c r="AU1081">
        <v>2166</v>
      </c>
      <c r="AV1081" t="s">
        <v>8248</v>
      </c>
      <c r="AW1081" t="s">
        <v>8248</v>
      </c>
    </row>
    <row r="1082" spans="1:49">
      <c r="A1082" t="s">
        <v>1793</v>
      </c>
      <c r="B1082">
        <v>1</v>
      </c>
      <c r="C1082" t="s">
        <v>65</v>
      </c>
      <c r="D1082">
        <v>68</v>
      </c>
      <c r="E1082" t="s">
        <v>51</v>
      </c>
      <c r="F1082" t="s">
        <v>52</v>
      </c>
      <c r="G1082" t="s">
        <v>51</v>
      </c>
      <c r="H1082" t="s">
        <v>51</v>
      </c>
      <c r="I1082">
        <v>0</v>
      </c>
      <c r="J1082" t="s">
        <v>53</v>
      </c>
      <c r="K1082" t="s">
        <v>54</v>
      </c>
      <c r="L1082" t="s">
        <v>420</v>
      </c>
      <c r="M1082">
        <v>95587</v>
      </c>
      <c r="N1082" t="s">
        <v>56</v>
      </c>
      <c r="O1082" t="s">
        <v>51</v>
      </c>
      <c r="P1082">
        <v>0</v>
      </c>
      <c r="Q1082">
        <v>67</v>
      </c>
      <c r="R1082" t="s">
        <v>57</v>
      </c>
      <c r="S1082" t="s">
        <v>52</v>
      </c>
      <c r="T1082">
        <v>48.43</v>
      </c>
      <c r="U1082" t="s">
        <v>52</v>
      </c>
      <c r="V1082" t="s">
        <v>52</v>
      </c>
      <c r="W1082" t="s">
        <v>58</v>
      </c>
      <c r="X1082">
        <v>28</v>
      </c>
      <c r="Y1082" t="s">
        <v>51</v>
      </c>
      <c r="Z1082" t="s">
        <v>52</v>
      </c>
      <c r="AA1082" t="s">
        <v>51</v>
      </c>
      <c r="AB1082" t="s">
        <v>51</v>
      </c>
      <c r="AC1082" t="s">
        <v>51</v>
      </c>
      <c r="AD1082" t="s">
        <v>51</v>
      </c>
      <c r="AE1082" t="s">
        <v>51</v>
      </c>
      <c r="AF1082" t="s">
        <v>52</v>
      </c>
      <c r="AG1082" t="s">
        <v>59</v>
      </c>
      <c r="AH1082" t="s">
        <v>51</v>
      </c>
      <c r="AI1082" t="s">
        <v>60</v>
      </c>
      <c r="AJ1082">
        <v>54.9</v>
      </c>
      <c r="AK1082">
        <v>3725.5</v>
      </c>
      <c r="AL1082">
        <v>0</v>
      </c>
      <c r="AM1082">
        <v>0</v>
      </c>
      <c r="AN1082">
        <v>3244.81</v>
      </c>
      <c r="AO1082">
        <v>6970.3099999999995</v>
      </c>
      <c r="AP1082">
        <v>4</v>
      </c>
      <c r="AQ1082" t="s">
        <v>880</v>
      </c>
      <c r="AR1082" t="s">
        <v>51</v>
      </c>
      <c r="AS1082">
        <v>0</v>
      </c>
      <c r="AT1082">
        <v>33</v>
      </c>
      <c r="AU1082">
        <v>4826</v>
      </c>
      <c r="AV1082" t="s">
        <v>8248</v>
      </c>
      <c r="AW1082" t="s">
        <v>8248</v>
      </c>
    </row>
    <row r="1083" spans="1:49">
      <c r="A1083" t="s">
        <v>1794</v>
      </c>
      <c r="B1083">
        <v>1</v>
      </c>
      <c r="C1083" t="s">
        <v>65</v>
      </c>
      <c r="D1083">
        <v>75</v>
      </c>
      <c r="E1083" t="s">
        <v>51</v>
      </c>
      <c r="F1083" t="s">
        <v>52</v>
      </c>
      <c r="G1083" t="s">
        <v>51</v>
      </c>
      <c r="H1083" t="s">
        <v>51</v>
      </c>
      <c r="I1083">
        <v>0</v>
      </c>
      <c r="J1083" t="s">
        <v>53</v>
      </c>
      <c r="K1083" t="s">
        <v>54</v>
      </c>
      <c r="L1083" t="s">
        <v>424</v>
      </c>
      <c r="M1083">
        <v>95610</v>
      </c>
      <c r="N1083" t="s">
        <v>56</v>
      </c>
      <c r="O1083" t="s">
        <v>51</v>
      </c>
      <c r="P1083">
        <v>0</v>
      </c>
      <c r="Q1083">
        <v>55</v>
      </c>
      <c r="R1083" t="s">
        <v>57</v>
      </c>
      <c r="S1083" t="s">
        <v>52</v>
      </c>
      <c r="T1083">
        <v>29.6</v>
      </c>
      <c r="U1083" t="s">
        <v>52</v>
      </c>
      <c r="V1083" t="s">
        <v>52</v>
      </c>
      <c r="W1083" t="s">
        <v>67</v>
      </c>
      <c r="X1083">
        <v>3</v>
      </c>
      <c r="Y1083" t="s">
        <v>51</v>
      </c>
      <c r="Z1083" t="s">
        <v>51</v>
      </c>
      <c r="AA1083" t="s">
        <v>52</v>
      </c>
      <c r="AB1083" t="s">
        <v>51</v>
      </c>
      <c r="AC1083" t="s">
        <v>52</v>
      </c>
      <c r="AD1083" t="s">
        <v>52</v>
      </c>
      <c r="AE1083" t="s">
        <v>51</v>
      </c>
      <c r="AF1083" t="s">
        <v>52</v>
      </c>
      <c r="AG1083" t="s">
        <v>123</v>
      </c>
      <c r="AH1083" t="s">
        <v>52</v>
      </c>
      <c r="AI1083" t="s">
        <v>60</v>
      </c>
      <c r="AJ1083">
        <v>100.15</v>
      </c>
      <c r="AK1083">
        <v>5409.75</v>
      </c>
      <c r="AL1083">
        <v>0</v>
      </c>
      <c r="AM1083">
        <v>0</v>
      </c>
      <c r="AN1083">
        <v>1628</v>
      </c>
      <c r="AO1083">
        <v>7037.75</v>
      </c>
      <c r="AP1083">
        <v>4</v>
      </c>
      <c r="AQ1083" t="s">
        <v>880</v>
      </c>
      <c r="AR1083" t="s">
        <v>51</v>
      </c>
      <c r="AS1083">
        <v>0</v>
      </c>
      <c r="AT1083">
        <v>64</v>
      </c>
      <c r="AU1083">
        <v>5182</v>
      </c>
      <c r="AV1083" t="s">
        <v>8248</v>
      </c>
      <c r="AW1083" t="s">
        <v>8248</v>
      </c>
    </row>
    <row r="1084" spans="1:49">
      <c r="A1084" t="s">
        <v>1795</v>
      </c>
      <c r="B1084">
        <v>1</v>
      </c>
      <c r="C1084" t="s">
        <v>50</v>
      </c>
      <c r="D1084">
        <v>76</v>
      </c>
      <c r="E1084" t="s">
        <v>51</v>
      </c>
      <c r="F1084" t="s">
        <v>52</v>
      </c>
      <c r="G1084" t="s">
        <v>52</v>
      </c>
      <c r="H1084" t="s">
        <v>51</v>
      </c>
      <c r="I1084">
        <v>0</v>
      </c>
      <c r="J1084" t="s">
        <v>53</v>
      </c>
      <c r="K1084" t="s">
        <v>54</v>
      </c>
      <c r="L1084" t="s">
        <v>424</v>
      </c>
      <c r="M1084">
        <v>95621</v>
      </c>
      <c r="N1084" t="s">
        <v>56</v>
      </c>
      <c r="O1084" t="s">
        <v>52</v>
      </c>
      <c r="P1084">
        <v>4</v>
      </c>
      <c r="Q1084">
        <v>54</v>
      </c>
      <c r="R1084" t="s">
        <v>91</v>
      </c>
      <c r="S1084" t="s">
        <v>51</v>
      </c>
      <c r="T1084">
        <v>0</v>
      </c>
      <c r="U1084" t="s">
        <v>51</v>
      </c>
      <c r="V1084" t="s">
        <v>52</v>
      </c>
      <c r="W1084" t="s">
        <v>58</v>
      </c>
      <c r="X1084">
        <v>4</v>
      </c>
      <c r="Y1084" t="s">
        <v>51</v>
      </c>
      <c r="Z1084" t="s">
        <v>51</v>
      </c>
      <c r="AA1084" t="s">
        <v>51</v>
      </c>
      <c r="AB1084" t="s">
        <v>51</v>
      </c>
      <c r="AC1084" t="s">
        <v>51</v>
      </c>
      <c r="AD1084" t="s">
        <v>51</v>
      </c>
      <c r="AE1084" t="s">
        <v>51</v>
      </c>
      <c r="AF1084" t="s">
        <v>52</v>
      </c>
      <c r="AG1084" t="s">
        <v>59</v>
      </c>
      <c r="AH1084" t="s">
        <v>52</v>
      </c>
      <c r="AI1084" t="s">
        <v>60</v>
      </c>
      <c r="AJ1084">
        <v>24.95</v>
      </c>
      <c r="AK1084">
        <v>1364.75</v>
      </c>
      <c r="AL1084">
        <v>0</v>
      </c>
      <c r="AM1084">
        <v>0</v>
      </c>
      <c r="AN1084">
        <v>0</v>
      </c>
      <c r="AO1084">
        <v>1364.75</v>
      </c>
      <c r="AP1084">
        <v>3</v>
      </c>
      <c r="AQ1084" t="s">
        <v>880</v>
      </c>
      <c r="AR1084" t="s">
        <v>51</v>
      </c>
      <c r="AS1084">
        <v>0</v>
      </c>
      <c r="AT1084">
        <v>56</v>
      </c>
      <c r="AU1084">
        <v>4691</v>
      </c>
      <c r="AV1084" t="s">
        <v>8248</v>
      </c>
      <c r="AW1084" t="s">
        <v>8248</v>
      </c>
    </row>
    <row r="1085" spans="1:49">
      <c r="A1085" t="s">
        <v>1796</v>
      </c>
      <c r="B1085">
        <v>1</v>
      </c>
      <c r="C1085" t="s">
        <v>65</v>
      </c>
      <c r="D1085">
        <v>68</v>
      </c>
      <c r="E1085" t="s">
        <v>51</v>
      </c>
      <c r="F1085" t="s">
        <v>52</v>
      </c>
      <c r="G1085" t="s">
        <v>51</v>
      </c>
      <c r="H1085" t="s">
        <v>51</v>
      </c>
      <c r="I1085">
        <v>0</v>
      </c>
      <c r="J1085" t="s">
        <v>53</v>
      </c>
      <c r="K1085" t="s">
        <v>54</v>
      </c>
      <c r="L1085" t="s">
        <v>244</v>
      </c>
      <c r="M1085">
        <v>95653</v>
      </c>
      <c r="N1085" t="s">
        <v>56</v>
      </c>
      <c r="O1085" t="s">
        <v>51</v>
      </c>
      <c r="P1085">
        <v>0</v>
      </c>
      <c r="Q1085">
        <v>2</v>
      </c>
      <c r="R1085" t="s">
        <v>66</v>
      </c>
      <c r="S1085" t="s">
        <v>52</v>
      </c>
      <c r="T1085">
        <v>31.74</v>
      </c>
      <c r="U1085" t="s">
        <v>52</v>
      </c>
      <c r="V1085" t="s">
        <v>52</v>
      </c>
      <c r="W1085" t="s">
        <v>58</v>
      </c>
      <c r="X1085">
        <v>25</v>
      </c>
      <c r="Y1085" t="s">
        <v>51</v>
      </c>
      <c r="Z1085" t="s">
        <v>52</v>
      </c>
      <c r="AA1085" t="s">
        <v>51</v>
      </c>
      <c r="AB1085" t="s">
        <v>51</v>
      </c>
      <c r="AC1085" t="s">
        <v>51</v>
      </c>
      <c r="AD1085" t="s">
        <v>51</v>
      </c>
      <c r="AE1085" t="s">
        <v>51</v>
      </c>
      <c r="AF1085" t="s">
        <v>52</v>
      </c>
      <c r="AG1085" t="s">
        <v>59</v>
      </c>
      <c r="AH1085" t="s">
        <v>52</v>
      </c>
      <c r="AI1085" t="s">
        <v>68</v>
      </c>
      <c r="AJ1085">
        <v>56.55</v>
      </c>
      <c r="AK1085">
        <v>118.25</v>
      </c>
      <c r="AL1085">
        <v>0</v>
      </c>
      <c r="AM1085">
        <v>0</v>
      </c>
      <c r="AN1085">
        <v>63.48</v>
      </c>
      <c r="AO1085">
        <v>181.73</v>
      </c>
      <c r="AP1085">
        <v>4</v>
      </c>
      <c r="AQ1085" t="s">
        <v>882</v>
      </c>
      <c r="AR1085" t="s">
        <v>51</v>
      </c>
      <c r="AS1085">
        <v>0</v>
      </c>
      <c r="AT1085">
        <v>33</v>
      </c>
      <c r="AU1085">
        <v>2069</v>
      </c>
      <c r="AV1085" t="s">
        <v>8248</v>
      </c>
      <c r="AW1085" t="s">
        <v>8248</v>
      </c>
    </row>
    <row r="1086" spans="1:49">
      <c r="A1086" t="s">
        <v>1797</v>
      </c>
      <c r="B1086">
        <v>1</v>
      </c>
      <c r="C1086" t="s">
        <v>50</v>
      </c>
      <c r="D1086">
        <v>65</v>
      </c>
      <c r="E1086" t="s">
        <v>51</v>
      </c>
      <c r="F1086" t="s">
        <v>52</v>
      </c>
      <c r="G1086" t="s">
        <v>51</v>
      </c>
      <c r="H1086" t="s">
        <v>51</v>
      </c>
      <c r="I1086">
        <v>0</v>
      </c>
      <c r="J1086" t="s">
        <v>53</v>
      </c>
      <c r="K1086" t="s">
        <v>54</v>
      </c>
      <c r="L1086" t="s">
        <v>1798</v>
      </c>
      <c r="M1086">
        <v>95684</v>
      </c>
      <c r="N1086" t="s">
        <v>56</v>
      </c>
      <c r="O1086" t="s">
        <v>51</v>
      </c>
      <c r="P1086">
        <v>0</v>
      </c>
      <c r="Q1086">
        <v>67</v>
      </c>
      <c r="R1086" t="s">
        <v>57</v>
      </c>
      <c r="S1086" t="s">
        <v>52</v>
      </c>
      <c r="T1086">
        <v>34.229999999999997</v>
      </c>
      <c r="U1086" t="s">
        <v>51</v>
      </c>
      <c r="V1086" t="s">
        <v>52</v>
      </c>
      <c r="W1086" t="s">
        <v>67</v>
      </c>
      <c r="X1086">
        <v>11</v>
      </c>
      <c r="Y1086" t="s">
        <v>52</v>
      </c>
      <c r="Z1086" t="s">
        <v>52</v>
      </c>
      <c r="AA1086" t="s">
        <v>51</v>
      </c>
      <c r="AB1086" t="s">
        <v>52</v>
      </c>
      <c r="AC1086" t="s">
        <v>52</v>
      </c>
      <c r="AD1086" t="s">
        <v>52</v>
      </c>
      <c r="AE1086" t="s">
        <v>52</v>
      </c>
      <c r="AF1086" t="s">
        <v>52</v>
      </c>
      <c r="AG1086" t="s">
        <v>333</v>
      </c>
      <c r="AH1086" t="s">
        <v>52</v>
      </c>
      <c r="AI1086" t="s">
        <v>60</v>
      </c>
      <c r="AJ1086">
        <v>105.05</v>
      </c>
      <c r="AK1086">
        <v>7171.7</v>
      </c>
      <c r="AL1086">
        <v>0</v>
      </c>
      <c r="AM1086">
        <v>0</v>
      </c>
      <c r="AN1086">
        <v>2293.41</v>
      </c>
      <c r="AO1086">
        <v>9465.11</v>
      </c>
      <c r="AP1086">
        <v>4</v>
      </c>
      <c r="AQ1086" t="s">
        <v>880</v>
      </c>
      <c r="AR1086" t="s">
        <v>51</v>
      </c>
      <c r="AS1086">
        <v>0</v>
      </c>
      <c r="AT1086">
        <v>49</v>
      </c>
      <c r="AU1086">
        <v>4143</v>
      </c>
      <c r="AV1086" t="s">
        <v>8248</v>
      </c>
      <c r="AW1086" t="s">
        <v>8248</v>
      </c>
    </row>
    <row r="1087" spans="1:49">
      <c r="A1087" t="s">
        <v>1799</v>
      </c>
      <c r="B1087">
        <v>1</v>
      </c>
      <c r="C1087" t="s">
        <v>50</v>
      </c>
      <c r="D1087">
        <v>76</v>
      </c>
      <c r="E1087" t="s">
        <v>51</v>
      </c>
      <c r="F1087" t="s">
        <v>52</v>
      </c>
      <c r="G1087" t="s">
        <v>52</v>
      </c>
      <c r="H1087" t="s">
        <v>51</v>
      </c>
      <c r="I1087">
        <v>0</v>
      </c>
      <c r="J1087" t="s">
        <v>53</v>
      </c>
      <c r="K1087" t="s">
        <v>54</v>
      </c>
      <c r="L1087" t="s">
        <v>1800</v>
      </c>
      <c r="M1087">
        <v>95695</v>
      </c>
      <c r="N1087" t="s">
        <v>56</v>
      </c>
      <c r="O1087" t="s">
        <v>52</v>
      </c>
      <c r="P1087">
        <v>9</v>
      </c>
      <c r="Q1087">
        <v>65</v>
      </c>
      <c r="R1087" t="s">
        <v>91</v>
      </c>
      <c r="S1087" t="s">
        <v>52</v>
      </c>
      <c r="T1087">
        <v>8.59</v>
      </c>
      <c r="U1087" t="s">
        <v>52</v>
      </c>
      <c r="V1087" t="s">
        <v>52</v>
      </c>
      <c r="W1087" t="s">
        <v>67</v>
      </c>
      <c r="X1087">
        <v>7</v>
      </c>
      <c r="Y1087" t="s">
        <v>51</v>
      </c>
      <c r="Z1087" t="s">
        <v>52</v>
      </c>
      <c r="AA1087" t="s">
        <v>52</v>
      </c>
      <c r="AB1087" t="s">
        <v>51</v>
      </c>
      <c r="AC1087" t="s">
        <v>52</v>
      </c>
      <c r="AD1087" t="s">
        <v>52</v>
      </c>
      <c r="AE1087" t="s">
        <v>51</v>
      </c>
      <c r="AF1087" t="s">
        <v>52</v>
      </c>
      <c r="AG1087" t="s">
        <v>59</v>
      </c>
      <c r="AH1087" t="s">
        <v>52</v>
      </c>
      <c r="AI1087" t="s">
        <v>60</v>
      </c>
      <c r="AJ1087">
        <v>104.35</v>
      </c>
      <c r="AK1087">
        <v>6578.55</v>
      </c>
      <c r="AL1087">
        <v>0</v>
      </c>
      <c r="AM1087">
        <v>0</v>
      </c>
      <c r="AN1087">
        <v>558.35</v>
      </c>
      <c r="AO1087">
        <v>7136.9000000000005</v>
      </c>
      <c r="AP1087">
        <v>5</v>
      </c>
      <c r="AQ1087" t="s">
        <v>880</v>
      </c>
      <c r="AR1087" t="s">
        <v>51</v>
      </c>
      <c r="AS1087">
        <v>0</v>
      </c>
      <c r="AT1087">
        <v>69</v>
      </c>
      <c r="AU1087">
        <v>4073</v>
      </c>
      <c r="AV1087" t="s">
        <v>8248</v>
      </c>
      <c r="AW1087" t="s">
        <v>8248</v>
      </c>
    </row>
    <row r="1088" spans="1:49">
      <c r="A1088" t="s">
        <v>1801</v>
      </c>
      <c r="B1088">
        <v>1</v>
      </c>
      <c r="C1088" t="s">
        <v>65</v>
      </c>
      <c r="D1088">
        <v>74</v>
      </c>
      <c r="E1088" t="s">
        <v>51</v>
      </c>
      <c r="F1088" t="s">
        <v>52</v>
      </c>
      <c r="G1088" t="s">
        <v>52</v>
      </c>
      <c r="H1088" t="s">
        <v>51</v>
      </c>
      <c r="I1088">
        <v>0</v>
      </c>
      <c r="J1088" t="s">
        <v>53</v>
      </c>
      <c r="K1088" t="s">
        <v>54</v>
      </c>
      <c r="L1088" t="s">
        <v>1562</v>
      </c>
      <c r="M1088">
        <v>95746</v>
      </c>
      <c r="N1088" t="s">
        <v>56</v>
      </c>
      <c r="O1088" t="s">
        <v>51</v>
      </c>
      <c r="P1088">
        <v>0</v>
      </c>
      <c r="Q1088">
        <v>36</v>
      </c>
      <c r="R1088" t="s">
        <v>74</v>
      </c>
      <c r="S1088" t="s">
        <v>52</v>
      </c>
      <c r="T1088">
        <v>11.32</v>
      </c>
      <c r="U1088" t="s">
        <v>52</v>
      </c>
      <c r="V1088" t="s">
        <v>52</v>
      </c>
      <c r="W1088" t="s">
        <v>67</v>
      </c>
      <c r="X1088">
        <v>16</v>
      </c>
      <c r="Y1088" t="s">
        <v>51</v>
      </c>
      <c r="Z1088" t="s">
        <v>52</v>
      </c>
      <c r="AA1088" t="s">
        <v>51</v>
      </c>
      <c r="AB1088" t="s">
        <v>51</v>
      </c>
      <c r="AC1088" t="s">
        <v>52</v>
      </c>
      <c r="AD1088" t="s">
        <v>51</v>
      </c>
      <c r="AE1088" t="s">
        <v>51</v>
      </c>
      <c r="AF1088" t="s">
        <v>52</v>
      </c>
      <c r="AG1088" t="s">
        <v>59</v>
      </c>
      <c r="AH1088" t="s">
        <v>52</v>
      </c>
      <c r="AI1088" t="s">
        <v>68</v>
      </c>
      <c r="AJ1088">
        <v>91.95</v>
      </c>
      <c r="AK1088">
        <v>3301.05</v>
      </c>
      <c r="AL1088">
        <v>17.760000000000002</v>
      </c>
      <c r="AM1088">
        <v>0</v>
      </c>
      <c r="AN1088">
        <v>407.52</v>
      </c>
      <c r="AO1088">
        <v>3690.81</v>
      </c>
      <c r="AP1088">
        <v>5</v>
      </c>
      <c r="AQ1088" t="s">
        <v>880</v>
      </c>
      <c r="AR1088" t="s">
        <v>51</v>
      </c>
      <c r="AS1088">
        <v>0</v>
      </c>
      <c r="AT1088">
        <v>48</v>
      </c>
      <c r="AU1088">
        <v>3273</v>
      </c>
      <c r="AV1088" t="s">
        <v>8248</v>
      </c>
      <c r="AW1088" t="s">
        <v>8248</v>
      </c>
    </row>
    <row r="1089" spans="1:49">
      <c r="A1089" t="s">
        <v>1802</v>
      </c>
      <c r="B1089">
        <v>1</v>
      </c>
      <c r="C1089" t="s">
        <v>50</v>
      </c>
      <c r="D1089">
        <v>79</v>
      </c>
      <c r="E1089" t="s">
        <v>51</v>
      </c>
      <c r="F1089" t="s">
        <v>52</v>
      </c>
      <c r="G1089" t="s">
        <v>51</v>
      </c>
      <c r="H1089" t="s">
        <v>51</v>
      </c>
      <c r="I1089">
        <v>0</v>
      </c>
      <c r="J1089" t="s">
        <v>53</v>
      </c>
      <c r="K1089" t="s">
        <v>54</v>
      </c>
      <c r="L1089" t="s">
        <v>430</v>
      </c>
      <c r="M1089">
        <v>95747</v>
      </c>
      <c r="N1089" t="s">
        <v>56</v>
      </c>
      <c r="O1089" t="s">
        <v>51</v>
      </c>
      <c r="P1089">
        <v>0</v>
      </c>
      <c r="Q1089">
        <v>54</v>
      </c>
      <c r="R1089" t="s">
        <v>91</v>
      </c>
      <c r="S1089" t="s">
        <v>52</v>
      </c>
      <c r="T1089">
        <v>5.14</v>
      </c>
      <c r="U1089" t="s">
        <v>51</v>
      </c>
      <c r="V1089" t="s">
        <v>52</v>
      </c>
      <c r="W1089" t="s">
        <v>58</v>
      </c>
      <c r="X1089">
        <v>6</v>
      </c>
      <c r="Y1089" t="s">
        <v>51</v>
      </c>
      <c r="Z1089" t="s">
        <v>51</v>
      </c>
      <c r="AA1089" t="s">
        <v>52</v>
      </c>
      <c r="AB1089" t="s">
        <v>52</v>
      </c>
      <c r="AC1089" t="s">
        <v>51</v>
      </c>
      <c r="AD1089" t="s">
        <v>52</v>
      </c>
      <c r="AE1089" t="s">
        <v>51</v>
      </c>
      <c r="AF1089" t="s">
        <v>52</v>
      </c>
      <c r="AG1089" t="s">
        <v>123</v>
      </c>
      <c r="AH1089" t="s">
        <v>51</v>
      </c>
      <c r="AI1089" t="s">
        <v>60</v>
      </c>
      <c r="AJ1089">
        <v>65.25</v>
      </c>
      <c r="AK1089">
        <v>3529.95</v>
      </c>
      <c r="AL1089">
        <v>33.07</v>
      </c>
      <c r="AM1089">
        <v>0</v>
      </c>
      <c r="AN1089">
        <v>277.56</v>
      </c>
      <c r="AO1089">
        <v>3774.4399999999996</v>
      </c>
      <c r="AP1089">
        <v>4</v>
      </c>
      <c r="AQ1089" t="s">
        <v>880</v>
      </c>
      <c r="AR1089" t="s">
        <v>51</v>
      </c>
      <c r="AS1089">
        <v>0</v>
      </c>
      <c r="AT1089">
        <v>66</v>
      </c>
      <c r="AU1089">
        <v>6161</v>
      </c>
      <c r="AV1089" t="s">
        <v>8248</v>
      </c>
      <c r="AW1089" t="s">
        <v>8248</v>
      </c>
    </row>
    <row r="1090" spans="1:49">
      <c r="A1090" t="s">
        <v>1803</v>
      </c>
      <c r="B1090">
        <v>1</v>
      </c>
      <c r="C1090" t="s">
        <v>65</v>
      </c>
      <c r="D1090">
        <v>74</v>
      </c>
      <c r="E1090" t="s">
        <v>51</v>
      </c>
      <c r="F1090" t="s">
        <v>52</v>
      </c>
      <c r="G1090" t="s">
        <v>51</v>
      </c>
      <c r="H1090" t="s">
        <v>51</v>
      </c>
      <c r="I1090">
        <v>0</v>
      </c>
      <c r="J1090" t="s">
        <v>53</v>
      </c>
      <c r="K1090" t="s">
        <v>54</v>
      </c>
      <c r="L1090" t="s">
        <v>434</v>
      </c>
      <c r="M1090">
        <v>95817</v>
      </c>
      <c r="N1090" t="s">
        <v>56</v>
      </c>
      <c r="O1090" t="s">
        <v>51</v>
      </c>
      <c r="P1090">
        <v>0</v>
      </c>
      <c r="Q1090">
        <v>60</v>
      </c>
      <c r="R1090" t="s">
        <v>91</v>
      </c>
      <c r="S1090" t="s">
        <v>52</v>
      </c>
      <c r="T1090">
        <v>48.92</v>
      </c>
      <c r="U1090" t="s">
        <v>52</v>
      </c>
      <c r="V1090" t="s">
        <v>52</v>
      </c>
      <c r="W1090" t="s">
        <v>67</v>
      </c>
      <c r="X1090">
        <v>11</v>
      </c>
      <c r="Y1090" t="s">
        <v>52</v>
      </c>
      <c r="Z1090" t="s">
        <v>51</v>
      </c>
      <c r="AA1090" t="s">
        <v>51</v>
      </c>
      <c r="AB1090" t="s">
        <v>51</v>
      </c>
      <c r="AC1090" t="s">
        <v>52</v>
      </c>
      <c r="AD1090" t="s">
        <v>52</v>
      </c>
      <c r="AE1090" t="s">
        <v>51</v>
      </c>
      <c r="AF1090" t="s">
        <v>52</v>
      </c>
      <c r="AG1090" t="s">
        <v>123</v>
      </c>
      <c r="AH1090" t="s">
        <v>52</v>
      </c>
      <c r="AI1090" t="s">
        <v>60</v>
      </c>
      <c r="AJ1090">
        <v>101.4</v>
      </c>
      <c r="AK1090">
        <v>6176.6</v>
      </c>
      <c r="AL1090">
        <v>0</v>
      </c>
      <c r="AM1090">
        <v>0</v>
      </c>
      <c r="AN1090">
        <v>2935.2000000000003</v>
      </c>
      <c r="AO1090">
        <v>9111.8000000000011</v>
      </c>
      <c r="AP1090">
        <v>4</v>
      </c>
      <c r="AQ1090" t="s">
        <v>880</v>
      </c>
      <c r="AR1090" t="s">
        <v>51</v>
      </c>
      <c r="AS1090">
        <v>0</v>
      </c>
      <c r="AT1090">
        <v>66</v>
      </c>
      <c r="AU1090">
        <v>4483</v>
      </c>
      <c r="AV1090" t="s">
        <v>8248</v>
      </c>
      <c r="AW1090" t="s">
        <v>8248</v>
      </c>
    </row>
    <row r="1091" spans="1:49">
      <c r="A1091" t="s">
        <v>1804</v>
      </c>
      <c r="B1091">
        <v>1</v>
      </c>
      <c r="C1091" t="s">
        <v>65</v>
      </c>
      <c r="D1091">
        <v>71</v>
      </c>
      <c r="E1091" t="s">
        <v>51</v>
      </c>
      <c r="F1091" t="s">
        <v>52</v>
      </c>
      <c r="G1091" t="s">
        <v>51</v>
      </c>
      <c r="H1091" t="s">
        <v>51</v>
      </c>
      <c r="I1091">
        <v>0</v>
      </c>
      <c r="J1091" t="s">
        <v>53</v>
      </c>
      <c r="K1091" t="s">
        <v>54</v>
      </c>
      <c r="L1091" t="s">
        <v>434</v>
      </c>
      <c r="M1091">
        <v>95822</v>
      </c>
      <c r="N1091" t="s">
        <v>56</v>
      </c>
      <c r="O1091" t="s">
        <v>51</v>
      </c>
      <c r="P1091">
        <v>0</v>
      </c>
      <c r="Q1091">
        <v>63</v>
      </c>
      <c r="R1091" t="s">
        <v>91</v>
      </c>
      <c r="S1091" t="s">
        <v>52</v>
      </c>
      <c r="T1091">
        <v>15.62</v>
      </c>
      <c r="U1091" t="s">
        <v>52</v>
      </c>
      <c r="V1091" t="s">
        <v>52</v>
      </c>
      <c r="W1091" t="s">
        <v>58</v>
      </c>
      <c r="X1091">
        <v>18</v>
      </c>
      <c r="Y1091" t="s">
        <v>52</v>
      </c>
      <c r="Z1091" t="s">
        <v>52</v>
      </c>
      <c r="AA1091" t="s">
        <v>52</v>
      </c>
      <c r="AB1091" t="s">
        <v>52</v>
      </c>
      <c r="AC1091" t="s">
        <v>52</v>
      </c>
      <c r="AD1091" t="s">
        <v>51</v>
      </c>
      <c r="AE1091" t="s">
        <v>51</v>
      </c>
      <c r="AF1091" t="s">
        <v>52</v>
      </c>
      <c r="AG1091" t="s">
        <v>123</v>
      </c>
      <c r="AH1091" t="s">
        <v>51</v>
      </c>
      <c r="AI1091" t="s">
        <v>60</v>
      </c>
      <c r="AJ1091">
        <v>83</v>
      </c>
      <c r="AK1091">
        <v>5243.05</v>
      </c>
      <c r="AL1091">
        <v>0</v>
      </c>
      <c r="AM1091">
        <v>0</v>
      </c>
      <c r="AN1091">
        <v>984.06</v>
      </c>
      <c r="AO1091">
        <v>6227.1100000000006</v>
      </c>
      <c r="AP1091">
        <v>3</v>
      </c>
      <c r="AQ1091" t="s">
        <v>880</v>
      </c>
      <c r="AR1091" t="s">
        <v>51</v>
      </c>
      <c r="AS1091">
        <v>0</v>
      </c>
      <c r="AT1091">
        <v>29</v>
      </c>
      <c r="AU1091">
        <v>5428</v>
      </c>
      <c r="AV1091" t="s">
        <v>8248</v>
      </c>
      <c r="AW1091" t="s">
        <v>8248</v>
      </c>
    </row>
    <row r="1092" spans="1:49">
      <c r="A1092" t="s">
        <v>1805</v>
      </c>
      <c r="B1092">
        <v>1</v>
      </c>
      <c r="C1092" t="s">
        <v>50</v>
      </c>
      <c r="D1092">
        <v>70</v>
      </c>
      <c r="E1092" t="s">
        <v>51</v>
      </c>
      <c r="F1092" t="s">
        <v>52</v>
      </c>
      <c r="G1092" t="s">
        <v>52</v>
      </c>
      <c r="H1092" t="s">
        <v>51</v>
      </c>
      <c r="I1092">
        <v>0</v>
      </c>
      <c r="J1092" t="s">
        <v>53</v>
      </c>
      <c r="K1092" t="s">
        <v>54</v>
      </c>
      <c r="L1092" t="s">
        <v>434</v>
      </c>
      <c r="M1092">
        <v>95823</v>
      </c>
      <c r="N1092" t="s">
        <v>56</v>
      </c>
      <c r="O1092" t="s">
        <v>52</v>
      </c>
      <c r="P1092">
        <v>9</v>
      </c>
      <c r="Q1092">
        <v>2</v>
      </c>
      <c r="R1092" t="s">
        <v>66</v>
      </c>
      <c r="S1092" t="s">
        <v>52</v>
      </c>
      <c r="T1092">
        <v>34.99</v>
      </c>
      <c r="U1092" t="s">
        <v>51</v>
      </c>
      <c r="V1092" t="s">
        <v>52</v>
      </c>
      <c r="W1092" t="s">
        <v>67</v>
      </c>
      <c r="X1092">
        <v>24</v>
      </c>
      <c r="Y1092" t="s">
        <v>51</v>
      </c>
      <c r="Z1092" t="s">
        <v>51</v>
      </c>
      <c r="AA1092" t="s">
        <v>51</v>
      </c>
      <c r="AB1092" t="s">
        <v>51</v>
      </c>
      <c r="AC1092" t="s">
        <v>51</v>
      </c>
      <c r="AD1092" t="s">
        <v>51</v>
      </c>
      <c r="AE1092" t="s">
        <v>51</v>
      </c>
      <c r="AF1092" t="s">
        <v>52</v>
      </c>
      <c r="AG1092" t="s">
        <v>59</v>
      </c>
      <c r="AH1092" t="s">
        <v>51</v>
      </c>
      <c r="AI1092" t="s">
        <v>60</v>
      </c>
      <c r="AJ1092">
        <v>70.099999999999994</v>
      </c>
      <c r="AK1092">
        <v>141.65</v>
      </c>
      <c r="AL1092">
        <v>0</v>
      </c>
      <c r="AM1092">
        <v>0</v>
      </c>
      <c r="AN1092">
        <v>69.98</v>
      </c>
      <c r="AO1092">
        <v>211.63</v>
      </c>
      <c r="AP1092">
        <v>4</v>
      </c>
      <c r="AQ1092" t="s">
        <v>882</v>
      </c>
      <c r="AR1092" t="s">
        <v>51</v>
      </c>
      <c r="AS1092">
        <v>0</v>
      </c>
      <c r="AT1092">
        <v>74</v>
      </c>
      <c r="AU1092">
        <v>5592</v>
      </c>
      <c r="AV1092" t="s">
        <v>8248</v>
      </c>
      <c r="AW1092" t="s">
        <v>8248</v>
      </c>
    </row>
    <row r="1093" spans="1:49">
      <c r="A1093" t="s">
        <v>1806</v>
      </c>
      <c r="B1093">
        <v>1</v>
      </c>
      <c r="C1093" t="s">
        <v>50</v>
      </c>
      <c r="D1093">
        <v>77</v>
      </c>
      <c r="E1093" t="s">
        <v>51</v>
      </c>
      <c r="F1093" t="s">
        <v>52</v>
      </c>
      <c r="G1093" t="s">
        <v>52</v>
      </c>
      <c r="H1093" t="s">
        <v>51</v>
      </c>
      <c r="I1093">
        <v>0</v>
      </c>
      <c r="J1093" t="s">
        <v>53</v>
      </c>
      <c r="K1093" t="s">
        <v>54</v>
      </c>
      <c r="L1093" t="s">
        <v>434</v>
      </c>
      <c r="M1093">
        <v>95831</v>
      </c>
      <c r="N1093" t="s">
        <v>56</v>
      </c>
      <c r="O1093" t="s">
        <v>52</v>
      </c>
      <c r="P1093">
        <v>7</v>
      </c>
      <c r="Q1093">
        <v>69</v>
      </c>
      <c r="R1093" t="s">
        <v>57</v>
      </c>
      <c r="S1093" t="s">
        <v>52</v>
      </c>
      <c r="T1093">
        <v>14.76</v>
      </c>
      <c r="U1093" t="s">
        <v>52</v>
      </c>
      <c r="V1093" t="s">
        <v>52</v>
      </c>
      <c r="W1093" t="s">
        <v>67</v>
      </c>
      <c r="X1093">
        <v>14</v>
      </c>
      <c r="Y1093" t="s">
        <v>52</v>
      </c>
      <c r="Z1093" t="s">
        <v>52</v>
      </c>
      <c r="AA1093" t="s">
        <v>51</v>
      </c>
      <c r="AB1093" t="s">
        <v>51</v>
      </c>
      <c r="AC1093" t="s">
        <v>51</v>
      </c>
      <c r="AD1093" t="s">
        <v>51</v>
      </c>
      <c r="AE1093" t="s">
        <v>51</v>
      </c>
      <c r="AF1093" t="s">
        <v>52</v>
      </c>
      <c r="AG1093" t="s">
        <v>59</v>
      </c>
      <c r="AH1093" t="s">
        <v>52</v>
      </c>
      <c r="AI1093" t="s">
        <v>68</v>
      </c>
      <c r="AJ1093">
        <v>84.9</v>
      </c>
      <c r="AK1093">
        <v>5785.65</v>
      </c>
      <c r="AL1093">
        <v>0</v>
      </c>
      <c r="AM1093">
        <v>0</v>
      </c>
      <c r="AN1093">
        <v>1018.4399999999999</v>
      </c>
      <c r="AO1093">
        <v>6804.0899999999992</v>
      </c>
      <c r="AP1093">
        <v>3</v>
      </c>
      <c r="AQ1093" t="s">
        <v>880</v>
      </c>
      <c r="AR1093" t="s">
        <v>51</v>
      </c>
      <c r="AS1093">
        <v>0</v>
      </c>
      <c r="AT1093">
        <v>59</v>
      </c>
      <c r="AU1093">
        <v>4503</v>
      </c>
      <c r="AV1093" t="s">
        <v>8248</v>
      </c>
      <c r="AW1093" t="s">
        <v>8248</v>
      </c>
    </row>
    <row r="1094" spans="1:49">
      <c r="A1094" t="s">
        <v>1807</v>
      </c>
      <c r="B1094">
        <v>1</v>
      </c>
      <c r="C1094" t="s">
        <v>50</v>
      </c>
      <c r="D1094">
        <v>71</v>
      </c>
      <c r="E1094" t="s">
        <v>51</v>
      </c>
      <c r="F1094" t="s">
        <v>52</v>
      </c>
      <c r="G1094" t="s">
        <v>52</v>
      </c>
      <c r="H1094" t="s">
        <v>52</v>
      </c>
      <c r="I1094">
        <v>1</v>
      </c>
      <c r="J1094" t="s">
        <v>53</v>
      </c>
      <c r="K1094" t="s">
        <v>54</v>
      </c>
      <c r="L1094" t="s">
        <v>1106</v>
      </c>
      <c r="M1094">
        <v>95932</v>
      </c>
      <c r="N1094" t="s">
        <v>56</v>
      </c>
      <c r="O1094" t="s">
        <v>52</v>
      </c>
      <c r="P1094">
        <v>1</v>
      </c>
      <c r="Q1094">
        <v>58</v>
      </c>
      <c r="R1094" t="s">
        <v>91</v>
      </c>
      <c r="S1094" t="s">
        <v>52</v>
      </c>
      <c r="T1094">
        <v>18.43</v>
      </c>
      <c r="U1094" t="s">
        <v>52</v>
      </c>
      <c r="V1094" t="s">
        <v>52</v>
      </c>
      <c r="W1094" t="s">
        <v>67</v>
      </c>
      <c r="X1094">
        <v>10</v>
      </c>
      <c r="Y1094" t="s">
        <v>52</v>
      </c>
      <c r="Z1094" t="s">
        <v>52</v>
      </c>
      <c r="AA1094" t="s">
        <v>51</v>
      </c>
      <c r="AB1094" t="s">
        <v>52</v>
      </c>
      <c r="AC1094" t="s">
        <v>51</v>
      </c>
      <c r="AD1094" t="s">
        <v>51</v>
      </c>
      <c r="AE1094" t="s">
        <v>51</v>
      </c>
      <c r="AF1094" t="s">
        <v>51</v>
      </c>
      <c r="AG1094" t="s">
        <v>123</v>
      </c>
      <c r="AH1094" t="s">
        <v>52</v>
      </c>
      <c r="AI1094" t="s">
        <v>60</v>
      </c>
      <c r="AJ1094">
        <v>89.85</v>
      </c>
      <c r="AK1094">
        <v>5125.75</v>
      </c>
      <c r="AL1094">
        <v>0</v>
      </c>
      <c r="AM1094">
        <v>130</v>
      </c>
      <c r="AN1094">
        <v>1068.94</v>
      </c>
      <c r="AO1094">
        <v>6324.6900000000005</v>
      </c>
      <c r="AP1094">
        <v>3</v>
      </c>
      <c r="AQ1094" t="s">
        <v>880</v>
      </c>
      <c r="AR1094" t="s">
        <v>51</v>
      </c>
      <c r="AS1094">
        <v>0</v>
      </c>
      <c r="AT1094">
        <v>58</v>
      </c>
      <c r="AU1094">
        <v>5035</v>
      </c>
      <c r="AV1094" t="s">
        <v>8248</v>
      </c>
      <c r="AW1094" t="s">
        <v>8248</v>
      </c>
    </row>
    <row r="1095" spans="1:49">
      <c r="A1095" t="s">
        <v>1808</v>
      </c>
      <c r="B1095">
        <v>1</v>
      </c>
      <c r="C1095" t="s">
        <v>50</v>
      </c>
      <c r="D1095">
        <v>77</v>
      </c>
      <c r="E1095" t="s">
        <v>51</v>
      </c>
      <c r="F1095" t="s">
        <v>52</v>
      </c>
      <c r="G1095" t="s">
        <v>52</v>
      </c>
      <c r="H1095" t="s">
        <v>52</v>
      </c>
      <c r="I1095">
        <v>2</v>
      </c>
      <c r="J1095" t="s">
        <v>53</v>
      </c>
      <c r="K1095" t="s">
        <v>54</v>
      </c>
      <c r="L1095" t="s">
        <v>1809</v>
      </c>
      <c r="M1095">
        <v>95938</v>
      </c>
      <c r="N1095" t="s">
        <v>56</v>
      </c>
      <c r="O1095" t="s">
        <v>51</v>
      </c>
      <c r="P1095">
        <v>0</v>
      </c>
      <c r="Q1095">
        <v>66</v>
      </c>
      <c r="R1095" t="s">
        <v>57</v>
      </c>
      <c r="S1095" t="s">
        <v>52</v>
      </c>
      <c r="T1095">
        <v>3.27</v>
      </c>
      <c r="U1095" t="s">
        <v>52</v>
      </c>
      <c r="V1095" t="s">
        <v>52</v>
      </c>
      <c r="W1095" t="s">
        <v>67</v>
      </c>
      <c r="X1095">
        <v>10</v>
      </c>
      <c r="Y1095" t="s">
        <v>52</v>
      </c>
      <c r="Z1095" t="s">
        <v>52</v>
      </c>
      <c r="AA1095" t="s">
        <v>52</v>
      </c>
      <c r="AB1095" t="s">
        <v>52</v>
      </c>
      <c r="AC1095" t="s">
        <v>52</v>
      </c>
      <c r="AD1095" t="s">
        <v>52</v>
      </c>
      <c r="AE1095" t="s">
        <v>51</v>
      </c>
      <c r="AF1095" t="s">
        <v>52</v>
      </c>
      <c r="AG1095" t="s">
        <v>123</v>
      </c>
      <c r="AH1095" t="s">
        <v>52</v>
      </c>
      <c r="AI1095" t="s">
        <v>60</v>
      </c>
      <c r="AJ1095">
        <v>116.25</v>
      </c>
      <c r="AK1095">
        <v>7862.25</v>
      </c>
      <c r="AL1095">
        <v>0</v>
      </c>
      <c r="AM1095">
        <v>0</v>
      </c>
      <c r="AN1095">
        <v>215.82</v>
      </c>
      <c r="AO1095">
        <v>8078.07</v>
      </c>
      <c r="AP1095">
        <v>3</v>
      </c>
      <c r="AQ1095" t="s">
        <v>880</v>
      </c>
      <c r="AR1095" t="s">
        <v>51</v>
      </c>
      <c r="AS1095">
        <v>0</v>
      </c>
      <c r="AT1095">
        <v>31</v>
      </c>
      <c r="AU1095">
        <v>4578</v>
      </c>
      <c r="AV1095" t="s">
        <v>8248</v>
      </c>
      <c r="AW1095" t="s">
        <v>8248</v>
      </c>
    </row>
    <row r="1096" spans="1:49">
      <c r="A1096" t="s">
        <v>1810</v>
      </c>
      <c r="B1096">
        <v>1</v>
      </c>
      <c r="C1096" t="s">
        <v>50</v>
      </c>
      <c r="D1096">
        <v>71</v>
      </c>
      <c r="E1096" t="s">
        <v>51</v>
      </c>
      <c r="F1096" t="s">
        <v>52</v>
      </c>
      <c r="G1096" t="s">
        <v>52</v>
      </c>
      <c r="H1096" t="s">
        <v>51</v>
      </c>
      <c r="I1096">
        <v>0</v>
      </c>
      <c r="J1096" t="s">
        <v>53</v>
      </c>
      <c r="K1096" t="s">
        <v>54</v>
      </c>
      <c r="L1096" t="s">
        <v>1110</v>
      </c>
      <c r="M1096">
        <v>95947</v>
      </c>
      <c r="N1096" t="s">
        <v>56</v>
      </c>
      <c r="O1096" t="s">
        <v>52</v>
      </c>
      <c r="P1096">
        <v>1</v>
      </c>
      <c r="Q1096">
        <v>51</v>
      </c>
      <c r="R1096" t="s">
        <v>91</v>
      </c>
      <c r="S1096" t="s">
        <v>51</v>
      </c>
      <c r="T1096">
        <v>0</v>
      </c>
      <c r="U1096" t="s">
        <v>51</v>
      </c>
      <c r="V1096" t="s">
        <v>52</v>
      </c>
      <c r="W1096" t="s">
        <v>58</v>
      </c>
      <c r="X1096">
        <v>21</v>
      </c>
      <c r="Y1096" t="s">
        <v>51</v>
      </c>
      <c r="Z1096" t="s">
        <v>52</v>
      </c>
      <c r="AA1096" t="s">
        <v>51</v>
      </c>
      <c r="AB1096" t="s">
        <v>51</v>
      </c>
      <c r="AC1096" t="s">
        <v>51</v>
      </c>
      <c r="AD1096" t="s">
        <v>51</v>
      </c>
      <c r="AE1096" t="s">
        <v>51</v>
      </c>
      <c r="AF1096" t="s">
        <v>52</v>
      </c>
      <c r="AG1096" t="s">
        <v>59</v>
      </c>
      <c r="AH1096" t="s">
        <v>52</v>
      </c>
      <c r="AI1096" t="s">
        <v>68</v>
      </c>
      <c r="AJ1096">
        <v>29.45</v>
      </c>
      <c r="AK1096">
        <v>1459.35</v>
      </c>
      <c r="AL1096">
        <v>0</v>
      </c>
      <c r="AM1096">
        <v>0</v>
      </c>
      <c r="AN1096">
        <v>0</v>
      </c>
      <c r="AO1096">
        <v>1459.35</v>
      </c>
      <c r="AP1096">
        <v>4</v>
      </c>
      <c r="AQ1096" t="s">
        <v>880</v>
      </c>
      <c r="AR1096" t="s">
        <v>51</v>
      </c>
      <c r="AS1096">
        <v>0</v>
      </c>
      <c r="AT1096">
        <v>80</v>
      </c>
      <c r="AU1096">
        <v>6285</v>
      </c>
      <c r="AV1096" t="s">
        <v>8248</v>
      </c>
      <c r="AW1096" t="s">
        <v>8248</v>
      </c>
    </row>
    <row r="1097" spans="1:49">
      <c r="A1097" t="s">
        <v>1811</v>
      </c>
      <c r="B1097">
        <v>1</v>
      </c>
      <c r="C1097" t="s">
        <v>50</v>
      </c>
      <c r="D1097">
        <v>69</v>
      </c>
      <c r="E1097" t="s">
        <v>51</v>
      </c>
      <c r="F1097" t="s">
        <v>52</v>
      </c>
      <c r="G1097" t="s">
        <v>51</v>
      </c>
      <c r="H1097" t="s">
        <v>51</v>
      </c>
      <c r="I1097">
        <v>0</v>
      </c>
      <c r="J1097" t="s">
        <v>53</v>
      </c>
      <c r="K1097" t="s">
        <v>54</v>
      </c>
      <c r="L1097" t="s">
        <v>1112</v>
      </c>
      <c r="M1097">
        <v>95953</v>
      </c>
      <c r="N1097" t="s">
        <v>56</v>
      </c>
      <c r="O1097" t="s">
        <v>51</v>
      </c>
      <c r="P1097">
        <v>0</v>
      </c>
      <c r="Q1097">
        <v>50</v>
      </c>
      <c r="R1097" t="s">
        <v>91</v>
      </c>
      <c r="S1097" t="s">
        <v>52</v>
      </c>
      <c r="T1097">
        <v>25.23</v>
      </c>
      <c r="U1097" t="s">
        <v>52</v>
      </c>
      <c r="V1097" t="s">
        <v>52</v>
      </c>
      <c r="W1097" t="s">
        <v>58</v>
      </c>
      <c r="X1097">
        <v>23</v>
      </c>
      <c r="Y1097" t="s">
        <v>52</v>
      </c>
      <c r="Z1097" t="s">
        <v>52</v>
      </c>
      <c r="AA1097" t="s">
        <v>51</v>
      </c>
      <c r="AB1097" t="s">
        <v>51</v>
      </c>
      <c r="AC1097" t="s">
        <v>52</v>
      </c>
      <c r="AD1097" t="s">
        <v>51</v>
      </c>
      <c r="AE1097" t="s">
        <v>51</v>
      </c>
      <c r="AF1097" t="s">
        <v>51</v>
      </c>
      <c r="AG1097" t="s">
        <v>59</v>
      </c>
      <c r="AH1097" t="s">
        <v>52</v>
      </c>
      <c r="AI1097" t="s">
        <v>60</v>
      </c>
      <c r="AJ1097">
        <v>70.349999999999994</v>
      </c>
      <c r="AK1097">
        <v>3454.6</v>
      </c>
      <c r="AL1097">
        <v>0</v>
      </c>
      <c r="AM1097">
        <v>100</v>
      </c>
      <c r="AN1097">
        <v>1261.5</v>
      </c>
      <c r="AO1097">
        <v>4816.1000000000004</v>
      </c>
      <c r="AP1097">
        <v>3</v>
      </c>
      <c r="AQ1097" t="s">
        <v>880</v>
      </c>
      <c r="AR1097" t="s">
        <v>51</v>
      </c>
      <c r="AS1097">
        <v>0</v>
      </c>
      <c r="AT1097">
        <v>30</v>
      </c>
      <c r="AU1097">
        <v>5596</v>
      </c>
      <c r="AV1097" t="s">
        <v>8248</v>
      </c>
      <c r="AW1097" t="s">
        <v>8248</v>
      </c>
    </row>
    <row r="1098" spans="1:49">
      <c r="A1098" t="s">
        <v>1812</v>
      </c>
      <c r="B1098">
        <v>1</v>
      </c>
      <c r="C1098" t="s">
        <v>50</v>
      </c>
      <c r="D1098">
        <v>67</v>
      </c>
      <c r="E1098" t="s">
        <v>51</v>
      </c>
      <c r="F1098" t="s">
        <v>52</v>
      </c>
      <c r="G1098" t="s">
        <v>52</v>
      </c>
      <c r="H1098" t="s">
        <v>51</v>
      </c>
      <c r="I1098">
        <v>0</v>
      </c>
      <c r="J1098" t="s">
        <v>53</v>
      </c>
      <c r="K1098" t="s">
        <v>54</v>
      </c>
      <c r="L1098" t="s">
        <v>1813</v>
      </c>
      <c r="M1098">
        <v>95969</v>
      </c>
      <c r="N1098" t="s">
        <v>56</v>
      </c>
      <c r="O1098" t="s">
        <v>52</v>
      </c>
      <c r="P1098">
        <v>1</v>
      </c>
      <c r="Q1098">
        <v>72</v>
      </c>
      <c r="R1098" t="s">
        <v>57</v>
      </c>
      <c r="S1098" t="s">
        <v>52</v>
      </c>
      <c r="T1098">
        <v>17.71</v>
      </c>
      <c r="U1098" t="s">
        <v>52</v>
      </c>
      <c r="V1098" t="s">
        <v>52</v>
      </c>
      <c r="W1098" t="s">
        <v>67</v>
      </c>
      <c r="X1098">
        <v>4</v>
      </c>
      <c r="Y1098" t="s">
        <v>52</v>
      </c>
      <c r="Z1098" t="s">
        <v>52</v>
      </c>
      <c r="AA1098" t="s">
        <v>52</v>
      </c>
      <c r="AB1098" t="s">
        <v>51</v>
      </c>
      <c r="AC1098" t="s">
        <v>52</v>
      </c>
      <c r="AD1098" t="s">
        <v>52</v>
      </c>
      <c r="AE1098" t="s">
        <v>52</v>
      </c>
      <c r="AF1098" t="s">
        <v>52</v>
      </c>
      <c r="AG1098" t="s">
        <v>333</v>
      </c>
      <c r="AH1098" t="s">
        <v>52</v>
      </c>
      <c r="AI1098" t="s">
        <v>60</v>
      </c>
      <c r="AJ1098">
        <v>109.55</v>
      </c>
      <c r="AK1098">
        <v>7920.7</v>
      </c>
      <c r="AL1098">
        <v>0</v>
      </c>
      <c r="AM1098">
        <v>0</v>
      </c>
      <c r="AN1098">
        <v>1275.1200000000001</v>
      </c>
      <c r="AO1098">
        <v>9195.82</v>
      </c>
      <c r="AP1098">
        <v>3</v>
      </c>
      <c r="AQ1098" t="s">
        <v>880</v>
      </c>
      <c r="AR1098" t="s">
        <v>51</v>
      </c>
      <c r="AS1098">
        <v>0</v>
      </c>
      <c r="AT1098">
        <v>59</v>
      </c>
      <c r="AU1098">
        <v>4086</v>
      </c>
      <c r="AV1098" t="s">
        <v>8248</v>
      </c>
      <c r="AW1098" t="s">
        <v>8248</v>
      </c>
    </row>
    <row r="1099" spans="1:49">
      <c r="A1099" t="s">
        <v>1814</v>
      </c>
      <c r="B1099">
        <v>1</v>
      </c>
      <c r="C1099" t="s">
        <v>50</v>
      </c>
      <c r="D1099">
        <v>76</v>
      </c>
      <c r="E1099" t="s">
        <v>51</v>
      </c>
      <c r="F1099" t="s">
        <v>52</v>
      </c>
      <c r="G1099" t="s">
        <v>52</v>
      </c>
      <c r="H1099" t="s">
        <v>51</v>
      </c>
      <c r="I1099">
        <v>0</v>
      </c>
      <c r="J1099" t="s">
        <v>53</v>
      </c>
      <c r="K1099" t="s">
        <v>54</v>
      </c>
      <c r="L1099" t="s">
        <v>1815</v>
      </c>
      <c r="M1099">
        <v>96046</v>
      </c>
      <c r="N1099" t="s">
        <v>56</v>
      </c>
      <c r="O1099" t="s">
        <v>52</v>
      </c>
      <c r="P1099">
        <v>2</v>
      </c>
      <c r="Q1099">
        <v>63</v>
      </c>
      <c r="R1099" t="s">
        <v>91</v>
      </c>
      <c r="S1099" t="s">
        <v>51</v>
      </c>
      <c r="T1099">
        <v>0</v>
      </c>
      <c r="U1099" t="s">
        <v>51</v>
      </c>
      <c r="V1099" t="s">
        <v>52</v>
      </c>
      <c r="W1099" t="s">
        <v>58</v>
      </c>
      <c r="X1099">
        <v>7</v>
      </c>
      <c r="Y1099" t="s">
        <v>52</v>
      </c>
      <c r="Z1099" t="s">
        <v>51</v>
      </c>
      <c r="AA1099" t="s">
        <v>51</v>
      </c>
      <c r="AB1099" t="s">
        <v>52</v>
      </c>
      <c r="AC1099" t="s">
        <v>51</v>
      </c>
      <c r="AD1099" t="s">
        <v>51</v>
      </c>
      <c r="AE1099" t="s">
        <v>51</v>
      </c>
      <c r="AF1099" t="s">
        <v>52</v>
      </c>
      <c r="AG1099" t="s">
        <v>123</v>
      </c>
      <c r="AH1099" t="s">
        <v>51</v>
      </c>
      <c r="AI1099" t="s">
        <v>60</v>
      </c>
      <c r="AJ1099">
        <v>36.1</v>
      </c>
      <c r="AK1099">
        <v>2298.9</v>
      </c>
      <c r="AL1099">
        <v>0</v>
      </c>
      <c r="AM1099">
        <v>0</v>
      </c>
      <c r="AN1099">
        <v>0</v>
      </c>
      <c r="AO1099">
        <v>2298.9</v>
      </c>
      <c r="AP1099">
        <v>3</v>
      </c>
      <c r="AQ1099" t="s">
        <v>880</v>
      </c>
      <c r="AR1099" t="s">
        <v>51</v>
      </c>
      <c r="AS1099">
        <v>0</v>
      </c>
      <c r="AT1099">
        <v>48</v>
      </c>
      <c r="AU1099">
        <v>5089</v>
      </c>
      <c r="AV1099" t="s">
        <v>8248</v>
      </c>
      <c r="AW1099" t="s">
        <v>8248</v>
      </c>
    </row>
    <row r="1100" spans="1:49">
      <c r="A1100" t="s">
        <v>1816</v>
      </c>
      <c r="B1100">
        <v>1</v>
      </c>
      <c r="C1100" t="s">
        <v>65</v>
      </c>
      <c r="D1100">
        <v>77</v>
      </c>
      <c r="E1100" t="s">
        <v>51</v>
      </c>
      <c r="F1100" t="s">
        <v>52</v>
      </c>
      <c r="G1100" t="s">
        <v>51</v>
      </c>
      <c r="H1100" t="s">
        <v>51</v>
      </c>
      <c r="I1100">
        <v>0</v>
      </c>
      <c r="J1100" t="s">
        <v>53</v>
      </c>
      <c r="K1100" t="s">
        <v>54</v>
      </c>
      <c r="L1100" t="s">
        <v>1121</v>
      </c>
      <c r="M1100">
        <v>96048</v>
      </c>
      <c r="N1100" t="s">
        <v>56</v>
      </c>
      <c r="O1100" t="s">
        <v>51</v>
      </c>
      <c r="P1100">
        <v>0</v>
      </c>
      <c r="Q1100">
        <v>18</v>
      </c>
      <c r="R1100" t="s">
        <v>71</v>
      </c>
      <c r="S1100" t="s">
        <v>52</v>
      </c>
      <c r="T1100">
        <v>37.53</v>
      </c>
      <c r="U1100" t="s">
        <v>51</v>
      </c>
      <c r="V1100" t="s">
        <v>51</v>
      </c>
      <c r="W1100" t="s">
        <v>57</v>
      </c>
      <c r="X1100">
        <v>0</v>
      </c>
      <c r="Y1100" t="s">
        <v>51</v>
      </c>
      <c r="Z1100" t="s">
        <v>51</v>
      </c>
      <c r="AA1100" t="s">
        <v>51</v>
      </c>
      <c r="AB1100" t="s">
        <v>51</v>
      </c>
      <c r="AC1100" t="s">
        <v>51</v>
      </c>
      <c r="AD1100" t="s">
        <v>51</v>
      </c>
      <c r="AE1100" t="s">
        <v>51</v>
      </c>
      <c r="AF1100" t="s">
        <v>51</v>
      </c>
      <c r="AG1100" t="s">
        <v>123</v>
      </c>
      <c r="AH1100" t="s">
        <v>51</v>
      </c>
      <c r="AI1100" t="s">
        <v>60</v>
      </c>
      <c r="AJ1100">
        <v>20.350000000000001</v>
      </c>
      <c r="AK1100">
        <v>369.6</v>
      </c>
      <c r="AL1100">
        <v>0</v>
      </c>
      <c r="AM1100">
        <v>0</v>
      </c>
      <c r="AN1100">
        <v>675.54</v>
      </c>
      <c r="AO1100">
        <v>1045.1399999999999</v>
      </c>
      <c r="AP1100">
        <v>4</v>
      </c>
      <c r="AQ1100" t="s">
        <v>880</v>
      </c>
      <c r="AR1100" t="s">
        <v>51</v>
      </c>
      <c r="AS1100">
        <v>0</v>
      </c>
      <c r="AT1100">
        <v>30</v>
      </c>
      <c r="AU1100">
        <v>4713</v>
      </c>
      <c r="AV1100" t="s">
        <v>8248</v>
      </c>
      <c r="AW1100" t="s">
        <v>8248</v>
      </c>
    </row>
    <row r="1101" spans="1:49">
      <c r="A1101" t="s">
        <v>1817</v>
      </c>
      <c r="B1101">
        <v>1</v>
      </c>
      <c r="C1101" t="s">
        <v>50</v>
      </c>
      <c r="D1101">
        <v>67</v>
      </c>
      <c r="E1101" t="s">
        <v>51</v>
      </c>
      <c r="F1101" t="s">
        <v>52</v>
      </c>
      <c r="G1101" t="s">
        <v>52</v>
      </c>
      <c r="H1101" t="s">
        <v>51</v>
      </c>
      <c r="I1101">
        <v>0</v>
      </c>
      <c r="J1101" t="s">
        <v>53</v>
      </c>
      <c r="K1101" t="s">
        <v>54</v>
      </c>
      <c r="L1101" t="s">
        <v>1818</v>
      </c>
      <c r="M1101">
        <v>96050</v>
      </c>
      <c r="N1101" t="s">
        <v>56</v>
      </c>
      <c r="O1101" t="s">
        <v>52</v>
      </c>
      <c r="P1101">
        <v>8</v>
      </c>
      <c r="Q1101">
        <v>28</v>
      </c>
      <c r="R1101" t="s">
        <v>74</v>
      </c>
      <c r="S1101" t="s">
        <v>52</v>
      </c>
      <c r="T1101">
        <v>24.35</v>
      </c>
      <c r="U1101" t="s">
        <v>52</v>
      </c>
      <c r="V1101" t="s">
        <v>52</v>
      </c>
      <c r="W1101" t="s">
        <v>67</v>
      </c>
      <c r="X1101">
        <v>15</v>
      </c>
      <c r="Y1101" t="s">
        <v>51</v>
      </c>
      <c r="Z1101" t="s">
        <v>52</v>
      </c>
      <c r="AA1101" t="s">
        <v>51</v>
      </c>
      <c r="AB1101" t="s">
        <v>52</v>
      </c>
      <c r="AC1101" t="s">
        <v>52</v>
      </c>
      <c r="AD1101" t="s">
        <v>52</v>
      </c>
      <c r="AE1101" t="s">
        <v>52</v>
      </c>
      <c r="AF1101" t="s">
        <v>52</v>
      </c>
      <c r="AG1101" t="s">
        <v>59</v>
      </c>
      <c r="AH1101" t="s">
        <v>52</v>
      </c>
      <c r="AI1101" t="s">
        <v>60</v>
      </c>
      <c r="AJ1101">
        <v>105.8</v>
      </c>
      <c r="AK1101">
        <v>2998</v>
      </c>
      <c r="AL1101">
        <v>0</v>
      </c>
      <c r="AM1101">
        <v>0</v>
      </c>
      <c r="AN1101">
        <v>681.80000000000007</v>
      </c>
      <c r="AO1101">
        <v>3679.8</v>
      </c>
      <c r="AP1101">
        <v>3</v>
      </c>
      <c r="AQ1101" t="s">
        <v>880</v>
      </c>
      <c r="AR1101" t="s">
        <v>51</v>
      </c>
      <c r="AS1101">
        <v>0</v>
      </c>
      <c r="AT1101">
        <v>73</v>
      </c>
      <c r="AU1101">
        <v>4174</v>
      </c>
      <c r="AV1101" t="s">
        <v>8248</v>
      </c>
      <c r="AW1101" t="s">
        <v>8248</v>
      </c>
    </row>
    <row r="1102" spans="1:49">
      <c r="A1102" t="s">
        <v>1819</v>
      </c>
      <c r="B1102">
        <v>1</v>
      </c>
      <c r="C1102" t="s">
        <v>65</v>
      </c>
      <c r="D1102">
        <v>72</v>
      </c>
      <c r="E1102" t="s">
        <v>51</v>
      </c>
      <c r="F1102" t="s">
        <v>52</v>
      </c>
      <c r="G1102" t="s">
        <v>51</v>
      </c>
      <c r="H1102" t="s">
        <v>51</v>
      </c>
      <c r="I1102">
        <v>0</v>
      </c>
      <c r="J1102" t="s">
        <v>53</v>
      </c>
      <c r="K1102" t="s">
        <v>54</v>
      </c>
      <c r="L1102" t="s">
        <v>1820</v>
      </c>
      <c r="M1102">
        <v>96051</v>
      </c>
      <c r="N1102" t="s">
        <v>56</v>
      </c>
      <c r="O1102" t="s">
        <v>51</v>
      </c>
      <c r="P1102">
        <v>0</v>
      </c>
      <c r="Q1102">
        <v>53</v>
      </c>
      <c r="R1102" t="s">
        <v>91</v>
      </c>
      <c r="S1102" t="s">
        <v>52</v>
      </c>
      <c r="T1102">
        <v>34.58</v>
      </c>
      <c r="U1102" t="s">
        <v>51</v>
      </c>
      <c r="V1102" t="s">
        <v>52</v>
      </c>
      <c r="W1102" t="s">
        <v>67</v>
      </c>
      <c r="X1102">
        <v>28</v>
      </c>
      <c r="Y1102" t="s">
        <v>52</v>
      </c>
      <c r="Z1102" t="s">
        <v>52</v>
      </c>
      <c r="AA1102" t="s">
        <v>51</v>
      </c>
      <c r="AB1102" t="s">
        <v>52</v>
      </c>
      <c r="AC1102" t="s">
        <v>51</v>
      </c>
      <c r="AD1102" t="s">
        <v>52</v>
      </c>
      <c r="AE1102" t="s">
        <v>52</v>
      </c>
      <c r="AF1102" t="s">
        <v>52</v>
      </c>
      <c r="AG1102" t="s">
        <v>123</v>
      </c>
      <c r="AH1102" t="s">
        <v>52</v>
      </c>
      <c r="AI1102" t="s">
        <v>68</v>
      </c>
      <c r="AJ1102">
        <v>96.75</v>
      </c>
      <c r="AK1102">
        <v>5206.55</v>
      </c>
      <c r="AL1102">
        <v>0</v>
      </c>
      <c r="AM1102">
        <v>0</v>
      </c>
      <c r="AN1102">
        <v>1832.74</v>
      </c>
      <c r="AO1102">
        <v>7039.29</v>
      </c>
      <c r="AP1102">
        <v>4</v>
      </c>
      <c r="AQ1102" t="s">
        <v>880</v>
      </c>
      <c r="AR1102" t="s">
        <v>51</v>
      </c>
      <c r="AS1102">
        <v>0</v>
      </c>
      <c r="AT1102">
        <v>58</v>
      </c>
      <c r="AU1102">
        <v>4766</v>
      </c>
      <c r="AV1102" t="s">
        <v>8248</v>
      </c>
      <c r="AW1102" t="s">
        <v>8248</v>
      </c>
    </row>
    <row r="1103" spans="1:49">
      <c r="A1103" t="s">
        <v>1821</v>
      </c>
      <c r="B1103">
        <v>1</v>
      </c>
      <c r="C1103" t="s">
        <v>50</v>
      </c>
      <c r="D1103">
        <v>79</v>
      </c>
      <c r="E1103" t="s">
        <v>51</v>
      </c>
      <c r="F1103" t="s">
        <v>52</v>
      </c>
      <c r="G1103" t="s">
        <v>52</v>
      </c>
      <c r="H1103" t="s">
        <v>51</v>
      </c>
      <c r="I1103">
        <v>0</v>
      </c>
      <c r="J1103" t="s">
        <v>53</v>
      </c>
      <c r="K1103" t="s">
        <v>54</v>
      </c>
      <c r="L1103" t="s">
        <v>1589</v>
      </c>
      <c r="M1103">
        <v>96067</v>
      </c>
      <c r="N1103" t="s">
        <v>56</v>
      </c>
      <c r="O1103" t="s">
        <v>52</v>
      </c>
      <c r="P1103">
        <v>9</v>
      </c>
      <c r="Q1103">
        <v>68</v>
      </c>
      <c r="R1103" t="s">
        <v>57</v>
      </c>
      <c r="S1103" t="s">
        <v>51</v>
      </c>
      <c r="T1103">
        <v>0</v>
      </c>
      <c r="U1103" t="s">
        <v>51</v>
      </c>
      <c r="V1103" t="s">
        <v>52</v>
      </c>
      <c r="W1103" t="s">
        <v>109</v>
      </c>
      <c r="X1103">
        <v>28</v>
      </c>
      <c r="Y1103" t="s">
        <v>52</v>
      </c>
      <c r="Z1103" t="s">
        <v>52</v>
      </c>
      <c r="AA1103" t="s">
        <v>52</v>
      </c>
      <c r="AB1103" t="s">
        <v>51</v>
      </c>
      <c r="AC1103" t="s">
        <v>51</v>
      </c>
      <c r="AD1103" t="s">
        <v>51</v>
      </c>
      <c r="AE1103" t="s">
        <v>51</v>
      </c>
      <c r="AF1103" t="s">
        <v>52</v>
      </c>
      <c r="AG1103" t="s">
        <v>333</v>
      </c>
      <c r="AH1103" t="s">
        <v>52</v>
      </c>
      <c r="AI1103" t="s">
        <v>60</v>
      </c>
      <c r="AJ1103">
        <v>41.95</v>
      </c>
      <c r="AK1103">
        <v>2965.75</v>
      </c>
      <c r="AL1103">
        <v>0</v>
      </c>
      <c r="AM1103">
        <v>0</v>
      </c>
      <c r="AN1103">
        <v>0</v>
      </c>
      <c r="AO1103">
        <v>2965.75</v>
      </c>
      <c r="AP1103">
        <v>3</v>
      </c>
      <c r="AQ1103" t="s">
        <v>880</v>
      </c>
      <c r="AR1103" t="s">
        <v>51</v>
      </c>
      <c r="AS1103">
        <v>0</v>
      </c>
      <c r="AT1103">
        <v>34</v>
      </c>
      <c r="AU1103">
        <v>5607</v>
      </c>
      <c r="AV1103" t="s">
        <v>8248</v>
      </c>
      <c r="AW1103" t="s">
        <v>8248</v>
      </c>
    </row>
    <row r="1104" spans="1:49">
      <c r="A1104" t="s">
        <v>1822</v>
      </c>
      <c r="B1104">
        <v>1</v>
      </c>
      <c r="C1104" t="s">
        <v>65</v>
      </c>
      <c r="D1104">
        <v>66</v>
      </c>
      <c r="E1104" t="s">
        <v>51</v>
      </c>
      <c r="F1104" t="s">
        <v>52</v>
      </c>
      <c r="G1104" t="s">
        <v>51</v>
      </c>
      <c r="H1104" t="s">
        <v>51</v>
      </c>
      <c r="I1104">
        <v>0</v>
      </c>
      <c r="J1104" t="s">
        <v>53</v>
      </c>
      <c r="K1104" t="s">
        <v>54</v>
      </c>
      <c r="L1104" t="s">
        <v>1823</v>
      </c>
      <c r="M1104">
        <v>96108</v>
      </c>
      <c r="N1104" t="s">
        <v>56</v>
      </c>
      <c r="O1104" t="s">
        <v>51</v>
      </c>
      <c r="P1104">
        <v>0</v>
      </c>
      <c r="Q1104">
        <v>9</v>
      </c>
      <c r="R1104" t="s">
        <v>66</v>
      </c>
      <c r="S1104" t="s">
        <v>52</v>
      </c>
      <c r="T1104">
        <v>40</v>
      </c>
      <c r="U1104" t="s">
        <v>52</v>
      </c>
      <c r="V1104" t="s">
        <v>52</v>
      </c>
      <c r="W1104" t="s">
        <v>67</v>
      </c>
      <c r="X1104">
        <v>4</v>
      </c>
      <c r="Y1104" t="s">
        <v>51</v>
      </c>
      <c r="Z1104" t="s">
        <v>51</v>
      </c>
      <c r="AA1104" t="s">
        <v>52</v>
      </c>
      <c r="AB1104" t="s">
        <v>51</v>
      </c>
      <c r="AC1104" t="s">
        <v>52</v>
      </c>
      <c r="AD1104" t="s">
        <v>51</v>
      </c>
      <c r="AE1104" t="s">
        <v>51</v>
      </c>
      <c r="AF1104" t="s">
        <v>52</v>
      </c>
      <c r="AG1104" t="s">
        <v>59</v>
      </c>
      <c r="AH1104" t="s">
        <v>52</v>
      </c>
      <c r="AI1104" t="s">
        <v>60</v>
      </c>
      <c r="AJ1104">
        <v>90.1</v>
      </c>
      <c r="AK1104">
        <v>816.8</v>
      </c>
      <c r="AL1104">
        <v>0</v>
      </c>
      <c r="AM1104">
        <v>0</v>
      </c>
      <c r="AN1104">
        <v>360</v>
      </c>
      <c r="AO1104">
        <v>1176.8</v>
      </c>
      <c r="AP1104">
        <v>5</v>
      </c>
      <c r="AQ1104" t="s">
        <v>880</v>
      </c>
      <c r="AR1104" t="s">
        <v>51</v>
      </c>
      <c r="AS1104">
        <v>0</v>
      </c>
      <c r="AT1104">
        <v>48</v>
      </c>
      <c r="AU1104">
        <v>2893</v>
      </c>
      <c r="AV1104" t="s">
        <v>8248</v>
      </c>
      <c r="AW1104" t="s">
        <v>8248</v>
      </c>
    </row>
    <row r="1105" spans="1:49">
      <c r="A1105" t="s">
        <v>1824</v>
      </c>
      <c r="B1105">
        <v>1</v>
      </c>
      <c r="C1105" t="s">
        <v>65</v>
      </c>
      <c r="D1105">
        <v>68</v>
      </c>
      <c r="E1105" t="s">
        <v>51</v>
      </c>
      <c r="F1105" t="s">
        <v>52</v>
      </c>
      <c r="G1105" t="s">
        <v>51</v>
      </c>
      <c r="H1105" t="s">
        <v>51</v>
      </c>
      <c r="I1105">
        <v>0</v>
      </c>
      <c r="J1105" t="s">
        <v>53</v>
      </c>
      <c r="K1105" t="s">
        <v>54</v>
      </c>
      <c r="L1105" t="s">
        <v>1593</v>
      </c>
      <c r="M1105">
        <v>96116</v>
      </c>
      <c r="N1105" t="s">
        <v>56</v>
      </c>
      <c r="O1105" t="s">
        <v>51</v>
      </c>
      <c r="P1105">
        <v>0</v>
      </c>
      <c r="Q1105">
        <v>54</v>
      </c>
      <c r="R1105" t="s">
        <v>91</v>
      </c>
      <c r="S1105" t="s">
        <v>52</v>
      </c>
      <c r="T1105">
        <v>45.43</v>
      </c>
      <c r="U1105" t="s">
        <v>52</v>
      </c>
      <c r="V1105" t="s">
        <v>52</v>
      </c>
      <c r="W1105" t="s">
        <v>109</v>
      </c>
      <c r="X1105">
        <v>2</v>
      </c>
      <c r="Y1105" t="s">
        <v>51</v>
      </c>
      <c r="Z1105" t="s">
        <v>52</v>
      </c>
      <c r="AA1105" t="s">
        <v>51</v>
      </c>
      <c r="AB1105" t="s">
        <v>52</v>
      </c>
      <c r="AC1105" t="s">
        <v>52</v>
      </c>
      <c r="AD1105" t="s">
        <v>51</v>
      </c>
      <c r="AE1105" t="s">
        <v>51</v>
      </c>
      <c r="AF1105" t="s">
        <v>52</v>
      </c>
      <c r="AG1105" t="s">
        <v>123</v>
      </c>
      <c r="AH1105" t="s">
        <v>51</v>
      </c>
      <c r="AI1105" t="s">
        <v>68</v>
      </c>
      <c r="AJ1105">
        <v>72.099999999999994</v>
      </c>
      <c r="AK1105">
        <v>3886.05</v>
      </c>
      <c r="AL1105">
        <v>0</v>
      </c>
      <c r="AM1105">
        <v>0</v>
      </c>
      <c r="AN1105">
        <v>2453.2199999999998</v>
      </c>
      <c r="AO1105">
        <v>6339.27</v>
      </c>
      <c r="AP1105">
        <v>5</v>
      </c>
      <c r="AQ1105" t="s">
        <v>880</v>
      </c>
      <c r="AR1105" t="s">
        <v>51</v>
      </c>
      <c r="AS1105">
        <v>0</v>
      </c>
      <c r="AT1105">
        <v>47</v>
      </c>
      <c r="AU1105">
        <v>4277</v>
      </c>
      <c r="AV1105" t="s">
        <v>8248</v>
      </c>
      <c r="AW1105" t="s">
        <v>8248</v>
      </c>
    </row>
    <row r="1106" spans="1:49">
      <c r="A1106" t="s">
        <v>1825</v>
      </c>
      <c r="B1106">
        <v>1</v>
      </c>
      <c r="C1106" t="s">
        <v>50</v>
      </c>
      <c r="D1106">
        <v>78</v>
      </c>
      <c r="E1106" t="s">
        <v>51</v>
      </c>
      <c r="F1106" t="s">
        <v>52</v>
      </c>
      <c r="G1106" t="s">
        <v>51</v>
      </c>
      <c r="H1106" t="s">
        <v>51</v>
      </c>
      <c r="I1106">
        <v>0</v>
      </c>
      <c r="J1106" t="s">
        <v>53</v>
      </c>
      <c r="K1106" t="s">
        <v>54</v>
      </c>
      <c r="L1106" t="s">
        <v>1595</v>
      </c>
      <c r="M1106">
        <v>96122</v>
      </c>
      <c r="N1106" t="s">
        <v>56</v>
      </c>
      <c r="O1106" t="s">
        <v>51</v>
      </c>
      <c r="P1106">
        <v>0</v>
      </c>
      <c r="Q1106">
        <v>64</v>
      </c>
      <c r="R1106" t="s">
        <v>91</v>
      </c>
      <c r="S1106" t="s">
        <v>52</v>
      </c>
      <c r="T1106">
        <v>19.2</v>
      </c>
      <c r="U1106" t="s">
        <v>52</v>
      </c>
      <c r="V1106" t="s">
        <v>52</v>
      </c>
      <c r="W1106" t="s">
        <v>67</v>
      </c>
      <c r="X1106">
        <v>18</v>
      </c>
      <c r="Y1106" t="s">
        <v>52</v>
      </c>
      <c r="Z1106" t="s">
        <v>52</v>
      </c>
      <c r="AA1106" t="s">
        <v>51</v>
      </c>
      <c r="AB1106" t="s">
        <v>51</v>
      </c>
      <c r="AC1106" t="s">
        <v>52</v>
      </c>
      <c r="AD1106" t="s">
        <v>52</v>
      </c>
      <c r="AE1106" t="s">
        <v>52</v>
      </c>
      <c r="AF1106" t="s">
        <v>52</v>
      </c>
      <c r="AG1106" t="s">
        <v>59</v>
      </c>
      <c r="AH1106" t="s">
        <v>52</v>
      </c>
      <c r="AI1106" t="s">
        <v>60</v>
      </c>
      <c r="AJ1106">
        <v>103.5</v>
      </c>
      <c r="AK1106">
        <v>6548.65</v>
      </c>
      <c r="AL1106">
        <v>0</v>
      </c>
      <c r="AM1106">
        <v>0</v>
      </c>
      <c r="AN1106">
        <v>1228.8</v>
      </c>
      <c r="AO1106">
        <v>7777.45</v>
      </c>
      <c r="AP1106">
        <v>3</v>
      </c>
      <c r="AQ1106" t="s">
        <v>880</v>
      </c>
      <c r="AR1106" t="s">
        <v>51</v>
      </c>
      <c r="AS1106">
        <v>0</v>
      </c>
      <c r="AT1106">
        <v>63</v>
      </c>
      <c r="AU1106">
        <v>5125</v>
      </c>
      <c r="AV1106" t="s">
        <v>8248</v>
      </c>
      <c r="AW1106" t="s">
        <v>8248</v>
      </c>
    </row>
    <row r="1107" spans="1:49">
      <c r="A1107" t="s">
        <v>1826</v>
      </c>
      <c r="B1107">
        <v>1</v>
      </c>
      <c r="C1107" t="s">
        <v>50</v>
      </c>
      <c r="D1107">
        <v>76</v>
      </c>
      <c r="E1107" t="s">
        <v>51</v>
      </c>
      <c r="F1107" t="s">
        <v>52</v>
      </c>
      <c r="G1107" t="s">
        <v>52</v>
      </c>
      <c r="H1107" t="s">
        <v>51</v>
      </c>
      <c r="I1107">
        <v>0</v>
      </c>
      <c r="J1107" t="s">
        <v>53</v>
      </c>
      <c r="K1107" t="s">
        <v>54</v>
      </c>
      <c r="L1107" t="s">
        <v>1827</v>
      </c>
      <c r="M1107">
        <v>96142</v>
      </c>
      <c r="N1107" t="s">
        <v>56</v>
      </c>
      <c r="O1107" t="s">
        <v>52</v>
      </c>
      <c r="P1107">
        <v>5</v>
      </c>
      <c r="Q1107">
        <v>72</v>
      </c>
      <c r="R1107" t="s">
        <v>57</v>
      </c>
      <c r="S1107" t="s">
        <v>52</v>
      </c>
      <c r="T1107">
        <v>27.74</v>
      </c>
      <c r="U1107" t="s">
        <v>52</v>
      </c>
      <c r="V1107" t="s">
        <v>52</v>
      </c>
      <c r="W1107" t="s">
        <v>67</v>
      </c>
      <c r="X1107">
        <v>3</v>
      </c>
      <c r="Y1107" t="s">
        <v>51</v>
      </c>
      <c r="Z1107" t="s">
        <v>52</v>
      </c>
      <c r="AA1107" t="s">
        <v>52</v>
      </c>
      <c r="AB1107" t="s">
        <v>52</v>
      </c>
      <c r="AC1107" t="s">
        <v>52</v>
      </c>
      <c r="AD1107" t="s">
        <v>52</v>
      </c>
      <c r="AE1107" t="s">
        <v>52</v>
      </c>
      <c r="AF1107" t="s">
        <v>52</v>
      </c>
      <c r="AG1107" t="s">
        <v>333</v>
      </c>
      <c r="AH1107" t="s">
        <v>51</v>
      </c>
      <c r="AI1107" t="s">
        <v>68</v>
      </c>
      <c r="AJ1107">
        <v>109.7</v>
      </c>
      <c r="AK1107">
        <v>7898.45</v>
      </c>
      <c r="AL1107">
        <v>0</v>
      </c>
      <c r="AM1107">
        <v>0</v>
      </c>
      <c r="AN1107">
        <v>1997.28</v>
      </c>
      <c r="AO1107">
        <v>9895.73</v>
      </c>
      <c r="AP1107">
        <v>4</v>
      </c>
      <c r="AQ1107" t="s">
        <v>880</v>
      </c>
      <c r="AR1107" t="s">
        <v>51</v>
      </c>
      <c r="AS1107">
        <v>0</v>
      </c>
      <c r="AT1107">
        <v>32</v>
      </c>
      <c r="AU1107">
        <v>4319</v>
      </c>
      <c r="AV1107" t="s">
        <v>8248</v>
      </c>
      <c r="AW1107" t="s">
        <v>8248</v>
      </c>
    </row>
    <row r="1108" spans="1:49">
      <c r="A1108" t="s">
        <v>1828</v>
      </c>
      <c r="B1108">
        <v>1</v>
      </c>
      <c r="C1108" t="s">
        <v>65</v>
      </c>
      <c r="D1108">
        <v>72</v>
      </c>
      <c r="E1108" t="s">
        <v>51</v>
      </c>
      <c r="F1108" t="s">
        <v>52</v>
      </c>
      <c r="G1108" t="s">
        <v>52</v>
      </c>
      <c r="H1108" t="s">
        <v>51</v>
      </c>
      <c r="I1108">
        <v>0</v>
      </c>
      <c r="J1108" t="s">
        <v>53</v>
      </c>
      <c r="K1108" t="s">
        <v>54</v>
      </c>
      <c r="L1108" t="s">
        <v>55</v>
      </c>
      <c r="M1108">
        <v>90023</v>
      </c>
      <c r="N1108" t="s">
        <v>56</v>
      </c>
      <c r="O1108" t="s">
        <v>52</v>
      </c>
      <c r="P1108">
        <v>5</v>
      </c>
      <c r="Q1108">
        <v>72</v>
      </c>
      <c r="R1108" t="s">
        <v>57</v>
      </c>
      <c r="S1108" t="s">
        <v>52</v>
      </c>
      <c r="T1108">
        <v>47.4</v>
      </c>
      <c r="U1108" t="s">
        <v>52</v>
      </c>
      <c r="V1108" t="s">
        <v>52</v>
      </c>
      <c r="W1108" t="s">
        <v>58</v>
      </c>
      <c r="X1108">
        <v>28</v>
      </c>
      <c r="Y1108" t="s">
        <v>52</v>
      </c>
      <c r="Z1108" t="s">
        <v>52</v>
      </c>
      <c r="AA1108" t="s">
        <v>52</v>
      </c>
      <c r="AB1108" t="s">
        <v>51</v>
      </c>
      <c r="AC1108" t="s">
        <v>52</v>
      </c>
      <c r="AD1108" t="s">
        <v>52</v>
      </c>
      <c r="AE1108" t="s">
        <v>52</v>
      </c>
      <c r="AF1108" t="s">
        <v>52</v>
      </c>
      <c r="AG1108" t="s">
        <v>333</v>
      </c>
      <c r="AH1108" t="s">
        <v>52</v>
      </c>
      <c r="AI1108" t="s">
        <v>68</v>
      </c>
      <c r="AJ1108">
        <v>84.1</v>
      </c>
      <c r="AK1108">
        <v>6129.65</v>
      </c>
      <c r="AL1108">
        <v>0</v>
      </c>
      <c r="AM1108">
        <v>0</v>
      </c>
      <c r="AN1108">
        <v>3412.7999999999997</v>
      </c>
      <c r="AO1108">
        <v>9542.4499999999989</v>
      </c>
      <c r="AP1108">
        <v>3</v>
      </c>
      <c r="AQ1108" t="s">
        <v>880</v>
      </c>
      <c r="AR1108" t="s">
        <v>51</v>
      </c>
      <c r="AS1108">
        <v>0</v>
      </c>
      <c r="AT1108">
        <v>62</v>
      </c>
      <c r="AU1108">
        <v>4999</v>
      </c>
      <c r="AV1108" t="s">
        <v>8248</v>
      </c>
      <c r="AW1108" t="s">
        <v>8248</v>
      </c>
    </row>
    <row r="1109" spans="1:49">
      <c r="A1109" t="s">
        <v>1829</v>
      </c>
      <c r="B1109">
        <v>1</v>
      </c>
      <c r="C1109" t="s">
        <v>50</v>
      </c>
      <c r="D1109">
        <v>68</v>
      </c>
      <c r="E1109" t="s">
        <v>51</v>
      </c>
      <c r="F1109" t="s">
        <v>52</v>
      </c>
      <c r="G1109" t="s">
        <v>51</v>
      </c>
      <c r="H1109" t="s">
        <v>51</v>
      </c>
      <c r="I1109">
        <v>0</v>
      </c>
      <c r="J1109" t="s">
        <v>53</v>
      </c>
      <c r="K1109" t="s">
        <v>54</v>
      </c>
      <c r="L1109" t="s">
        <v>55</v>
      </c>
      <c r="M1109">
        <v>90024</v>
      </c>
      <c r="N1109" t="s">
        <v>56</v>
      </c>
      <c r="O1109" t="s">
        <v>51</v>
      </c>
      <c r="P1109">
        <v>0</v>
      </c>
      <c r="Q1109">
        <v>16</v>
      </c>
      <c r="R1109" t="s">
        <v>71</v>
      </c>
      <c r="S1109" t="s">
        <v>52</v>
      </c>
      <c r="T1109">
        <v>39.520000000000003</v>
      </c>
      <c r="U1109" t="s">
        <v>51</v>
      </c>
      <c r="V1109" t="s">
        <v>52</v>
      </c>
      <c r="W1109" t="s">
        <v>67</v>
      </c>
      <c r="X1109">
        <v>17</v>
      </c>
      <c r="Y1109" t="s">
        <v>51</v>
      </c>
      <c r="Z1109" t="s">
        <v>51</v>
      </c>
      <c r="AA1109" t="s">
        <v>51</v>
      </c>
      <c r="AB1109" t="s">
        <v>51</v>
      </c>
      <c r="AC1109" t="s">
        <v>51</v>
      </c>
      <c r="AD1109" t="s">
        <v>52</v>
      </c>
      <c r="AE1109" t="s">
        <v>52</v>
      </c>
      <c r="AF1109" t="s">
        <v>52</v>
      </c>
      <c r="AG1109" t="s">
        <v>59</v>
      </c>
      <c r="AH1109" t="s">
        <v>52</v>
      </c>
      <c r="AI1109" t="s">
        <v>60</v>
      </c>
      <c r="AJ1109">
        <v>78.75</v>
      </c>
      <c r="AK1109">
        <v>1218.25</v>
      </c>
      <c r="AL1109">
        <v>0</v>
      </c>
      <c r="AM1109">
        <v>0</v>
      </c>
      <c r="AN1109">
        <v>632.32000000000005</v>
      </c>
      <c r="AO1109">
        <v>1850.5700000000002</v>
      </c>
      <c r="AP1109">
        <v>4</v>
      </c>
      <c r="AQ1109" t="s">
        <v>880</v>
      </c>
      <c r="AR1109" t="s">
        <v>51</v>
      </c>
      <c r="AS1109">
        <v>0</v>
      </c>
      <c r="AT1109">
        <v>74</v>
      </c>
      <c r="AU1109">
        <v>4351</v>
      </c>
      <c r="AV1109" t="s">
        <v>8248</v>
      </c>
      <c r="AW1109" t="s">
        <v>8248</v>
      </c>
    </row>
    <row r="1110" spans="1:49">
      <c r="A1110" t="s">
        <v>1830</v>
      </c>
      <c r="B1110">
        <v>1</v>
      </c>
      <c r="C1110" t="s">
        <v>65</v>
      </c>
      <c r="D1110">
        <v>80</v>
      </c>
      <c r="E1110" t="s">
        <v>51</v>
      </c>
      <c r="F1110" t="s">
        <v>52</v>
      </c>
      <c r="G1110" t="s">
        <v>52</v>
      </c>
      <c r="H1110" t="s">
        <v>51</v>
      </c>
      <c r="I1110">
        <v>0</v>
      </c>
      <c r="J1110" t="s">
        <v>53</v>
      </c>
      <c r="K1110" t="s">
        <v>54</v>
      </c>
      <c r="L1110" t="s">
        <v>55</v>
      </c>
      <c r="M1110">
        <v>90038</v>
      </c>
      <c r="N1110" t="s">
        <v>56</v>
      </c>
      <c r="O1110" t="s">
        <v>52</v>
      </c>
      <c r="P1110">
        <v>3</v>
      </c>
      <c r="Q1110">
        <v>3</v>
      </c>
      <c r="R1110" t="s">
        <v>66</v>
      </c>
      <c r="S1110" t="s">
        <v>52</v>
      </c>
      <c r="T1110">
        <v>39.51</v>
      </c>
      <c r="U1110" t="s">
        <v>51</v>
      </c>
      <c r="V1110" t="s">
        <v>52</v>
      </c>
      <c r="W1110" t="s">
        <v>67</v>
      </c>
      <c r="X1110">
        <v>17</v>
      </c>
      <c r="Y1110" t="s">
        <v>51</v>
      </c>
      <c r="Z1110" t="s">
        <v>52</v>
      </c>
      <c r="AA1110" t="s">
        <v>51</v>
      </c>
      <c r="AB1110" t="s">
        <v>51</v>
      </c>
      <c r="AC1110" t="s">
        <v>51</v>
      </c>
      <c r="AD1110" t="s">
        <v>51</v>
      </c>
      <c r="AE1110" t="s">
        <v>51</v>
      </c>
      <c r="AF1110" t="s">
        <v>51</v>
      </c>
      <c r="AG1110" t="s">
        <v>59</v>
      </c>
      <c r="AH1110" t="s">
        <v>52</v>
      </c>
      <c r="AI1110" t="s">
        <v>60</v>
      </c>
      <c r="AJ1110">
        <v>74.599999999999994</v>
      </c>
      <c r="AK1110">
        <v>239.05</v>
      </c>
      <c r="AL1110">
        <v>0</v>
      </c>
      <c r="AM1110">
        <v>30</v>
      </c>
      <c r="AN1110">
        <v>118.53</v>
      </c>
      <c r="AO1110">
        <v>387.58000000000004</v>
      </c>
      <c r="AP1110">
        <v>5</v>
      </c>
      <c r="AQ1110" t="s">
        <v>882</v>
      </c>
      <c r="AR1110" t="s">
        <v>51</v>
      </c>
      <c r="AS1110">
        <v>0</v>
      </c>
      <c r="AT1110">
        <v>57</v>
      </c>
      <c r="AU1110">
        <v>3711</v>
      </c>
      <c r="AV1110" t="s">
        <v>8248</v>
      </c>
      <c r="AW1110" t="s">
        <v>8248</v>
      </c>
    </row>
    <row r="1111" spans="1:49">
      <c r="A1111" t="s">
        <v>1831</v>
      </c>
      <c r="B1111">
        <v>1</v>
      </c>
      <c r="C1111" t="s">
        <v>65</v>
      </c>
      <c r="D1111">
        <v>76</v>
      </c>
      <c r="E1111" t="s">
        <v>51</v>
      </c>
      <c r="F1111" t="s">
        <v>52</v>
      </c>
      <c r="G1111" t="s">
        <v>52</v>
      </c>
      <c r="H1111" t="s">
        <v>51</v>
      </c>
      <c r="I1111">
        <v>0</v>
      </c>
      <c r="J1111" t="s">
        <v>53</v>
      </c>
      <c r="K1111" t="s">
        <v>54</v>
      </c>
      <c r="L1111" t="s">
        <v>55</v>
      </c>
      <c r="M1111">
        <v>90068</v>
      </c>
      <c r="N1111" t="s">
        <v>56</v>
      </c>
      <c r="O1111" t="s">
        <v>52</v>
      </c>
      <c r="P1111">
        <v>5</v>
      </c>
      <c r="Q1111">
        <v>27</v>
      </c>
      <c r="R1111" t="s">
        <v>74</v>
      </c>
      <c r="S1111" t="s">
        <v>52</v>
      </c>
      <c r="T1111">
        <v>3.43</v>
      </c>
      <c r="U1111" t="s">
        <v>52</v>
      </c>
      <c r="V1111" t="s">
        <v>52</v>
      </c>
      <c r="W1111" t="s">
        <v>58</v>
      </c>
      <c r="X1111">
        <v>21</v>
      </c>
      <c r="Y1111" t="s">
        <v>51</v>
      </c>
      <c r="Z1111" t="s">
        <v>52</v>
      </c>
      <c r="AA1111" t="s">
        <v>52</v>
      </c>
      <c r="AB1111" t="s">
        <v>52</v>
      </c>
      <c r="AC1111" t="s">
        <v>52</v>
      </c>
      <c r="AD1111" t="s">
        <v>52</v>
      </c>
      <c r="AE1111" t="s">
        <v>52</v>
      </c>
      <c r="AF1111" t="s">
        <v>52</v>
      </c>
      <c r="AG1111" t="s">
        <v>59</v>
      </c>
      <c r="AH1111" t="s">
        <v>51</v>
      </c>
      <c r="AI1111" t="s">
        <v>60</v>
      </c>
      <c r="AJ1111">
        <v>83.85</v>
      </c>
      <c r="AK1111">
        <v>2310.1999999999998</v>
      </c>
      <c r="AL1111">
        <v>0</v>
      </c>
      <c r="AM1111">
        <v>0</v>
      </c>
      <c r="AN1111">
        <v>92.61</v>
      </c>
      <c r="AO1111">
        <v>2402.81</v>
      </c>
      <c r="AP1111">
        <v>5</v>
      </c>
      <c r="AQ1111" t="s">
        <v>880</v>
      </c>
      <c r="AR1111" t="s">
        <v>51</v>
      </c>
      <c r="AS1111">
        <v>0</v>
      </c>
      <c r="AT1111">
        <v>35</v>
      </c>
      <c r="AU1111">
        <v>5907</v>
      </c>
      <c r="AV1111" t="s">
        <v>8248</v>
      </c>
      <c r="AW1111" t="s">
        <v>8248</v>
      </c>
    </row>
    <row r="1112" spans="1:49">
      <c r="A1112" t="s">
        <v>1832</v>
      </c>
      <c r="B1112">
        <v>1</v>
      </c>
      <c r="C1112" t="s">
        <v>65</v>
      </c>
      <c r="D1112">
        <v>78</v>
      </c>
      <c r="E1112" t="s">
        <v>51</v>
      </c>
      <c r="F1112" t="s">
        <v>52</v>
      </c>
      <c r="G1112" t="s">
        <v>51</v>
      </c>
      <c r="H1112" t="s">
        <v>51</v>
      </c>
      <c r="I1112">
        <v>0</v>
      </c>
      <c r="J1112" t="s">
        <v>53</v>
      </c>
      <c r="K1112" t="s">
        <v>54</v>
      </c>
      <c r="L1112" t="s">
        <v>55</v>
      </c>
      <c r="M1112">
        <v>90077</v>
      </c>
      <c r="N1112" t="s">
        <v>56</v>
      </c>
      <c r="O1112" t="s">
        <v>51</v>
      </c>
      <c r="P1112">
        <v>0</v>
      </c>
      <c r="Q1112">
        <v>35</v>
      </c>
      <c r="R1112" t="s">
        <v>74</v>
      </c>
      <c r="S1112" t="s">
        <v>52</v>
      </c>
      <c r="T1112">
        <v>31.64</v>
      </c>
      <c r="U1112" t="s">
        <v>52</v>
      </c>
      <c r="V1112" t="s">
        <v>52</v>
      </c>
      <c r="W1112" t="s">
        <v>67</v>
      </c>
      <c r="X1112">
        <v>7</v>
      </c>
      <c r="Y1112" t="s">
        <v>52</v>
      </c>
      <c r="Z1112" t="s">
        <v>51</v>
      </c>
      <c r="AA1112" t="s">
        <v>51</v>
      </c>
      <c r="AB1112" t="s">
        <v>51</v>
      </c>
      <c r="AC1112" t="s">
        <v>52</v>
      </c>
      <c r="AD1112" t="s">
        <v>52</v>
      </c>
      <c r="AE1112" t="s">
        <v>52</v>
      </c>
      <c r="AF1112" t="s">
        <v>52</v>
      </c>
      <c r="AG1112" t="s">
        <v>59</v>
      </c>
      <c r="AH1112" t="s">
        <v>52</v>
      </c>
      <c r="AI1112" t="s">
        <v>60</v>
      </c>
      <c r="AJ1112">
        <v>99.05</v>
      </c>
      <c r="AK1112">
        <v>3554.6</v>
      </c>
      <c r="AL1112">
        <v>0</v>
      </c>
      <c r="AM1112">
        <v>0</v>
      </c>
      <c r="AN1112">
        <v>1107.4000000000001</v>
      </c>
      <c r="AO1112">
        <v>4662</v>
      </c>
      <c r="AP1112">
        <v>4</v>
      </c>
      <c r="AQ1112" t="s">
        <v>880</v>
      </c>
      <c r="AR1112" t="s">
        <v>51</v>
      </c>
      <c r="AS1112">
        <v>0</v>
      </c>
      <c r="AT1112">
        <v>63</v>
      </c>
      <c r="AU1112">
        <v>3484</v>
      </c>
      <c r="AV1112" t="s">
        <v>8248</v>
      </c>
      <c r="AW1112" t="s">
        <v>8248</v>
      </c>
    </row>
    <row r="1113" spans="1:49">
      <c r="A1113" t="s">
        <v>1833</v>
      </c>
      <c r="B1113">
        <v>1</v>
      </c>
      <c r="C1113" t="s">
        <v>65</v>
      </c>
      <c r="D1113">
        <v>74</v>
      </c>
      <c r="E1113" t="s">
        <v>51</v>
      </c>
      <c r="F1113" t="s">
        <v>52</v>
      </c>
      <c r="G1113" t="s">
        <v>51</v>
      </c>
      <c r="H1113" t="s">
        <v>51</v>
      </c>
      <c r="I1113">
        <v>0</v>
      </c>
      <c r="J1113" t="s">
        <v>53</v>
      </c>
      <c r="K1113" t="s">
        <v>54</v>
      </c>
      <c r="L1113" t="s">
        <v>1366</v>
      </c>
      <c r="M1113">
        <v>90212</v>
      </c>
      <c r="N1113" t="s">
        <v>56</v>
      </c>
      <c r="O1113" t="s">
        <v>51</v>
      </c>
      <c r="P1113">
        <v>0</v>
      </c>
      <c r="Q1113">
        <v>2</v>
      </c>
      <c r="R1113" t="s">
        <v>66</v>
      </c>
      <c r="S1113" t="s">
        <v>52</v>
      </c>
      <c r="T1113">
        <v>19.09</v>
      </c>
      <c r="U1113" t="s">
        <v>51</v>
      </c>
      <c r="V1113" t="s">
        <v>52</v>
      </c>
      <c r="W1113" t="s">
        <v>58</v>
      </c>
      <c r="X1113">
        <v>30</v>
      </c>
      <c r="Y1113" t="s">
        <v>51</v>
      </c>
      <c r="Z1113" t="s">
        <v>51</v>
      </c>
      <c r="AA1113" t="s">
        <v>51</v>
      </c>
      <c r="AB1113" t="s">
        <v>51</v>
      </c>
      <c r="AC1113" t="s">
        <v>51</v>
      </c>
      <c r="AD1113" t="s">
        <v>51</v>
      </c>
      <c r="AE1113" t="s">
        <v>51</v>
      </c>
      <c r="AF1113" t="s">
        <v>52</v>
      </c>
      <c r="AG1113" t="s">
        <v>59</v>
      </c>
      <c r="AH1113" t="s">
        <v>51</v>
      </c>
      <c r="AI1113" t="s">
        <v>60</v>
      </c>
      <c r="AJ1113">
        <v>43.95</v>
      </c>
      <c r="AK1113">
        <v>85.1</v>
      </c>
      <c r="AL1113">
        <v>0</v>
      </c>
      <c r="AM1113">
        <v>0</v>
      </c>
      <c r="AN1113">
        <v>38.18</v>
      </c>
      <c r="AO1113">
        <v>123.28</v>
      </c>
      <c r="AP1113">
        <v>5</v>
      </c>
      <c r="AQ1113" t="s">
        <v>882</v>
      </c>
      <c r="AR1113" t="s">
        <v>51</v>
      </c>
      <c r="AS1113">
        <v>0</v>
      </c>
      <c r="AT1113">
        <v>55</v>
      </c>
      <c r="AU1113">
        <v>4057</v>
      </c>
      <c r="AV1113" t="s">
        <v>8248</v>
      </c>
      <c r="AW1113" t="s">
        <v>8248</v>
      </c>
    </row>
    <row r="1114" spans="1:49">
      <c r="A1114" t="s">
        <v>1834</v>
      </c>
      <c r="B1114">
        <v>1</v>
      </c>
      <c r="C1114" t="s">
        <v>65</v>
      </c>
      <c r="D1114">
        <v>70</v>
      </c>
      <c r="E1114" t="s">
        <v>51</v>
      </c>
      <c r="F1114" t="s">
        <v>52</v>
      </c>
      <c r="G1114" t="s">
        <v>52</v>
      </c>
      <c r="H1114" t="s">
        <v>51</v>
      </c>
      <c r="I1114">
        <v>0</v>
      </c>
      <c r="J1114" t="s">
        <v>53</v>
      </c>
      <c r="K1114" t="s">
        <v>54</v>
      </c>
      <c r="L1114" t="s">
        <v>73</v>
      </c>
      <c r="M1114">
        <v>90303</v>
      </c>
      <c r="N1114" t="s">
        <v>56</v>
      </c>
      <c r="O1114" t="s">
        <v>52</v>
      </c>
      <c r="P1114">
        <v>9</v>
      </c>
      <c r="Q1114">
        <v>72</v>
      </c>
      <c r="R1114" t="s">
        <v>57</v>
      </c>
      <c r="S1114" t="s">
        <v>52</v>
      </c>
      <c r="T1114">
        <v>8.48</v>
      </c>
      <c r="U1114" t="s">
        <v>52</v>
      </c>
      <c r="V1114" t="s">
        <v>51</v>
      </c>
      <c r="W1114" t="s">
        <v>57</v>
      </c>
      <c r="X1114">
        <v>0</v>
      </c>
      <c r="Y1114" t="s">
        <v>51</v>
      </c>
      <c r="Z1114" t="s">
        <v>51</v>
      </c>
      <c r="AA1114" t="s">
        <v>51</v>
      </c>
      <c r="AB1114" t="s">
        <v>51</v>
      </c>
      <c r="AC1114" t="s">
        <v>51</v>
      </c>
      <c r="AD1114" t="s">
        <v>51</v>
      </c>
      <c r="AE1114" t="s">
        <v>51</v>
      </c>
      <c r="AF1114" t="s">
        <v>51</v>
      </c>
      <c r="AG1114" t="s">
        <v>333</v>
      </c>
      <c r="AH1114" t="s">
        <v>52</v>
      </c>
      <c r="AI1114" t="s">
        <v>68</v>
      </c>
      <c r="AJ1114">
        <v>25.7</v>
      </c>
      <c r="AK1114">
        <v>1937.4</v>
      </c>
      <c r="AL1114">
        <v>0</v>
      </c>
      <c r="AM1114">
        <v>0</v>
      </c>
      <c r="AN1114">
        <v>610.56000000000006</v>
      </c>
      <c r="AO1114">
        <v>2547.96</v>
      </c>
      <c r="AP1114">
        <v>3</v>
      </c>
      <c r="AQ1114" t="s">
        <v>880</v>
      </c>
      <c r="AR1114" t="s">
        <v>51</v>
      </c>
      <c r="AS1114">
        <v>0</v>
      </c>
      <c r="AT1114">
        <v>21</v>
      </c>
      <c r="AU1114">
        <v>5079</v>
      </c>
      <c r="AV1114" t="s">
        <v>8248</v>
      </c>
      <c r="AW1114" t="s">
        <v>8248</v>
      </c>
    </row>
    <row r="1115" spans="1:49">
      <c r="A1115" t="s">
        <v>1835</v>
      </c>
      <c r="B1115">
        <v>1</v>
      </c>
      <c r="C1115" t="s">
        <v>50</v>
      </c>
      <c r="D1115">
        <v>66</v>
      </c>
      <c r="E1115" t="s">
        <v>51</v>
      </c>
      <c r="F1115" t="s">
        <v>52</v>
      </c>
      <c r="G1115" t="s">
        <v>51</v>
      </c>
      <c r="H1115" t="s">
        <v>51</v>
      </c>
      <c r="I1115">
        <v>0</v>
      </c>
      <c r="J1115" t="s">
        <v>53</v>
      </c>
      <c r="K1115" t="s">
        <v>54</v>
      </c>
      <c r="L1115" t="s">
        <v>895</v>
      </c>
      <c r="M1115">
        <v>90404</v>
      </c>
      <c r="N1115" t="s">
        <v>56</v>
      </c>
      <c r="O1115" t="s">
        <v>51</v>
      </c>
      <c r="P1115">
        <v>0</v>
      </c>
      <c r="Q1115">
        <v>68</v>
      </c>
      <c r="R1115" t="s">
        <v>57</v>
      </c>
      <c r="S1115" t="s">
        <v>52</v>
      </c>
      <c r="T1115">
        <v>19.670000000000002</v>
      </c>
      <c r="U1115" t="s">
        <v>52</v>
      </c>
      <c r="V1115" t="s">
        <v>52</v>
      </c>
      <c r="W1115" t="s">
        <v>67</v>
      </c>
      <c r="X1115">
        <v>28</v>
      </c>
      <c r="Y1115" t="s">
        <v>51</v>
      </c>
      <c r="Z1115" t="s">
        <v>52</v>
      </c>
      <c r="AA1115" t="s">
        <v>52</v>
      </c>
      <c r="AB1115" t="s">
        <v>51</v>
      </c>
      <c r="AC1115" t="s">
        <v>51</v>
      </c>
      <c r="AD1115" t="s">
        <v>52</v>
      </c>
      <c r="AE1115" t="s">
        <v>51</v>
      </c>
      <c r="AF1115" t="s">
        <v>52</v>
      </c>
      <c r="AG1115" t="s">
        <v>59</v>
      </c>
      <c r="AH1115" t="s">
        <v>52</v>
      </c>
      <c r="AI1115" t="s">
        <v>60</v>
      </c>
      <c r="AJ1115">
        <v>95.9</v>
      </c>
      <c r="AK1115">
        <v>6503.2</v>
      </c>
      <c r="AL1115">
        <v>0</v>
      </c>
      <c r="AM1115">
        <v>0</v>
      </c>
      <c r="AN1115">
        <v>1337.5600000000002</v>
      </c>
      <c r="AO1115">
        <v>7840.76</v>
      </c>
      <c r="AP1115">
        <v>3</v>
      </c>
      <c r="AQ1115" t="s">
        <v>880</v>
      </c>
      <c r="AR1115" t="s">
        <v>51</v>
      </c>
      <c r="AS1115">
        <v>0</v>
      </c>
      <c r="AT1115">
        <v>68</v>
      </c>
      <c r="AU1115">
        <v>5080</v>
      </c>
      <c r="AV1115" t="s">
        <v>8248</v>
      </c>
      <c r="AW1115" t="s">
        <v>8248</v>
      </c>
    </row>
    <row r="1116" spans="1:49">
      <c r="A1116" t="s">
        <v>1836</v>
      </c>
      <c r="B1116">
        <v>1</v>
      </c>
      <c r="C1116" t="s">
        <v>65</v>
      </c>
      <c r="D1116">
        <v>67</v>
      </c>
      <c r="E1116" t="s">
        <v>51</v>
      </c>
      <c r="F1116" t="s">
        <v>52</v>
      </c>
      <c r="G1116" t="s">
        <v>52</v>
      </c>
      <c r="H1116" t="s">
        <v>51</v>
      </c>
      <c r="I1116">
        <v>0</v>
      </c>
      <c r="J1116" t="s">
        <v>53</v>
      </c>
      <c r="K1116" t="s">
        <v>54</v>
      </c>
      <c r="L1116" t="s">
        <v>78</v>
      </c>
      <c r="M1116">
        <v>90603</v>
      </c>
      <c r="N1116" t="s">
        <v>56</v>
      </c>
      <c r="O1116" t="s">
        <v>52</v>
      </c>
      <c r="P1116">
        <v>8</v>
      </c>
      <c r="Q1116">
        <v>67</v>
      </c>
      <c r="R1116" t="s">
        <v>57</v>
      </c>
      <c r="S1116" t="s">
        <v>52</v>
      </c>
      <c r="T1116">
        <v>38.47</v>
      </c>
      <c r="U1116" t="s">
        <v>52</v>
      </c>
      <c r="V1116" t="s">
        <v>52</v>
      </c>
      <c r="W1116" t="s">
        <v>67</v>
      </c>
      <c r="X1116">
        <v>20</v>
      </c>
      <c r="Y1116" t="s">
        <v>52</v>
      </c>
      <c r="Z1116" t="s">
        <v>51</v>
      </c>
      <c r="AA1116" t="s">
        <v>52</v>
      </c>
      <c r="AB1116" t="s">
        <v>51</v>
      </c>
      <c r="AC1116" t="s">
        <v>52</v>
      </c>
      <c r="AD1116" t="s">
        <v>52</v>
      </c>
      <c r="AE1116" t="s">
        <v>51</v>
      </c>
      <c r="AF1116" t="s">
        <v>52</v>
      </c>
      <c r="AG1116" t="s">
        <v>123</v>
      </c>
      <c r="AH1116" t="s">
        <v>52</v>
      </c>
      <c r="AI1116" t="s">
        <v>68</v>
      </c>
      <c r="AJ1116">
        <v>107.05</v>
      </c>
      <c r="AK1116">
        <v>7142.5</v>
      </c>
      <c r="AL1116">
        <v>0</v>
      </c>
      <c r="AM1116">
        <v>0</v>
      </c>
      <c r="AN1116">
        <v>2577.4899999999998</v>
      </c>
      <c r="AO1116">
        <v>9719.99</v>
      </c>
      <c r="AP1116">
        <v>3</v>
      </c>
      <c r="AQ1116" t="s">
        <v>880</v>
      </c>
      <c r="AR1116" t="s">
        <v>51</v>
      </c>
      <c r="AS1116">
        <v>0</v>
      </c>
      <c r="AT1116">
        <v>21</v>
      </c>
      <c r="AU1116">
        <v>4126</v>
      </c>
      <c r="AV1116" t="s">
        <v>8248</v>
      </c>
      <c r="AW1116" t="s">
        <v>8248</v>
      </c>
    </row>
    <row r="1117" spans="1:49">
      <c r="A1117" t="s">
        <v>1837</v>
      </c>
      <c r="B1117">
        <v>1</v>
      </c>
      <c r="C1117" t="s">
        <v>65</v>
      </c>
      <c r="D1117">
        <v>68</v>
      </c>
      <c r="E1117" t="s">
        <v>51</v>
      </c>
      <c r="F1117" t="s">
        <v>52</v>
      </c>
      <c r="G1117" t="s">
        <v>52</v>
      </c>
      <c r="H1117" t="s">
        <v>51</v>
      </c>
      <c r="I1117">
        <v>0</v>
      </c>
      <c r="J1117" t="s">
        <v>53</v>
      </c>
      <c r="K1117" t="s">
        <v>54</v>
      </c>
      <c r="L1117" t="s">
        <v>282</v>
      </c>
      <c r="M1117">
        <v>90621</v>
      </c>
      <c r="N1117" t="s">
        <v>56</v>
      </c>
      <c r="O1117" t="s">
        <v>52</v>
      </c>
      <c r="P1117">
        <v>5</v>
      </c>
      <c r="Q1117">
        <v>13</v>
      </c>
      <c r="R1117" t="s">
        <v>57</v>
      </c>
      <c r="S1117" t="s">
        <v>51</v>
      </c>
      <c r="T1117">
        <v>0</v>
      </c>
      <c r="U1117" t="s">
        <v>51</v>
      </c>
      <c r="V1117" t="s">
        <v>52</v>
      </c>
      <c r="W1117" t="s">
        <v>58</v>
      </c>
      <c r="X1117">
        <v>9</v>
      </c>
      <c r="Y1117" t="s">
        <v>51</v>
      </c>
      <c r="Z1117" t="s">
        <v>51</v>
      </c>
      <c r="AA1117" t="s">
        <v>51</v>
      </c>
      <c r="AB1117" t="s">
        <v>51</v>
      </c>
      <c r="AC1117" t="s">
        <v>52</v>
      </c>
      <c r="AD1117" t="s">
        <v>52</v>
      </c>
      <c r="AE1117" t="s">
        <v>51</v>
      </c>
      <c r="AF1117" t="s">
        <v>52</v>
      </c>
      <c r="AG1117" t="s">
        <v>59</v>
      </c>
      <c r="AH1117" t="s">
        <v>51</v>
      </c>
      <c r="AI1117" t="s">
        <v>60</v>
      </c>
      <c r="AJ1117">
        <v>45.3</v>
      </c>
      <c r="AK1117">
        <v>528.45000000000005</v>
      </c>
      <c r="AL1117">
        <v>0</v>
      </c>
      <c r="AM1117">
        <v>0</v>
      </c>
      <c r="AN1117">
        <v>0</v>
      </c>
      <c r="AO1117">
        <v>528.45000000000005</v>
      </c>
      <c r="AP1117">
        <v>4</v>
      </c>
      <c r="AQ1117" t="s">
        <v>880</v>
      </c>
      <c r="AR1117" t="s">
        <v>51</v>
      </c>
      <c r="AS1117">
        <v>0</v>
      </c>
      <c r="AT1117">
        <v>48</v>
      </c>
      <c r="AU1117">
        <v>4118</v>
      </c>
      <c r="AV1117" t="s">
        <v>8248</v>
      </c>
      <c r="AW1117" t="s">
        <v>8248</v>
      </c>
    </row>
    <row r="1118" spans="1:49">
      <c r="A1118" t="s">
        <v>1838</v>
      </c>
      <c r="B1118">
        <v>1</v>
      </c>
      <c r="C1118" t="s">
        <v>50</v>
      </c>
      <c r="D1118">
        <v>65</v>
      </c>
      <c r="E1118" t="s">
        <v>51</v>
      </c>
      <c r="F1118" t="s">
        <v>52</v>
      </c>
      <c r="G1118" t="s">
        <v>52</v>
      </c>
      <c r="H1118" t="s">
        <v>51</v>
      </c>
      <c r="I1118">
        <v>0</v>
      </c>
      <c r="J1118" t="s">
        <v>53</v>
      </c>
      <c r="K1118" t="s">
        <v>54</v>
      </c>
      <c r="L1118" t="s">
        <v>1374</v>
      </c>
      <c r="M1118">
        <v>90746</v>
      </c>
      <c r="N1118" t="s">
        <v>56</v>
      </c>
      <c r="O1118" t="s">
        <v>52</v>
      </c>
      <c r="P1118">
        <v>8</v>
      </c>
      <c r="Q1118">
        <v>22</v>
      </c>
      <c r="R1118" t="s">
        <v>57</v>
      </c>
      <c r="S1118" t="s">
        <v>52</v>
      </c>
      <c r="T1118">
        <v>22.38</v>
      </c>
      <c r="U1118" t="s">
        <v>51</v>
      </c>
      <c r="V1118" t="s">
        <v>52</v>
      </c>
      <c r="W1118" t="s">
        <v>67</v>
      </c>
      <c r="X1118">
        <v>14</v>
      </c>
      <c r="Y1118" t="s">
        <v>51</v>
      </c>
      <c r="Z1118" t="s">
        <v>51</v>
      </c>
      <c r="AA1118" t="s">
        <v>51</v>
      </c>
      <c r="AB1118" t="s">
        <v>51</v>
      </c>
      <c r="AC1118" t="s">
        <v>52</v>
      </c>
      <c r="AD1118" t="s">
        <v>52</v>
      </c>
      <c r="AE1118" t="s">
        <v>52</v>
      </c>
      <c r="AF1118" t="s">
        <v>52</v>
      </c>
      <c r="AG1118" t="s">
        <v>59</v>
      </c>
      <c r="AH1118" t="s">
        <v>52</v>
      </c>
      <c r="AI1118" t="s">
        <v>60</v>
      </c>
      <c r="AJ1118">
        <v>89.75</v>
      </c>
      <c r="AK1118">
        <v>1938.9</v>
      </c>
      <c r="AL1118">
        <v>0</v>
      </c>
      <c r="AM1118">
        <v>0</v>
      </c>
      <c r="AN1118">
        <v>492.35999999999996</v>
      </c>
      <c r="AO1118">
        <v>2431.2600000000002</v>
      </c>
      <c r="AP1118">
        <v>3</v>
      </c>
      <c r="AQ1118" t="s">
        <v>880</v>
      </c>
      <c r="AR1118" t="s">
        <v>51</v>
      </c>
      <c r="AS1118">
        <v>0</v>
      </c>
      <c r="AT1118">
        <v>23</v>
      </c>
      <c r="AU1118">
        <v>4180</v>
      </c>
      <c r="AV1118" t="s">
        <v>8248</v>
      </c>
      <c r="AW1118" t="s">
        <v>8248</v>
      </c>
    </row>
    <row r="1119" spans="1:49">
      <c r="A1119" t="s">
        <v>1839</v>
      </c>
      <c r="B1119">
        <v>1</v>
      </c>
      <c r="C1119" t="s">
        <v>50</v>
      </c>
      <c r="D1119">
        <v>76</v>
      </c>
      <c r="E1119" t="s">
        <v>51</v>
      </c>
      <c r="F1119" t="s">
        <v>52</v>
      </c>
      <c r="G1119" t="s">
        <v>52</v>
      </c>
      <c r="H1119" t="s">
        <v>51</v>
      </c>
      <c r="I1119">
        <v>0</v>
      </c>
      <c r="J1119" t="s">
        <v>53</v>
      </c>
      <c r="K1119" t="s">
        <v>54</v>
      </c>
      <c r="L1119" t="s">
        <v>285</v>
      </c>
      <c r="M1119">
        <v>90804</v>
      </c>
      <c r="N1119" t="s">
        <v>56</v>
      </c>
      <c r="O1119" t="s">
        <v>52</v>
      </c>
      <c r="P1119">
        <v>7</v>
      </c>
      <c r="Q1119">
        <v>51</v>
      </c>
      <c r="R1119" t="s">
        <v>91</v>
      </c>
      <c r="S1119" t="s">
        <v>52</v>
      </c>
      <c r="T1119">
        <v>2.21</v>
      </c>
      <c r="U1119" t="s">
        <v>52</v>
      </c>
      <c r="V1119" t="s">
        <v>52</v>
      </c>
      <c r="W1119" t="s">
        <v>67</v>
      </c>
      <c r="X1119">
        <v>10</v>
      </c>
      <c r="Y1119" t="s">
        <v>52</v>
      </c>
      <c r="Z1119" t="s">
        <v>51</v>
      </c>
      <c r="AA1119" t="s">
        <v>52</v>
      </c>
      <c r="AB1119" t="s">
        <v>51</v>
      </c>
      <c r="AC1119" t="s">
        <v>51</v>
      </c>
      <c r="AD1119" t="s">
        <v>52</v>
      </c>
      <c r="AE1119" t="s">
        <v>51</v>
      </c>
      <c r="AF1119" t="s">
        <v>52</v>
      </c>
      <c r="AG1119" t="s">
        <v>123</v>
      </c>
      <c r="AH1119" t="s">
        <v>52</v>
      </c>
      <c r="AI1119" t="s">
        <v>60</v>
      </c>
      <c r="AJ1119">
        <v>93.65</v>
      </c>
      <c r="AK1119">
        <v>4839.1499999999996</v>
      </c>
      <c r="AL1119">
        <v>0</v>
      </c>
      <c r="AM1119">
        <v>0</v>
      </c>
      <c r="AN1119">
        <v>112.71</v>
      </c>
      <c r="AO1119">
        <v>4951.8599999999997</v>
      </c>
      <c r="AP1119">
        <v>4</v>
      </c>
      <c r="AQ1119" t="s">
        <v>880</v>
      </c>
      <c r="AR1119" t="s">
        <v>51</v>
      </c>
      <c r="AS1119">
        <v>0</v>
      </c>
      <c r="AT1119">
        <v>68</v>
      </c>
      <c r="AU1119">
        <v>4163</v>
      </c>
      <c r="AV1119" t="s">
        <v>8248</v>
      </c>
      <c r="AW1119" t="s">
        <v>8248</v>
      </c>
    </row>
    <row r="1120" spans="1:49">
      <c r="A1120" t="s">
        <v>1840</v>
      </c>
      <c r="B1120">
        <v>1</v>
      </c>
      <c r="C1120" t="s">
        <v>50</v>
      </c>
      <c r="D1120">
        <v>74</v>
      </c>
      <c r="E1120" t="s">
        <v>51</v>
      </c>
      <c r="F1120" t="s">
        <v>52</v>
      </c>
      <c r="G1120" t="s">
        <v>52</v>
      </c>
      <c r="H1120" t="s">
        <v>52</v>
      </c>
      <c r="I1120">
        <v>3</v>
      </c>
      <c r="J1120" t="s">
        <v>53</v>
      </c>
      <c r="K1120" t="s">
        <v>54</v>
      </c>
      <c r="L1120" t="s">
        <v>285</v>
      </c>
      <c r="M1120">
        <v>90808</v>
      </c>
      <c r="N1120" t="s">
        <v>56</v>
      </c>
      <c r="O1120" t="s">
        <v>52</v>
      </c>
      <c r="P1120">
        <v>1</v>
      </c>
      <c r="Q1120">
        <v>71</v>
      </c>
      <c r="R1120" t="s">
        <v>57</v>
      </c>
      <c r="S1120" t="s">
        <v>52</v>
      </c>
      <c r="T1120">
        <v>46.11</v>
      </c>
      <c r="U1120" t="s">
        <v>52</v>
      </c>
      <c r="V1120" t="s">
        <v>52</v>
      </c>
      <c r="W1120" t="s">
        <v>58</v>
      </c>
      <c r="X1120">
        <v>20</v>
      </c>
      <c r="Y1120" t="s">
        <v>51</v>
      </c>
      <c r="Z1120" t="s">
        <v>52</v>
      </c>
      <c r="AA1120" t="s">
        <v>52</v>
      </c>
      <c r="AB1120" t="s">
        <v>52</v>
      </c>
      <c r="AC1120" t="s">
        <v>51</v>
      </c>
      <c r="AD1120" t="s">
        <v>52</v>
      </c>
      <c r="AE1120" t="s">
        <v>51</v>
      </c>
      <c r="AF1120" t="s">
        <v>51</v>
      </c>
      <c r="AG1120" t="s">
        <v>123</v>
      </c>
      <c r="AH1120" t="s">
        <v>52</v>
      </c>
      <c r="AI1120" t="s">
        <v>60</v>
      </c>
      <c r="AJ1120">
        <v>72.900000000000006</v>
      </c>
      <c r="AK1120">
        <v>5139.6499999999996</v>
      </c>
      <c r="AL1120">
        <v>0</v>
      </c>
      <c r="AM1120">
        <v>20</v>
      </c>
      <c r="AN1120">
        <v>3273.81</v>
      </c>
      <c r="AO1120">
        <v>8433.4599999999991</v>
      </c>
      <c r="AP1120">
        <v>4</v>
      </c>
      <c r="AQ1120" t="s">
        <v>880</v>
      </c>
      <c r="AR1120" t="s">
        <v>51</v>
      </c>
      <c r="AS1120">
        <v>0</v>
      </c>
      <c r="AT1120">
        <v>54</v>
      </c>
      <c r="AU1120">
        <v>6404</v>
      </c>
      <c r="AV1120" t="s">
        <v>8248</v>
      </c>
      <c r="AW1120" t="s">
        <v>8248</v>
      </c>
    </row>
    <row r="1121" spans="1:49">
      <c r="A1121" t="s">
        <v>1841</v>
      </c>
      <c r="B1121">
        <v>1</v>
      </c>
      <c r="C1121" t="s">
        <v>50</v>
      </c>
      <c r="D1121">
        <v>72</v>
      </c>
      <c r="E1121" t="s">
        <v>51</v>
      </c>
      <c r="F1121" t="s">
        <v>52</v>
      </c>
      <c r="G1121" t="s">
        <v>51</v>
      </c>
      <c r="H1121" t="s">
        <v>51</v>
      </c>
      <c r="I1121">
        <v>0</v>
      </c>
      <c r="J1121" t="s">
        <v>53</v>
      </c>
      <c r="K1121" t="s">
        <v>54</v>
      </c>
      <c r="L1121" t="s">
        <v>666</v>
      </c>
      <c r="M1121">
        <v>91020</v>
      </c>
      <c r="N1121" t="s">
        <v>56</v>
      </c>
      <c r="O1121" t="s">
        <v>51</v>
      </c>
      <c r="P1121">
        <v>0</v>
      </c>
      <c r="Q1121">
        <v>57</v>
      </c>
      <c r="R1121" t="s">
        <v>91</v>
      </c>
      <c r="S1121" t="s">
        <v>52</v>
      </c>
      <c r="T1121">
        <v>9.1</v>
      </c>
      <c r="U1121" t="s">
        <v>52</v>
      </c>
      <c r="V1121" t="s">
        <v>52</v>
      </c>
      <c r="W1121" t="s">
        <v>58</v>
      </c>
      <c r="X1121">
        <v>16</v>
      </c>
      <c r="Y1121" t="s">
        <v>51</v>
      </c>
      <c r="Z1121" t="s">
        <v>52</v>
      </c>
      <c r="AA1121" t="s">
        <v>52</v>
      </c>
      <c r="AB1121" t="s">
        <v>51</v>
      </c>
      <c r="AC1121" t="s">
        <v>52</v>
      </c>
      <c r="AD1121" t="s">
        <v>52</v>
      </c>
      <c r="AE1121" t="s">
        <v>51</v>
      </c>
      <c r="AF1121" t="s">
        <v>52</v>
      </c>
      <c r="AG1121" t="s">
        <v>333</v>
      </c>
      <c r="AH1121" t="s">
        <v>52</v>
      </c>
      <c r="AI1121" t="s">
        <v>60</v>
      </c>
      <c r="AJ1121">
        <v>79.75</v>
      </c>
      <c r="AK1121">
        <v>4438.2</v>
      </c>
      <c r="AL1121">
        <v>0</v>
      </c>
      <c r="AM1121">
        <v>0</v>
      </c>
      <c r="AN1121">
        <v>518.69999999999993</v>
      </c>
      <c r="AO1121">
        <v>4956.8999999999996</v>
      </c>
      <c r="AP1121">
        <v>4</v>
      </c>
      <c r="AQ1121" t="s">
        <v>880</v>
      </c>
      <c r="AR1121" t="s">
        <v>51</v>
      </c>
      <c r="AS1121">
        <v>0</v>
      </c>
      <c r="AT1121">
        <v>79</v>
      </c>
      <c r="AU1121">
        <v>5371</v>
      </c>
      <c r="AV1121" t="s">
        <v>8248</v>
      </c>
      <c r="AW1121" t="s">
        <v>8248</v>
      </c>
    </row>
    <row r="1122" spans="1:49">
      <c r="A1122" t="s">
        <v>1842</v>
      </c>
      <c r="B1122">
        <v>1</v>
      </c>
      <c r="C1122" t="s">
        <v>65</v>
      </c>
      <c r="D1122">
        <v>69</v>
      </c>
      <c r="E1122" t="s">
        <v>51</v>
      </c>
      <c r="F1122" t="s">
        <v>52</v>
      </c>
      <c r="G1122" t="s">
        <v>52</v>
      </c>
      <c r="H1122" t="s">
        <v>51</v>
      </c>
      <c r="I1122">
        <v>0</v>
      </c>
      <c r="J1122" t="s">
        <v>53</v>
      </c>
      <c r="K1122" t="s">
        <v>54</v>
      </c>
      <c r="L1122" t="s">
        <v>90</v>
      </c>
      <c r="M1122">
        <v>91024</v>
      </c>
      <c r="N1122" t="s">
        <v>56</v>
      </c>
      <c r="O1122" t="s">
        <v>52</v>
      </c>
      <c r="P1122">
        <v>9</v>
      </c>
      <c r="Q1122">
        <v>62</v>
      </c>
      <c r="R1122" t="s">
        <v>91</v>
      </c>
      <c r="S1122" t="s">
        <v>52</v>
      </c>
      <c r="T1122">
        <v>24.62</v>
      </c>
      <c r="U1122" t="s">
        <v>51</v>
      </c>
      <c r="V1122" t="s">
        <v>52</v>
      </c>
      <c r="W1122" t="s">
        <v>58</v>
      </c>
      <c r="X1122">
        <v>29</v>
      </c>
      <c r="Y1122" t="s">
        <v>52</v>
      </c>
      <c r="Z1122" t="s">
        <v>51</v>
      </c>
      <c r="AA1122" t="s">
        <v>52</v>
      </c>
      <c r="AB1122" t="s">
        <v>52</v>
      </c>
      <c r="AC1122" t="s">
        <v>52</v>
      </c>
      <c r="AD1122" t="s">
        <v>52</v>
      </c>
      <c r="AE1122" t="s">
        <v>51</v>
      </c>
      <c r="AF1122" t="s">
        <v>52</v>
      </c>
      <c r="AG1122" t="s">
        <v>333</v>
      </c>
      <c r="AH1122" t="s">
        <v>52</v>
      </c>
      <c r="AI1122" t="s">
        <v>68</v>
      </c>
      <c r="AJ1122">
        <v>79.95</v>
      </c>
      <c r="AK1122">
        <v>4819.75</v>
      </c>
      <c r="AL1122">
        <v>0</v>
      </c>
      <c r="AM1122">
        <v>0</v>
      </c>
      <c r="AN1122">
        <v>1526.44</v>
      </c>
      <c r="AO1122">
        <v>6346.1900000000005</v>
      </c>
      <c r="AP1122">
        <v>4</v>
      </c>
      <c r="AQ1122" t="s">
        <v>880</v>
      </c>
      <c r="AR1122" t="s">
        <v>51</v>
      </c>
      <c r="AS1122">
        <v>0</v>
      </c>
      <c r="AT1122">
        <v>54</v>
      </c>
      <c r="AU1122">
        <v>6488</v>
      </c>
      <c r="AV1122" t="s">
        <v>8248</v>
      </c>
      <c r="AW1122" t="s">
        <v>8248</v>
      </c>
    </row>
    <row r="1123" spans="1:49">
      <c r="A1123" t="s">
        <v>1843</v>
      </c>
      <c r="B1123">
        <v>1</v>
      </c>
      <c r="C1123" t="s">
        <v>65</v>
      </c>
      <c r="D1123">
        <v>72</v>
      </c>
      <c r="E1123" t="s">
        <v>51</v>
      </c>
      <c r="F1123" t="s">
        <v>52</v>
      </c>
      <c r="G1123" t="s">
        <v>52</v>
      </c>
      <c r="H1123" t="s">
        <v>51</v>
      </c>
      <c r="I1123">
        <v>0</v>
      </c>
      <c r="J1123" t="s">
        <v>53</v>
      </c>
      <c r="K1123" t="s">
        <v>54</v>
      </c>
      <c r="L1123" t="s">
        <v>1625</v>
      </c>
      <c r="M1123">
        <v>91321</v>
      </c>
      <c r="N1123" t="s">
        <v>56</v>
      </c>
      <c r="O1123" t="s">
        <v>52</v>
      </c>
      <c r="P1123">
        <v>1</v>
      </c>
      <c r="Q1123">
        <v>70</v>
      </c>
      <c r="R1123" t="s">
        <v>57</v>
      </c>
      <c r="S1123" t="s">
        <v>52</v>
      </c>
      <c r="T1123">
        <v>33.74</v>
      </c>
      <c r="U1123" t="s">
        <v>52</v>
      </c>
      <c r="V1123" t="s">
        <v>52</v>
      </c>
      <c r="W1123" t="s">
        <v>67</v>
      </c>
      <c r="X1123">
        <v>24</v>
      </c>
      <c r="Y1123" t="s">
        <v>51</v>
      </c>
      <c r="Z1123" t="s">
        <v>52</v>
      </c>
      <c r="AA1123" t="s">
        <v>51</v>
      </c>
      <c r="AB1123" t="s">
        <v>52</v>
      </c>
      <c r="AC1123" t="s">
        <v>52</v>
      </c>
      <c r="AD1123" t="s">
        <v>52</v>
      </c>
      <c r="AE1123" t="s">
        <v>51</v>
      </c>
      <c r="AF1123" t="s">
        <v>52</v>
      </c>
      <c r="AG1123" t="s">
        <v>123</v>
      </c>
      <c r="AH1123" t="s">
        <v>52</v>
      </c>
      <c r="AI1123" t="s">
        <v>60</v>
      </c>
      <c r="AJ1123">
        <v>105.55</v>
      </c>
      <c r="AK1123">
        <v>7195.35</v>
      </c>
      <c r="AL1123">
        <v>0</v>
      </c>
      <c r="AM1123">
        <v>0</v>
      </c>
      <c r="AN1123">
        <v>2361.8000000000002</v>
      </c>
      <c r="AO1123">
        <v>9557.1500000000015</v>
      </c>
      <c r="AP1123">
        <v>4</v>
      </c>
      <c r="AQ1123" t="s">
        <v>880</v>
      </c>
      <c r="AR1123" t="s">
        <v>51</v>
      </c>
      <c r="AS1123">
        <v>0</v>
      </c>
      <c r="AT1123">
        <v>51</v>
      </c>
      <c r="AU1123">
        <v>4605</v>
      </c>
      <c r="AV1123" t="s">
        <v>8248</v>
      </c>
      <c r="AW1123" t="s">
        <v>8248</v>
      </c>
    </row>
    <row r="1124" spans="1:49">
      <c r="A1124" t="s">
        <v>1844</v>
      </c>
      <c r="B1124">
        <v>1</v>
      </c>
      <c r="C1124" t="s">
        <v>65</v>
      </c>
      <c r="D1124">
        <v>80</v>
      </c>
      <c r="E1124" t="s">
        <v>51</v>
      </c>
      <c r="F1124" t="s">
        <v>52</v>
      </c>
      <c r="G1124" t="s">
        <v>51</v>
      </c>
      <c r="H1124" t="s">
        <v>51</v>
      </c>
      <c r="I1124">
        <v>0</v>
      </c>
      <c r="J1124" t="s">
        <v>53</v>
      </c>
      <c r="K1124" t="s">
        <v>54</v>
      </c>
      <c r="L1124" t="s">
        <v>294</v>
      </c>
      <c r="M1124">
        <v>91342</v>
      </c>
      <c r="N1124" t="s">
        <v>56</v>
      </c>
      <c r="O1124" t="s">
        <v>51</v>
      </c>
      <c r="P1124">
        <v>0</v>
      </c>
      <c r="Q1124">
        <v>45</v>
      </c>
      <c r="R1124" t="s">
        <v>57</v>
      </c>
      <c r="S1124" t="s">
        <v>52</v>
      </c>
      <c r="T1124">
        <v>4.1399999999999997</v>
      </c>
      <c r="U1124" t="s">
        <v>51</v>
      </c>
      <c r="V1124" t="s">
        <v>52</v>
      </c>
      <c r="W1124" t="s">
        <v>67</v>
      </c>
      <c r="X1124">
        <v>20</v>
      </c>
      <c r="Y1124" t="s">
        <v>52</v>
      </c>
      <c r="Z1124" t="s">
        <v>52</v>
      </c>
      <c r="AA1124" t="s">
        <v>51</v>
      </c>
      <c r="AB1124" t="s">
        <v>52</v>
      </c>
      <c r="AC1124" t="s">
        <v>51</v>
      </c>
      <c r="AD1124" t="s">
        <v>51</v>
      </c>
      <c r="AE1124" t="s">
        <v>51</v>
      </c>
      <c r="AF1124" t="s">
        <v>51</v>
      </c>
      <c r="AG1124" t="s">
        <v>59</v>
      </c>
      <c r="AH1124" t="s">
        <v>52</v>
      </c>
      <c r="AI1124" t="s">
        <v>60</v>
      </c>
      <c r="AJ1124">
        <v>85.7</v>
      </c>
      <c r="AK1124">
        <v>3778.1</v>
      </c>
      <c r="AL1124">
        <v>0</v>
      </c>
      <c r="AM1124">
        <v>50</v>
      </c>
      <c r="AN1124">
        <v>186.29999999999998</v>
      </c>
      <c r="AO1124">
        <v>4014.4</v>
      </c>
      <c r="AP1124">
        <v>4</v>
      </c>
      <c r="AQ1124" t="s">
        <v>880</v>
      </c>
      <c r="AR1124" t="s">
        <v>51</v>
      </c>
      <c r="AS1124">
        <v>0</v>
      </c>
      <c r="AT1124">
        <v>44</v>
      </c>
      <c r="AU1124">
        <v>5397</v>
      </c>
      <c r="AV1124" t="s">
        <v>8248</v>
      </c>
      <c r="AW1124" t="s">
        <v>8248</v>
      </c>
    </row>
    <row r="1125" spans="1:49">
      <c r="A1125" t="s">
        <v>1845</v>
      </c>
      <c r="B1125">
        <v>1</v>
      </c>
      <c r="C1125" t="s">
        <v>65</v>
      </c>
      <c r="D1125">
        <v>77</v>
      </c>
      <c r="E1125" t="s">
        <v>51</v>
      </c>
      <c r="F1125" t="s">
        <v>52</v>
      </c>
      <c r="G1125" t="s">
        <v>52</v>
      </c>
      <c r="H1125" t="s">
        <v>51</v>
      </c>
      <c r="I1125">
        <v>0</v>
      </c>
      <c r="J1125" t="s">
        <v>53</v>
      </c>
      <c r="K1125" t="s">
        <v>54</v>
      </c>
      <c r="L1125" t="s">
        <v>1846</v>
      </c>
      <c r="M1125">
        <v>91344</v>
      </c>
      <c r="N1125" t="s">
        <v>56</v>
      </c>
      <c r="O1125" t="s">
        <v>52</v>
      </c>
      <c r="P1125">
        <v>1</v>
      </c>
      <c r="Q1125">
        <v>57</v>
      </c>
      <c r="R1125" t="s">
        <v>57</v>
      </c>
      <c r="S1125" t="s">
        <v>52</v>
      </c>
      <c r="T1125">
        <v>23.05</v>
      </c>
      <c r="U1125" t="s">
        <v>52</v>
      </c>
      <c r="V1125" t="s">
        <v>52</v>
      </c>
      <c r="W1125" t="s">
        <v>67</v>
      </c>
      <c r="X1125">
        <v>30</v>
      </c>
      <c r="Y1125" t="s">
        <v>51</v>
      </c>
      <c r="Z1125" t="s">
        <v>52</v>
      </c>
      <c r="AA1125" t="s">
        <v>52</v>
      </c>
      <c r="AB1125" t="s">
        <v>51</v>
      </c>
      <c r="AC1125" t="s">
        <v>51</v>
      </c>
      <c r="AD1125" t="s">
        <v>52</v>
      </c>
      <c r="AE1125" t="s">
        <v>51</v>
      </c>
      <c r="AF1125" t="s">
        <v>52</v>
      </c>
      <c r="AG1125" t="s">
        <v>59</v>
      </c>
      <c r="AH1125" t="s">
        <v>51</v>
      </c>
      <c r="AI1125" t="s">
        <v>68</v>
      </c>
      <c r="AJ1125">
        <v>94</v>
      </c>
      <c r="AK1125">
        <v>5438.95</v>
      </c>
      <c r="AL1125">
        <v>0</v>
      </c>
      <c r="AM1125">
        <v>0</v>
      </c>
      <c r="AN1125">
        <v>1313.8500000000001</v>
      </c>
      <c r="AO1125">
        <v>6752.8</v>
      </c>
      <c r="AP1125">
        <v>5</v>
      </c>
      <c r="AQ1125" t="s">
        <v>880</v>
      </c>
      <c r="AR1125" t="s">
        <v>51</v>
      </c>
      <c r="AS1125">
        <v>0</v>
      </c>
      <c r="AT1125">
        <v>49</v>
      </c>
      <c r="AU1125">
        <v>6015</v>
      </c>
      <c r="AV1125" t="s">
        <v>8248</v>
      </c>
      <c r="AW1125" t="s">
        <v>8248</v>
      </c>
    </row>
    <row r="1126" spans="1:49">
      <c r="A1126" t="s">
        <v>1847</v>
      </c>
      <c r="B1126">
        <v>1</v>
      </c>
      <c r="C1126" t="s">
        <v>65</v>
      </c>
      <c r="D1126">
        <v>65</v>
      </c>
      <c r="E1126" t="s">
        <v>51</v>
      </c>
      <c r="F1126" t="s">
        <v>52</v>
      </c>
      <c r="G1126" t="s">
        <v>51</v>
      </c>
      <c r="H1126" t="s">
        <v>51</v>
      </c>
      <c r="I1126">
        <v>0</v>
      </c>
      <c r="J1126" t="s">
        <v>53</v>
      </c>
      <c r="K1126" t="s">
        <v>54</v>
      </c>
      <c r="L1126" t="s">
        <v>484</v>
      </c>
      <c r="M1126">
        <v>91405</v>
      </c>
      <c r="N1126" t="s">
        <v>56</v>
      </c>
      <c r="O1126" t="s">
        <v>51</v>
      </c>
      <c r="P1126">
        <v>0</v>
      </c>
      <c r="Q1126">
        <v>18</v>
      </c>
      <c r="R1126" t="s">
        <v>57</v>
      </c>
      <c r="S1126" t="s">
        <v>52</v>
      </c>
      <c r="T1126">
        <v>1.27</v>
      </c>
      <c r="U1126" t="s">
        <v>52</v>
      </c>
      <c r="V1126" t="s">
        <v>52</v>
      </c>
      <c r="W1126" t="s">
        <v>67</v>
      </c>
      <c r="X1126">
        <v>3</v>
      </c>
      <c r="Y1126" t="s">
        <v>51</v>
      </c>
      <c r="Z1126" t="s">
        <v>52</v>
      </c>
      <c r="AA1126" t="s">
        <v>51</v>
      </c>
      <c r="AB1126" t="s">
        <v>52</v>
      </c>
      <c r="AC1126" t="s">
        <v>52</v>
      </c>
      <c r="AD1126" t="s">
        <v>52</v>
      </c>
      <c r="AE1126" t="s">
        <v>52</v>
      </c>
      <c r="AF1126" t="s">
        <v>51</v>
      </c>
      <c r="AG1126" t="s">
        <v>59</v>
      </c>
      <c r="AH1126" t="s">
        <v>52</v>
      </c>
      <c r="AI1126" t="s">
        <v>68</v>
      </c>
      <c r="AJ1126">
        <v>103.6</v>
      </c>
      <c r="AK1126">
        <v>1806.35</v>
      </c>
      <c r="AL1126">
        <v>0</v>
      </c>
      <c r="AM1126">
        <v>10</v>
      </c>
      <c r="AN1126">
        <v>22.86</v>
      </c>
      <c r="AO1126">
        <v>1839.2099999999998</v>
      </c>
      <c r="AP1126">
        <v>4</v>
      </c>
      <c r="AQ1126" t="s">
        <v>880</v>
      </c>
      <c r="AR1126" t="s">
        <v>51</v>
      </c>
      <c r="AS1126">
        <v>0</v>
      </c>
      <c r="AT1126">
        <v>73</v>
      </c>
      <c r="AU1126">
        <v>2094</v>
      </c>
      <c r="AV1126" t="s">
        <v>8248</v>
      </c>
      <c r="AW1126" t="s">
        <v>8248</v>
      </c>
    </row>
    <row r="1127" spans="1:49">
      <c r="A1127" t="s">
        <v>1848</v>
      </c>
      <c r="B1127">
        <v>1</v>
      </c>
      <c r="C1127" t="s">
        <v>50</v>
      </c>
      <c r="D1127">
        <v>69</v>
      </c>
      <c r="E1127" t="s">
        <v>51</v>
      </c>
      <c r="F1127" t="s">
        <v>52</v>
      </c>
      <c r="G1127" t="s">
        <v>51</v>
      </c>
      <c r="H1127" t="s">
        <v>51</v>
      </c>
      <c r="I1127">
        <v>0</v>
      </c>
      <c r="J1127" t="s">
        <v>53</v>
      </c>
      <c r="K1127" t="s">
        <v>54</v>
      </c>
      <c r="L1127" t="s">
        <v>1849</v>
      </c>
      <c r="M1127">
        <v>91436</v>
      </c>
      <c r="N1127" t="s">
        <v>56</v>
      </c>
      <c r="O1127" t="s">
        <v>51</v>
      </c>
      <c r="P1127">
        <v>0</v>
      </c>
      <c r="Q1127">
        <v>6</v>
      </c>
      <c r="R1127" t="s">
        <v>66</v>
      </c>
      <c r="S1127" t="s">
        <v>52</v>
      </c>
      <c r="T1127">
        <v>48.32</v>
      </c>
      <c r="U1127" t="s">
        <v>51</v>
      </c>
      <c r="V1127" t="s">
        <v>52</v>
      </c>
      <c r="W1127" t="s">
        <v>67</v>
      </c>
      <c r="X1127">
        <v>11</v>
      </c>
      <c r="Y1127" t="s">
        <v>51</v>
      </c>
      <c r="Z1127" t="s">
        <v>51</v>
      </c>
      <c r="AA1127" t="s">
        <v>51</v>
      </c>
      <c r="AB1127" t="s">
        <v>51</v>
      </c>
      <c r="AC1127" t="s">
        <v>52</v>
      </c>
      <c r="AD1127" t="s">
        <v>51</v>
      </c>
      <c r="AE1127" t="s">
        <v>51</v>
      </c>
      <c r="AF1127" t="s">
        <v>52</v>
      </c>
      <c r="AG1127" t="s">
        <v>59</v>
      </c>
      <c r="AH1127" t="s">
        <v>52</v>
      </c>
      <c r="AI1127" t="s">
        <v>60</v>
      </c>
      <c r="AJ1127">
        <v>79.7</v>
      </c>
      <c r="AK1127">
        <v>497.6</v>
      </c>
      <c r="AL1127">
        <v>0</v>
      </c>
      <c r="AM1127">
        <v>0</v>
      </c>
      <c r="AN1127">
        <v>289.92</v>
      </c>
      <c r="AO1127">
        <v>787.52</v>
      </c>
      <c r="AP1127">
        <v>5</v>
      </c>
      <c r="AQ1127" t="s">
        <v>880</v>
      </c>
      <c r="AR1127" t="s">
        <v>51</v>
      </c>
      <c r="AS1127">
        <v>0</v>
      </c>
      <c r="AT1127">
        <v>44</v>
      </c>
      <c r="AU1127">
        <v>2893</v>
      </c>
      <c r="AV1127" t="s">
        <v>8248</v>
      </c>
      <c r="AW1127" t="s">
        <v>8248</v>
      </c>
    </row>
    <row r="1128" spans="1:49">
      <c r="A1128" t="s">
        <v>1850</v>
      </c>
      <c r="B1128">
        <v>1</v>
      </c>
      <c r="C1128" t="s">
        <v>50</v>
      </c>
      <c r="D1128">
        <v>71</v>
      </c>
      <c r="E1128" t="s">
        <v>51</v>
      </c>
      <c r="F1128" t="s">
        <v>52</v>
      </c>
      <c r="G1128" t="s">
        <v>51</v>
      </c>
      <c r="H1128" t="s">
        <v>51</v>
      </c>
      <c r="I1128">
        <v>0</v>
      </c>
      <c r="J1128" t="s">
        <v>53</v>
      </c>
      <c r="K1128" t="s">
        <v>54</v>
      </c>
      <c r="L1128" t="s">
        <v>1851</v>
      </c>
      <c r="M1128">
        <v>91604</v>
      </c>
      <c r="N1128" t="s">
        <v>56</v>
      </c>
      <c r="O1128" t="s">
        <v>51</v>
      </c>
      <c r="P1128">
        <v>0</v>
      </c>
      <c r="Q1128">
        <v>1</v>
      </c>
      <c r="R1128" t="s">
        <v>57</v>
      </c>
      <c r="S1128" t="s">
        <v>52</v>
      </c>
      <c r="T1128">
        <v>40.380000000000003</v>
      </c>
      <c r="U1128" t="s">
        <v>51</v>
      </c>
      <c r="V1128" t="s">
        <v>52</v>
      </c>
      <c r="W1128" t="s">
        <v>58</v>
      </c>
      <c r="X1128">
        <v>6</v>
      </c>
      <c r="Y1128" t="s">
        <v>51</v>
      </c>
      <c r="Z1128" t="s">
        <v>51</v>
      </c>
      <c r="AA1128" t="s">
        <v>51</v>
      </c>
      <c r="AB1128" t="s">
        <v>51</v>
      </c>
      <c r="AC1128" t="s">
        <v>51</v>
      </c>
      <c r="AD1128" t="s">
        <v>51</v>
      </c>
      <c r="AE1128" t="s">
        <v>51</v>
      </c>
      <c r="AF1128" t="s">
        <v>52</v>
      </c>
      <c r="AG1128" t="s">
        <v>59</v>
      </c>
      <c r="AH1128" t="s">
        <v>52</v>
      </c>
      <c r="AI1128" t="s">
        <v>68</v>
      </c>
      <c r="AJ1128">
        <v>45.85</v>
      </c>
      <c r="AK1128">
        <v>45.85</v>
      </c>
      <c r="AL1128">
        <v>0</v>
      </c>
      <c r="AM1128">
        <v>0</v>
      </c>
      <c r="AN1128">
        <v>40.380000000000003</v>
      </c>
      <c r="AO1128">
        <v>86.23</v>
      </c>
      <c r="AP1128">
        <v>5</v>
      </c>
      <c r="AQ1128" t="s">
        <v>882</v>
      </c>
      <c r="AR1128" t="s">
        <v>51</v>
      </c>
      <c r="AS1128">
        <v>0</v>
      </c>
      <c r="AT1128">
        <v>56</v>
      </c>
      <c r="AU1128">
        <v>5715</v>
      </c>
      <c r="AV1128" t="s">
        <v>8248</v>
      </c>
      <c r="AW1128" t="s">
        <v>8248</v>
      </c>
    </row>
    <row r="1129" spans="1:49">
      <c r="A1129" t="s">
        <v>1852</v>
      </c>
      <c r="B1129">
        <v>1</v>
      </c>
      <c r="C1129" t="s">
        <v>65</v>
      </c>
      <c r="D1129">
        <v>68</v>
      </c>
      <c r="E1129" t="s">
        <v>51</v>
      </c>
      <c r="F1129" t="s">
        <v>52</v>
      </c>
      <c r="G1129" t="s">
        <v>51</v>
      </c>
      <c r="H1129" t="s">
        <v>51</v>
      </c>
      <c r="I1129">
        <v>0</v>
      </c>
      <c r="J1129" t="s">
        <v>53</v>
      </c>
      <c r="K1129" t="s">
        <v>54</v>
      </c>
      <c r="L1129" t="s">
        <v>679</v>
      </c>
      <c r="M1129">
        <v>91768</v>
      </c>
      <c r="N1129" t="s">
        <v>56</v>
      </c>
      <c r="O1129" t="s">
        <v>51</v>
      </c>
      <c r="P1129">
        <v>0</v>
      </c>
      <c r="Q1129">
        <v>71</v>
      </c>
      <c r="R1129" t="s">
        <v>228</v>
      </c>
      <c r="S1129" t="s">
        <v>52</v>
      </c>
      <c r="T1129">
        <v>3.91</v>
      </c>
      <c r="U1129" t="s">
        <v>52</v>
      </c>
      <c r="V1129" t="s">
        <v>52</v>
      </c>
      <c r="W1129" t="s">
        <v>67</v>
      </c>
      <c r="X1129">
        <v>12</v>
      </c>
      <c r="Y1129" t="s">
        <v>52</v>
      </c>
      <c r="Z1129" t="s">
        <v>52</v>
      </c>
      <c r="AA1129" t="s">
        <v>51</v>
      </c>
      <c r="AB1129" t="s">
        <v>52</v>
      </c>
      <c r="AC1129" t="s">
        <v>52</v>
      </c>
      <c r="AD1129" t="s">
        <v>51</v>
      </c>
      <c r="AE1129" t="s">
        <v>51</v>
      </c>
      <c r="AF1129" t="s">
        <v>52</v>
      </c>
      <c r="AG1129" t="s">
        <v>123</v>
      </c>
      <c r="AH1129" t="s">
        <v>52</v>
      </c>
      <c r="AI1129" t="s">
        <v>68</v>
      </c>
      <c r="AJ1129">
        <v>99.65</v>
      </c>
      <c r="AK1129">
        <v>7181.25</v>
      </c>
      <c r="AL1129">
        <v>0</v>
      </c>
      <c r="AM1129">
        <v>0</v>
      </c>
      <c r="AN1129">
        <v>277.61</v>
      </c>
      <c r="AO1129">
        <v>7458.86</v>
      </c>
      <c r="AP1129">
        <v>4</v>
      </c>
      <c r="AQ1129" t="s">
        <v>880</v>
      </c>
      <c r="AR1129" t="s">
        <v>51</v>
      </c>
      <c r="AS1129">
        <v>0</v>
      </c>
      <c r="AT1129">
        <v>63</v>
      </c>
      <c r="AU1129">
        <v>5448</v>
      </c>
      <c r="AV1129" t="s">
        <v>8248</v>
      </c>
      <c r="AW1129" t="s">
        <v>8248</v>
      </c>
    </row>
    <row r="1130" spans="1:49">
      <c r="A1130" t="s">
        <v>1853</v>
      </c>
      <c r="B1130">
        <v>1</v>
      </c>
      <c r="C1130" t="s">
        <v>50</v>
      </c>
      <c r="D1130">
        <v>69</v>
      </c>
      <c r="E1130" t="s">
        <v>51</v>
      </c>
      <c r="F1130" t="s">
        <v>52</v>
      </c>
      <c r="G1130" t="s">
        <v>51</v>
      </c>
      <c r="H1130" t="s">
        <v>51</v>
      </c>
      <c r="I1130">
        <v>0</v>
      </c>
      <c r="J1130" t="s">
        <v>53</v>
      </c>
      <c r="K1130" t="s">
        <v>54</v>
      </c>
      <c r="L1130" t="s">
        <v>491</v>
      </c>
      <c r="M1130">
        <v>91910</v>
      </c>
      <c r="N1130" t="s">
        <v>56</v>
      </c>
      <c r="O1130" t="s">
        <v>51</v>
      </c>
      <c r="P1130">
        <v>0</v>
      </c>
      <c r="Q1130">
        <v>51</v>
      </c>
      <c r="R1130" t="s">
        <v>57</v>
      </c>
      <c r="S1130" t="s">
        <v>52</v>
      </c>
      <c r="T1130">
        <v>4.1399999999999997</v>
      </c>
      <c r="U1130" t="s">
        <v>51</v>
      </c>
      <c r="V1130" t="s">
        <v>52</v>
      </c>
      <c r="W1130" t="s">
        <v>67</v>
      </c>
      <c r="X1130">
        <v>21</v>
      </c>
      <c r="Y1130" t="s">
        <v>51</v>
      </c>
      <c r="Z1130" t="s">
        <v>51</v>
      </c>
      <c r="AA1130" t="s">
        <v>52</v>
      </c>
      <c r="AB1130" t="s">
        <v>51</v>
      </c>
      <c r="AC1130" t="s">
        <v>52</v>
      </c>
      <c r="AD1130" t="s">
        <v>52</v>
      </c>
      <c r="AE1130" t="s">
        <v>52</v>
      </c>
      <c r="AF1130" t="s">
        <v>52</v>
      </c>
      <c r="AG1130" t="s">
        <v>123</v>
      </c>
      <c r="AH1130" t="s">
        <v>52</v>
      </c>
      <c r="AI1130" t="s">
        <v>60</v>
      </c>
      <c r="AJ1130">
        <v>94</v>
      </c>
      <c r="AK1130">
        <v>4905.75</v>
      </c>
      <c r="AL1130">
        <v>0</v>
      </c>
      <c r="AM1130">
        <v>0</v>
      </c>
      <c r="AN1130">
        <v>211.14</v>
      </c>
      <c r="AO1130">
        <v>5116.8900000000003</v>
      </c>
      <c r="AP1130">
        <v>4</v>
      </c>
      <c r="AQ1130" t="s">
        <v>880</v>
      </c>
      <c r="AR1130" t="s">
        <v>51</v>
      </c>
      <c r="AS1130">
        <v>0</v>
      </c>
      <c r="AT1130">
        <v>77</v>
      </c>
      <c r="AU1130">
        <v>6034</v>
      </c>
      <c r="AV1130" t="s">
        <v>8248</v>
      </c>
      <c r="AW1130" t="s">
        <v>8248</v>
      </c>
    </row>
    <row r="1131" spans="1:49">
      <c r="A1131" t="s">
        <v>1854</v>
      </c>
      <c r="B1131">
        <v>1</v>
      </c>
      <c r="C1131" t="s">
        <v>65</v>
      </c>
      <c r="D1131">
        <v>75</v>
      </c>
      <c r="E1131" t="s">
        <v>51</v>
      </c>
      <c r="F1131" t="s">
        <v>52</v>
      </c>
      <c r="G1131" t="s">
        <v>52</v>
      </c>
      <c r="H1131" t="s">
        <v>51</v>
      </c>
      <c r="I1131">
        <v>0</v>
      </c>
      <c r="J1131" t="s">
        <v>53</v>
      </c>
      <c r="K1131" t="s">
        <v>54</v>
      </c>
      <c r="L1131" t="s">
        <v>491</v>
      </c>
      <c r="M1131">
        <v>91913</v>
      </c>
      <c r="N1131" t="s">
        <v>56</v>
      </c>
      <c r="O1131" t="s">
        <v>52</v>
      </c>
      <c r="P1131">
        <v>1</v>
      </c>
      <c r="Q1131">
        <v>56</v>
      </c>
      <c r="R1131" t="s">
        <v>57</v>
      </c>
      <c r="S1131" t="s">
        <v>52</v>
      </c>
      <c r="T1131">
        <v>26.82</v>
      </c>
      <c r="U1131" t="s">
        <v>52</v>
      </c>
      <c r="V1131" t="s">
        <v>52</v>
      </c>
      <c r="W1131" t="s">
        <v>109</v>
      </c>
      <c r="X1131">
        <v>18</v>
      </c>
      <c r="Y1131" t="s">
        <v>52</v>
      </c>
      <c r="Z1131" t="s">
        <v>52</v>
      </c>
      <c r="AA1131" t="s">
        <v>52</v>
      </c>
      <c r="AB1131" t="s">
        <v>52</v>
      </c>
      <c r="AC1131" t="s">
        <v>51</v>
      </c>
      <c r="AD1131" t="s">
        <v>51</v>
      </c>
      <c r="AE1131" t="s">
        <v>51</v>
      </c>
      <c r="AF1131" t="s">
        <v>52</v>
      </c>
      <c r="AG1131" t="s">
        <v>123</v>
      </c>
      <c r="AH1131" t="s">
        <v>52</v>
      </c>
      <c r="AI1131" t="s">
        <v>68</v>
      </c>
      <c r="AJ1131">
        <v>68.45</v>
      </c>
      <c r="AK1131">
        <v>4014</v>
      </c>
      <c r="AL1131">
        <v>0</v>
      </c>
      <c r="AM1131">
        <v>0</v>
      </c>
      <c r="AN1131">
        <v>1501.92</v>
      </c>
      <c r="AO1131">
        <v>5515.92</v>
      </c>
      <c r="AP1131">
        <v>4</v>
      </c>
      <c r="AQ1131" t="s">
        <v>880</v>
      </c>
      <c r="AR1131" t="s">
        <v>51</v>
      </c>
      <c r="AS1131">
        <v>0</v>
      </c>
      <c r="AT1131">
        <v>79</v>
      </c>
      <c r="AU1131">
        <v>4368</v>
      </c>
      <c r="AV1131" t="s">
        <v>8248</v>
      </c>
      <c r="AW1131" t="s">
        <v>8248</v>
      </c>
    </row>
    <row r="1132" spans="1:49">
      <c r="A1132" t="s">
        <v>1855</v>
      </c>
      <c r="B1132">
        <v>1</v>
      </c>
      <c r="C1132" t="s">
        <v>65</v>
      </c>
      <c r="D1132">
        <v>77</v>
      </c>
      <c r="E1132" t="s">
        <v>51</v>
      </c>
      <c r="F1132" t="s">
        <v>52</v>
      </c>
      <c r="G1132" t="s">
        <v>51</v>
      </c>
      <c r="H1132" t="s">
        <v>51</v>
      </c>
      <c r="I1132">
        <v>0</v>
      </c>
      <c r="J1132" t="s">
        <v>53</v>
      </c>
      <c r="K1132" t="s">
        <v>54</v>
      </c>
      <c r="L1132" t="s">
        <v>491</v>
      </c>
      <c r="M1132">
        <v>91915</v>
      </c>
      <c r="N1132" t="s">
        <v>56</v>
      </c>
      <c r="O1132" t="s">
        <v>51</v>
      </c>
      <c r="P1132">
        <v>0</v>
      </c>
      <c r="Q1132">
        <v>64</v>
      </c>
      <c r="R1132" t="s">
        <v>57</v>
      </c>
      <c r="S1132" t="s">
        <v>51</v>
      </c>
      <c r="T1132">
        <v>0</v>
      </c>
      <c r="U1132" t="s">
        <v>51</v>
      </c>
      <c r="V1132" t="s">
        <v>52</v>
      </c>
      <c r="W1132" t="s">
        <v>58</v>
      </c>
      <c r="X1132">
        <v>21</v>
      </c>
      <c r="Y1132" t="s">
        <v>51</v>
      </c>
      <c r="Z1132" t="s">
        <v>52</v>
      </c>
      <c r="AA1132" t="s">
        <v>51</v>
      </c>
      <c r="AB1132" t="s">
        <v>52</v>
      </c>
      <c r="AC1132" t="s">
        <v>52</v>
      </c>
      <c r="AD1132" t="s">
        <v>51</v>
      </c>
      <c r="AE1132" t="s">
        <v>51</v>
      </c>
      <c r="AF1132" t="s">
        <v>51</v>
      </c>
      <c r="AG1132" t="s">
        <v>59</v>
      </c>
      <c r="AH1132" t="s">
        <v>52</v>
      </c>
      <c r="AI1132" t="s">
        <v>60</v>
      </c>
      <c r="AJ1132">
        <v>43.85</v>
      </c>
      <c r="AK1132">
        <v>2751</v>
      </c>
      <c r="AL1132">
        <v>0</v>
      </c>
      <c r="AM1132">
        <v>30</v>
      </c>
      <c r="AN1132">
        <v>0</v>
      </c>
      <c r="AO1132">
        <v>2781</v>
      </c>
      <c r="AP1132">
        <v>5</v>
      </c>
      <c r="AQ1132" t="s">
        <v>880</v>
      </c>
      <c r="AR1132" t="s">
        <v>51</v>
      </c>
      <c r="AS1132">
        <v>0</v>
      </c>
      <c r="AT1132">
        <v>46</v>
      </c>
      <c r="AU1132">
        <v>6055</v>
      </c>
      <c r="AV1132" t="s">
        <v>8248</v>
      </c>
      <c r="AW1132" t="s">
        <v>8248</v>
      </c>
    </row>
    <row r="1133" spans="1:49">
      <c r="A1133" t="s">
        <v>1856</v>
      </c>
      <c r="B1133">
        <v>1</v>
      </c>
      <c r="C1133" t="s">
        <v>50</v>
      </c>
      <c r="D1133">
        <v>66</v>
      </c>
      <c r="E1133" t="s">
        <v>51</v>
      </c>
      <c r="F1133" t="s">
        <v>52</v>
      </c>
      <c r="G1133" t="s">
        <v>51</v>
      </c>
      <c r="H1133" t="s">
        <v>51</v>
      </c>
      <c r="I1133">
        <v>0</v>
      </c>
      <c r="J1133" t="s">
        <v>53</v>
      </c>
      <c r="K1133" t="s">
        <v>54</v>
      </c>
      <c r="L1133" t="s">
        <v>498</v>
      </c>
      <c r="M1133">
        <v>92059</v>
      </c>
      <c r="N1133" t="s">
        <v>56</v>
      </c>
      <c r="O1133" t="s">
        <v>51</v>
      </c>
      <c r="P1133">
        <v>0</v>
      </c>
      <c r="Q1133">
        <v>68</v>
      </c>
      <c r="R1133" t="s">
        <v>228</v>
      </c>
      <c r="S1133" t="s">
        <v>52</v>
      </c>
      <c r="T1133">
        <v>10.48</v>
      </c>
      <c r="U1133" t="s">
        <v>51</v>
      </c>
      <c r="V1133" t="s">
        <v>51</v>
      </c>
      <c r="W1133" t="s">
        <v>57</v>
      </c>
      <c r="X1133">
        <v>0</v>
      </c>
      <c r="Y1133" t="s">
        <v>51</v>
      </c>
      <c r="Z1133" t="s">
        <v>51</v>
      </c>
      <c r="AA1133" t="s">
        <v>51</v>
      </c>
      <c r="AB1133" t="s">
        <v>51</v>
      </c>
      <c r="AC1133" t="s">
        <v>51</v>
      </c>
      <c r="AD1133" t="s">
        <v>51</v>
      </c>
      <c r="AE1133" t="s">
        <v>51</v>
      </c>
      <c r="AF1133" t="s">
        <v>51</v>
      </c>
      <c r="AG1133" t="s">
        <v>333</v>
      </c>
      <c r="AH1133" t="s">
        <v>52</v>
      </c>
      <c r="AI1133" t="s">
        <v>68</v>
      </c>
      <c r="AJ1133">
        <v>20</v>
      </c>
      <c r="AK1133">
        <v>1396</v>
      </c>
      <c r="AL1133">
        <v>0</v>
      </c>
      <c r="AM1133">
        <v>0</v>
      </c>
      <c r="AN1133">
        <v>712.64</v>
      </c>
      <c r="AO1133">
        <v>2108.64</v>
      </c>
      <c r="AP1133">
        <v>5</v>
      </c>
      <c r="AQ1133" t="s">
        <v>880</v>
      </c>
      <c r="AR1133" t="s">
        <v>51</v>
      </c>
      <c r="AS1133">
        <v>0</v>
      </c>
      <c r="AT1133">
        <v>55</v>
      </c>
      <c r="AU1133">
        <v>6136</v>
      </c>
      <c r="AV1133" t="s">
        <v>8248</v>
      </c>
      <c r="AW1133" t="s">
        <v>8248</v>
      </c>
    </row>
    <row r="1134" spans="1:49">
      <c r="A1134" t="s">
        <v>1857</v>
      </c>
      <c r="B1134">
        <v>1</v>
      </c>
      <c r="C1134" t="s">
        <v>50</v>
      </c>
      <c r="D1134">
        <v>79</v>
      </c>
      <c r="E1134" t="s">
        <v>51</v>
      </c>
      <c r="F1134" t="s">
        <v>52</v>
      </c>
      <c r="G1134" t="s">
        <v>51</v>
      </c>
      <c r="H1134" t="s">
        <v>51</v>
      </c>
      <c r="I1134">
        <v>0</v>
      </c>
      <c r="J1134" t="s">
        <v>53</v>
      </c>
      <c r="K1134" t="s">
        <v>54</v>
      </c>
      <c r="L1134" t="s">
        <v>502</v>
      </c>
      <c r="M1134">
        <v>92084</v>
      </c>
      <c r="N1134" t="s">
        <v>56</v>
      </c>
      <c r="O1134" t="s">
        <v>51</v>
      </c>
      <c r="P1134">
        <v>0</v>
      </c>
      <c r="Q1134">
        <v>67</v>
      </c>
      <c r="R1134" t="s">
        <v>228</v>
      </c>
      <c r="S1134" t="s">
        <v>52</v>
      </c>
      <c r="T1134">
        <v>28.88</v>
      </c>
      <c r="U1134" t="s">
        <v>52</v>
      </c>
      <c r="V1134" t="s">
        <v>52</v>
      </c>
      <c r="W1134" t="s">
        <v>58</v>
      </c>
      <c r="X1134">
        <v>11</v>
      </c>
      <c r="Y1134" t="s">
        <v>52</v>
      </c>
      <c r="Z1134" t="s">
        <v>52</v>
      </c>
      <c r="AA1134" t="s">
        <v>51</v>
      </c>
      <c r="AB1134" t="s">
        <v>52</v>
      </c>
      <c r="AC1134" t="s">
        <v>51</v>
      </c>
      <c r="AD1134" t="s">
        <v>51</v>
      </c>
      <c r="AE1134" t="s">
        <v>51</v>
      </c>
      <c r="AF1134" t="s">
        <v>52</v>
      </c>
      <c r="AG1134" t="s">
        <v>333</v>
      </c>
      <c r="AH1134" t="s">
        <v>52</v>
      </c>
      <c r="AI1134" t="s">
        <v>60</v>
      </c>
      <c r="AJ1134">
        <v>64.55</v>
      </c>
      <c r="AK1134">
        <v>4250.1000000000004</v>
      </c>
      <c r="AL1134">
        <v>0</v>
      </c>
      <c r="AM1134">
        <v>0</v>
      </c>
      <c r="AN1134">
        <v>1934.96</v>
      </c>
      <c r="AO1134">
        <v>6185.06</v>
      </c>
      <c r="AP1134">
        <v>3</v>
      </c>
      <c r="AQ1134" t="s">
        <v>880</v>
      </c>
      <c r="AR1134" t="s">
        <v>51</v>
      </c>
      <c r="AS1134">
        <v>0</v>
      </c>
      <c r="AT1134">
        <v>67</v>
      </c>
      <c r="AU1134">
        <v>4494</v>
      </c>
      <c r="AV1134" t="s">
        <v>8248</v>
      </c>
      <c r="AW1134" t="s">
        <v>8248</v>
      </c>
    </row>
    <row r="1135" spans="1:49">
      <c r="A1135" t="s">
        <v>1858</v>
      </c>
      <c r="B1135">
        <v>1</v>
      </c>
      <c r="C1135" t="s">
        <v>65</v>
      </c>
      <c r="D1135">
        <v>66</v>
      </c>
      <c r="E1135" t="s">
        <v>51</v>
      </c>
      <c r="F1135" t="s">
        <v>52</v>
      </c>
      <c r="G1135" t="s">
        <v>52</v>
      </c>
      <c r="H1135" t="s">
        <v>51</v>
      </c>
      <c r="I1135">
        <v>0</v>
      </c>
      <c r="J1135" t="s">
        <v>53</v>
      </c>
      <c r="K1135" t="s">
        <v>54</v>
      </c>
      <c r="L1135" t="s">
        <v>116</v>
      </c>
      <c r="M1135">
        <v>92102</v>
      </c>
      <c r="N1135" t="s">
        <v>56</v>
      </c>
      <c r="O1135" t="s">
        <v>52</v>
      </c>
      <c r="P1135">
        <v>3</v>
      </c>
      <c r="Q1135">
        <v>42</v>
      </c>
      <c r="R1135" t="s">
        <v>57</v>
      </c>
      <c r="S1135" t="s">
        <v>52</v>
      </c>
      <c r="T1135">
        <v>22.89</v>
      </c>
      <c r="U1135" t="s">
        <v>52</v>
      </c>
      <c r="V1135" t="s">
        <v>52</v>
      </c>
      <c r="W1135" t="s">
        <v>67</v>
      </c>
      <c r="X1135">
        <v>12</v>
      </c>
      <c r="Y1135" t="s">
        <v>51</v>
      </c>
      <c r="Z1135" t="s">
        <v>52</v>
      </c>
      <c r="AA1135" t="s">
        <v>52</v>
      </c>
      <c r="AB1135" t="s">
        <v>51</v>
      </c>
      <c r="AC1135" t="s">
        <v>52</v>
      </c>
      <c r="AD1135" t="s">
        <v>51</v>
      </c>
      <c r="AE1135" t="s">
        <v>51</v>
      </c>
      <c r="AF1135" t="s">
        <v>52</v>
      </c>
      <c r="AG1135" t="s">
        <v>59</v>
      </c>
      <c r="AH1135" t="s">
        <v>52</v>
      </c>
      <c r="AI1135" t="s">
        <v>60</v>
      </c>
      <c r="AJ1135">
        <v>95.55</v>
      </c>
      <c r="AK1135">
        <v>3930.6</v>
      </c>
      <c r="AL1135">
        <v>0</v>
      </c>
      <c r="AM1135">
        <v>0</v>
      </c>
      <c r="AN1135">
        <v>961.38</v>
      </c>
      <c r="AO1135">
        <v>4891.9799999999996</v>
      </c>
      <c r="AP1135">
        <v>3</v>
      </c>
      <c r="AQ1135" t="s">
        <v>880</v>
      </c>
      <c r="AR1135" t="s">
        <v>51</v>
      </c>
      <c r="AS1135">
        <v>0</v>
      </c>
      <c r="AT1135">
        <v>26</v>
      </c>
      <c r="AU1135">
        <v>4121</v>
      </c>
      <c r="AV1135" t="s">
        <v>8248</v>
      </c>
      <c r="AW1135" t="s">
        <v>8248</v>
      </c>
    </row>
    <row r="1136" spans="1:49">
      <c r="A1136" t="s">
        <v>1859</v>
      </c>
      <c r="B1136">
        <v>1</v>
      </c>
      <c r="C1136" t="s">
        <v>65</v>
      </c>
      <c r="D1136">
        <v>77</v>
      </c>
      <c r="E1136" t="s">
        <v>51</v>
      </c>
      <c r="F1136" t="s">
        <v>52</v>
      </c>
      <c r="G1136" t="s">
        <v>52</v>
      </c>
      <c r="H1136" t="s">
        <v>51</v>
      </c>
      <c r="I1136">
        <v>0</v>
      </c>
      <c r="J1136" t="s">
        <v>53</v>
      </c>
      <c r="K1136" t="s">
        <v>54</v>
      </c>
      <c r="L1136" t="s">
        <v>116</v>
      </c>
      <c r="M1136">
        <v>92107</v>
      </c>
      <c r="N1136" t="s">
        <v>56</v>
      </c>
      <c r="O1136" t="s">
        <v>52</v>
      </c>
      <c r="P1136">
        <v>1</v>
      </c>
      <c r="Q1136">
        <v>61</v>
      </c>
      <c r="R1136" t="s">
        <v>57</v>
      </c>
      <c r="S1136" t="s">
        <v>52</v>
      </c>
      <c r="T1136">
        <v>33.75</v>
      </c>
      <c r="U1136" t="s">
        <v>52</v>
      </c>
      <c r="V1136" t="s">
        <v>52</v>
      </c>
      <c r="W1136" t="s">
        <v>67</v>
      </c>
      <c r="X1136">
        <v>29</v>
      </c>
      <c r="Y1136" t="s">
        <v>52</v>
      </c>
      <c r="Z1136" t="s">
        <v>52</v>
      </c>
      <c r="AA1136" t="s">
        <v>52</v>
      </c>
      <c r="AB1136" t="s">
        <v>52</v>
      </c>
      <c r="AC1136" t="s">
        <v>51</v>
      </c>
      <c r="AD1136" t="s">
        <v>51</v>
      </c>
      <c r="AE1136" t="s">
        <v>51</v>
      </c>
      <c r="AF1136" t="s">
        <v>52</v>
      </c>
      <c r="AG1136" t="s">
        <v>59</v>
      </c>
      <c r="AH1136" t="s">
        <v>52</v>
      </c>
      <c r="AI1136" t="s">
        <v>68</v>
      </c>
      <c r="AJ1136">
        <v>94.2</v>
      </c>
      <c r="AK1136">
        <v>5895.45</v>
      </c>
      <c r="AL1136">
        <v>0</v>
      </c>
      <c r="AM1136">
        <v>0</v>
      </c>
      <c r="AN1136">
        <v>2058.75</v>
      </c>
      <c r="AO1136">
        <v>7954.2</v>
      </c>
      <c r="AP1136">
        <v>3</v>
      </c>
      <c r="AQ1136" t="s">
        <v>880</v>
      </c>
      <c r="AR1136" t="s">
        <v>51</v>
      </c>
      <c r="AS1136">
        <v>0</v>
      </c>
      <c r="AT1136">
        <v>76</v>
      </c>
      <c r="AU1136">
        <v>5274</v>
      </c>
      <c r="AV1136" t="s">
        <v>8248</v>
      </c>
      <c r="AW1136" t="s">
        <v>8248</v>
      </c>
    </row>
    <row r="1137" spans="1:49">
      <c r="A1137" t="s">
        <v>1860</v>
      </c>
      <c r="B1137">
        <v>1</v>
      </c>
      <c r="C1137" t="s">
        <v>65</v>
      </c>
      <c r="D1137">
        <v>77</v>
      </c>
      <c r="E1137" t="s">
        <v>51</v>
      </c>
      <c r="F1137" t="s">
        <v>52</v>
      </c>
      <c r="G1137" t="s">
        <v>52</v>
      </c>
      <c r="H1137" t="s">
        <v>51</v>
      </c>
      <c r="I1137">
        <v>0</v>
      </c>
      <c r="J1137" t="s">
        <v>53</v>
      </c>
      <c r="K1137" t="s">
        <v>54</v>
      </c>
      <c r="L1137" t="s">
        <v>116</v>
      </c>
      <c r="M1137">
        <v>92116</v>
      </c>
      <c r="N1137" t="s">
        <v>56</v>
      </c>
      <c r="O1137" t="s">
        <v>52</v>
      </c>
      <c r="P1137">
        <v>1</v>
      </c>
      <c r="Q1137">
        <v>53</v>
      </c>
      <c r="R1137" t="s">
        <v>57</v>
      </c>
      <c r="S1137" t="s">
        <v>52</v>
      </c>
      <c r="T1137">
        <v>47.64</v>
      </c>
      <c r="U1137" t="s">
        <v>51</v>
      </c>
      <c r="V1137" t="s">
        <v>52</v>
      </c>
      <c r="W1137" t="s">
        <v>67</v>
      </c>
      <c r="X1137">
        <v>25</v>
      </c>
      <c r="Y1137" t="s">
        <v>51</v>
      </c>
      <c r="Z1137" t="s">
        <v>52</v>
      </c>
      <c r="AA1137" t="s">
        <v>52</v>
      </c>
      <c r="AB1137" t="s">
        <v>52</v>
      </c>
      <c r="AC1137" t="s">
        <v>52</v>
      </c>
      <c r="AD1137" t="s">
        <v>51</v>
      </c>
      <c r="AE1137" t="s">
        <v>51</v>
      </c>
      <c r="AF1137" t="s">
        <v>52</v>
      </c>
      <c r="AG1137" t="s">
        <v>123</v>
      </c>
      <c r="AH1137" t="s">
        <v>52</v>
      </c>
      <c r="AI1137" t="s">
        <v>60</v>
      </c>
      <c r="AJ1137">
        <v>94</v>
      </c>
      <c r="AK1137">
        <v>4871.45</v>
      </c>
      <c r="AL1137">
        <v>0</v>
      </c>
      <c r="AM1137">
        <v>0</v>
      </c>
      <c r="AN1137">
        <v>2524.92</v>
      </c>
      <c r="AO1137">
        <v>7396.37</v>
      </c>
      <c r="AP1137">
        <v>3</v>
      </c>
      <c r="AQ1137" t="s">
        <v>880</v>
      </c>
      <c r="AR1137" t="s">
        <v>51</v>
      </c>
      <c r="AS1137">
        <v>0</v>
      </c>
      <c r="AT1137">
        <v>73</v>
      </c>
      <c r="AU1137">
        <v>6355</v>
      </c>
      <c r="AV1137" t="s">
        <v>8248</v>
      </c>
      <c r="AW1137" t="s">
        <v>8248</v>
      </c>
    </row>
    <row r="1138" spans="1:49">
      <c r="A1138" t="s">
        <v>1861</v>
      </c>
      <c r="B1138">
        <v>1</v>
      </c>
      <c r="C1138" t="s">
        <v>65</v>
      </c>
      <c r="D1138">
        <v>72</v>
      </c>
      <c r="E1138" t="s">
        <v>51</v>
      </c>
      <c r="F1138" t="s">
        <v>52</v>
      </c>
      <c r="G1138" t="s">
        <v>51</v>
      </c>
      <c r="H1138" t="s">
        <v>51</v>
      </c>
      <c r="I1138">
        <v>0</v>
      </c>
      <c r="J1138" t="s">
        <v>53</v>
      </c>
      <c r="K1138" t="s">
        <v>54</v>
      </c>
      <c r="L1138" t="s">
        <v>116</v>
      </c>
      <c r="M1138">
        <v>92131</v>
      </c>
      <c r="N1138" t="s">
        <v>56</v>
      </c>
      <c r="O1138" t="s">
        <v>51</v>
      </c>
      <c r="P1138">
        <v>0</v>
      </c>
      <c r="Q1138">
        <v>35</v>
      </c>
      <c r="R1138" t="s">
        <v>74</v>
      </c>
      <c r="S1138" t="s">
        <v>52</v>
      </c>
      <c r="T1138">
        <v>10.73</v>
      </c>
      <c r="U1138" t="s">
        <v>52</v>
      </c>
      <c r="V1138" t="s">
        <v>52</v>
      </c>
      <c r="W1138" t="s">
        <v>67</v>
      </c>
      <c r="X1138">
        <v>3</v>
      </c>
      <c r="Y1138" t="s">
        <v>52</v>
      </c>
      <c r="Z1138" t="s">
        <v>52</v>
      </c>
      <c r="AA1138" t="s">
        <v>52</v>
      </c>
      <c r="AB1138" t="s">
        <v>51</v>
      </c>
      <c r="AC1138" t="s">
        <v>52</v>
      </c>
      <c r="AD1138" t="s">
        <v>52</v>
      </c>
      <c r="AE1138" t="s">
        <v>52</v>
      </c>
      <c r="AF1138" t="s">
        <v>52</v>
      </c>
      <c r="AG1138" t="s">
        <v>123</v>
      </c>
      <c r="AH1138" t="s">
        <v>52</v>
      </c>
      <c r="AI1138" t="s">
        <v>60</v>
      </c>
      <c r="AJ1138">
        <v>108.35</v>
      </c>
      <c r="AK1138">
        <v>3726.15</v>
      </c>
      <c r="AL1138">
        <v>0</v>
      </c>
      <c r="AM1138">
        <v>0</v>
      </c>
      <c r="AN1138">
        <v>375.55</v>
      </c>
      <c r="AO1138">
        <v>4101.7</v>
      </c>
      <c r="AP1138">
        <v>3</v>
      </c>
      <c r="AQ1138" t="s">
        <v>880</v>
      </c>
      <c r="AR1138" t="s">
        <v>51</v>
      </c>
      <c r="AS1138">
        <v>0</v>
      </c>
      <c r="AT1138">
        <v>50</v>
      </c>
      <c r="AU1138">
        <v>5139</v>
      </c>
      <c r="AV1138" t="s">
        <v>8248</v>
      </c>
      <c r="AW1138" t="s">
        <v>8248</v>
      </c>
    </row>
    <row r="1139" spans="1:49">
      <c r="A1139" t="s">
        <v>1862</v>
      </c>
      <c r="B1139">
        <v>1</v>
      </c>
      <c r="C1139" t="s">
        <v>50</v>
      </c>
      <c r="D1139">
        <v>78</v>
      </c>
      <c r="E1139" t="s">
        <v>51</v>
      </c>
      <c r="F1139" t="s">
        <v>52</v>
      </c>
      <c r="G1139" t="s">
        <v>52</v>
      </c>
      <c r="H1139" t="s">
        <v>51</v>
      </c>
      <c r="I1139">
        <v>0</v>
      </c>
      <c r="J1139" t="s">
        <v>53</v>
      </c>
      <c r="K1139" t="s">
        <v>54</v>
      </c>
      <c r="L1139" t="s">
        <v>1863</v>
      </c>
      <c r="M1139">
        <v>92242</v>
      </c>
      <c r="N1139" t="s">
        <v>56</v>
      </c>
      <c r="O1139" t="s">
        <v>52</v>
      </c>
      <c r="P1139">
        <v>8</v>
      </c>
      <c r="Q1139">
        <v>72</v>
      </c>
      <c r="R1139" t="s">
        <v>228</v>
      </c>
      <c r="S1139" t="s">
        <v>51</v>
      </c>
      <c r="T1139">
        <v>0</v>
      </c>
      <c r="U1139" t="s">
        <v>51</v>
      </c>
      <c r="V1139" t="s">
        <v>52</v>
      </c>
      <c r="W1139" t="s">
        <v>109</v>
      </c>
      <c r="X1139">
        <v>26</v>
      </c>
      <c r="Y1139" t="s">
        <v>52</v>
      </c>
      <c r="Z1139" t="s">
        <v>52</v>
      </c>
      <c r="AA1139" t="s">
        <v>52</v>
      </c>
      <c r="AB1139" t="s">
        <v>52</v>
      </c>
      <c r="AC1139" t="s">
        <v>52</v>
      </c>
      <c r="AD1139" t="s">
        <v>52</v>
      </c>
      <c r="AE1139" t="s">
        <v>52</v>
      </c>
      <c r="AF1139" t="s">
        <v>52</v>
      </c>
      <c r="AG1139" t="s">
        <v>333</v>
      </c>
      <c r="AH1139" t="s">
        <v>52</v>
      </c>
      <c r="AI1139" t="s">
        <v>60</v>
      </c>
      <c r="AJ1139">
        <v>63.1</v>
      </c>
      <c r="AK1139">
        <v>4685.55</v>
      </c>
      <c r="AL1139">
        <v>0</v>
      </c>
      <c r="AM1139">
        <v>0</v>
      </c>
      <c r="AN1139">
        <v>0</v>
      </c>
      <c r="AO1139">
        <v>4685.55</v>
      </c>
      <c r="AP1139">
        <v>3</v>
      </c>
      <c r="AQ1139" t="s">
        <v>880</v>
      </c>
      <c r="AR1139" t="s">
        <v>51</v>
      </c>
      <c r="AS1139">
        <v>0</v>
      </c>
      <c r="AT1139">
        <v>56</v>
      </c>
      <c r="AU1139">
        <v>4933</v>
      </c>
      <c r="AV1139" t="s">
        <v>8248</v>
      </c>
      <c r="AW1139" t="s">
        <v>8248</v>
      </c>
    </row>
    <row r="1140" spans="1:49">
      <c r="A1140" t="s">
        <v>1864</v>
      </c>
      <c r="B1140">
        <v>1</v>
      </c>
      <c r="C1140" t="s">
        <v>50</v>
      </c>
      <c r="D1140">
        <v>80</v>
      </c>
      <c r="E1140" t="s">
        <v>51</v>
      </c>
      <c r="F1140" t="s">
        <v>52</v>
      </c>
      <c r="G1140" t="s">
        <v>52</v>
      </c>
      <c r="H1140" t="s">
        <v>51</v>
      </c>
      <c r="I1140">
        <v>0</v>
      </c>
      <c r="J1140" t="s">
        <v>53</v>
      </c>
      <c r="K1140" t="s">
        <v>54</v>
      </c>
      <c r="L1140" t="s">
        <v>943</v>
      </c>
      <c r="M1140">
        <v>92256</v>
      </c>
      <c r="N1140" t="s">
        <v>56</v>
      </c>
      <c r="O1140" t="s">
        <v>52</v>
      </c>
      <c r="P1140">
        <v>4</v>
      </c>
      <c r="Q1140">
        <v>34</v>
      </c>
      <c r="R1140" t="s">
        <v>74</v>
      </c>
      <c r="S1140" t="s">
        <v>52</v>
      </c>
      <c r="T1140">
        <v>29.66</v>
      </c>
      <c r="U1140" t="s">
        <v>51</v>
      </c>
      <c r="V1140" t="s">
        <v>52</v>
      </c>
      <c r="W1140" t="s">
        <v>67</v>
      </c>
      <c r="X1140">
        <v>29</v>
      </c>
      <c r="Y1140" t="s">
        <v>51</v>
      </c>
      <c r="Z1140" t="s">
        <v>51</v>
      </c>
      <c r="AA1140" t="s">
        <v>52</v>
      </c>
      <c r="AB1140" t="s">
        <v>51</v>
      </c>
      <c r="AC1140" t="s">
        <v>52</v>
      </c>
      <c r="AD1140" t="s">
        <v>51</v>
      </c>
      <c r="AE1140" t="s">
        <v>51</v>
      </c>
      <c r="AF1140" t="s">
        <v>52</v>
      </c>
      <c r="AG1140" t="s">
        <v>59</v>
      </c>
      <c r="AH1140" t="s">
        <v>52</v>
      </c>
      <c r="AI1140" t="s">
        <v>68</v>
      </c>
      <c r="AJ1140">
        <v>85.2</v>
      </c>
      <c r="AK1140">
        <v>2874.45</v>
      </c>
      <c r="AL1140">
        <v>0</v>
      </c>
      <c r="AM1140">
        <v>0</v>
      </c>
      <c r="AN1140">
        <v>1008.44</v>
      </c>
      <c r="AO1140">
        <v>3882.89</v>
      </c>
      <c r="AP1140">
        <v>5</v>
      </c>
      <c r="AQ1140" t="s">
        <v>880</v>
      </c>
      <c r="AR1140" t="s">
        <v>51</v>
      </c>
      <c r="AS1140">
        <v>0</v>
      </c>
      <c r="AT1140">
        <v>27</v>
      </c>
      <c r="AU1140">
        <v>5393</v>
      </c>
      <c r="AV1140" t="s">
        <v>8248</v>
      </c>
      <c r="AW1140" t="s">
        <v>8248</v>
      </c>
    </row>
    <row r="1141" spans="1:49">
      <c r="A1141" t="s">
        <v>1865</v>
      </c>
      <c r="B1141">
        <v>1</v>
      </c>
      <c r="C1141" t="s">
        <v>65</v>
      </c>
      <c r="D1141">
        <v>77</v>
      </c>
      <c r="E1141" t="s">
        <v>51</v>
      </c>
      <c r="F1141" t="s">
        <v>52</v>
      </c>
      <c r="G1141" t="s">
        <v>52</v>
      </c>
      <c r="H1141" t="s">
        <v>51</v>
      </c>
      <c r="I1141">
        <v>0</v>
      </c>
      <c r="J1141" t="s">
        <v>53</v>
      </c>
      <c r="K1141" t="s">
        <v>54</v>
      </c>
      <c r="L1141" t="s">
        <v>1184</v>
      </c>
      <c r="M1141">
        <v>92267</v>
      </c>
      <c r="N1141" t="s">
        <v>56</v>
      </c>
      <c r="O1141" t="s">
        <v>52</v>
      </c>
      <c r="P1141">
        <v>2</v>
      </c>
      <c r="Q1141">
        <v>63</v>
      </c>
      <c r="R1141" t="s">
        <v>57</v>
      </c>
      <c r="S1141" t="s">
        <v>52</v>
      </c>
      <c r="T1141">
        <v>18.14</v>
      </c>
      <c r="U1141" t="s">
        <v>52</v>
      </c>
      <c r="V1141" t="s">
        <v>52</v>
      </c>
      <c r="W1141" t="s">
        <v>67</v>
      </c>
      <c r="X1141">
        <v>2</v>
      </c>
      <c r="Y1141" t="s">
        <v>51</v>
      </c>
      <c r="Z1141" t="s">
        <v>52</v>
      </c>
      <c r="AA1141" t="s">
        <v>52</v>
      </c>
      <c r="AB1141" t="s">
        <v>51</v>
      </c>
      <c r="AC1141" t="s">
        <v>52</v>
      </c>
      <c r="AD1141" t="s">
        <v>52</v>
      </c>
      <c r="AE1141" t="s">
        <v>52</v>
      </c>
      <c r="AF1141" t="s">
        <v>52</v>
      </c>
      <c r="AG1141" t="s">
        <v>59</v>
      </c>
      <c r="AH1141" t="s">
        <v>52</v>
      </c>
      <c r="AI1141" t="s">
        <v>60</v>
      </c>
      <c r="AJ1141">
        <v>103.5</v>
      </c>
      <c r="AK1141">
        <v>6479.4</v>
      </c>
      <c r="AL1141">
        <v>0</v>
      </c>
      <c r="AM1141">
        <v>0</v>
      </c>
      <c r="AN1141">
        <v>1142.82</v>
      </c>
      <c r="AO1141">
        <v>7622.2199999999993</v>
      </c>
      <c r="AP1141">
        <v>4</v>
      </c>
      <c r="AQ1141" t="s">
        <v>880</v>
      </c>
      <c r="AR1141" t="s">
        <v>51</v>
      </c>
      <c r="AS1141">
        <v>0</v>
      </c>
      <c r="AT1141">
        <v>53</v>
      </c>
      <c r="AU1141">
        <v>5187</v>
      </c>
      <c r="AV1141" t="s">
        <v>8248</v>
      </c>
      <c r="AW1141" t="s">
        <v>8248</v>
      </c>
    </row>
    <row r="1142" spans="1:49">
      <c r="A1142" t="s">
        <v>1866</v>
      </c>
      <c r="B1142">
        <v>1</v>
      </c>
      <c r="C1142" t="s">
        <v>65</v>
      </c>
      <c r="D1142">
        <v>75</v>
      </c>
      <c r="E1142" t="s">
        <v>51</v>
      </c>
      <c r="F1142" t="s">
        <v>52</v>
      </c>
      <c r="G1142" t="s">
        <v>51</v>
      </c>
      <c r="H1142" t="s">
        <v>51</v>
      </c>
      <c r="I1142">
        <v>0</v>
      </c>
      <c r="J1142" t="s">
        <v>53</v>
      </c>
      <c r="K1142" t="s">
        <v>54</v>
      </c>
      <c r="L1142" t="s">
        <v>1867</v>
      </c>
      <c r="M1142">
        <v>92276</v>
      </c>
      <c r="N1142" t="s">
        <v>56</v>
      </c>
      <c r="O1142" t="s">
        <v>51</v>
      </c>
      <c r="P1142">
        <v>0</v>
      </c>
      <c r="Q1142">
        <v>6</v>
      </c>
      <c r="R1142" t="s">
        <v>57</v>
      </c>
      <c r="S1142" t="s">
        <v>51</v>
      </c>
      <c r="T1142">
        <v>0</v>
      </c>
      <c r="U1142" t="s">
        <v>51</v>
      </c>
      <c r="V1142" t="s">
        <v>52</v>
      </c>
      <c r="W1142" t="s">
        <v>58</v>
      </c>
      <c r="X1142">
        <v>24</v>
      </c>
      <c r="Y1142" t="s">
        <v>51</v>
      </c>
      <c r="Z1142" t="s">
        <v>51</v>
      </c>
      <c r="AA1142" t="s">
        <v>51</v>
      </c>
      <c r="AB1142" t="s">
        <v>51</v>
      </c>
      <c r="AC1142" t="s">
        <v>52</v>
      </c>
      <c r="AD1142" t="s">
        <v>52</v>
      </c>
      <c r="AE1142" t="s">
        <v>52</v>
      </c>
      <c r="AF1142" t="s">
        <v>52</v>
      </c>
      <c r="AG1142" t="s">
        <v>59</v>
      </c>
      <c r="AH1142" t="s">
        <v>52</v>
      </c>
      <c r="AI1142" t="s">
        <v>60</v>
      </c>
      <c r="AJ1142">
        <v>44.4</v>
      </c>
      <c r="AK1142">
        <v>263.05</v>
      </c>
      <c r="AL1142">
        <v>0</v>
      </c>
      <c r="AM1142">
        <v>0</v>
      </c>
      <c r="AN1142">
        <v>0</v>
      </c>
      <c r="AO1142">
        <v>263.05</v>
      </c>
      <c r="AP1142">
        <v>5</v>
      </c>
      <c r="AQ1142" t="s">
        <v>880</v>
      </c>
      <c r="AR1142" t="s">
        <v>51</v>
      </c>
      <c r="AS1142">
        <v>0</v>
      </c>
      <c r="AT1142">
        <v>71</v>
      </c>
      <c r="AU1142">
        <v>4611</v>
      </c>
      <c r="AV1142" t="s">
        <v>8248</v>
      </c>
      <c r="AW1142" t="s">
        <v>8248</v>
      </c>
    </row>
    <row r="1143" spans="1:49">
      <c r="A1143" t="s">
        <v>1868</v>
      </c>
      <c r="B1143">
        <v>1</v>
      </c>
      <c r="C1143" t="s">
        <v>50</v>
      </c>
      <c r="D1143">
        <v>67</v>
      </c>
      <c r="E1143" t="s">
        <v>51</v>
      </c>
      <c r="F1143" t="s">
        <v>52</v>
      </c>
      <c r="G1143" t="s">
        <v>52</v>
      </c>
      <c r="H1143" t="s">
        <v>51</v>
      </c>
      <c r="I1143">
        <v>0</v>
      </c>
      <c r="J1143" t="s">
        <v>53</v>
      </c>
      <c r="K1143" t="s">
        <v>54</v>
      </c>
      <c r="L1143" t="s">
        <v>1186</v>
      </c>
      <c r="M1143">
        <v>92278</v>
      </c>
      <c r="N1143" t="s">
        <v>56</v>
      </c>
      <c r="O1143" t="s">
        <v>52</v>
      </c>
      <c r="P1143">
        <v>2</v>
      </c>
      <c r="Q1143">
        <v>55</v>
      </c>
      <c r="R1143" t="s">
        <v>57</v>
      </c>
      <c r="S1143" t="s">
        <v>52</v>
      </c>
      <c r="T1143">
        <v>9.08</v>
      </c>
      <c r="U1143" t="s">
        <v>52</v>
      </c>
      <c r="V1143" t="s">
        <v>52</v>
      </c>
      <c r="W1143" t="s">
        <v>109</v>
      </c>
      <c r="X1143">
        <v>23</v>
      </c>
      <c r="Y1143" t="s">
        <v>52</v>
      </c>
      <c r="Z1143" t="s">
        <v>52</v>
      </c>
      <c r="AA1143" t="s">
        <v>51</v>
      </c>
      <c r="AB1143" t="s">
        <v>51</v>
      </c>
      <c r="AC1143" t="s">
        <v>51</v>
      </c>
      <c r="AD1143" t="s">
        <v>51</v>
      </c>
      <c r="AE1143" t="s">
        <v>51</v>
      </c>
      <c r="AF1143" t="s">
        <v>52</v>
      </c>
      <c r="AG1143" t="s">
        <v>123</v>
      </c>
      <c r="AH1143" t="s">
        <v>51</v>
      </c>
      <c r="AI1143" t="s">
        <v>68</v>
      </c>
      <c r="AJ1143">
        <v>60</v>
      </c>
      <c r="AK1143">
        <v>3316.1</v>
      </c>
      <c r="AL1143">
        <v>0</v>
      </c>
      <c r="AM1143">
        <v>0</v>
      </c>
      <c r="AN1143">
        <v>499.4</v>
      </c>
      <c r="AO1143">
        <v>3815.5</v>
      </c>
      <c r="AP1143">
        <v>4</v>
      </c>
      <c r="AQ1143" t="s">
        <v>880</v>
      </c>
      <c r="AR1143" t="s">
        <v>51</v>
      </c>
      <c r="AS1143">
        <v>0</v>
      </c>
      <c r="AT1143">
        <v>71</v>
      </c>
      <c r="AU1143">
        <v>4212</v>
      </c>
      <c r="AV1143" t="s">
        <v>8248</v>
      </c>
      <c r="AW1143" t="s">
        <v>8248</v>
      </c>
    </row>
    <row r="1144" spans="1:49">
      <c r="A1144" t="s">
        <v>1869</v>
      </c>
      <c r="B1144">
        <v>1</v>
      </c>
      <c r="C1144" t="s">
        <v>50</v>
      </c>
      <c r="D1144">
        <v>37</v>
      </c>
      <c r="E1144" t="s">
        <v>51</v>
      </c>
      <c r="F1144" t="s">
        <v>51</v>
      </c>
      <c r="G1144" t="s">
        <v>51</v>
      </c>
      <c r="H1144" t="s">
        <v>51</v>
      </c>
      <c r="I1144">
        <v>0</v>
      </c>
      <c r="J1144" t="s">
        <v>53</v>
      </c>
      <c r="K1144" t="s">
        <v>54</v>
      </c>
      <c r="L1144" t="s">
        <v>55</v>
      </c>
      <c r="M1144">
        <v>90003</v>
      </c>
      <c r="N1144" t="s">
        <v>56</v>
      </c>
      <c r="O1144" t="s">
        <v>51</v>
      </c>
      <c r="P1144">
        <v>0</v>
      </c>
      <c r="Q1144">
        <v>2</v>
      </c>
      <c r="R1144" t="s">
        <v>57</v>
      </c>
      <c r="S1144" t="s">
        <v>52</v>
      </c>
      <c r="T1144">
        <v>10.47</v>
      </c>
      <c r="U1144" t="s">
        <v>51</v>
      </c>
      <c r="V1144" t="s">
        <v>52</v>
      </c>
      <c r="W1144" t="s">
        <v>58</v>
      </c>
      <c r="X1144">
        <v>21</v>
      </c>
      <c r="Y1144" t="s">
        <v>52</v>
      </c>
      <c r="Z1144" t="s">
        <v>52</v>
      </c>
      <c r="AA1144" t="s">
        <v>51</v>
      </c>
      <c r="AB1144" t="s">
        <v>51</v>
      </c>
      <c r="AC1144" t="s">
        <v>51</v>
      </c>
      <c r="AD1144" t="s">
        <v>51</v>
      </c>
      <c r="AE1144" t="s">
        <v>51</v>
      </c>
      <c r="AF1144" t="s">
        <v>52</v>
      </c>
      <c r="AG1144" t="s">
        <v>59</v>
      </c>
      <c r="AH1144" t="s">
        <v>52</v>
      </c>
      <c r="AI1144" t="s">
        <v>68</v>
      </c>
      <c r="AJ1144">
        <v>53.85</v>
      </c>
      <c r="AK1144">
        <v>108.15</v>
      </c>
      <c r="AL1144">
        <v>0</v>
      </c>
      <c r="AM1144">
        <v>0</v>
      </c>
      <c r="AN1144">
        <v>20.94</v>
      </c>
      <c r="AO1144">
        <v>129.09</v>
      </c>
      <c r="AP1144">
        <v>1</v>
      </c>
      <c r="AQ1144" t="s">
        <v>61</v>
      </c>
      <c r="AR1144" t="s">
        <v>52</v>
      </c>
      <c r="AS1144">
        <v>1</v>
      </c>
      <c r="AT1144">
        <v>86</v>
      </c>
      <c r="AU1144">
        <v>3239</v>
      </c>
      <c r="AV1144" t="s">
        <v>62</v>
      </c>
      <c r="AW1144" t="s">
        <v>69</v>
      </c>
    </row>
    <row r="1145" spans="1:49">
      <c r="A1145" t="s">
        <v>1870</v>
      </c>
      <c r="B1145">
        <v>1</v>
      </c>
      <c r="C1145" t="s">
        <v>65</v>
      </c>
      <c r="D1145">
        <v>19</v>
      </c>
      <c r="E1145" t="s">
        <v>52</v>
      </c>
      <c r="F1145" t="s">
        <v>51</v>
      </c>
      <c r="G1145" t="s">
        <v>51</v>
      </c>
      <c r="H1145" t="s">
        <v>52</v>
      </c>
      <c r="I1145">
        <v>2</v>
      </c>
      <c r="J1145" t="s">
        <v>53</v>
      </c>
      <c r="K1145" t="s">
        <v>54</v>
      </c>
      <c r="L1145" t="s">
        <v>55</v>
      </c>
      <c r="M1145">
        <v>90005</v>
      </c>
      <c r="N1145" t="s">
        <v>56</v>
      </c>
      <c r="O1145" t="s">
        <v>51</v>
      </c>
      <c r="P1145">
        <v>0</v>
      </c>
      <c r="Q1145">
        <v>2</v>
      </c>
      <c r="R1145" t="s">
        <v>57</v>
      </c>
      <c r="S1145" t="s">
        <v>52</v>
      </c>
      <c r="T1145">
        <v>9.1199999999999992</v>
      </c>
      <c r="U1145" t="s">
        <v>51</v>
      </c>
      <c r="V1145" t="s">
        <v>52</v>
      </c>
      <c r="W1145" t="s">
        <v>67</v>
      </c>
      <c r="X1145">
        <v>51</v>
      </c>
      <c r="Y1145" t="s">
        <v>51</v>
      </c>
      <c r="Z1145" t="s">
        <v>51</v>
      </c>
      <c r="AA1145" t="s">
        <v>51</v>
      </c>
      <c r="AB1145" t="s">
        <v>51</v>
      </c>
      <c r="AC1145" t="s">
        <v>51</v>
      </c>
      <c r="AD1145" t="s">
        <v>51</v>
      </c>
      <c r="AE1145" t="s">
        <v>51</v>
      </c>
      <c r="AF1145" t="s">
        <v>52</v>
      </c>
      <c r="AG1145" t="s">
        <v>59</v>
      </c>
      <c r="AH1145" t="s">
        <v>52</v>
      </c>
      <c r="AI1145" t="s">
        <v>60</v>
      </c>
      <c r="AJ1145">
        <v>70.7</v>
      </c>
      <c r="AK1145">
        <v>151.65</v>
      </c>
      <c r="AL1145">
        <v>0</v>
      </c>
      <c r="AM1145">
        <v>0</v>
      </c>
      <c r="AN1145">
        <v>18.239999999999998</v>
      </c>
      <c r="AO1145">
        <v>169.89000000000001</v>
      </c>
      <c r="AP1145">
        <v>2</v>
      </c>
      <c r="AQ1145" t="s">
        <v>61</v>
      </c>
      <c r="AR1145" t="s">
        <v>52</v>
      </c>
      <c r="AS1145">
        <v>1</v>
      </c>
      <c r="AT1145">
        <v>67</v>
      </c>
      <c r="AU1145">
        <v>2701</v>
      </c>
      <c r="AV1145" t="s">
        <v>87</v>
      </c>
      <c r="AW1145" t="s">
        <v>172</v>
      </c>
    </row>
    <row r="1146" spans="1:49">
      <c r="A1146" t="s">
        <v>1871</v>
      </c>
      <c r="B1146">
        <v>1</v>
      </c>
      <c r="C1146" t="s">
        <v>65</v>
      </c>
      <c r="D1146">
        <v>31</v>
      </c>
      <c r="E1146" t="s">
        <v>51</v>
      </c>
      <c r="F1146" t="s">
        <v>51</v>
      </c>
      <c r="G1146" t="s">
        <v>51</v>
      </c>
      <c r="H1146" t="s">
        <v>52</v>
      </c>
      <c r="I1146">
        <v>2</v>
      </c>
      <c r="J1146" t="s">
        <v>53</v>
      </c>
      <c r="K1146" t="s">
        <v>54</v>
      </c>
      <c r="L1146" t="s">
        <v>55</v>
      </c>
      <c r="M1146">
        <v>90006</v>
      </c>
      <c r="N1146" t="s">
        <v>56</v>
      </c>
      <c r="O1146" t="s">
        <v>51</v>
      </c>
      <c r="P1146">
        <v>0</v>
      </c>
      <c r="Q1146">
        <v>8</v>
      </c>
      <c r="R1146" t="s">
        <v>57</v>
      </c>
      <c r="S1146" t="s">
        <v>52</v>
      </c>
      <c r="T1146">
        <v>12.15</v>
      </c>
      <c r="U1146" t="s">
        <v>52</v>
      </c>
      <c r="V1146" t="s">
        <v>52</v>
      </c>
      <c r="W1146" t="s">
        <v>109</v>
      </c>
      <c r="X1146">
        <v>26</v>
      </c>
      <c r="Y1146" t="s">
        <v>51</v>
      </c>
      <c r="Z1146" t="s">
        <v>51</v>
      </c>
      <c r="AA1146" t="s">
        <v>52</v>
      </c>
      <c r="AB1146" t="s">
        <v>51</v>
      </c>
      <c r="AC1146" t="s">
        <v>52</v>
      </c>
      <c r="AD1146" t="s">
        <v>52</v>
      </c>
      <c r="AE1146" t="s">
        <v>52</v>
      </c>
      <c r="AF1146" t="s">
        <v>52</v>
      </c>
      <c r="AG1146" t="s">
        <v>59</v>
      </c>
      <c r="AH1146" t="s">
        <v>52</v>
      </c>
      <c r="AI1146" t="s">
        <v>60</v>
      </c>
      <c r="AJ1146">
        <v>99.65</v>
      </c>
      <c r="AK1146">
        <v>820.5</v>
      </c>
      <c r="AL1146">
        <v>0</v>
      </c>
      <c r="AM1146">
        <v>0</v>
      </c>
      <c r="AN1146">
        <v>97.2</v>
      </c>
      <c r="AO1146">
        <v>917.7</v>
      </c>
      <c r="AP1146">
        <v>3</v>
      </c>
      <c r="AQ1146" t="s">
        <v>61</v>
      </c>
      <c r="AR1146" t="s">
        <v>52</v>
      </c>
      <c r="AS1146">
        <v>1</v>
      </c>
      <c r="AT1146">
        <v>86</v>
      </c>
      <c r="AU1146">
        <v>5372</v>
      </c>
      <c r="AV1146" t="s">
        <v>87</v>
      </c>
      <c r="AW1146" t="s">
        <v>172</v>
      </c>
    </row>
    <row r="1147" spans="1:49">
      <c r="A1147" t="s">
        <v>1872</v>
      </c>
      <c r="B1147">
        <v>1</v>
      </c>
      <c r="C1147" t="s">
        <v>65</v>
      </c>
      <c r="D1147">
        <v>23</v>
      </c>
      <c r="E1147" t="s">
        <v>52</v>
      </c>
      <c r="F1147" t="s">
        <v>51</v>
      </c>
      <c r="G1147" t="s">
        <v>52</v>
      </c>
      <c r="H1147" t="s">
        <v>52</v>
      </c>
      <c r="I1147">
        <v>3</v>
      </c>
      <c r="J1147" t="s">
        <v>53</v>
      </c>
      <c r="K1147" t="s">
        <v>54</v>
      </c>
      <c r="L1147" t="s">
        <v>55</v>
      </c>
      <c r="M1147">
        <v>90010</v>
      </c>
      <c r="N1147" t="s">
        <v>56</v>
      </c>
      <c r="O1147" t="s">
        <v>51</v>
      </c>
      <c r="P1147">
        <v>0</v>
      </c>
      <c r="Q1147">
        <v>28</v>
      </c>
      <c r="R1147" t="s">
        <v>74</v>
      </c>
      <c r="S1147" t="s">
        <v>52</v>
      </c>
      <c r="T1147">
        <v>4.8899999999999997</v>
      </c>
      <c r="U1147" t="s">
        <v>52</v>
      </c>
      <c r="V1147" t="s">
        <v>52</v>
      </c>
      <c r="W1147" t="s">
        <v>67</v>
      </c>
      <c r="X1147">
        <v>47</v>
      </c>
      <c r="Y1147" t="s">
        <v>51</v>
      </c>
      <c r="Z1147" t="s">
        <v>51</v>
      </c>
      <c r="AA1147" t="s">
        <v>52</v>
      </c>
      <c r="AB1147" t="s">
        <v>52</v>
      </c>
      <c r="AC1147" t="s">
        <v>52</v>
      </c>
      <c r="AD1147" t="s">
        <v>52</v>
      </c>
      <c r="AE1147" t="s">
        <v>52</v>
      </c>
      <c r="AF1147" t="s">
        <v>52</v>
      </c>
      <c r="AG1147" t="s">
        <v>59</v>
      </c>
      <c r="AH1147" t="s">
        <v>52</v>
      </c>
      <c r="AI1147" t="s">
        <v>60</v>
      </c>
      <c r="AJ1147">
        <v>104.8</v>
      </c>
      <c r="AK1147">
        <v>3046.05</v>
      </c>
      <c r="AL1147">
        <v>0</v>
      </c>
      <c r="AM1147">
        <v>0</v>
      </c>
      <c r="AN1147">
        <v>136.91999999999999</v>
      </c>
      <c r="AO1147">
        <v>3182.9700000000003</v>
      </c>
      <c r="AP1147">
        <v>3</v>
      </c>
      <c r="AQ1147" t="s">
        <v>61</v>
      </c>
      <c r="AR1147" t="s">
        <v>52</v>
      </c>
      <c r="AS1147">
        <v>1</v>
      </c>
      <c r="AT1147">
        <v>84</v>
      </c>
      <c r="AU1147">
        <v>5003</v>
      </c>
      <c r="AV1147" t="s">
        <v>87</v>
      </c>
      <c r="AW1147" t="s">
        <v>172</v>
      </c>
    </row>
    <row r="1148" spans="1:49">
      <c r="A1148" t="s">
        <v>1873</v>
      </c>
      <c r="B1148">
        <v>1</v>
      </c>
      <c r="C1148" t="s">
        <v>50</v>
      </c>
      <c r="D1148">
        <v>38</v>
      </c>
      <c r="E1148" t="s">
        <v>51</v>
      </c>
      <c r="F1148" t="s">
        <v>51</v>
      </c>
      <c r="G1148" t="s">
        <v>51</v>
      </c>
      <c r="H1148" t="s">
        <v>52</v>
      </c>
      <c r="I1148">
        <v>1</v>
      </c>
      <c r="J1148" t="s">
        <v>53</v>
      </c>
      <c r="K1148" t="s">
        <v>54</v>
      </c>
      <c r="L1148" t="s">
        <v>55</v>
      </c>
      <c r="M1148">
        <v>90015</v>
      </c>
      <c r="N1148" t="s">
        <v>56</v>
      </c>
      <c r="O1148" t="s">
        <v>51</v>
      </c>
      <c r="P1148">
        <v>0</v>
      </c>
      <c r="Q1148">
        <v>49</v>
      </c>
      <c r="R1148" t="s">
        <v>57</v>
      </c>
      <c r="S1148" t="s">
        <v>52</v>
      </c>
      <c r="T1148">
        <v>44.33</v>
      </c>
      <c r="U1148" t="s">
        <v>52</v>
      </c>
      <c r="V1148" t="s">
        <v>52</v>
      </c>
      <c r="W1148" t="s">
        <v>67</v>
      </c>
      <c r="X1148">
        <v>11</v>
      </c>
      <c r="Y1148" t="s">
        <v>51</v>
      </c>
      <c r="Z1148" t="s">
        <v>52</v>
      </c>
      <c r="AA1148" t="s">
        <v>52</v>
      </c>
      <c r="AB1148" t="s">
        <v>51</v>
      </c>
      <c r="AC1148" t="s">
        <v>52</v>
      </c>
      <c r="AD1148" t="s">
        <v>52</v>
      </c>
      <c r="AE1148" t="s">
        <v>52</v>
      </c>
      <c r="AF1148" t="s">
        <v>52</v>
      </c>
      <c r="AG1148" t="s">
        <v>59</v>
      </c>
      <c r="AH1148" t="s">
        <v>52</v>
      </c>
      <c r="AI1148" t="s">
        <v>60</v>
      </c>
      <c r="AJ1148">
        <v>103.7</v>
      </c>
      <c r="AK1148">
        <v>5036.3</v>
      </c>
      <c r="AL1148">
        <v>0</v>
      </c>
      <c r="AM1148">
        <v>0</v>
      </c>
      <c r="AN1148">
        <v>2172.17</v>
      </c>
      <c r="AO1148">
        <v>7208.47</v>
      </c>
      <c r="AP1148">
        <v>1</v>
      </c>
      <c r="AQ1148" t="s">
        <v>61</v>
      </c>
      <c r="AR1148" t="s">
        <v>52</v>
      </c>
      <c r="AS1148">
        <v>1</v>
      </c>
      <c r="AT1148">
        <v>89</v>
      </c>
      <c r="AU1148">
        <v>5340</v>
      </c>
      <c r="AV1148" t="s">
        <v>62</v>
      </c>
      <c r="AW1148" t="s">
        <v>83</v>
      </c>
    </row>
    <row r="1149" spans="1:49">
      <c r="A1149" t="s">
        <v>1874</v>
      </c>
      <c r="B1149">
        <v>1</v>
      </c>
      <c r="C1149" t="s">
        <v>65</v>
      </c>
      <c r="D1149">
        <v>21</v>
      </c>
      <c r="E1149" t="s">
        <v>52</v>
      </c>
      <c r="F1149" t="s">
        <v>51</v>
      </c>
      <c r="G1149" t="s">
        <v>52</v>
      </c>
      <c r="H1149" t="s">
        <v>51</v>
      </c>
      <c r="I1149">
        <v>0</v>
      </c>
      <c r="J1149" t="s">
        <v>53</v>
      </c>
      <c r="K1149" t="s">
        <v>54</v>
      </c>
      <c r="L1149" t="s">
        <v>116</v>
      </c>
      <c r="M1149">
        <v>92121</v>
      </c>
      <c r="N1149" t="s">
        <v>56</v>
      </c>
      <c r="O1149" t="s">
        <v>52</v>
      </c>
      <c r="P1149">
        <v>6</v>
      </c>
      <c r="Q1149">
        <v>10</v>
      </c>
      <c r="R1149" t="s">
        <v>57</v>
      </c>
      <c r="S1149" t="s">
        <v>52</v>
      </c>
      <c r="T1149">
        <v>9.41</v>
      </c>
      <c r="U1149" t="s">
        <v>51</v>
      </c>
      <c r="V1149" t="s">
        <v>52</v>
      </c>
      <c r="W1149" t="s">
        <v>109</v>
      </c>
      <c r="X1149">
        <v>69</v>
      </c>
      <c r="Y1149" t="s">
        <v>51</v>
      </c>
      <c r="Z1149" t="s">
        <v>51</v>
      </c>
      <c r="AA1149" t="s">
        <v>52</v>
      </c>
      <c r="AB1149" t="s">
        <v>52</v>
      </c>
      <c r="AC1149" t="s">
        <v>51</v>
      </c>
      <c r="AD1149" t="s">
        <v>51</v>
      </c>
      <c r="AE1149" t="s">
        <v>51</v>
      </c>
      <c r="AF1149" t="s">
        <v>52</v>
      </c>
      <c r="AG1149" t="s">
        <v>59</v>
      </c>
      <c r="AH1149" t="s">
        <v>51</v>
      </c>
      <c r="AI1149" t="s">
        <v>68</v>
      </c>
      <c r="AJ1149">
        <v>55.2</v>
      </c>
      <c r="AK1149">
        <v>528.35</v>
      </c>
      <c r="AL1149">
        <v>0</v>
      </c>
      <c r="AM1149">
        <v>0</v>
      </c>
      <c r="AN1149">
        <v>94.1</v>
      </c>
      <c r="AO1149">
        <v>622.45000000000005</v>
      </c>
      <c r="AP1149">
        <v>1</v>
      </c>
      <c r="AQ1149" t="s">
        <v>61</v>
      </c>
      <c r="AR1149" t="s">
        <v>52</v>
      </c>
      <c r="AS1149">
        <v>1</v>
      </c>
      <c r="AT1149">
        <v>78</v>
      </c>
      <c r="AU1149">
        <v>5925</v>
      </c>
      <c r="AV1149" t="s">
        <v>62</v>
      </c>
      <c r="AW1149" t="s">
        <v>69</v>
      </c>
    </row>
    <row r="1150" spans="1:49">
      <c r="A1150" t="s">
        <v>1875</v>
      </c>
      <c r="B1150">
        <v>1</v>
      </c>
      <c r="C1150" t="s">
        <v>50</v>
      </c>
      <c r="D1150">
        <v>29</v>
      </c>
      <c r="E1150" t="s">
        <v>52</v>
      </c>
      <c r="F1150" t="s">
        <v>51</v>
      </c>
      <c r="G1150" t="s">
        <v>51</v>
      </c>
      <c r="H1150" t="s">
        <v>51</v>
      </c>
      <c r="I1150">
        <v>0</v>
      </c>
      <c r="J1150" t="s">
        <v>53</v>
      </c>
      <c r="K1150" t="s">
        <v>54</v>
      </c>
      <c r="L1150" t="s">
        <v>55</v>
      </c>
      <c r="M1150">
        <v>90024</v>
      </c>
      <c r="N1150" t="s">
        <v>56</v>
      </c>
      <c r="O1150" t="s">
        <v>51</v>
      </c>
      <c r="P1150">
        <v>0</v>
      </c>
      <c r="Q1150">
        <v>1</v>
      </c>
      <c r="R1150" t="s">
        <v>57</v>
      </c>
      <c r="S1150" t="s">
        <v>52</v>
      </c>
      <c r="T1150">
        <v>33.58</v>
      </c>
      <c r="U1150" t="s">
        <v>51</v>
      </c>
      <c r="V1150" t="s">
        <v>51</v>
      </c>
      <c r="W1150" t="s">
        <v>57</v>
      </c>
      <c r="X1150">
        <v>0</v>
      </c>
      <c r="Y1150" t="s">
        <v>51</v>
      </c>
      <c r="Z1150" t="s">
        <v>51</v>
      </c>
      <c r="AA1150" t="s">
        <v>51</v>
      </c>
      <c r="AB1150" t="s">
        <v>51</v>
      </c>
      <c r="AC1150" t="s">
        <v>51</v>
      </c>
      <c r="AD1150" t="s">
        <v>51</v>
      </c>
      <c r="AE1150" t="s">
        <v>51</v>
      </c>
      <c r="AF1150" t="s">
        <v>51</v>
      </c>
      <c r="AG1150" t="s">
        <v>59</v>
      </c>
      <c r="AH1150" t="s">
        <v>51</v>
      </c>
      <c r="AI1150" t="s">
        <v>68</v>
      </c>
      <c r="AJ1150">
        <v>20.149999999999999</v>
      </c>
      <c r="AK1150">
        <v>20.149999999999999</v>
      </c>
      <c r="AL1150">
        <v>0</v>
      </c>
      <c r="AM1150">
        <v>0</v>
      </c>
      <c r="AN1150">
        <v>33.58</v>
      </c>
      <c r="AO1150">
        <v>53.73</v>
      </c>
      <c r="AP1150">
        <v>1</v>
      </c>
      <c r="AQ1150" t="s">
        <v>61</v>
      </c>
      <c r="AR1150" t="s">
        <v>52</v>
      </c>
      <c r="AS1150">
        <v>1</v>
      </c>
      <c r="AT1150">
        <v>92</v>
      </c>
      <c r="AU1150">
        <v>4832</v>
      </c>
      <c r="AV1150" t="s">
        <v>62</v>
      </c>
      <c r="AW1150" t="s">
        <v>69</v>
      </c>
    </row>
    <row r="1151" spans="1:49">
      <c r="A1151" t="s">
        <v>1876</v>
      </c>
      <c r="B1151">
        <v>1</v>
      </c>
      <c r="C1151" t="s">
        <v>50</v>
      </c>
      <c r="D1151">
        <v>61</v>
      </c>
      <c r="E1151" t="s">
        <v>51</v>
      </c>
      <c r="F1151" t="s">
        <v>51</v>
      </c>
      <c r="G1151" t="s">
        <v>52</v>
      </c>
      <c r="H1151" t="s">
        <v>52</v>
      </c>
      <c r="I1151">
        <v>1</v>
      </c>
      <c r="J1151" t="s">
        <v>53</v>
      </c>
      <c r="K1151" t="s">
        <v>54</v>
      </c>
      <c r="L1151" t="s">
        <v>55</v>
      </c>
      <c r="M1151">
        <v>90028</v>
      </c>
      <c r="N1151" t="s">
        <v>56</v>
      </c>
      <c r="O1151" t="s">
        <v>52</v>
      </c>
      <c r="P1151">
        <v>1</v>
      </c>
      <c r="Q1151">
        <v>47</v>
      </c>
      <c r="R1151" t="s">
        <v>57</v>
      </c>
      <c r="S1151" t="s">
        <v>52</v>
      </c>
      <c r="T1151">
        <v>31.35</v>
      </c>
      <c r="U1151" t="s">
        <v>52</v>
      </c>
      <c r="V1151" t="s">
        <v>52</v>
      </c>
      <c r="W1151" t="s">
        <v>67</v>
      </c>
      <c r="X1151">
        <v>16</v>
      </c>
      <c r="Y1151" t="s">
        <v>51</v>
      </c>
      <c r="Z1151" t="s">
        <v>52</v>
      </c>
      <c r="AA1151" t="s">
        <v>51</v>
      </c>
      <c r="AB1151" t="s">
        <v>51</v>
      </c>
      <c r="AC1151" t="s">
        <v>52</v>
      </c>
      <c r="AD1151" t="s">
        <v>52</v>
      </c>
      <c r="AE1151" t="s">
        <v>52</v>
      </c>
      <c r="AF1151" t="s">
        <v>52</v>
      </c>
      <c r="AG1151" t="s">
        <v>59</v>
      </c>
      <c r="AH1151" t="s">
        <v>52</v>
      </c>
      <c r="AI1151" t="s">
        <v>60</v>
      </c>
      <c r="AJ1151">
        <v>99.35</v>
      </c>
      <c r="AK1151">
        <v>4749.1499999999996</v>
      </c>
      <c r="AL1151">
        <v>0</v>
      </c>
      <c r="AM1151">
        <v>0</v>
      </c>
      <c r="AN1151">
        <v>1473.45</v>
      </c>
      <c r="AO1151">
        <v>6222.5999999999995</v>
      </c>
      <c r="AP1151">
        <v>1</v>
      </c>
      <c r="AQ1151" t="s">
        <v>61</v>
      </c>
      <c r="AR1151" t="s">
        <v>52</v>
      </c>
      <c r="AS1151">
        <v>1</v>
      </c>
      <c r="AT1151">
        <v>77</v>
      </c>
      <c r="AU1151">
        <v>5789</v>
      </c>
      <c r="AV1151" t="s">
        <v>62</v>
      </c>
      <c r="AW1151" t="s">
        <v>83</v>
      </c>
    </row>
    <row r="1152" spans="1:49">
      <c r="A1152" t="s">
        <v>1877</v>
      </c>
      <c r="B1152">
        <v>1</v>
      </c>
      <c r="C1152" t="s">
        <v>50</v>
      </c>
      <c r="D1152">
        <v>27</v>
      </c>
      <c r="E1152" t="s">
        <v>52</v>
      </c>
      <c r="F1152" t="s">
        <v>51</v>
      </c>
      <c r="G1152" t="s">
        <v>52</v>
      </c>
      <c r="H1152" t="s">
        <v>51</v>
      </c>
      <c r="I1152">
        <v>0</v>
      </c>
      <c r="J1152" t="s">
        <v>53</v>
      </c>
      <c r="K1152" t="s">
        <v>54</v>
      </c>
      <c r="L1152" t="s">
        <v>55</v>
      </c>
      <c r="M1152">
        <v>90029</v>
      </c>
      <c r="N1152" t="s">
        <v>56</v>
      </c>
      <c r="O1152" t="s">
        <v>52</v>
      </c>
      <c r="P1152">
        <v>1</v>
      </c>
      <c r="Q1152">
        <v>1</v>
      </c>
      <c r="R1152" t="s">
        <v>57</v>
      </c>
      <c r="S1152" t="s">
        <v>51</v>
      </c>
      <c r="T1152">
        <v>0</v>
      </c>
      <c r="U1152" t="s">
        <v>51</v>
      </c>
      <c r="V1152" t="s">
        <v>52</v>
      </c>
      <c r="W1152" t="s">
        <v>58</v>
      </c>
      <c r="X1152">
        <v>58</v>
      </c>
      <c r="Y1152" t="s">
        <v>51</v>
      </c>
      <c r="Z1152" t="s">
        <v>52</v>
      </c>
      <c r="AA1152" t="s">
        <v>51</v>
      </c>
      <c r="AB1152" t="s">
        <v>51</v>
      </c>
      <c r="AC1152" t="s">
        <v>51</v>
      </c>
      <c r="AD1152" t="s">
        <v>51</v>
      </c>
      <c r="AE1152" t="s">
        <v>51</v>
      </c>
      <c r="AF1152" t="s">
        <v>52</v>
      </c>
      <c r="AG1152" t="s">
        <v>59</v>
      </c>
      <c r="AH1152" t="s">
        <v>51</v>
      </c>
      <c r="AI1152" t="s">
        <v>60</v>
      </c>
      <c r="AJ1152">
        <v>30.2</v>
      </c>
      <c r="AK1152">
        <v>30.2</v>
      </c>
      <c r="AL1152">
        <v>0</v>
      </c>
      <c r="AM1152">
        <v>0</v>
      </c>
      <c r="AN1152">
        <v>0</v>
      </c>
      <c r="AO1152">
        <v>30.2</v>
      </c>
      <c r="AP1152">
        <v>1</v>
      </c>
      <c r="AQ1152" t="s">
        <v>61</v>
      </c>
      <c r="AR1152" t="s">
        <v>52</v>
      </c>
      <c r="AS1152">
        <v>1</v>
      </c>
      <c r="AT1152">
        <v>90</v>
      </c>
      <c r="AU1152">
        <v>2915</v>
      </c>
      <c r="AV1152" t="s">
        <v>62</v>
      </c>
      <c r="AW1152" t="s">
        <v>83</v>
      </c>
    </row>
    <row r="1153" spans="1:49">
      <c r="A1153" t="s">
        <v>1878</v>
      </c>
      <c r="B1153">
        <v>1</v>
      </c>
      <c r="C1153" t="s">
        <v>65</v>
      </c>
      <c r="D1153">
        <v>20</v>
      </c>
      <c r="E1153" t="s">
        <v>52</v>
      </c>
      <c r="F1153" t="s">
        <v>51</v>
      </c>
      <c r="G1153" t="s">
        <v>51</v>
      </c>
      <c r="H1153" t="s">
        <v>51</v>
      </c>
      <c r="I1153">
        <v>0</v>
      </c>
      <c r="J1153" t="s">
        <v>53</v>
      </c>
      <c r="K1153" t="s">
        <v>54</v>
      </c>
      <c r="L1153" t="s">
        <v>55</v>
      </c>
      <c r="M1153">
        <v>90032</v>
      </c>
      <c r="N1153" t="s">
        <v>56</v>
      </c>
      <c r="O1153" t="s">
        <v>51</v>
      </c>
      <c r="P1153">
        <v>0</v>
      </c>
      <c r="Q1153">
        <v>17</v>
      </c>
      <c r="R1153" t="s">
        <v>57</v>
      </c>
      <c r="S1153" t="s">
        <v>52</v>
      </c>
      <c r="T1153">
        <v>40.549999999999997</v>
      </c>
      <c r="U1153" t="s">
        <v>51</v>
      </c>
      <c r="V1153" t="s">
        <v>52</v>
      </c>
      <c r="W1153" t="s">
        <v>109</v>
      </c>
      <c r="X1153">
        <v>41</v>
      </c>
      <c r="Y1153" t="s">
        <v>51</v>
      </c>
      <c r="Z1153" t="s">
        <v>51</v>
      </c>
      <c r="AA1153" t="s">
        <v>51</v>
      </c>
      <c r="AB1153" t="s">
        <v>51</v>
      </c>
      <c r="AC1153" t="s">
        <v>52</v>
      </c>
      <c r="AD1153" t="s">
        <v>52</v>
      </c>
      <c r="AE1153" t="s">
        <v>52</v>
      </c>
      <c r="AF1153" t="s">
        <v>52</v>
      </c>
      <c r="AG1153" t="s">
        <v>59</v>
      </c>
      <c r="AH1153" t="s">
        <v>52</v>
      </c>
      <c r="AI1153" t="s">
        <v>68</v>
      </c>
      <c r="AJ1153">
        <v>64.7</v>
      </c>
      <c r="AK1153">
        <v>1093.0999999999999</v>
      </c>
      <c r="AL1153">
        <v>0</v>
      </c>
      <c r="AM1153">
        <v>0</v>
      </c>
      <c r="AN1153">
        <v>689.34999999999991</v>
      </c>
      <c r="AO1153">
        <v>1782.4499999999998</v>
      </c>
      <c r="AP1153">
        <v>1</v>
      </c>
      <c r="AQ1153" t="s">
        <v>61</v>
      </c>
      <c r="AR1153" t="s">
        <v>52</v>
      </c>
      <c r="AS1153">
        <v>1</v>
      </c>
      <c r="AT1153">
        <v>74</v>
      </c>
      <c r="AU1153">
        <v>3022</v>
      </c>
      <c r="AV1153" t="s">
        <v>62</v>
      </c>
      <c r="AW1153" t="s">
        <v>153</v>
      </c>
    </row>
    <row r="1154" spans="1:49">
      <c r="A1154" t="s">
        <v>1879</v>
      </c>
      <c r="B1154">
        <v>1</v>
      </c>
      <c r="C1154" t="s">
        <v>50</v>
      </c>
      <c r="D1154">
        <v>56</v>
      </c>
      <c r="E1154" t="s">
        <v>51</v>
      </c>
      <c r="F1154" t="s">
        <v>51</v>
      </c>
      <c r="G1154" t="s">
        <v>51</v>
      </c>
      <c r="H1154" t="s">
        <v>52</v>
      </c>
      <c r="I1154">
        <v>3</v>
      </c>
      <c r="J1154" t="s">
        <v>53</v>
      </c>
      <c r="K1154" t="s">
        <v>54</v>
      </c>
      <c r="L1154" t="s">
        <v>55</v>
      </c>
      <c r="M1154">
        <v>90039</v>
      </c>
      <c r="N1154" t="s">
        <v>56</v>
      </c>
      <c r="O1154" t="s">
        <v>51</v>
      </c>
      <c r="P1154">
        <v>0</v>
      </c>
      <c r="Q1154">
        <v>5</v>
      </c>
      <c r="R1154" t="s">
        <v>57</v>
      </c>
      <c r="S1154" t="s">
        <v>52</v>
      </c>
      <c r="T1154">
        <v>12.6</v>
      </c>
      <c r="U1154" t="s">
        <v>51</v>
      </c>
      <c r="V1154" t="s">
        <v>52</v>
      </c>
      <c r="W1154" t="s">
        <v>67</v>
      </c>
      <c r="X1154">
        <v>58</v>
      </c>
      <c r="Y1154" t="s">
        <v>51</v>
      </c>
      <c r="Z1154" t="s">
        <v>51</v>
      </c>
      <c r="AA1154" t="s">
        <v>51</v>
      </c>
      <c r="AB1154" t="s">
        <v>51</v>
      </c>
      <c r="AC1154" t="s">
        <v>51</v>
      </c>
      <c r="AD1154" t="s">
        <v>51</v>
      </c>
      <c r="AE1154" t="s">
        <v>51</v>
      </c>
      <c r="AF1154" t="s">
        <v>52</v>
      </c>
      <c r="AG1154" t="s">
        <v>59</v>
      </c>
      <c r="AH1154" t="s">
        <v>52</v>
      </c>
      <c r="AI1154" t="s">
        <v>60</v>
      </c>
      <c r="AJ1154">
        <v>69.7</v>
      </c>
      <c r="AK1154">
        <v>316.89999999999998</v>
      </c>
      <c r="AL1154">
        <v>0</v>
      </c>
      <c r="AM1154">
        <v>0</v>
      </c>
      <c r="AN1154">
        <v>63</v>
      </c>
      <c r="AO1154">
        <v>379.9</v>
      </c>
      <c r="AP1154">
        <v>1</v>
      </c>
      <c r="AQ1154" t="s">
        <v>61</v>
      </c>
      <c r="AR1154" t="s">
        <v>52</v>
      </c>
      <c r="AS1154">
        <v>1</v>
      </c>
      <c r="AT1154">
        <v>66</v>
      </c>
      <c r="AU1154">
        <v>2454</v>
      </c>
      <c r="AV1154" t="s">
        <v>62</v>
      </c>
      <c r="AW1154" t="s">
        <v>83</v>
      </c>
    </row>
    <row r="1155" spans="1:49">
      <c r="A1155" t="s">
        <v>1880</v>
      </c>
      <c r="B1155">
        <v>1</v>
      </c>
      <c r="C1155" t="s">
        <v>50</v>
      </c>
      <c r="D1155">
        <v>51</v>
      </c>
      <c r="E1155" t="s">
        <v>51</v>
      </c>
      <c r="F1155" t="s">
        <v>51</v>
      </c>
      <c r="G1155" t="s">
        <v>51</v>
      </c>
      <c r="H1155" t="s">
        <v>52</v>
      </c>
      <c r="I1155">
        <v>1</v>
      </c>
      <c r="J1155" t="s">
        <v>53</v>
      </c>
      <c r="K1155" t="s">
        <v>54</v>
      </c>
      <c r="L1155" t="s">
        <v>55</v>
      </c>
      <c r="M1155">
        <v>90041</v>
      </c>
      <c r="N1155" t="s">
        <v>56</v>
      </c>
      <c r="O1155" t="s">
        <v>51</v>
      </c>
      <c r="P1155">
        <v>0</v>
      </c>
      <c r="Q1155">
        <v>34</v>
      </c>
      <c r="R1155" t="s">
        <v>74</v>
      </c>
      <c r="S1155" t="s">
        <v>52</v>
      </c>
      <c r="T1155">
        <v>21.69</v>
      </c>
      <c r="U1155" t="s">
        <v>52</v>
      </c>
      <c r="V1155" t="s">
        <v>52</v>
      </c>
      <c r="W1155" t="s">
        <v>67</v>
      </c>
      <c r="X1155">
        <v>28</v>
      </c>
      <c r="Y1155" t="s">
        <v>51</v>
      </c>
      <c r="Z1155" t="s">
        <v>52</v>
      </c>
      <c r="AA1155" t="s">
        <v>52</v>
      </c>
      <c r="AB1155" t="s">
        <v>51</v>
      </c>
      <c r="AC1155" t="s">
        <v>52</v>
      </c>
      <c r="AD1155" t="s">
        <v>52</v>
      </c>
      <c r="AE1155" t="s">
        <v>52</v>
      </c>
      <c r="AF1155" t="s">
        <v>52</v>
      </c>
      <c r="AG1155" t="s">
        <v>59</v>
      </c>
      <c r="AH1155" t="s">
        <v>52</v>
      </c>
      <c r="AI1155" t="s">
        <v>60</v>
      </c>
      <c r="AJ1155">
        <v>106.35</v>
      </c>
      <c r="AK1155">
        <v>3549.25</v>
      </c>
      <c r="AL1155">
        <v>0</v>
      </c>
      <c r="AM1155">
        <v>0</v>
      </c>
      <c r="AN1155">
        <v>737.46</v>
      </c>
      <c r="AO1155">
        <v>4286.71</v>
      </c>
      <c r="AP1155">
        <v>2</v>
      </c>
      <c r="AQ1155" t="s">
        <v>61</v>
      </c>
      <c r="AR1155" t="s">
        <v>52</v>
      </c>
      <c r="AS1155">
        <v>1</v>
      </c>
      <c r="AT1155">
        <v>65</v>
      </c>
      <c r="AU1155">
        <v>2941</v>
      </c>
      <c r="AV1155" t="s">
        <v>62</v>
      </c>
      <c r="AW1155" t="s">
        <v>153</v>
      </c>
    </row>
    <row r="1156" spans="1:49">
      <c r="A1156" t="s">
        <v>1881</v>
      </c>
      <c r="B1156">
        <v>1</v>
      </c>
      <c r="C1156" t="s">
        <v>65</v>
      </c>
      <c r="D1156">
        <v>48</v>
      </c>
      <c r="E1156" t="s">
        <v>51</v>
      </c>
      <c r="F1156" t="s">
        <v>51</v>
      </c>
      <c r="G1156" t="s">
        <v>51</v>
      </c>
      <c r="H1156" t="s">
        <v>52</v>
      </c>
      <c r="I1156">
        <v>2</v>
      </c>
      <c r="J1156" t="s">
        <v>53</v>
      </c>
      <c r="K1156" t="s">
        <v>54</v>
      </c>
      <c r="L1156" t="s">
        <v>55</v>
      </c>
      <c r="M1156">
        <v>90042</v>
      </c>
      <c r="N1156" t="s">
        <v>56</v>
      </c>
      <c r="O1156" t="s">
        <v>51</v>
      </c>
      <c r="P1156">
        <v>0</v>
      </c>
      <c r="Q1156">
        <v>11</v>
      </c>
      <c r="R1156" t="s">
        <v>57</v>
      </c>
      <c r="S1156" t="s">
        <v>52</v>
      </c>
      <c r="T1156">
        <v>27.57</v>
      </c>
      <c r="U1156" t="s">
        <v>52</v>
      </c>
      <c r="V1156" t="s">
        <v>52</v>
      </c>
      <c r="W1156" t="s">
        <v>109</v>
      </c>
      <c r="X1156">
        <v>18</v>
      </c>
      <c r="Y1156" t="s">
        <v>51</v>
      </c>
      <c r="Z1156" t="s">
        <v>51</v>
      </c>
      <c r="AA1156" t="s">
        <v>52</v>
      </c>
      <c r="AB1156" t="s">
        <v>51</v>
      </c>
      <c r="AC1156" t="s">
        <v>52</v>
      </c>
      <c r="AD1156" t="s">
        <v>52</v>
      </c>
      <c r="AE1156" t="s">
        <v>52</v>
      </c>
      <c r="AF1156" t="s">
        <v>52</v>
      </c>
      <c r="AG1156" t="s">
        <v>59</v>
      </c>
      <c r="AH1156" t="s">
        <v>52</v>
      </c>
      <c r="AI1156" t="s">
        <v>60</v>
      </c>
      <c r="AJ1156">
        <v>97.85</v>
      </c>
      <c r="AK1156">
        <v>1105.4000000000001</v>
      </c>
      <c r="AL1156">
        <v>0</v>
      </c>
      <c r="AM1156">
        <v>0</v>
      </c>
      <c r="AN1156">
        <v>303.27</v>
      </c>
      <c r="AO1156">
        <v>1408.67</v>
      </c>
      <c r="AP1156">
        <v>3</v>
      </c>
      <c r="AQ1156" t="s">
        <v>61</v>
      </c>
      <c r="AR1156" t="s">
        <v>52</v>
      </c>
      <c r="AS1156">
        <v>1</v>
      </c>
      <c r="AT1156">
        <v>70</v>
      </c>
      <c r="AU1156">
        <v>5674</v>
      </c>
      <c r="AV1156" t="s">
        <v>62</v>
      </c>
      <c r="AW1156" t="s">
        <v>63</v>
      </c>
    </row>
    <row r="1157" spans="1:49">
      <c r="A1157" t="s">
        <v>1882</v>
      </c>
      <c r="B1157">
        <v>1</v>
      </c>
      <c r="C1157" t="s">
        <v>65</v>
      </c>
      <c r="D1157">
        <v>32</v>
      </c>
      <c r="E1157" t="s">
        <v>51</v>
      </c>
      <c r="F1157" t="s">
        <v>51</v>
      </c>
      <c r="G1157" t="s">
        <v>51</v>
      </c>
      <c r="H1157" t="s">
        <v>52</v>
      </c>
      <c r="I1157">
        <v>2</v>
      </c>
      <c r="J1157" t="s">
        <v>53</v>
      </c>
      <c r="K1157" t="s">
        <v>54</v>
      </c>
      <c r="L1157" t="s">
        <v>55</v>
      </c>
      <c r="M1157">
        <v>90056</v>
      </c>
      <c r="N1157" t="s">
        <v>56</v>
      </c>
      <c r="O1157" t="s">
        <v>51</v>
      </c>
      <c r="P1157">
        <v>0</v>
      </c>
      <c r="Q1157">
        <v>2</v>
      </c>
      <c r="R1157" t="s">
        <v>57</v>
      </c>
      <c r="S1157" t="s">
        <v>52</v>
      </c>
      <c r="T1157">
        <v>5.85</v>
      </c>
      <c r="U1157" t="s">
        <v>51</v>
      </c>
      <c r="V1157" t="s">
        <v>52</v>
      </c>
      <c r="W1157" t="s">
        <v>67</v>
      </c>
      <c r="X1157">
        <v>19</v>
      </c>
      <c r="Y1157" t="s">
        <v>51</v>
      </c>
      <c r="Z1157" t="s">
        <v>51</v>
      </c>
      <c r="AA1157" t="s">
        <v>51</v>
      </c>
      <c r="AB1157" t="s">
        <v>51</v>
      </c>
      <c r="AC1157" t="s">
        <v>52</v>
      </c>
      <c r="AD1157" t="s">
        <v>51</v>
      </c>
      <c r="AE1157" t="s">
        <v>51</v>
      </c>
      <c r="AF1157" t="s">
        <v>51</v>
      </c>
      <c r="AG1157" t="s">
        <v>59</v>
      </c>
      <c r="AH1157" t="s">
        <v>52</v>
      </c>
      <c r="AI1157" t="s">
        <v>60</v>
      </c>
      <c r="AJ1157">
        <v>80.650000000000006</v>
      </c>
      <c r="AK1157">
        <v>144.15</v>
      </c>
      <c r="AL1157">
        <v>0</v>
      </c>
      <c r="AM1157">
        <v>20</v>
      </c>
      <c r="AN1157">
        <v>11.7</v>
      </c>
      <c r="AO1157">
        <v>175.85</v>
      </c>
      <c r="AP1157">
        <v>1</v>
      </c>
      <c r="AQ1157" t="s">
        <v>61</v>
      </c>
      <c r="AR1157" t="s">
        <v>52</v>
      </c>
      <c r="AS1157">
        <v>1</v>
      </c>
      <c r="AT1157">
        <v>90</v>
      </c>
      <c r="AU1157">
        <v>5586</v>
      </c>
      <c r="AV1157" t="s">
        <v>62</v>
      </c>
      <c r="AW1157" t="s">
        <v>83</v>
      </c>
    </row>
    <row r="1158" spans="1:49">
      <c r="A1158" t="s">
        <v>1883</v>
      </c>
      <c r="B1158">
        <v>1</v>
      </c>
      <c r="C1158" t="s">
        <v>65</v>
      </c>
      <c r="D1158">
        <v>34</v>
      </c>
      <c r="E1158" t="s">
        <v>51</v>
      </c>
      <c r="F1158" t="s">
        <v>51</v>
      </c>
      <c r="G1158" t="s">
        <v>51</v>
      </c>
      <c r="H1158" t="s">
        <v>52</v>
      </c>
      <c r="I1158">
        <v>1</v>
      </c>
      <c r="J1158" t="s">
        <v>53</v>
      </c>
      <c r="K1158" t="s">
        <v>54</v>
      </c>
      <c r="L1158" t="s">
        <v>55</v>
      </c>
      <c r="M1158">
        <v>90061</v>
      </c>
      <c r="N1158" t="s">
        <v>56</v>
      </c>
      <c r="O1158" t="s">
        <v>51</v>
      </c>
      <c r="P1158">
        <v>0</v>
      </c>
      <c r="Q1158">
        <v>15</v>
      </c>
      <c r="R1158" t="s">
        <v>57</v>
      </c>
      <c r="S1158" t="s">
        <v>52</v>
      </c>
      <c r="T1158">
        <v>3.96</v>
      </c>
      <c r="U1158" t="s">
        <v>51</v>
      </c>
      <c r="V1158" t="s">
        <v>52</v>
      </c>
      <c r="W1158" t="s">
        <v>67</v>
      </c>
      <c r="X1158">
        <v>20</v>
      </c>
      <c r="Y1158" t="s">
        <v>52</v>
      </c>
      <c r="Z1158" t="s">
        <v>52</v>
      </c>
      <c r="AA1158" t="s">
        <v>51</v>
      </c>
      <c r="AB1158" t="s">
        <v>51</v>
      </c>
      <c r="AC1158" t="s">
        <v>52</v>
      </c>
      <c r="AD1158" t="s">
        <v>52</v>
      </c>
      <c r="AE1158" t="s">
        <v>52</v>
      </c>
      <c r="AF1158" t="s">
        <v>52</v>
      </c>
      <c r="AG1158" t="s">
        <v>59</v>
      </c>
      <c r="AH1158" t="s">
        <v>52</v>
      </c>
      <c r="AI1158" t="s">
        <v>68</v>
      </c>
      <c r="AJ1158">
        <v>99.1</v>
      </c>
      <c r="AK1158">
        <v>1426.4</v>
      </c>
      <c r="AL1158">
        <v>0</v>
      </c>
      <c r="AM1158">
        <v>0</v>
      </c>
      <c r="AN1158">
        <v>59.4</v>
      </c>
      <c r="AO1158">
        <v>1485.8000000000002</v>
      </c>
      <c r="AP1158">
        <v>1</v>
      </c>
      <c r="AQ1158" t="s">
        <v>61</v>
      </c>
      <c r="AR1158" t="s">
        <v>52</v>
      </c>
      <c r="AS1158">
        <v>1</v>
      </c>
      <c r="AT1158">
        <v>82</v>
      </c>
      <c r="AU1158">
        <v>2966</v>
      </c>
      <c r="AV1158" t="s">
        <v>62</v>
      </c>
      <c r="AW1158" t="s">
        <v>63</v>
      </c>
    </row>
    <row r="1159" spans="1:49">
      <c r="A1159" t="s">
        <v>1884</v>
      </c>
      <c r="B1159">
        <v>1</v>
      </c>
      <c r="C1159" t="s">
        <v>65</v>
      </c>
      <c r="D1159">
        <v>41</v>
      </c>
      <c r="E1159" t="s">
        <v>51</v>
      </c>
      <c r="F1159" t="s">
        <v>51</v>
      </c>
      <c r="G1159" t="s">
        <v>51</v>
      </c>
      <c r="H1159" t="s">
        <v>52</v>
      </c>
      <c r="I1159">
        <v>2</v>
      </c>
      <c r="J1159" t="s">
        <v>53</v>
      </c>
      <c r="K1159" t="s">
        <v>54</v>
      </c>
      <c r="L1159" t="s">
        <v>1366</v>
      </c>
      <c r="M1159">
        <v>90211</v>
      </c>
      <c r="N1159" t="s">
        <v>56</v>
      </c>
      <c r="O1159" t="s">
        <v>51</v>
      </c>
      <c r="P1159">
        <v>0</v>
      </c>
      <c r="Q1159">
        <v>9</v>
      </c>
      <c r="R1159" t="s">
        <v>57</v>
      </c>
      <c r="S1159" t="s">
        <v>52</v>
      </c>
      <c r="T1159">
        <v>27.21</v>
      </c>
      <c r="U1159" t="s">
        <v>52</v>
      </c>
      <c r="V1159" t="s">
        <v>52</v>
      </c>
      <c r="W1159" t="s">
        <v>67</v>
      </c>
      <c r="X1159">
        <v>29</v>
      </c>
      <c r="Y1159" t="s">
        <v>51</v>
      </c>
      <c r="Z1159" t="s">
        <v>51</v>
      </c>
      <c r="AA1159" t="s">
        <v>51</v>
      </c>
      <c r="AB1159" t="s">
        <v>51</v>
      </c>
      <c r="AC1159" t="s">
        <v>52</v>
      </c>
      <c r="AD1159" t="s">
        <v>52</v>
      </c>
      <c r="AE1159" t="s">
        <v>52</v>
      </c>
      <c r="AF1159" t="s">
        <v>52</v>
      </c>
      <c r="AG1159" t="s">
        <v>59</v>
      </c>
      <c r="AH1159" t="s">
        <v>51</v>
      </c>
      <c r="AI1159" t="s">
        <v>60</v>
      </c>
      <c r="AJ1159">
        <v>94.4</v>
      </c>
      <c r="AK1159">
        <v>857.25</v>
      </c>
      <c r="AL1159">
        <v>0</v>
      </c>
      <c r="AM1159">
        <v>0</v>
      </c>
      <c r="AN1159">
        <v>244.89000000000001</v>
      </c>
      <c r="AO1159">
        <v>1102.1400000000001</v>
      </c>
      <c r="AP1159">
        <v>3</v>
      </c>
      <c r="AQ1159" t="s">
        <v>61</v>
      </c>
      <c r="AR1159" t="s">
        <v>52</v>
      </c>
      <c r="AS1159">
        <v>1</v>
      </c>
      <c r="AT1159">
        <v>96</v>
      </c>
      <c r="AU1159">
        <v>5571</v>
      </c>
      <c r="AV1159" t="s">
        <v>79</v>
      </c>
      <c r="AW1159" t="s">
        <v>181</v>
      </c>
    </row>
    <row r="1160" spans="1:49">
      <c r="A1160" t="s">
        <v>1885</v>
      </c>
      <c r="B1160">
        <v>1</v>
      </c>
      <c r="C1160" t="s">
        <v>65</v>
      </c>
      <c r="D1160">
        <v>32</v>
      </c>
      <c r="E1160" t="s">
        <v>51</v>
      </c>
      <c r="F1160" t="s">
        <v>51</v>
      </c>
      <c r="G1160" t="s">
        <v>51</v>
      </c>
      <c r="H1160" t="s">
        <v>52</v>
      </c>
      <c r="I1160">
        <v>3</v>
      </c>
      <c r="J1160" t="s">
        <v>53</v>
      </c>
      <c r="K1160" t="s">
        <v>54</v>
      </c>
      <c r="L1160" t="s">
        <v>655</v>
      </c>
      <c r="M1160">
        <v>90255</v>
      </c>
      <c r="N1160" t="s">
        <v>56</v>
      </c>
      <c r="O1160" t="s">
        <v>51</v>
      </c>
      <c r="P1160">
        <v>0</v>
      </c>
      <c r="Q1160">
        <v>1</v>
      </c>
      <c r="R1160" t="s">
        <v>57</v>
      </c>
      <c r="S1160" t="s">
        <v>52</v>
      </c>
      <c r="T1160">
        <v>13.13</v>
      </c>
      <c r="U1160" t="s">
        <v>51</v>
      </c>
      <c r="V1160" t="s">
        <v>52</v>
      </c>
      <c r="W1160" t="s">
        <v>67</v>
      </c>
      <c r="X1160">
        <v>57</v>
      </c>
      <c r="Y1160" t="s">
        <v>51</v>
      </c>
      <c r="Z1160" t="s">
        <v>51</v>
      </c>
      <c r="AA1160" t="s">
        <v>51</v>
      </c>
      <c r="AB1160" t="s">
        <v>51</v>
      </c>
      <c r="AC1160" t="s">
        <v>52</v>
      </c>
      <c r="AD1160" t="s">
        <v>51</v>
      </c>
      <c r="AE1160" t="s">
        <v>51</v>
      </c>
      <c r="AF1160" t="s">
        <v>52</v>
      </c>
      <c r="AG1160" t="s">
        <v>59</v>
      </c>
      <c r="AH1160" t="s">
        <v>52</v>
      </c>
      <c r="AI1160" t="s">
        <v>60</v>
      </c>
      <c r="AJ1160">
        <v>79.349999999999994</v>
      </c>
      <c r="AK1160">
        <v>79.349999999999994</v>
      </c>
      <c r="AL1160">
        <v>0</v>
      </c>
      <c r="AM1160">
        <v>0</v>
      </c>
      <c r="AN1160">
        <v>13.13</v>
      </c>
      <c r="AO1160">
        <v>92.47999999999999</v>
      </c>
      <c r="AP1160">
        <v>1</v>
      </c>
      <c r="AQ1160" t="s">
        <v>61</v>
      </c>
      <c r="AR1160" t="s">
        <v>52</v>
      </c>
      <c r="AS1160">
        <v>1</v>
      </c>
      <c r="AT1160">
        <v>87</v>
      </c>
      <c r="AU1160">
        <v>2483</v>
      </c>
      <c r="AV1160" t="s">
        <v>62</v>
      </c>
      <c r="AW1160" t="s">
        <v>83</v>
      </c>
    </row>
    <row r="1161" spans="1:49">
      <c r="A1161" t="s">
        <v>1886</v>
      </c>
      <c r="B1161">
        <v>1</v>
      </c>
      <c r="C1161" t="s">
        <v>65</v>
      </c>
      <c r="D1161">
        <v>34</v>
      </c>
      <c r="E1161" t="s">
        <v>51</v>
      </c>
      <c r="F1161" t="s">
        <v>51</v>
      </c>
      <c r="G1161" t="s">
        <v>52</v>
      </c>
      <c r="H1161" t="s">
        <v>52</v>
      </c>
      <c r="I1161">
        <v>5</v>
      </c>
      <c r="J1161" t="s">
        <v>53</v>
      </c>
      <c r="K1161" t="s">
        <v>54</v>
      </c>
      <c r="L1161" t="s">
        <v>1887</v>
      </c>
      <c r="M1161">
        <v>90262</v>
      </c>
      <c r="N1161" t="s">
        <v>56</v>
      </c>
      <c r="O1161" t="s">
        <v>52</v>
      </c>
      <c r="P1161">
        <v>1</v>
      </c>
      <c r="Q1161">
        <v>7</v>
      </c>
      <c r="R1161" t="s">
        <v>57</v>
      </c>
      <c r="S1161" t="s">
        <v>52</v>
      </c>
      <c r="T1161">
        <v>8.69</v>
      </c>
      <c r="U1161" t="s">
        <v>51</v>
      </c>
      <c r="V1161" t="s">
        <v>52</v>
      </c>
      <c r="W1161" t="s">
        <v>67</v>
      </c>
      <c r="X1161">
        <v>53</v>
      </c>
      <c r="Y1161" t="s">
        <v>51</v>
      </c>
      <c r="Z1161" t="s">
        <v>51</v>
      </c>
      <c r="AA1161" t="s">
        <v>52</v>
      </c>
      <c r="AB1161" t="s">
        <v>51</v>
      </c>
      <c r="AC1161" t="s">
        <v>51</v>
      </c>
      <c r="AD1161" t="s">
        <v>51</v>
      </c>
      <c r="AE1161" t="s">
        <v>51</v>
      </c>
      <c r="AF1161" t="s">
        <v>52</v>
      </c>
      <c r="AG1161" t="s">
        <v>59</v>
      </c>
      <c r="AH1161" t="s">
        <v>52</v>
      </c>
      <c r="AI1161" t="s">
        <v>60</v>
      </c>
      <c r="AJ1161">
        <v>75.150000000000006</v>
      </c>
      <c r="AK1161">
        <v>496.9</v>
      </c>
      <c r="AL1161">
        <v>0</v>
      </c>
      <c r="AM1161">
        <v>0</v>
      </c>
      <c r="AN1161">
        <v>60.83</v>
      </c>
      <c r="AO1161">
        <v>557.73</v>
      </c>
      <c r="AP1161">
        <v>1</v>
      </c>
      <c r="AQ1161" t="s">
        <v>61</v>
      </c>
      <c r="AR1161" t="s">
        <v>52</v>
      </c>
      <c r="AS1161">
        <v>1</v>
      </c>
      <c r="AT1161">
        <v>70</v>
      </c>
      <c r="AU1161">
        <v>3457</v>
      </c>
      <c r="AV1161" t="s">
        <v>75</v>
      </c>
      <c r="AW1161" t="s">
        <v>92</v>
      </c>
    </row>
    <row r="1162" spans="1:49">
      <c r="A1162" t="s">
        <v>1888</v>
      </c>
      <c r="B1162">
        <v>1</v>
      </c>
      <c r="C1162" t="s">
        <v>65</v>
      </c>
      <c r="D1162">
        <v>34</v>
      </c>
      <c r="E1162" t="s">
        <v>51</v>
      </c>
      <c r="F1162" t="s">
        <v>51</v>
      </c>
      <c r="G1162" t="s">
        <v>51</v>
      </c>
      <c r="H1162" t="s">
        <v>52</v>
      </c>
      <c r="I1162">
        <v>3</v>
      </c>
      <c r="J1162" t="s">
        <v>53</v>
      </c>
      <c r="K1162" t="s">
        <v>54</v>
      </c>
      <c r="L1162" t="s">
        <v>1889</v>
      </c>
      <c r="M1162">
        <v>90292</v>
      </c>
      <c r="N1162" t="s">
        <v>56</v>
      </c>
      <c r="O1162" t="s">
        <v>51</v>
      </c>
      <c r="P1162">
        <v>0</v>
      </c>
      <c r="Q1162">
        <v>12</v>
      </c>
      <c r="R1162" t="s">
        <v>57</v>
      </c>
      <c r="S1162" t="s">
        <v>52</v>
      </c>
      <c r="T1162">
        <v>25.34</v>
      </c>
      <c r="U1162" t="s">
        <v>52</v>
      </c>
      <c r="V1162" t="s">
        <v>52</v>
      </c>
      <c r="W1162" t="s">
        <v>67</v>
      </c>
      <c r="X1162">
        <v>56</v>
      </c>
      <c r="Y1162" t="s">
        <v>52</v>
      </c>
      <c r="Z1162" t="s">
        <v>51</v>
      </c>
      <c r="AA1162" t="s">
        <v>51</v>
      </c>
      <c r="AB1162" t="s">
        <v>51</v>
      </c>
      <c r="AC1162" t="s">
        <v>51</v>
      </c>
      <c r="AD1162" t="s">
        <v>51</v>
      </c>
      <c r="AE1162" t="s">
        <v>51</v>
      </c>
      <c r="AF1162" t="s">
        <v>51</v>
      </c>
      <c r="AG1162" t="s">
        <v>59</v>
      </c>
      <c r="AH1162" t="s">
        <v>52</v>
      </c>
      <c r="AI1162" t="s">
        <v>60</v>
      </c>
      <c r="AJ1162">
        <v>78.95</v>
      </c>
      <c r="AK1162">
        <v>927.35</v>
      </c>
      <c r="AL1162">
        <v>0</v>
      </c>
      <c r="AM1162">
        <v>80</v>
      </c>
      <c r="AN1162">
        <v>304.08</v>
      </c>
      <c r="AO1162">
        <v>1311.43</v>
      </c>
      <c r="AP1162">
        <v>1</v>
      </c>
      <c r="AQ1162" t="s">
        <v>61</v>
      </c>
      <c r="AR1162" t="s">
        <v>52</v>
      </c>
      <c r="AS1162">
        <v>1</v>
      </c>
      <c r="AT1162">
        <v>86</v>
      </c>
      <c r="AU1162">
        <v>5806</v>
      </c>
      <c r="AV1162" t="s">
        <v>119</v>
      </c>
      <c r="AW1162" t="s">
        <v>120</v>
      </c>
    </row>
    <row r="1163" spans="1:49">
      <c r="A1163" t="s">
        <v>1890</v>
      </c>
      <c r="B1163">
        <v>1</v>
      </c>
      <c r="C1163" t="s">
        <v>50</v>
      </c>
      <c r="D1163">
        <v>30</v>
      </c>
      <c r="E1163" t="s">
        <v>51</v>
      </c>
      <c r="F1163" t="s">
        <v>51</v>
      </c>
      <c r="G1163" t="s">
        <v>51</v>
      </c>
      <c r="H1163" t="s">
        <v>51</v>
      </c>
      <c r="I1163">
        <v>0</v>
      </c>
      <c r="J1163" t="s">
        <v>53</v>
      </c>
      <c r="K1163" t="s">
        <v>54</v>
      </c>
      <c r="L1163" t="s">
        <v>73</v>
      </c>
      <c r="M1163">
        <v>90301</v>
      </c>
      <c r="N1163" t="s">
        <v>56</v>
      </c>
      <c r="O1163" t="s">
        <v>51</v>
      </c>
      <c r="P1163">
        <v>0</v>
      </c>
      <c r="Q1163">
        <v>5</v>
      </c>
      <c r="R1163" t="s">
        <v>66</v>
      </c>
      <c r="S1163" t="s">
        <v>52</v>
      </c>
      <c r="T1163">
        <v>34.26</v>
      </c>
      <c r="U1163" t="s">
        <v>51</v>
      </c>
      <c r="V1163" t="s">
        <v>51</v>
      </c>
      <c r="W1163" t="s">
        <v>57</v>
      </c>
      <c r="X1163">
        <v>0</v>
      </c>
      <c r="Y1163" t="s">
        <v>51</v>
      </c>
      <c r="Z1163" t="s">
        <v>51</v>
      </c>
      <c r="AA1163" t="s">
        <v>51</v>
      </c>
      <c r="AB1163" t="s">
        <v>51</v>
      </c>
      <c r="AC1163" t="s">
        <v>51</v>
      </c>
      <c r="AD1163" t="s">
        <v>51</v>
      </c>
      <c r="AE1163" t="s">
        <v>51</v>
      </c>
      <c r="AF1163" t="s">
        <v>51</v>
      </c>
      <c r="AG1163" t="s">
        <v>59</v>
      </c>
      <c r="AH1163" t="s">
        <v>51</v>
      </c>
      <c r="AI1163" t="s">
        <v>68</v>
      </c>
      <c r="AJ1163">
        <v>21.05</v>
      </c>
      <c r="AK1163">
        <v>113.85</v>
      </c>
      <c r="AL1163">
        <v>0</v>
      </c>
      <c r="AM1163">
        <v>0</v>
      </c>
      <c r="AN1163">
        <v>171.29999999999998</v>
      </c>
      <c r="AO1163">
        <v>285.14999999999998</v>
      </c>
      <c r="AP1163">
        <v>3</v>
      </c>
      <c r="AQ1163" t="s">
        <v>61</v>
      </c>
      <c r="AR1163" t="s">
        <v>52</v>
      </c>
      <c r="AS1163">
        <v>1</v>
      </c>
      <c r="AT1163">
        <v>66</v>
      </c>
      <c r="AU1163">
        <v>2604</v>
      </c>
      <c r="AV1163" t="s">
        <v>119</v>
      </c>
      <c r="AW1163" t="s">
        <v>120</v>
      </c>
    </row>
    <row r="1164" spans="1:49">
      <c r="A1164" t="s">
        <v>1891</v>
      </c>
      <c r="B1164">
        <v>1</v>
      </c>
      <c r="C1164" t="s">
        <v>50</v>
      </c>
      <c r="D1164">
        <v>26</v>
      </c>
      <c r="E1164" t="s">
        <v>52</v>
      </c>
      <c r="F1164" t="s">
        <v>51</v>
      </c>
      <c r="G1164" t="s">
        <v>52</v>
      </c>
      <c r="H1164" t="s">
        <v>51</v>
      </c>
      <c r="I1164">
        <v>0</v>
      </c>
      <c r="J1164" t="s">
        <v>53</v>
      </c>
      <c r="K1164" t="s">
        <v>54</v>
      </c>
      <c r="L1164" t="s">
        <v>895</v>
      </c>
      <c r="M1164">
        <v>90403</v>
      </c>
      <c r="N1164" t="s">
        <v>56</v>
      </c>
      <c r="O1164" t="s">
        <v>52</v>
      </c>
      <c r="P1164">
        <v>4</v>
      </c>
      <c r="Q1164">
        <v>68</v>
      </c>
      <c r="R1164" t="s">
        <v>228</v>
      </c>
      <c r="S1164" t="s">
        <v>52</v>
      </c>
      <c r="T1164">
        <v>14.79</v>
      </c>
      <c r="U1164" t="s">
        <v>52</v>
      </c>
      <c r="V1164" t="s">
        <v>52</v>
      </c>
      <c r="W1164" t="s">
        <v>67</v>
      </c>
      <c r="X1164">
        <v>47</v>
      </c>
      <c r="Y1164" t="s">
        <v>51</v>
      </c>
      <c r="Z1164" t="s">
        <v>52</v>
      </c>
      <c r="AA1164" t="s">
        <v>52</v>
      </c>
      <c r="AB1164" t="s">
        <v>52</v>
      </c>
      <c r="AC1164" t="s">
        <v>52</v>
      </c>
      <c r="AD1164" t="s">
        <v>52</v>
      </c>
      <c r="AE1164" t="s">
        <v>52</v>
      </c>
      <c r="AF1164" t="s">
        <v>52</v>
      </c>
      <c r="AG1164" t="s">
        <v>333</v>
      </c>
      <c r="AH1164" t="s">
        <v>52</v>
      </c>
      <c r="AI1164" t="s">
        <v>60</v>
      </c>
      <c r="AJ1164">
        <v>110</v>
      </c>
      <c r="AK1164">
        <v>7611.85</v>
      </c>
      <c r="AL1164">
        <v>0</v>
      </c>
      <c r="AM1164">
        <v>0</v>
      </c>
      <c r="AN1164">
        <v>1005.7199999999999</v>
      </c>
      <c r="AO1164">
        <v>8617.57</v>
      </c>
      <c r="AP1164">
        <v>2</v>
      </c>
      <c r="AQ1164" t="s">
        <v>61</v>
      </c>
      <c r="AR1164" t="s">
        <v>52</v>
      </c>
      <c r="AS1164">
        <v>1</v>
      </c>
      <c r="AT1164">
        <v>86</v>
      </c>
      <c r="AU1164">
        <v>5034</v>
      </c>
      <c r="AV1164" t="s">
        <v>62</v>
      </c>
      <c r="AW1164" t="s">
        <v>83</v>
      </c>
    </row>
    <row r="1165" spans="1:49">
      <c r="A1165" t="s">
        <v>1892</v>
      </c>
      <c r="B1165">
        <v>1</v>
      </c>
      <c r="C1165" t="s">
        <v>50</v>
      </c>
      <c r="D1165">
        <v>37</v>
      </c>
      <c r="E1165" t="s">
        <v>51</v>
      </c>
      <c r="F1165" t="s">
        <v>51</v>
      </c>
      <c r="G1165" t="s">
        <v>52</v>
      </c>
      <c r="H1165" t="s">
        <v>52</v>
      </c>
      <c r="I1165">
        <v>1</v>
      </c>
      <c r="J1165" t="s">
        <v>53</v>
      </c>
      <c r="K1165" t="s">
        <v>54</v>
      </c>
      <c r="L1165" t="s">
        <v>471</v>
      </c>
      <c r="M1165">
        <v>90504</v>
      </c>
      <c r="N1165" t="s">
        <v>56</v>
      </c>
      <c r="O1165" t="s">
        <v>51</v>
      </c>
      <c r="P1165">
        <v>0</v>
      </c>
      <c r="Q1165">
        <v>55</v>
      </c>
      <c r="R1165" t="s">
        <v>57</v>
      </c>
      <c r="S1165" t="s">
        <v>52</v>
      </c>
      <c r="T1165">
        <v>49.06</v>
      </c>
      <c r="U1165" t="s">
        <v>52</v>
      </c>
      <c r="V1165" t="s">
        <v>52</v>
      </c>
      <c r="W1165" t="s">
        <v>67</v>
      </c>
      <c r="X1165">
        <v>27</v>
      </c>
      <c r="Y1165" t="s">
        <v>52</v>
      </c>
      <c r="Z1165" t="s">
        <v>52</v>
      </c>
      <c r="AA1165" t="s">
        <v>51</v>
      </c>
      <c r="AB1165" t="s">
        <v>51</v>
      </c>
      <c r="AC1165" t="s">
        <v>52</v>
      </c>
      <c r="AD1165" t="s">
        <v>51</v>
      </c>
      <c r="AE1165" t="s">
        <v>51</v>
      </c>
      <c r="AF1165" t="s">
        <v>52</v>
      </c>
      <c r="AG1165" t="s">
        <v>59</v>
      </c>
      <c r="AH1165" t="s">
        <v>52</v>
      </c>
      <c r="AI1165" t="s">
        <v>60</v>
      </c>
      <c r="AJ1165">
        <v>96.75</v>
      </c>
      <c r="AK1165">
        <v>5238.8999999999996</v>
      </c>
      <c r="AL1165">
        <v>0</v>
      </c>
      <c r="AM1165">
        <v>0</v>
      </c>
      <c r="AN1165">
        <v>2698.3</v>
      </c>
      <c r="AO1165">
        <v>7937.2</v>
      </c>
      <c r="AP1165">
        <v>1</v>
      </c>
      <c r="AQ1165" t="s">
        <v>61</v>
      </c>
      <c r="AR1165" t="s">
        <v>52</v>
      </c>
      <c r="AS1165">
        <v>1</v>
      </c>
      <c r="AT1165">
        <v>75</v>
      </c>
      <c r="AU1165">
        <v>5154</v>
      </c>
      <c r="AV1165" t="s">
        <v>79</v>
      </c>
      <c r="AW1165" t="s">
        <v>106</v>
      </c>
    </row>
    <row r="1166" spans="1:49">
      <c r="A1166" t="s">
        <v>1893</v>
      </c>
      <c r="B1166">
        <v>1</v>
      </c>
      <c r="C1166" t="s">
        <v>65</v>
      </c>
      <c r="D1166">
        <v>62</v>
      </c>
      <c r="E1166" t="s">
        <v>51</v>
      </c>
      <c r="F1166" t="s">
        <v>51</v>
      </c>
      <c r="G1166" t="s">
        <v>52</v>
      </c>
      <c r="H1166" t="s">
        <v>52</v>
      </c>
      <c r="I1166">
        <v>2</v>
      </c>
      <c r="J1166" t="s">
        <v>53</v>
      </c>
      <c r="K1166" t="s">
        <v>54</v>
      </c>
      <c r="L1166" t="s">
        <v>78</v>
      </c>
      <c r="M1166">
        <v>90606</v>
      </c>
      <c r="N1166" t="s">
        <v>56</v>
      </c>
      <c r="O1166" t="s">
        <v>52</v>
      </c>
      <c r="P1166">
        <v>1</v>
      </c>
      <c r="Q1166">
        <v>10</v>
      </c>
      <c r="R1166" t="s">
        <v>57</v>
      </c>
      <c r="S1166" t="s">
        <v>52</v>
      </c>
      <c r="T1166">
        <v>24.48</v>
      </c>
      <c r="U1166" t="s">
        <v>52</v>
      </c>
      <c r="V1166" t="s">
        <v>52</v>
      </c>
      <c r="W1166" t="s">
        <v>67</v>
      </c>
      <c r="X1166">
        <v>30</v>
      </c>
      <c r="Y1166" t="s">
        <v>52</v>
      </c>
      <c r="Z1166" t="s">
        <v>51</v>
      </c>
      <c r="AA1166" t="s">
        <v>51</v>
      </c>
      <c r="AB1166" t="s">
        <v>51</v>
      </c>
      <c r="AC1166" t="s">
        <v>52</v>
      </c>
      <c r="AD1166" t="s">
        <v>52</v>
      </c>
      <c r="AE1166" t="s">
        <v>52</v>
      </c>
      <c r="AF1166" t="s">
        <v>52</v>
      </c>
      <c r="AG1166" t="s">
        <v>59</v>
      </c>
      <c r="AH1166" t="s">
        <v>52</v>
      </c>
      <c r="AI1166" t="s">
        <v>60</v>
      </c>
      <c r="AJ1166">
        <v>100.25</v>
      </c>
      <c r="AK1166">
        <v>1064.6500000000001</v>
      </c>
      <c r="AL1166">
        <v>0</v>
      </c>
      <c r="AM1166">
        <v>0</v>
      </c>
      <c r="AN1166">
        <v>244.8</v>
      </c>
      <c r="AO1166">
        <v>1309.45</v>
      </c>
      <c r="AP1166">
        <v>2</v>
      </c>
      <c r="AQ1166" t="s">
        <v>61</v>
      </c>
      <c r="AR1166" t="s">
        <v>52</v>
      </c>
      <c r="AS1166">
        <v>1</v>
      </c>
      <c r="AT1166">
        <v>87</v>
      </c>
      <c r="AU1166">
        <v>5998</v>
      </c>
      <c r="AV1166" t="s">
        <v>79</v>
      </c>
      <c r="AW1166" t="s">
        <v>181</v>
      </c>
    </row>
    <row r="1167" spans="1:49">
      <c r="A1167" t="s">
        <v>1894</v>
      </c>
      <c r="B1167">
        <v>1</v>
      </c>
      <c r="C1167" t="s">
        <v>50</v>
      </c>
      <c r="D1167">
        <v>21</v>
      </c>
      <c r="E1167" t="s">
        <v>52</v>
      </c>
      <c r="F1167" t="s">
        <v>51</v>
      </c>
      <c r="G1167" t="s">
        <v>51</v>
      </c>
      <c r="H1167" t="s">
        <v>52</v>
      </c>
      <c r="I1167">
        <v>2</v>
      </c>
      <c r="J1167" t="s">
        <v>53</v>
      </c>
      <c r="K1167" t="s">
        <v>54</v>
      </c>
      <c r="L1167" t="s">
        <v>1895</v>
      </c>
      <c r="M1167">
        <v>90631</v>
      </c>
      <c r="N1167" t="s">
        <v>56</v>
      </c>
      <c r="O1167" t="s">
        <v>51</v>
      </c>
      <c r="P1167">
        <v>0</v>
      </c>
      <c r="Q1167">
        <v>3</v>
      </c>
      <c r="R1167" t="s">
        <v>66</v>
      </c>
      <c r="S1167" t="s">
        <v>52</v>
      </c>
      <c r="T1167">
        <v>14.6</v>
      </c>
      <c r="U1167" t="s">
        <v>52</v>
      </c>
      <c r="V1167" t="s">
        <v>52</v>
      </c>
      <c r="W1167" t="s">
        <v>67</v>
      </c>
      <c r="X1167">
        <v>71</v>
      </c>
      <c r="Y1167" t="s">
        <v>51</v>
      </c>
      <c r="Z1167" t="s">
        <v>51</v>
      </c>
      <c r="AA1167" t="s">
        <v>51</v>
      </c>
      <c r="AB1167" t="s">
        <v>51</v>
      </c>
      <c r="AC1167" t="s">
        <v>51</v>
      </c>
      <c r="AD1167" t="s">
        <v>51</v>
      </c>
      <c r="AE1167" t="s">
        <v>52</v>
      </c>
      <c r="AF1167" t="s">
        <v>52</v>
      </c>
      <c r="AG1167" t="s">
        <v>59</v>
      </c>
      <c r="AH1167" t="s">
        <v>52</v>
      </c>
      <c r="AI1167" t="s">
        <v>60</v>
      </c>
      <c r="AJ1167">
        <v>74.400000000000006</v>
      </c>
      <c r="AK1167">
        <v>229.55</v>
      </c>
      <c r="AL1167">
        <v>8.74</v>
      </c>
      <c r="AM1167">
        <v>0</v>
      </c>
      <c r="AN1167">
        <v>43.8</v>
      </c>
      <c r="AO1167">
        <v>264.61</v>
      </c>
      <c r="AP1167">
        <v>1</v>
      </c>
      <c r="AQ1167" t="s">
        <v>61</v>
      </c>
      <c r="AR1167" t="s">
        <v>52</v>
      </c>
      <c r="AS1167">
        <v>1</v>
      </c>
      <c r="AT1167">
        <v>76</v>
      </c>
      <c r="AU1167">
        <v>4415</v>
      </c>
      <c r="AV1167" t="s">
        <v>75</v>
      </c>
      <c r="AW1167" t="s">
        <v>99</v>
      </c>
    </row>
    <row r="1168" spans="1:49">
      <c r="A1168" t="s">
        <v>1896</v>
      </c>
      <c r="B1168">
        <v>1</v>
      </c>
      <c r="C1168" t="s">
        <v>65</v>
      </c>
      <c r="D1168">
        <v>27</v>
      </c>
      <c r="E1168" t="s">
        <v>52</v>
      </c>
      <c r="F1168" t="s">
        <v>51</v>
      </c>
      <c r="G1168" t="s">
        <v>52</v>
      </c>
      <c r="H1168" t="s">
        <v>51</v>
      </c>
      <c r="I1168">
        <v>0</v>
      </c>
      <c r="J1168" t="s">
        <v>53</v>
      </c>
      <c r="K1168" t="s">
        <v>54</v>
      </c>
      <c r="L1168" t="s">
        <v>1897</v>
      </c>
      <c r="M1168">
        <v>90704</v>
      </c>
      <c r="N1168" t="s">
        <v>56</v>
      </c>
      <c r="O1168" t="s">
        <v>52</v>
      </c>
      <c r="P1168">
        <v>6</v>
      </c>
      <c r="Q1168">
        <v>25</v>
      </c>
      <c r="R1168" t="s">
        <v>74</v>
      </c>
      <c r="S1168" t="s">
        <v>51</v>
      </c>
      <c r="T1168">
        <v>0</v>
      </c>
      <c r="U1168" t="s">
        <v>51</v>
      </c>
      <c r="V1168" t="s">
        <v>52</v>
      </c>
      <c r="W1168" t="s">
        <v>58</v>
      </c>
      <c r="X1168">
        <v>48</v>
      </c>
      <c r="Y1168" t="s">
        <v>52</v>
      </c>
      <c r="Z1168" t="s">
        <v>52</v>
      </c>
      <c r="AA1168" t="s">
        <v>52</v>
      </c>
      <c r="AB1168" t="s">
        <v>51</v>
      </c>
      <c r="AC1168" t="s">
        <v>52</v>
      </c>
      <c r="AD1168" t="s">
        <v>52</v>
      </c>
      <c r="AE1168" t="s">
        <v>52</v>
      </c>
      <c r="AF1168" t="s">
        <v>52</v>
      </c>
      <c r="AG1168" t="s">
        <v>59</v>
      </c>
      <c r="AH1168" t="s">
        <v>52</v>
      </c>
      <c r="AI1168" t="s">
        <v>68</v>
      </c>
      <c r="AJ1168">
        <v>58.6</v>
      </c>
      <c r="AK1168">
        <v>1502.65</v>
      </c>
      <c r="AL1168">
        <v>4.4800000000000004</v>
      </c>
      <c r="AM1168">
        <v>0</v>
      </c>
      <c r="AN1168">
        <v>0</v>
      </c>
      <c r="AO1168">
        <v>1498.17</v>
      </c>
      <c r="AP1168">
        <v>1</v>
      </c>
      <c r="AQ1168" t="s">
        <v>61</v>
      </c>
      <c r="AR1168" t="s">
        <v>52</v>
      </c>
      <c r="AS1168">
        <v>1</v>
      </c>
      <c r="AT1168">
        <v>91</v>
      </c>
      <c r="AU1168">
        <v>4190</v>
      </c>
      <c r="AV1168" t="s">
        <v>119</v>
      </c>
      <c r="AW1168" t="s">
        <v>120</v>
      </c>
    </row>
    <row r="1169" spans="1:49">
      <c r="A1169" t="s">
        <v>1898</v>
      </c>
      <c r="B1169">
        <v>1</v>
      </c>
      <c r="C1169" t="s">
        <v>50</v>
      </c>
      <c r="D1169">
        <v>64</v>
      </c>
      <c r="E1169" t="s">
        <v>51</v>
      </c>
      <c r="F1169" t="s">
        <v>51</v>
      </c>
      <c r="G1169" t="s">
        <v>51</v>
      </c>
      <c r="H1169" t="s">
        <v>51</v>
      </c>
      <c r="I1169">
        <v>0</v>
      </c>
      <c r="J1169" t="s">
        <v>53</v>
      </c>
      <c r="K1169" t="s">
        <v>54</v>
      </c>
      <c r="L1169" t="s">
        <v>1899</v>
      </c>
      <c r="M1169">
        <v>90710</v>
      </c>
      <c r="N1169" t="s">
        <v>56</v>
      </c>
      <c r="O1169" t="s">
        <v>51</v>
      </c>
      <c r="P1169">
        <v>0</v>
      </c>
      <c r="Q1169">
        <v>1</v>
      </c>
      <c r="R1169" t="s">
        <v>66</v>
      </c>
      <c r="S1169" t="s">
        <v>51</v>
      </c>
      <c r="T1169">
        <v>0</v>
      </c>
      <c r="U1169" t="s">
        <v>51</v>
      </c>
      <c r="V1169" t="s">
        <v>52</v>
      </c>
      <c r="W1169" t="s">
        <v>58</v>
      </c>
      <c r="X1169">
        <v>22</v>
      </c>
      <c r="Y1169" t="s">
        <v>51</v>
      </c>
      <c r="Z1169" t="s">
        <v>51</v>
      </c>
      <c r="AA1169" t="s">
        <v>51</v>
      </c>
      <c r="AB1169" t="s">
        <v>51</v>
      </c>
      <c r="AC1169" t="s">
        <v>51</v>
      </c>
      <c r="AD1169" t="s">
        <v>52</v>
      </c>
      <c r="AE1169" t="s">
        <v>52</v>
      </c>
      <c r="AF1169" t="s">
        <v>52</v>
      </c>
      <c r="AG1169" t="s">
        <v>59</v>
      </c>
      <c r="AH1169" t="s">
        <v>52</v>
      </c>
      <c r="AI1169" t="s">
        <v>60</v>
      </c>
      <c r="AJ1169">
        <v>35.450000000000003</v>
      </c>
      <c r="AK1169">
        <v>35.450000000000003</v>
      </c>
      <c r="AL1169">
        <v>0</v>
      </c>
      <c r="AM1169">
        <v>0</v>
      </c>
      <c r="AN1169">
        <v>0</v>
      </c>
      <c r="AO1169">
        <v>35.450000000000003</v>
      </c>
      <c r="AP1169">
        <v>3</v>
      </c>
      <c r="AQ1169" t="s">
        <v>61</v>
      </c>
      <c r="AR1169" t="s">
        <v>52</v>
      </c>
      <c r="AS1169">
        <v>1</v>
      </c>
      <c r="AT1169">
        <v>80</v>
      </c>
      <c r="AU1169">
        <v>2301</v>
      </c>
      <c r="AV1169" t="s">
        <v>75</v>
      </c>
      <c r="AW1169" t="s">
        <v>132</v>
      </c>
    </row>
    <row r="1170" spans="1:49">
      <c r="A1170" t="s">
        <v>1900</v>
      </c>
      <c r="B1170">
        <v>1</v>
      </c>
      <c r="C1170" t="s">
        <v>50</v>
      </c>
      <c r="D1170">
        <v>45</v>
      </c>
      <c r="E1170" t="s">
        <v>51</v>
      </c>
      <c r="F1170" t="s">
        <v>51</v>
      </c>
      <c r="G1170" t="s">
        <v>51</v>
      </c>
      <c r="H1170" t="s">
        <v>51</v>
      </c>
      <c r="I1170">
        <v>0</v>
      </c>
      <c r="J1170" t="s">
        <v>53</v>
      </c>
      <c r="K1170" t="s">
        <v>54</v>
      </c>
      <c r="L1170" t="s">
        <v>225</v>
      </c>
      <c r="M1170">
        <v>90712</v>
      </c>
      <c r="N1170" t="s">
        <v>56</v>
      </c>
      <c r="O1170" t="s">
        <v>51</v>
      </c>
      <c r="P1170">
        <v>0</v>
      </c>
      <c r="Q1170">
        <v>2</v>
      </c>
      <c r="R1170" t="s">
        <v>66</v>
      </c>
      <c r="S1170" t="s">
        <v>52</v>
      </c>
      <c r="T1170">
        <v>46.84</v>
      </c>
      <c r="U1170" t="s">
        <v>51</v>
      </c>
      <c r="V1170" t="s">
        <v>52</v>
      </c>
      <c r="W1170" t="s">
        <v>58</v>
      </c>
      <c r="X1170">
        <v>3</v>
      </c>
      <c r="Y1170" t="s">
        <v>51</v>
      </c>
      <c r="Z1170" t="s">
        <v>51</v>
      </c>
      <c r="AA1170" t="s">
        <v>51</v>
      </c>
      <c r="AB1170" t="s">
        <v>51</v>
      </c>
      <c r="AC1170" t="s">
        <v>51</v>
      </c>
      <c r="AD1170" t="s">
        <v>51</v>
      </c>
      <c r="AE1170" t="s">
        <v>51</v>
      </c>
      <c r="AF1170" t="s">
        <v>52</v>
      </c>
      <c r="AG1170" t="s">
        <v>59</v>
      </c>
      <c r="AH1170" t="s">
        <v>51</v>
      </c>
      <c r="AI1170" t="s">
        <v>60</v>
      </c>
      <c r="AJ1170">
        <v>44.35</v>
      </c>
      <c r="AK1170">
        <v>81.25</v>
      </c>
      <c r="AL1170">
        <v>0</v>
      </c>
      <c r="AM1170">
        <v>0</v>
      </c>
      <c r="AN1170">
        <v>93.68</v>
      </c>
      <c r="AO1170">
        <v>174.93</v>
      </c>
      <c r="AP1170">
        <v>3</v>
      </c>
      <c r="AQ1170" t="s">
        <v>61</v>
      </c>
      <c r="AR1170" t="s">
        <v>52</v>
      </c>
      <c r="AS1170">
        <v>1</v>
      </c>
      <c r="AT1170">
        <v>76</v>
      </c>
      <c r="AU1170">
        <v>2570</v>
      </c>
      <c r="AV1170" t="s">
        <v>87</v>
      </c>
      <c r="AW1170" t="s">
        <v>88</v>
      </c>
    </row>
    <row r="1171" spans="1:49">
      <c r="A1171" t="s">
        <v>1901</v>
      </c>
      <c r="B1171">
        <v>1</v>
      </c>
      <c r="C1171" t="s">
        <v>65</v>
      </c>
      <c r="D1171">
        <v>53</v>
      </c>
      <c r="E1171" t="s">
        <v>51</v>
      </c>
      <c r="F1171" t="s">
        <v>51</v>
      </c>
      <c r="G1171" t="s">
        <v>51</v>
      </c>
      <c r="H1171" t="s">
        <v>51</v>
      </c>
      <c r="I1171">
        <v>0</v>
      </c>
      <c r="J1171" t="s">
        <v>53</v>
      </c>
      <c r="K1171" t="s">
        <v>54</v>
      </c>
      <c r="L1171" t="s">
        <v>662</v>
      </c>
      <c r="M1171">
        <v>90731</v>
      </c>
      <c r="N1171" t="s">
        <v>56</v>
      </c>
      <c r="O1171" t="s">
        <v>51</v>
      </c>
      <c r="P1171">
        <v>0</v>
      </c>
      <c r="Q1171">
        <v>8</v>
      </c>
      <c r="R1171" t="s">
        <v>66</v>
      </c>
      <c r="S1171" t="s">
        <v>52</v>
      </c>
      <c r="T1171">
        <v>48.14</v>
      </c>
      <c r="U1171" t="s">
        <v>52</v>
      </c>
      <c r="V1171" t="s">
        <v>52</v>
      </c>
      <c r="W1171" t="s">
        <v>58</v>
      </c>
      <c r="X1171">
        <v>18</v>
      </c>
      <c r="Y1171" t="s">
        <v>52</v>
      </c>
      <c r="Z1171" t="s">
        <v>51</v>
      </c>
      <c r="AA1171" t="s">
        <v>51</v>
      </c>
      <c r="AB1171" t="s">
        <v>52</v>
      </c>
      <c r="AC1171" t="s">
        <v>51</v>
      </c>
      <c r="AD1171" t="s">
        <v>52</v>
      </c>
      <c r="AE1171" t="s">
        <v>52</v>
      </c>
      <c r="AF1171" t="s">
        <v>52</v>
      </c>
      <c r="AG1171" t="s">
        <v>59</v>
      </c>
      <c r="AH1171" t="s">
        <v>51</v>
      </c>
      <c r="AI1171" t="s">
        <v>60</v>
      </c>
      <c r="AJ1171">
        <v>71.150000000000006</v>
      </c>
      <c r="AK1171">
        <v>563.65</v>
      </c>
      <c r="AL1171">
        <v>0</v>
      </c>
      <c r="AM1171">
        <v>0</v>
      </c>
      <c r="AN1171">
        <v>385.12</v>
      </c>
      <c r="AO1171">
        <v>948.77</v>
      </c>
      <c r="AP1171">
        <v>1</v>
      </c>
      <c r="AQ1171" t="s">
        <v>61</v>
      </c>
      <c r="AR1171" t="s">
        <v>52</v>
      </c>
      <c r="AS1171">
        <v>1</v>
      </c>
      <c r="AT1171">
        <v>66</v>
      </c>
      <c r="AU1171">
        <v>2662</v>
      </c>
      <c r="AV1171" t="s">
        <v>87</v>
      </c>
      <c r="AW1171" t="s">
        <v>88</v>
      </c>
    </row>
    <row r="1172" spans="1:49">
      <c r="A1172" t="s">
        <v>1902</v>
      </c>
      <c r="B1172">
        <v>1</v>
      </c>
      <c r="C1172" t="s">
        <v>50</v>
      </c>
      <c r="D1172">
        <v>63</v>
      </c>
      <c r="E1172" t="s">
        <v>51</v>
      </c>
      <c r="F1172" t="s">
        <v>51</v>
      </c>
      <c r="G1172" t="s">
        <v>51</v>
      </c>
      <c r="H1172" t="s">
        <v>51</v>
      </c>
      <c r="I1172">
        <v>0</v>
      </c>
      <c r="J1172" t="s">
        <v>53</v>
      </c>
      <c r="K1172" t="s">
        <v>54</v>
      </c>
      <c r="L1172" t="s">
        <v>1374</v>
      </c>
      <c r="M1172">
        <v>90745</v>
      </c>
      <c r="N1172" t="s">
        <v>56</v>
      </c>
      <c r="O1172" t="s">
        <v>51</v>
      </c>
      <c r="P1172">
        <v>0</v>
      </c>
      <c r="Q1172">
        <v>1</v>
      </c>
      <c r="R1172" t="s">
        <v>66</v>
      </c>
      <c r="S1172" t="s">
        <v>52</v>
      </c>
      <c r="T1172">
        <v>14.12</v>
      </c>
      <c r="U1172" t="s">
        <v>51</v>
      </c>
      <c r="V1172" t="s">
        <v>52</v>
      </c>
      <c r="W1172" t="s">
        <v>109</v>
      </c>
      <c r="X1172">
        <v>24</v>
      </c>
      <c r="Y1172" t="s">
        <v>51</v>
      </c>
      <c r="Z1172" t="s">
        <v>51</v>
      </c>
      <c r="AA1172" t="s">
        <v>51</v>
      </c>
      <c r="AB1172" t="s">
        <v>51</v>
      </c>
      <c r="AC1172" t="s">
        <v>51</v>
      </c>
      <c r="AD1172" t="s">
        <v>51</v>
      </c>
      <c r="AE1172" t="s">
        <v>51</v>
      </c>
      <c r="AF1172" t="s">
        <v>52</v>
      </c>
      <c r="AG1172" t="s">
        <v>59</v>
      </c>
      <c r="AH1172" t="s">
        <v>52</v>
      </c>
      <c r="AI1172" t="s">
        <v>60</v>
      </c>
      <c r="AJ1172">
        <v>45.65</v>
      </c>
      <c r="AK1172">
        <v>45.65</v>
      </c>
      <c r="AL1172">
        <v>0</v>
      </c>
      <c r="AM1172">
        <v>0</v>
      </c>
      <c r="AN1172">
        <v>14.12</v>
      </c>
      <c r="AO1172">
        <v>59.769999999999996</v>
      </c>
      <c r="AP1172">
        <v>1</v>
      </c>
      <c r="AQ1172" t="s">
        <v>61</v>
      </c>
      <c r="AR1172" t="s">
        <v>52</v>
      </c>
      <c r="AS1172">
        <v>1</v>
      </c>
      <c r="AT1172">
        <v>73</v>
      </c>
      <c r="AU1172">
        <v>2600</v>
      </c>
      <c r="AV1172" t="s">
        <v>62</v>
      </c>
      <c r="AW1172" t="s">
        <v>83</v>
      </c>
    </row>
    <row r="1173" spans="1:49">
      <c r="A1173" t="s">
        <v>1903</v>
      </c>
      <c r="B1173">
        <v>1</v>
      </c>
      <c r="C1173" t="s">
        <v>50</v>
      </c>
      <c r="D1173">
        <v>32</v>
      </c>
      <c r="E1173" t="s">
        <v>51</v>
      </c>
      <c r="F1173" t="s">
        <v>51</v>
      </c>
      <c r="G1173" t="s">
        <v>51</v>
      </c>
      <c r="H1173" t="s">
        <v>52</v>
      </c>
      <c r="I1173">
        <v>4</v>
      </c>
      <c r="J1173" t="s">
        <v>53</v>
      </c>
      <c r="K1173" t="s">
        <v>54</v>
      </c>
      <c r="L1173" t="s">
        <v>285</v>
      </c>
      <c r="M1173">
        <v>90804</v>
      </c>
      <c r="N1173" t="s">
        <v>56</v>
      </c>
      <c r="O1173" t="s">
        <v>51</v>
      </c>
      <c r="P1173">
        <v>0</v>
      </c>
      <c r="Q1173">
        <v>7</v>
      </c>
      <c r="R1173" t="s">
        <v>66</v>
      </c>
      <c r="S1173" t="s">
        <v>52</v>
      </c>
      <c r="T1173">
        <v>20.52</v>
      </c>
      <c r="U1173" t="s">
        <v>52</v>
      </c>
      <c r="V1173" t="s">
        <v>52</v>
      </c>
      <c r="W1173" t="s">
        <v>109</v>
      </c>
      <c r="X1173">
        <v>28</v>
      </c>
      <c r="Y1173" t="s">
        <v>51</v>
      </c>
      <c r="Z1173" t="s">
        <v>51</v>
      </c>
      <c r="AA1173" t="s">
        <v>51</v>
      </c>
      <c r="AB1173" t="s">
        <v>51</v>
      </c>
      <c r="AC1173" t="s">
        <v>52</v>
      </c>
      <c r="AD1173" t="s">
        <v>52</v>
      </c>
      <c r="AE1173" t="s">
        <v>52</v>
      </c>
      <c r="AF1173" t="s">
        <v>51</v>
      </c>
      <c r="AG1173" t="s">
        <v>59</v>
      </c>
      <c r="AH1173" t="s">
        <v>51</v>
      </c>
      <c r="AI1173" t="s">
        <v>68</v>
      </c>
      <c r="AJ1173">
        <v>95</v>
      </c>
      <c r="AK1173">
        <v>655.5</v>
      </c>
      <c r="AL1173">
        <v>36.6</v>
      </c>
      <c r="AM1173">
        <v>10</v>
      </c>
      <c r="AN1173">
        <v>143.63999999999999</v>
      </c>
      <c r="AO1173">
        <v>772.54</v>
      </c>
      <c r="AP1173">
        <v>1</v>
      </c>
      <c r="AQ1173" t="s">
        <v>61</v>
      </c>
      <c r="AR1173" t="s">
        <v>52</v>
      </c>
      <c r="AS1173">
        <v>1</v>
      </c>
      <c r="AT1173">
        <v>94</v>
      </c>
      <c r="AU1173">
        <v>2786</v>
      </c>
      <c r="AV1173" t="s">
        <v>62</v>
      </c>
      <c r="AW1173" t="s">
        <v>83</v>
      </c>
    </row>
    <row r="1174" spans="1:49">
      <c r="A1174" t="s">
        <v>1904</v>
      </c>
      <c r="B1174">
        <v>1</v>
      </c>
      <c r="C1174" t="s">
        <v>65</v>
      </c>
      <c r="D1174">
        <v>26</v>
      </c>
      <c r="E1174" t="s">
        <v>52</v>
      </c>
      <c r="F1174" t="s">
        <v>51</v>
      </c>
      <c r="G1174" t="s">
        <v>52</v>
      </c>
      <c r="H1174" t="s">
        <v>52</v>
      </c>
      <c r="I1174">
        <v>1</v>
      </c>
      <c r="J1174" t="s">
        <v>53</v>
      </c>
      <c r="K1174" t="s">
        <v>54</v>
      </c>
      <c r="L1174" t="s">
        <v>1905</v>
      </c>
      <c r="M1174">
        <v>91001</v>
      </c>
      <c r="N1174" t="s">
        <v>56</v>
      </c>
      <c r="O1174" t="s">
        <v>52</v>
      </c>
      <c r="P1174">
        <v>5</v>
      </c>
      <c r="Q1174">
        <v>20</v>
      </c>
      <c r="R1174" t="s">
        <v>57</v>
      </c>
      <c r="S1174" t="s">
        <v>52</v>
      </c>
      <c r="T1174">
        <v>36.6</v>
      </c>
      <c r="U1174" t="s">
        <v>52</v>
      </c>
      <c r="V1174" t="s">
        <v>52</v>
      </c>
      <c r="W1174" t="s">
        <v>67</v>
      </c>
      <c r="X1174">
        <v>51</v>
      </c>
      <c r="Y1174" t="s">
        <v>52</v>
      </c>
      <c r="Z1174" t="s">
        <v>51</v>
      </c>
      <c r="AA1174" t="s">
        <v>51</v>
      </c>
      <c r="AB1174" t="s">
        <v>51</v>
      </c>
      <c r="AC1174" t="s">
        <v>51</v>
      </c>
      <c r="AD1174" t="s">
        <v>51</v>
      </c>
      <c r="AE1174" t="s">
        <v>52</v>
      </c>
      <c r="AF1174" t="s">
        <v>52</v>
      </c>
      <c r="AG1174" t="s">
        <v>59</v>
      </c>
      <c r="AH1174" t="s">
        <v>51</v>
      </c>
      <c r="AI1174" t="s">
        <v>60</v>
      </c>
      <c r="AJ1174">
        <v>82.4</v>
      </c>
      <c r="AK1174">
        <v>1592.35</v>
      </c>
      <c r="AL1174">
        <v>33.43</v>
      </c>
      <c r="AM1174">
        <v>0</v>
      </c>
      <c r="AN1174">
        <v>732</v>
      </c>
      <c r="AO1174">
        <v>2290.92</v>
      </c>
      <c r="AP1174">
        <v>1</v>
      </c>
      <c r="AQ1174" t="s">
        <v>61</v>
      </c>
      <c r="AR1174" t="s">
        <v>52</v>
      </c>
      <c r="AS1174">
        <v>1</v>
      </c>
      <c r="AT1174">
        <v>86</v>
      </c>
      <c r="AU1174">
        <v>5719</v>
      </c>
      <c r="AV1174" t="s">
        <v>79</v>
      </c>
      <c r="AW1174" t="s">
        <v>181</v>
      </c>
    </row>
    <row r="1175" spans="1:49">
      <c r="A1175" t="s">
        <v>1906</v>
      </c>
      <c r="B1175">
        <v>1</v>
      </c>
      <c r="C1175" t="s">
        <v>65</v>
      </c>
      <c r="D1175">
        <v>42</v>
      </c>
      <c r="E1175" t="s">
        <v>51</v>
      </c>
      <c r="F1175" t="s">
        <v>51</v>
      </c>
      <c r="G1175" t="s">
        <v>51</v>
      </c>
      <c r="H1175" t="s">
        <v>52</v>
      </c>
      <c r="I1175">
        <v>1</v>
      </c>
      <c r="J1175" t="s">
        <v>53</v>
      </c>
      <c r="K1175" t="s">
        <v>54</v>
      </c>
      <c r="L1175" t="s">
        <v>1907</v>
      </c>
      <c r="M1175">
        <v>91016</v>
      </c>
      <c r="N1175" t="s">
        <v>56</v>
      </c>
      <c r="O1175" t="s">
        <v>51</v>
      </c>
      <c r="P1175">
        <v>0</v>
      </c>
      <c r="Q1175">
        <v>4</v>
      </c>
      <c r="R1175" t="s">
        <v>66</v>
      </c>
      <c r="S1175" t="s">
        <v>52</v>
      </c>
      <c r="T1175">
        <v>33.5</v>
      </c>
      <c r="U1175" t="s">
        <v>51</v>
      </c>
      <c r="V1175" t="s">
        <v>52</v>
      </c>
      <c r="W1175" t="s">
        <v>67</v>
      </c>
      <c r="X1175">
        <v>27</v>
      </c>
      <c r="Y1175" t="s">
        <v>51</v>
      </c>
      <c r="Z1175" t="s">
        <v>51</v>
      </c>
      <c r="AA1175" t="s">
        <v>51</v>
      </c>
      <c r="AB1175" t="s">
        <v>51</v>
      </c>
      <c r="AC1175" t="s">
        <v>51</v>
      </c>
      <c r="AD1175" t="s">
        <v>51</v>
      </c>
      <c r="AE1175" t="s">
        <v>51</v>
      </c>
      <c r="AF1175" t="s">
        <v>52</v>
      </c>
      <c r="AG1175" t="s">
        <v>59</v>
      </c>
      <c r="AH1175" t="s">
        <v>52</v>
      </c>
      <c r="AI1175" t="s">
        <v>60</v>
      </c>
      <c r="AJ1175">
        <v>70.900000000000006</v>
      </c>
      <c r="AK1175">
        <v>273</v>
      </c>
      <c r="AL1175">
        <v>8.74</v>
      </c>
      <c r="AM1175">
        <v>0</v>
      </c>
      <c r="AN1175">
        <v>134</v>
      </c>
      <c r="AO1175">
        <v>398.26</v>
      </c>
      <c r="AP1175">
        <v>1</v>
      </c>
      <c r="AQ1175" t="s">
        <v>61</v>
      </c>
      <c r="AR1175" t="s">
        <v>52</v>
      </c>
      <c r="AS1175">
        <v>1</v>
      </c>
      <c r="AT1175">
        <v>75</v>
      </c>
      <c r="AU1175">
        <v>4287</v>
      </c>
      <c r="AV1175" t="s">
        <v>75</v>
      </c>
      <c r="AW1175" t="s">
        <v>99</v>
      </c>
    </row>
    <row r="1176" spans="1:49">
      <c r="A1176" t="s">
        <v>1908</v>
      </c>
      <c r="B1176">
        <v>1</v>
      </c>
      <c r="C1176" t="s">
        <v>65</v>
      </c>
      <c r="D1176">
        <v>26</v>
      </c>
      <c r="E1176" t="s">
        <v>52</v>
      </c>
      <c r="F1176" t="s">
        <v>51</v>
      </c>
      <c r="G1176" t="s">
        <v>52</v>
      </c>
      <c r="H1176" t="s">
        <v>52</v>
      </c>
      <c r="I1176">
        <v>3</v>
      </c>
      <c r="J1176" t="s">
        <v>53</v>
      </c>
      <c r="K1176" t="s">
        <v>54</v>
      </c>
      <c r="L1176" t="s">
        <v>1909</v>
      </c>
      <c r="M1176">
        <v>91042</v>
      </c>
      <c r="N1176" t="s">
        <v>56</v>
      </c>
      <c r="O1176" t="s">
        <v>52</v>
      </c>
      <c r="P1176">
        <v>1</v>
      </c>
      <c r="Q1176">
        <v>2</v>
      </c>
      <c r="R1176" t="s">
        <v>66</v>
      </c>
      <c r="S1176" t="s">
        <v>52</v>
      </c>
      <c r="T1176">
        <v>11.51</v>
      </c>
      <c r="U1176" t="s">
        <v>52</v>
      </c>
      <c r="V1176" t="s">
        <v>52</v>
      </c>
      <c r="W1176" t="s">
        <v>67</v>
      </c>
      <c r="X1176">
        <v>53</v>
      </c>
      <c r="Y1176" t="s">
        <v>51</v>
      </c>
      <c r="Z1176" t="s">
        <v>51</v>
      </c>
      <c r="AA1176" t="s">
        <v>52</v>
      </c>
      <c r="AB1176" t="s">
        <v>52</v>
      </c>
      <c r="AC1176" t="s">
        <v>52</v>
      </c>
      <c r="AD1176" t="s">
        <v>52</v>
      </c>
      <c r="AE1176" t="s">
        <v>52</v>
      </c>
      <c r="AF1176" t="s">
        <v>52</v>
      </c>
      <c r="AG1176" t="s">
        <v>59</v>
      </c>
      <c r="AH1176" t="s">
        <v>52</v>
      </c>
      <c r="AI1176" t="s">
        <v>60</v>
      </c>
      <c r="AJ1176">
        <v>104.4</v>
      </c>
      <c r="AK1176">
        <v>242.8</v>
      </c>
      <c r="AL1176">
        <v>45.44</v>
      </c>
      <c r="AM1176">
        <v>0</v>
      </c>
      <c r="AN1176">
        <v>23.02</v>
      </c>
      <c r="AO1176">
        <v>220.38000000000002</v>
      </c>
      <c r="AP1176">
        <v>3</v>
      </c>
      <c r="AQ1176" t="s">
        <v>61</v>
      </c>
      <c r="AR1176" t="s">
        <v>52</v>
      </c>
      <c r="AS1176">
        <v>1</v>
      </c>
      <c r="AT1176">
        <v>83</v>
      </c>
      <c r="AU1176">
        <v>4690</v>
      </c>
      <c r="AV1176" t="s">
        <v>119</v>
      </c>
      <c r="AW1176" t="s">
        <v>120</v>
      </c>
    </row>
    <row r="1177" spans="1:49">
      <c r="A1177" t="s">
        <v>1910</v>
      </c>
      <c r="B1177">
        <v>1</v>
      </c>
      <c r="C1177" t="s">
        <v>65</v>
      </c>
      <c r="D1177">
        <v>24</v>
      </c>
      <c r="E1177" t="s">
        <v>52</v>
      </c>
      <c r="F1177" t="s">
        <v>51</v>
      </c>
      <c r="G1177" t="s">
        <v>52</v>
      </c>
      <c r="H1177" t="s">
        <v>51</v>
      </c>
      <c r="I1177">
        <v>0</v>
      </c>
      <c r="J1177" t="s">
        <v>53</v>
      </c>
      <c r="K1177" t="s">
        <v>54</v>
      </c>
      <c r="L1177" t="s">
        <v>94</v>
      </c>
      <c r="M1177">
        <v>91103</v>
      </c>
      <c r="N1177" t="s">
        <v>56</v>
      </c>
      <c r="O1177" t="s">
        <v>52</v>
      </c>
      <c r="P1177">
        <v>5</v>
      </c>
      <c r="Q1177">
        <v>53</v>
      </c>
      <c r="R1177" t="s">
        <v>57</v>
      </c>
      <c r="S1177" t="s">
        <v>52</v>
      </c>
      <c r="T1177">
        <v>40.619999999999997</v>
      </c>
      <c r="U1177" t="s">
        <v>51</v>
      </c>
      <c r="V1177" t="s">
        <v>52</v>
      </c>
      <c r="W1177" t="s">
        <v>67</v>
      </c>
      <c r="X1177">
        <v>73</v>
      </c>
      <c r="Y1177" t="s">
        <v>51</v>
      </c>
      <c r="Z1177" t="s">
        <v>51</v>
      </c>
      <c r="AA1177" t="s">
        <v>52</v>
      </c>
      <c r="AB1177" t="s">
        <v>51</v>
      </c>
      <c r="AC1177" t="s">
        <v>52</v>
      </c>
      <c r="AD1177" t="s">
        <v>52</v>
      </c>
      <c r="AE1177" t="s">
        <v>52</v>
      </c>
      <c r="AF1177" t="s">
        <v>52</v>
      </c>
      <c r="AG1177" t="s">
        <v>123</v>
      </c>
      <c r="AH1177" t="s">
        <v>52</v>
      </c>
      <c r="AI1177" t="s">
        <v>60</v>
      </c>
      <c r="AJ1177">
        <v>94.85</v>
      </c>
      <c r="AK1177">
        <v>5000.2</v>
      </c>
      <c r="AL1177">
        <v>18.55</v>
      </c>
      <c r="AM1177">
        <v>0</v>
      </c>
      <c r="AN1177">
        <v>2152.8599999999997</v>
      </c>
      <c r="AO1177">
        <v>7134.5099999999993</v>
      </c>
      <c r="AP1177">
        <v>1</v>
      </c>
      <c r="AQ1177" t="s">
        <v>61</v>
      </c>
      <c r="AR1177" t="s">
        <v>52</v>
      </c>
      <c r="AS1177">
        <v>1</v>
      </c>
      <c r="AT1177">
        <v>80</v>
      </c>
      <c r="AU1177">
        <v>4328</v>
      </c>
      <c r="AV1177" t="s">
        <v>62</v>
      </c>
      <c r="AW1177" t="s">
        <v>83</v>
      </c>
    </row>
    <row r="1178" spans="1:49">
      <c r="A1178" t="s">
        <v>1911</v>
      </c>
      <c r="B1178">
        <v>1</v>
      </c>
      <c r="C1178" t="s">
        <v>65</v>
      </c>
      <c r="D1178">
        <v>54</v>
      </c>
      <c r="E1178" t="s">
        <v>51</v>
      </c>
      <c r="F1178" t="s">
        <v>51</v>
      </c>
      <c r="G1178" t="s">
        <v>51</v>
      </c>
      <c r="H1178" t="s">
        <v>51</v>
      </c>
      <c r="I1178">
        <v>0</v>
      </c>
      <c r="J1178" t="s">
        <v>53</v>
      </c>
      <c r="K1178" t="s">
        <v>54</v>
      </c>
      <c r="L1178" t="s">
        <v>289</v>
      </c>
      <c r="M1178">
        <v>91202</v>
      </c>
      <c r="N1178" t="s">
        <v>56</v>
      </c>
      <c r="O1178" t="s">
        <v>51</v>
      </c>
      <c r="P1178">
        <v>0</v>
      </c>
      <c r="Q1178">
        <v>1</v>
      </c>
      <c r="R1178" t="s">
        <v>66</v>
      </c>
      <c r="S1178" t="s">
        <v>51</v>
      </c>
      <c r="T1178">
        <v>0</v>
      </c>
      <c r="U1178" t="s">
        <v>51</v>
      </c>
      <c r="V1178" t="s">
        <v>52</v>
      </c>
      <c r="W1178" t="s">
        <v>58</v>
      </c>
      <c r="X1178">
        <v>27</v>
      </c>
      <c r="Y1178" t="s">
        <v>51</v>
      </c>
      <c r="Z1178" t="s">
        <v>52</v>
      </c>
      <c r="AA1178" t="s">
        <v>51</v>
      </c>
      <c r="AB1178" t="s">
        <v>51</v>
      </c>
      <c r="AC1178" t="s">
        <v>51</v>
      </c>
      <c r="AD1178" t="s">
        <v>51</v>
      </c>
      <c r="AE1178" t="s">
        <v>51</v>
      </c>
      <c r="AF1178" t="s">
        <v>52</v>
      </c>
      <c r="AG1178" t="s">
        <v>59</v>
      </c>
      <c r="AH1178" t="s">
        <v>51</v>
      </c>
      <c r="AI1178" t="s">
        <v>60</v>
      </c>
      <c r="AJ1178">
        <v>29.95</v>
      </c>
      <c r="AK1178">
        <v>29.95</v>
      </c>
      <c r="AL1178">
        <v>0</v>
      </c>
      <c r="AM1178">
        <v>0</v>
      </c>
      <c r="AN1178">
        <v>0</v>
      </c>
      <c r="AO1178">
        <v>29.95</v>
      </c>
      <c r="AP1178">
        <v>1</v>
      </c>
      <c r="AQ1178" t="s">
        <v>61</v>
      </c>
      <c r="AR1178" t="s">
        <v>52</v>
      </c>
      <c r="AS1178">
        <v>1</v>
      </c>
      <c r="AT1178">
        <v>95</v>
      </c>
      <c r="AU1178">
        <v>4534</v>
      </c>
      <c r="AV1178" t="s">
        <v>62</v>
      </c>
      <c r="AW1178" t="s">
        <v>83</v>
      </c>
    </row>
    <row r="1179" spans="1:49">
      <c r="A1179" t="s">
        <v>1912</v>
      </c>
      <c r="B1179">
        <v>1</v>
      </c>
      <c r="C1179" t="s">
        <v>50</v>
      </c>
      <c r="D1179">
        <v>51</v>
      </c>
      <c r="E1179" t="s">
        <v>51</v>
      </c>
      <c r="F1179" t="s">
        <v>51</v>
      </c>
      <c r="G1179" t="s">
        <v>51</v>
      </c>
      <c r="H1179" t="s">
        <v>52</v>
      </c>
      <c r="I1179">
        <v>2</v>
      </c>
      <c r="J1179" t="s">
        <v>53</v>
      </c>
      <c r="K1179" t="s">
        <v>54</v>
      </c>
      <c r="L1179" t="s">
        <v>289</v>
      </c>
      <c r="M1179">
        <v>91204</v>
      </c>
      <c r="N1179" t="s">
        <v>56</v>
      </c>
      <c r="O1179" t="s">
        <v>51</v>
      </c>
      <c r="P1179">
        <v>0</v>
      </c>
      <c r="Q1179">
        <v>8</v>
      </c>
      <c r="R1179" t="s">
        <v>66</v>
      </c>
      <c r="S1179" t="s">
        <v>52</v>
      </c>
      <c r="T1179">
        <v>25.73</v>
      </c>
      <c r="U1179" t="s">
        <v>52</v>
      </c>
      <c r="V1179" t="s">
        <v>52</v>
      </c>
      <c r="W1179" t="s">
        <v>67</v>
      </c>
      <c r="X1179">
        <v>19</v>
      </c>
      <c r="Y1179" t="s">
        <v>51</v>
      </c>
      <c r="Z1179" t="s">
        <v>51</v>
      </c>
      <c r="AA1179" t="s">
        <v>51</v>
      </c>
      <c r="AB1179" t="s">
        <v>51</v>
      </c>
      <c r="AC1179" t="s">
        <v>51</v>
      </c>
      <c r="AD1179" t="s">
        <v>52</v>
      </c>
      <c r="AE1179" t="s">
        <v>52</v>
      </c>
      <c r="AF1179" t="s">
        <v>52</v>
      </c>
      <c r="AG1179" t="s">
        <v>59</v>
      </c>
      <c r="AH1179" t="s">
        <v>51</v>
      </c>
      <c r="AI1179" t="s">
        <v>60</v>
      </c>
      <c r="AJ1179">
        <v>84.5</v>
      </c>
      <c r="AK1179">
        <v>662.65</v>
      </c>
      <c r="AL1179">
        <v>33.21</v>
      </c>
      <c r="AM1179">
        <v>0</v>
      </c>
      <c r="AN1179">
        <v>205.84</v>
      </c>
      <c r="AO1179">
        <v>835.28</v>
      </c>
      <c r="AP1179">
        <v>2</v>
      </c>
      <c r="AQ1179" t="s">
        <v>61</v>
      </c>
      <c r="AR1179" t="s">
        <v>52</v>
      </c>
      <c r="AS1179">
        <v>1</v>
      </c>
      <c r="AT1179">
        <v>86</v>
      </c>
      <c r="AU1179">
        <v>2152</v>
      </c>
      <c r="AV1179" t="s">
        <v>79</v>
      </c>
      <c r="AW1179" t="s">
        <v>80</v>
      </c>
    </row>
    <row r="1180" spans="1:49">
      <c r="A1180" t="s">
        <v>1913</v>
      </c>
      <c r="B1180">
        <v>1</v>
      </c>
      <c r="C1180" t="s">
        <v>65</v>
      </c>
      <c r="D1180">
        <v>48</v>
      </c>
      <c r="E1180" t="s">
        <v>51</v>
      </c>
      <c r="F1180" t="s">
        <v>51</v>
      </c>
      <c r="G1180" t="s">
        <v>51</v>
      </c>
      <c r="H1180" t="s">
        <v>52</v>
      </c>
      <c r="I1180">
        <v>3</v>
      </c>
      <c r="J1180" t="s">
        <v>53</v>
      </c>
      <c r="K1180" t="s">
        <v>54</v>
      </c>
      <c r="L1180" t="s">
        <v>289</v>
      </c>
      <c r="M1180">
        <v>91206</v>
      </c>
      <c r="N1180" t="s">
        <v>56</v>
      </c>
      <c r="O1180" t="s">
        <v>51</v>
      </c>
      <c r="P1180">
        <v>0</v>
      </c>
      <c r="Q1180">
        <v>13</v>
      </c>
      <c r="R1180" t="s">
        <v>57</v>
      </c>
      <c r="S1180" t="s">
        <v>52</v>
      </c>
      <c r="T1180">
        <v>33.54</v>
      </c>
      <c r="U1180" t="s">
        <v>51</v>
      </c>
      <c r="V1180" t="s">
        <v>52</v>
      </c>
      <c r="W1180" t="s">
        <v>67</v>
      </c>
      <c r="X1180">
        <v>76</v>
      </c>
      <c r="Y1180" t="s">
        <v>51</v>
      </c>
      <c r="Z1180" t="s">
        <v>52</v>
      </c>
      <c r="AA1180" t="s">
        <v>52</v>
      </c>
      <c r="AB1180" t="s">
        <v>51</v>
      </c>
      <c r="AC1180" t="s">
        <v>51</v>
      </c>
      <c r="AD1180" t="s">
        <v>51</v>
      </c>
      <c r="AE1180" t="s">
        <v>51</v>
      </c>
      <c r="AF1180" t="s">
        <v>52</v>
      </c>
      <c r="AG1180" t="s">
        <v>59</v>
      </c>
      <c r="AH1180" t="s">
        <v>52</v>
      </c>
      <c r="AI1180" t="s">
        <v>60</v>
      </c>
      <c r="AJ1180">
        <v>79.25</v>
      </c>
      <c r="AK1180">
        <v>1111.6500000000001</v>
      </c>
      <c r="AL1180">
        <v>48.25</v>
      </c>
      <c r="AM1180">
        <v>0</v>
      </c>
      <c r="AN1180">
        <v>436.02</v>
      </c>
      <c r="AO1180">
        <v>1499.42</v>
      </c>
      <c r="AP1180">
        <v>1</v>
      </c>
      <c r="AQ1180" t="s">
        <v>61</v>
      </c>
      <c r="AR1180" t="s">
        <v>52</v>
      </c>
      <c r="AS1180">
        <v>1</v>
      </c>
      <c r="AT1180">
        <v>73</v>
      </c>
      <c r="AU1180">
        <v>5142</v>
      </c>
      <c r="AV1180" t="s">
        <v>62</v>
      </c>
      <c r="AW1180" t="s">
        <v>83</v>
      </c>
    </row>
    <row r="1181" spans="1:49">
      <c r="A1181" t="s">
        <v>1914</v>
      </c>
      <c r="B1181">
        <v>1</v>
      </c>
      <c r="C1181" t="s">
        <v>65</v>
      </c>
      <c r="D1181">
        <v>29</v>
      </c>
      <c r="E1181" t="s">
        <v>52</v>
      </c>
      <c r="F1181" t="s">
        <v>51</v>
      </c>
      <c r="G1181" t="s">
        <v>52</v>
      </c>
      <c r="H1181" t="s">
        <v>51</v>
      </c>
      <c r="I1181">
        <v>0</v>
      </c>
      <c r="J1181" t="s">
        <v>53</v>
      </c>
      <c r="K1181" t="s">
        <v>54</v>
      </c>
      <c r="L1181" t="s">
        <v>289</v>
      </c>
      <c r="M1181">
        <v>91207</v>
      </c>
      <c r="N1181" t="s">
        <v>56</v>
      </c>
      <c r="O1181" t="s">
        <v>52</v>
      </c>
      <c r="P1181">
        <v>4</v>
      </c>
      <c r="Q1181">
        <v>1</v>
      </c>
      <c r="R1181" t="s">
        <v>66</v>
      </c>
      <c r="S1181" t="s">
        <v>51</v>
      </c>
      <c r="T1181">
        <v>0</v>
      </c>
      <c r="U1181" t="s">
        <v>51</v>
      </c>
      <c r="V1181" t="s">
        <v>52</v>
      </c>
      <c r="W1181" t="s">
        <v>58</v>
      </c>
      <c r="X1181">
        <v>29</v>
      </c>
      <c r="Y1181" t="s">
        <v>51</v>
      </c>
      <c r="Z1181" t="s">
        <v>51</v>
      </c>
      <c r="AA1181" t="s">
        <v>51</v>
      </c>
      <c r="AB1181" t="s">
        <v>51</v>
      </c>
      <c r="AC1181" t="s">
        <v>51</v>
      </c>
      <c r="AD1181" t="s">
        <v>51</v>
      </c>
      <c r="AE1181" t="s">
        <v>52</v>
      </c>
      <c r="AF1181" t="s">
        <v>52</v>
      </c>
      <c r="AG1181" t="s">
        <v>59</v>
      </c>
      <c r="AH1181" t="s">
        <v>52</v>
      </c>
      <c r="AI1181" t="s">
        <v>60</v>
      </c>
      <c r="AJ1181">
        <v>24.8</v>
      </c>
      <c r="AK1181">
        <v>24.8</v>
      </c>
      <c r="AL1181">
        <v>0</v>
      </c>
      <c r="AM1181">
        <v>0</v>
      </c>
      <c r="AN1181">
        <v>0</v>
      </c>
      <c r="AO1181">
        <v>24.8</v>
      </c>
      <c r="AP1181">
        <v>1</v>
      </c>
      <c r="AQ1181" t="s">
        <v>61</v>
      </c>
      <c r="AR1181" t="s">
        <v>52</v>
      </c>
      <c r="AS1181">
        <v>1</v>
      </c>
      <c r="AT1181">
        <v>94</v>
      </c>
      <c r="AU1181">
        <v>4851</v>
      </c>
      <c r="AV1181" t="s">
        <v>75</v>
      </c>
      <c r="AW1181" t="s">
        <v>99</v>
      </c>
    </row>
    <row r="1182" spans="1:49">
      <c r="A1182" t="s">
        <v>1915</v>
      </c>
      <c r="B1182">
        <v>1</v>
      </c>
      <c r="C1182" t="s">
        <v>50</v>
      </c>
      <c r="D1182">
        <v>39</v>
      </c>
      <c r="E1182" t="s">
        <v>51</v>
      </c>
      <c r="F1182" t="s">
        <v>51</v>
      </c>
      <c r="G1182" t="s">
        <v>52</v>
      </c>
      <c r="H1182" t="s">
        <v>52</v>
      </c>
      <c r="I1182">
        <v>2</v>
      </c>
      <c r="J1182" t="s">
        <v>53</v>
      </c>
      <c r="K1182" t="s">
        <v>54</v>
      </c>
      <c r="L1182" t="s">
        <v>478</v>
      </c>
      <c r="M1182">
        <v>91304</v>
      </c>
      <c r="N1182" t="s">
        <v>56</v>
      </c>
      <c r="O1182" t="s">
        <v>52</v>
      </c>
      <c r="P1182">
        <v>5</v>
      </c>
      <c r="Q1182">
        <v>6</v>
      </c>
      <c r="R1182" t="s">
        <v>57</v>
      </c>
      <c r="S1182" t="s">
        <v>52</v>
      </c>
      <c r="T1182">
        <v>42.08</v>
      </c>
      <c r="U1182" t="s">
        <v>51</v>
      </c>
      <c r="V1182" t="s">
        <v>52</v>
      </c>
      <c r="W1182" t="s">
        <v>67</v>
      </c>
      <c r="X1182">
        <v>29</v>
      </c>
      <c r="Y1182" t="s">
        <v>51</v>
      </c>
      <c r="Z1182" t="s">
        <v>52</v>
      </c>
      <c r="AA1182" t="s">
        <v>52</v>
      </c>
      <c r="AB1182" t="s">
        <v>51</v>
      </c>
      <c r="AC1182" t="s">
        <v>51</v>
      </c>
      <c r="AD1182" t="s">
        <v>52</v>
      </c>
      <c r="AE1182" t="s">
        <v>52</v>
      </c>
      <c r="AF1182" t="s">
        <v>52</v>
      </c>
      <c r="AG1182" t="s">
        <v>59</v>
      </c>
      <c r="AH1182" t="s">
        <v>52</v>
      </c>
      <c r="AI1182" t="s">
        <v>60</v>
      </c>
      <c r="AJ1182">
        <v>91</v>
      </c>
      <c r="AK1182">
        <v>531</v>
      </c>
      <c r="AL1182">
        <v>0</v>
      </c>
      <c r="AM1182">
        <v>0</v>
      </c>
      <c r="AN1182">
        <v>252.48</v>
      </c>
      <c r="AO1182">
        <v>783.48</v>
      </c>
      <c r="AP1182">
        <v>2</v>
      </c>
      <c r="AQ1182" t="s">
        <v>61</v>
      </c>
      <c r="AR1182" t="s">
        <v>52</v>
      </c>
      <c r="AS1182">
        <v>1</v>
      </c>
      <c r="AT1182">
        <v>94</v>
      </c>
      <c r="AU1182">
        <v>2283</v>
      </c>
      <c r="AV1182" t="s">
        <v>75</v>
      </c>
      <c r="AW1182" t="s">
        <v>92</v>
      </c>
    </row>
    <row r="1183" spans="1:49">
      <c r="A1183" t="s">
        <v>1916</v>
      </c>
      <c r="B1183">
        <v>1</v>
      </c>
      <c r="C1183" t="s">
        <v>50</v>
      </c>
      <c r="D1183">
        <v>62</v>
      </c>
      <c r="E1183" t="s">
        <v>51</v>
      </c>
      <c r="F1183" t="s">
        <v>51</v>
      </c>
      <c r="G1183" t="s">
        <v>51</v>
      </c>
      <c r="H1183" t="s">
        <v>52</v>
      </c>
      <c r="I1183">
        <v>3</v>
      </c>
      <c r="J1183" t="s">
        <v>53</v>
      </c>
      <c r="K1183" t="s">
        <v>54</v>
      </c>
      <c r="L1183" t="s">
        <v>1917</v>
      </c>
      <c r="M1183">
        <v>91345</v>
      </c>
      <c r="N1183" t="s">
        <v>56</v>
      </c>
      <c r="O1183" t="s">
        <v>51</v>
      </c>
      <c r="P1183">
        <v>0</v>
      </c>
      <c r="Q1183">
        <v>1</v>
      </c>
      <c r="R1183" t="s">
        <v>57</v>
      </c>
      <c r="S1183" t="s">
        <v>52</v>
      </c>
      <c r="T1183">
        <v>23.2</v>
      </c>
      <c r="U1183" t="s">
        <v>51</v>
      </c>
      <c r="V1183" t="s">
        <v>52</v>
      </c>
      <c r="W1183" t="s">
        <v>67</v>
      </c>
      <c r="X1183">
        <v>21</v>
      </c>
      <c r="Y1183" t="s">
        <v>51</v>
      </c>
      <c r="Z1183" t="s">
        <v>51</v>
      </c>
      <c r="AA1183" t="s">
        <v>51</v>
      </c>
      <c r="AB1183" t="s">
        <v>51</v>
      </c>
      <c r="AC1183" t="s">
        <v>51</v>
      </c>
      <c r="AD1183" t="s">
        <v>52</v>
      </c>
      <c r="AE1183" t="s">
        <v>52</v>
      </c>
      <c r="AF1183" t="s">
        <v>52</v>
      </c>
      <c r="AG1183" t="s">
        <v>59</v>
      </c>
      <c r="AH1183" t="s">
        <v>51</v>
      </c>
      <c r="AI1183" t="s">
        <v>60</v>
      </c>
      <c r="AJ1183">
        <v>79.900000000000006</v>
      </c>
      <c r="AK1183">
        <v>79.900000000000006</v>
      </c>
      <c r="AL1183">
        <v>0</v>
      </c>
      <c r="AM1183">
        <v>0</v>
      </c>
      <c r="AN1183">
        <v>23.2</v>
      </c>
      <c r="AO1183">
        <v>103.10000000000001</v>
      </c>
      <c r="AP1183">
        <v>2</v>
      </c>
      <c r="AQ1183" t="s">
        <v>61</v>
      </c>
      <c r="AR1183" t="s">
        <v>52</v>
      </c>
      <c r="AS1183">
        <v>1</v>
      </c>
      <c r="AT1183">
        <v>91</v>
      </c>
      <c r="AU1183">
        <v>3394</v>
      </c>
      <c r="AV1183" t="s">
        <v>119</v>
      </c>
      <c r="AW1183" t="s">
        <v>120</v>
      </c>
    </row>
    <row r="1184" spans="1:49">
      <c r="A1184" t="s">
        <v>1918</v>
      </c>
      <c r="B1184">
        <v>1</v>
      </c>
      <c r="C1184" t="s">
        <v>65</v>
      </c>
      <c r="D1184">
        <v>43</v>
      </c>
      <c r="E1184" t="s">
        <v>51</v>
      </c>
      <c r="F1184" t="s">
        <v>51</v>
      </c>
      <c r="G1184" t="s">
        <v>51</v>
      </c>
      <c r="H1184" t="s">
        <v>52</v>
      </c>
      <c r="I1184">
        <v>1</v>
      </c>
      <c r="J1184" t="s">
        <v>53</v>
      </c>
      <c r="K1184" t="s">
        <v>54</v>
      </c>
      <c r="L1184" t="s">
        <v>1385</v>
      </c>
      <c r="M1184">
        <v>91350</v>
      </c>
      <c r="N1184" t="s">
        <v>56</v>
      </c>
      <c r="O1184" t="s">
        <v>51</v>
      </c>
      <c r="P1184">
        <v>0</v>
      </c>
      <c r="Q1184">
        <v>19</v>
      </c>
      <c r="R1184" t="s">
        <v>57</v>
      </c>
      <c r="S1184" t="s">
        <v>52</v>
      </c>
      <c r="T1184">
        <v>28.35</v>
      </c>
      <c r="U1184" t="s">
        <v>51</v>
      </c>
      <c r="V1184" t="s">
        <v>52</v>
      </c>
      <c r="W1184" t="s">
        <v>67</v>
      </c>
      <c r="X1184">
        <v>19</v>
      </c>
      <c r="Y1184" t="s">
        <v>52</v>
      </c>
      <c r="Z1184" t="s">
        <v>51</v>
      </c>
      <c r="AA1184" t="s">
        <v>52</v>
      </c>
      <c r="AB1184" t="s">
        <v>52</v>
      </c>
      <c r="AC1184" t="s">
        <v>52</v>
      </c>
      <c r="AD1184" t="s">
        <v>52</v>
      </c>
      <c r="AE1184" t="s">
        <v>52</v>
      </c>
      <c r="AF1184" t="s">
        <v>51</v>
      </c>
      <c r="AG1184" t="s">
        <v>59</v>
      </c>
      <c r="AH1184" t="s">
        <v>52</v>
      </c>
      <c r="AI1184" t="s">
        <v>60</v>
      </c>
      <c r="AJ1184">
        <v>106.6</v>
      </c>
      <c r="AK1184">
        <v>1934.45</v>
      </c>
      <c r="AL1184">
        <v>21.72</v>
      </c>
      <c r="AM1184">
        <v>40</v>
      </c>
      <c r="AN1184">
        <v>538.65</v>
      </c>
      <c r="AO1184">
        <v>2491.38</v>
      </c>
      <c r="AP1184">
        <v>1</v>
      </c>
      <c r="AQ1184" t="s">
        <v>61</v>
      </c>
      <c r="AR1184" t="s">
        <v>52</v>
      </c>
      <c r="AS1184">
        <v>1</v>
      </c>
      <c r="AT1184">
        <v>71</v>
      </c>
      <c r="AU1184">
        <v>3764</v>
      </c>
      <c r="AV1184" t="s">
        <v>75</v>
      </c>
      <c r="AW1184" t="s">
        <v>132</v>
      </c>
    </row>
    <row r="1185" spans="1:49">
      <c r="A1185" t="s">
        <v>1919</v>
      </c>
      <c r="B1185">
        <v>1</v>
      </c>
      <c r="C1185" t="s">
        <v>50</v>
      </c>
      <c r="D1185">
        <v>19</v>
      </c>
      <c r="E1185" t="s">
        <v>52</v>
      </c>
      <c r="F1185" t="s">
        <v>51</v>
      </c>
      <c r="G1185" t="s">
        <v>51</v>
      </c>
      <c r="H1185" t="s">
        <v>51</v>
      </c>
      <c r="I1185">
        <v>0</v>
      </c>
      <c r="J1185" t="s">
        <v>53</v>
      </c>
      <c r="K1185" t="s">
        <v>54</v>
      </c>
      <c r="L1185" t="s">
        <v>1163</v>
      </c>
      <c r="M1185">
        <v>91352</v>
      </c>
      <c r="N1185" t="s">
        <v>56</v>
      </c>
      <c r="O1185" t="s">
        <v>51</v>
      </c>
      <c r="P1185">
        <v>0</v>
      </c>
      <c r="Q1185">
        <v>2</v>
      </c>
      <c r="R1185" t="s">
        <v>57</v>
      </c>
      <c r="S1185" t="s">
        <v>52</v>
      </c>
      <c r="T1185">
        <v>49.81</v>
      </c>
      <c r="U1185" t="s">
        <v>51</v>
      </c>
      <c r="V1185" t="s">
        <v>52</v>
      </c>
      <c r="W1185" t="s">
        <v>58</v>
      </c>
      <c r="X1185">
        <v>41</v>
      </c>
      <c r="Y1185" t="s">
        <v>51</v>
      </c>
      <c r="Z1185" t="s">
        <v>51</v>
      </c>
      <c r="AA1185" t="s">
        <v>51</v>
      </c>
      <c r="AB1185" t="s">
        <v>51</v>
      </c>
      <c r="AC1185" t="s">
        <v>51</v>
      </c>
      <c r="AD1185" t="s">
        <v>51</v>
      </c>
      <c r="AE1185" t="s">
        <v>52</v>
      </c>
      <c r="AF1185" t="s">
        <v>52</v>
      </c>
      <c r="AG1185" t="s">
        <v>59</v>
      </c>
      <c r="AH1185" t="s">
        <v>52</v>
      </c>
      <c r="AI1185" t="s">
        <v>68</v>
      </c>
      <c r="AJ1185">
        <v>46</v>
      </c>
      <c r="AK1185">
        <v>84.5</v>
      </c>
      <c r="AL1185">
        <v>0</v>
      </c>
      <c r="AM1185">
        <v>0</v>
      </c>
      <c r="AN1185">
        <v>99.62</v>
      </c>
      <c r="AO1185">
        <v>184.12</v>
      </c>
      <c r="AP1185">
        <v>3</v>
      </c>
      <c r="AQ1185" t="s">
        <v>61</v>
      </c>
      <c r="AR1185" t="s">
        <v>52</v>
      </c>
      <c r="AS1185">
        <v>1</v>
      </c>
      <c r="AT1185">
        <v>76</v>
      </c>
      <c r="AU1185">
        <v>2667</v>
      </c>
      <c r="AV1185" t="s">
        <v>87</v>
      </c>
      <c r="AW1185" t="s">
        <v>88</v>
      </c>
    </row>
    <row r="1186" spans="1:49">
      <c r="A1186" t="s">
        <v>1920</v>
      </c>
      <c r="B1186">
        <v>1</v>
      </c>
      <c r="C1186" t="s">
        <v>65</v>
      </c>
      <c r="D1186">
        <v>39</v>
      </c>
      <c r="E1186" t="s">
        <v>51</v>
      </c>
      <c r="F1186" t="s">
        <v>51</v>
      </c>
      <c r="G1186" t="s">
        <v>51</v>
      </c>
      <c r="H1186" t="s">
        <v>52</v>
      </c>
      <c r="I1186">
        <v>2</v>
      </c>
      <c r="J1186" t="s">
        <v>53</v>
      </c>
      <c r="K1186" t="s">
        <v>54</v>
      </c>
      <c r="L1186" t="s">
        <v>480</v>
      </c>
      <c r="M1186">
        <v>91381</v>
      </c>
      <c r="N1186" t="s">
        <v>56</v>
      </c>
      <c r="O1186" t="s">
        <v>51</v>
      </c>
      <c r="P1186">
        <v>0</v>
      </c>
      <c r="Q1186">
        <v>4</v>
      </c>
      <c r="R1186" t="s">
        <v>57</v>
      </c>
      <c r="S1186" t="s">
        <v>52</v>
      </c>
      <c r="T1186">
        <v>29.4</v>
      </c>
      <c r="U1186" t="s">
        <v>51</v>
      </c>
      <c r="V1186" t="s">
        <v>52</v>
      </c>
      <c r="W1186" t="s">
        <v>67</v>
      </c>
      <c r="X1186">
        <v>17</v>
      </c>
      <c r="Y1186" t="s">
        <v>51</v>
      </c>
      <c r="Z1186" t="s">
        <v>51</v>
      </c>
      <c r="AA1186" t="s">
        <v>51</v>
      </c>
      <c r="AB1186" t="s">
        <v>51</v>
      </c>
      <c r="AC1186" t="s">
        <v>51</v>
      </c>
      <c r="AD1186" t="s">
        <v>51</v>
      </c>
      <c r="AE1186" t="s">
        <v>51</v>
      </c>
      <c r="AF1186" t="s">
        <v>52</v>
      </c>
      <c r="AG1186" t="s">
        <v>59</v>
      </c>
      <c r="AH1186" t="s">
        <v>52</v>
      </c>
      <c r="AI1186" t="s">
        <v>60</v>
      </c>
      <c r="AJ1186">
        <v>70.150000000000006</v>
      </c>
      <c r="AK1186">
        <v>268.35000000000002</v>
      </c>
      <c r="AL1186">
        <v>21.69</v>
      </c>
      <c r="AM1186">
        <v>0</v>
      </c>
      <c r="AN1186">
        <v>117.6</v>
      </c>
      <c r="AO1186">
        <v>364.26</v>
      </c>
      <c r="AP1186">
        <v>2</v>
      </c>
      <c r="AQ1186" t="s">
        <v>61</v>
      </c>
      <c r="AR1186" t="s">
        <v>52</v>
      </c>
      <c r="AS1186">
        <v>1</v>
      </c>
      <c r="AT1186">
        <v>67</v>
      </c>
      <c r="AU1186">
        <v>2227</v>
      </c>
      <c r="AV1186" t="s">
        <v>87</v>
      </c>
      <c r="AW1186" t="s">
        <v>88</v>
      </c>
    </row>
    <row r="1187" spans="1:49">
      <c r="A1187" t="s">
        <v>1921</v>
      </c>
      <c r="B1187">
        <v>1</v>
      </c>
      <c r="C1187" t="s">
        <v>50</v>
      </c>
      <c r="D1187">
        <v>50</v>
      </c>
      <c r="E1187" t="s">
        <v>51</v>
      </c>
      <c r="F1187" t="s">
        <v>51</v>
      </c>
      <c r="G1187" t="s">
        <v>52</v>
      </c>
      <c r="H1187" t="s">
        <v>51</v>
      </c>
      <c r="I1187">
        <v>0</v>
      </c>
      <c r="J1187" t="s">
        <v>53</v>
      </c>
      <c r="K1187" t="s">
        <v>54</v>
      </c>
      <c r="L1187" t="s">
        <v>265</v>
      </c>
      <c r="M1187">
        <v>92028</v>
      </c>
      <c r="N1187" t="s">
        <v>56</v>
      </c>
      <c r="O1187" t="s">
        <v>52</v>
      </c>
      <c r="P1187">
        <v>2</v>
      </c>
      <c r="Q1187">
        <v>4</v>
      </c>
      <c r="R1187" t="s">
        <v>57</v>
      </c>
      <c r="S1187" t="s">
        <v>52</v>
      </c>
      <c r="T1187">
        <v>9.67</v>
      </c>
      <c r="U1187" t="s">
        <v>51</v>
      </c>
      <c r="V1187" t="s">
        <v>52</v>
      </c>
      <c r="W1187" t="s">
        <v>109</v>
      </c>
      <c r="X1187">
        <v>22</v>
      </c>
      <c r="Y1187" t="s">
        <v>51</v>
      </c>
      <c r="Z1187" t="s">
        <v>51</v>
      </c>
      <c r="AA1187" t="s">
        <v>51</v>
      </c>
      <c r="AB1187" t="s">
        <v>52</v>
      </c>
      <c r="AC1187" t="s">
        <v>51</v>
      </c>
      <c r="AD1187" t="s">
        <v>51</v>
      </c>
      <c r="AE1187" t="s">
        <v>51</v>
      </c>
      <c r="AF1187" t="s">
        <v>52</v>
      </c>
      <c r="AG1187" t="s">
        <v>59</v>
      </c>
      <c r="AH1187" t="s">
        <v>51</v>
      </c>
      <c r="AI1187" t="s">
        <v>68</v>
      </c>
      <c r="AJ1187">
        <v>50.05</v>
      </c>
      <c r="AK1187">
        <v>179.35</v>
      </c>
      <c r="AL1187">
        <v>0</v>
      </c>
      <c r="AM1187">
        <v>0</v>
      </c>
      <c r="AN1187">
        <v>38.68</v>
      </c>
      <c r="AO1187">
        <v>218.03</v>
      </c>
      <c r="AP1187">
        <v>2</v>
      </c>
      <c r="AQ1187" t="s">
        <v>61</v>
      </c>
      <c r="AR1187" t="s">
        <v>52</v>
      </c>
      <c r="AS1187">
        <v>1</v>
      </c>
      <c r="AT1187">
        <v>82</v>
      </c>
      <c r="AU1187">
        <v>3394</v>
      </c>
      <c r="AV1187" t="s">
        <v>62</v>
      </c>
      <c r="AW1187" t="s">
        <v>69</v>
      </c>
    </row>
    <row r="1188" spans="1:49">
      <c r="A1188" t="s">
        <v>1922</v>
      </c>
      <c r="B1188">
        <v>1</v>
      </c>
      <c r="C1188" t="s">
        <v>65</v>
      </c>
      <c r="D1188">
        <v>22</v>
      </c>
      <c r="E1188" t="s">
        <v>52</v>
      </c>
      <c r="F1188" t="s">
        <v>51</v>
      </c>
      <c r="G1188" t="s">
        <v>52</v>
      </c>
      <c r="H1188" t="s">
        <v>51</v>
      </c>
      <c r="I1188">
        <v>0</v>
      </c>
      <c r="J1188" t="s">
        <v>53</v>
      </c>
      <c r="K1188" t="s">
        <v>54</v>
      </c>
      <c r="L1188" t="s">
        <v>484</v>
      </c>
      <c r="M1188">
        <v>91411</v>
      </c>
      <c r="N1188" t="s">
        <v>56</v>
      </c>
      <c r="O1188" t="s">
        <v>51</v>
      </c>
      <c r="P1188">
        <v>0</v>
      </c>
      <c r="Q1188">
        <v>1</v>
      </c>
      <c r="R1188" t="s">
        <v>57</v>
      </c>
      <c r="S1188" t="s">
        <v>52</v>
      </c>
      <c r="T1188">
        <v>35.6</v>
      </c>
      <c r="U1188" t="s">
        <v>51</v>
      </c>
      <c r="V1188" t="s">
        <v>52</v>
      </c>
      <c r="W1188" t="s">
        <v>58</v>
      </c>
      <c r="X1188">
        <v>58</v>
      </c>
      <c r="Y1188" t="s">
        <v>51</v>
      </c>
      <c r="Z1188" t="s">
        <v>51</v>
      </c>
      <c r="AA1188" t="s">
        <v>51</v>
      </c>
      <c r="AB1188" t="s">
        <v>51</v>
      </c>
      <c r="AC1188" t="s">
        <v>52</v>
      </c>
      <c r="AD1188" t="s">
        <v>51</v>
      </c>
      <c r="AE1188" t="s">
        <v>52</v>
      </c>
      <c r="AF1188" t="s">
        <v>52</v>
      </c>
      <c r="AG1188" t="s">
        <v>59</v>
      </c>
      <c r="AH1188" t="s">
        <v>51</v>
      </c>
      <c r="AI1188" t="s">
        <v>68</v>
      </c>
      <c r="AJ1188">
        <v>55.2</v>
      </c>
      <c r="AK1188">
        <v>55.2</v>
      </c>
      <c r="AL1188">
        <v>0</v>
      </c>
      <c r="AM1188">
        <v>0</v>
      </c>
      <c r="AN1188">
        <v>35.6</v>
      </c>
      <c r="AO1188">
        <v>90.800000000000011</v>
      </c>
      <c r="AP1188">
        <v>2</v>
      </c>
      <c r="AQ1188" t="s">
        <v>61</v>
      </c>
      <c r="AR1188" t="s">
        <v>52</v>
      </c>
      <c r="AS1188">
        <v>1</v>
      </c>
      <c r="AT1188">
        <v>81</v>
      </c>
      <c r="AU1188">
        <v>3638</v>
      </c>
      <c r="AV1188" t="s">
        <v>75</v>
      </c>
      <c r="AW1188" t="s">
        <v>114</v>
      </c>
    </row>
    <row r="1189" spans="1:49">
      <c r="A1189" t="s">
        <v>1923</v>
      </c>
      <c r="B1189">
        <v>1</v>
      </c>
      <c r="C1189" t="s">
        <v>50</v>
      </c>
      <c r="D1189">
        <v>40</v>
      </c>
      <c r="E1189" t="s">
        <v>51</v>
      </c>
      <c r="F1189" t="s">
        <v>51</v>
      </c>
      <c r="G1189" t="s">
        <v>51</v>
      </c>
      <c r="H1189" t="s">
        <v>52</v>
      </c>
      <c r="I1189">
        <v>1</v>
      </c>
      <c r="J1189" t="s">
        <v>53</v>
      </c>
      <c r="K1189" t="s">
        <v>54</v>
      </c>
      <c r="L1189" t="s">
        <v>296</v>
      </c>
      <c r="M1189">
        <v>91504</v>
      </c>
      <c r="N1189" t="s">
        <v>56</v>
      </c>
      <c r="O1189" t="s">
        <v>51</v>
      </c>
      <c r="P1189">
        <v>0</v>
      </c>
      <c r="Q1189">
        <v>1</v>
      </c>
      <c r="R1189" t="s">
        <v>57</v>
      </c>
      <c r="S1189" t="s">
        <v>52</v>
      </c>
      <c r="T1189">
        <v>26.85</v>
      </c>
      <c r="U1189" t="s">
        <v>51</v>
      </c>
      <c r="V1189" t="s">
        <v>52</v>
      </c>
      <c r="W1189" t="s">
        <v>67</v>
      </c>
      <c r="X1189">
        <v>11</v>
      </c>
      <c r="Y1189" t="s">
        <v>52</v>
      </c>
      <c r="Z1189" t="s">
        <v>51</v>
      </c>
      <c r="AA1189" t="s">
        <v>51</v>
      </c>
      <c r="AB1189" t="s">
        <v>51</v>
      </c>
      <c r="AC1189" t="s">
        <v>51</v>
      </c>
      <c r="AD1189" t="s">
        <v>52</v>
      </c>
      <c r="AE1189" t="s">
        <v>52</v>
      </c>
      <c r="AF1189" t="s">
        <v>52</v>
      </c>
      <c r="AG1189" t="s">
        <v>59</v>
      </c>
      <c r="AH1189" t="s">
        <v>52</v>
      </c>
      <c r="AI1189" t="s">
        <v>68</v>
      </c>
      <c r="AJ1189">
        <v>84.6</v>
      </c>
      <c r="AK1189">
        <v>84.6</v>
      </c>
      <c r="AL1189">
        <v>0</v>
      </c>
      <c r="AM1189">
        <v>0</v>
      </c>
      <c r="AN1189">
        <v>26.85</v>
      </c>
      <c r="AO1189">
        <v>111.44999999999999</v>
      </c>
      <c r="AP1189">
        <v>2</v>
      </c>
      <c r="AQ1189" t="s">
        <v>61</v>
      </c>
      <c r="AR1189" t="s">
        <v>52</v>
      </c>
      <c r="AS1189">
        <v>1</v>
      </c>
      <c r="AT1189">
        <v>66</v>
      </c>
      <c r="AU1189">
        <v>2484</v>
      </c>
      <c r="AV1189" t="s">
        <v>75</v>
      </c>
      <c r="AW1189" t="s">
        <v>361</v>
      </c>
    </row>
    <row r="1190" spans="1:49">
      <c r="A1190" t="s">
        <v>1924</v>
      </c>
      <c r="B1190">
        <v>1</v>
      </c>
      <c r="C1190" t="s">
        <v>50</v>
      </c>
      <c r="D1190">
        <v>22</v>
      </c>
      <c r="E1190" t="s">
        <v>52</v>
      </c>
      <c r="F1190" t="s">
        <v>51</v>
      </c>
      <c r="G1190" t="s">
        <v>51</v>
      </c>
      <c r="H1190" t="s">
        <v>51</v>
      </c>
      <c r="I1190">
        <v>0</v>
      </c>
      <c r="J1190" t="s">
        <v>53</v>
      </c>
      <c r="K1190" t="s">
        <v>54</v>
      </c>
      <c r="L1190" t="s">
        <v>98</v>
      </c>
      <c r="M1190">
        <v>91601</v>
      </c>
      <c r="N1190" t="s">
        <v>56</v>
      </c>
      <c r="O1190" t="s">
        <v>51</v>
      </c>
      <c r="P1190">
        <v>0</v>
      </c>
      <c r="Q1190">
        <v>2</v>
      </c>
      <c r="R1190" t="s">
        <v>57</v>
      </c>
      <c r="S1190" t="s">
        <v>52</v>
      </c>
      <c r="T1190">
        <v>44.31</v>
      </c>
      <c r="U1190" t="s">
        <v>52</v>
      </c>
      <c r="V1190" t="s">
        <v>52</v>
      </c>
      <c r="W1190" t="s">
        <v>58</v>
      </c>
      <c r="X1190">
        <v>73</v>
      </c>
      <c r="Y1190" t="s">
        <v>51</v>
      </c>
      <c r="Z1190" t="s">
        <v>52</v>
      </c>
      <c r="AA1190" t="s">
        <v>51</v>
      </c>
      <c r="AB1190" t="s">
        <v>51</v>
      </c>
      <c r="AC1190" t="s">
        <v>51</v>
      </c>
      <c r="AD1190" t="s">
        <v>51</v>
      </c>
      <c r="AE1190" t="s">
        <v>52</v>
      </c>
      <c r="AF1190" t="s">
        <v>52</v>
      </c>
      <c r="AG1190" t="s">
        <v>59</v>
      </c>
      <c r="AH1190" t="s">
        <v>52</v>
      </c>
      <c r="AI1190" t="s">
        <v>68</v>
      </c>
      <c r="AJ1190">
        <v>54.4</v>
      </c>
      <c r="AK1190">
        <v>114.1</v>
      </c>
      <c r="AL1190">
        <v>0</v>
      </c>
      <c r="AM1190">
        <v>0</v>
      </c>
      <c r="AN1190">
        <v>88.62</v>
      </c>
      <c r="AO1190">
        <v>202.72</v>
      </c>
      <c r="AP1190">
        <v>3</v>
      </c>
      <c r="AQ1190" t="s">
        <v>61</v>
      </c>
      <c r="AR1190" t="s">
        <v>52</v>
      </c>
      <c r="AS1190">
        <v>1</v>
      </c>
      <c r="AT1190">
        <v>81</v>
      </c>
      <c r="AU1190">
        <v>2556</v>
      </c>
      <c r="AV1190" t="s">
        <v>79</v>
      </c>
      <c r="AW1190" t="s">
        <v>181</v>
      </c>
    </row>
    <row r="1191" spans="1:49">
      <c r="A1191" t="s">
        <v>1925</v>
      </c>
      <c r="B1191">
        <v>1</v>
      </c>
      <c r="C1191" t="s">
        <v>50</v>
      </c>
      <c r="D1191">
        <v>37</v>
      </c>
      <c r="E1191" t="s">
        <v>51</v>
      </c>
      <c r="F1191" t="s">
        <v>51</v>
      </c>
      <c r="G1191" t="s">
        <v>51</v>
      </c>
      <c r="H1191" t="s">
        <v>51</v>
      </c>
      <c r="I1191">
        <v>0</v>
      </c>
      <c r="J1191" t="s">
        <v>53</v>
      </c>
      <c r="K1191" t="s">
        <v>54</v>
      </c>
      <c r="L1191" t="s">
        <v>101</v>
      </c>
      <c r="M1191">
        <v>91723</v>
      </c>
      <c r="N1191" t="s">
        <v>56</v>
      </c>
      <c r="O1191" t="s">
        <v>51</v>
      </c>
      <c r="P1191">
        <v>0</v>
      </c>
      <c r="Q1191">
        <v>1</v>
      </c>
      <c r="R1191" t="s">
        <v>57</v>
      </c>
      <c r="S1191" t="s">
        <v>52</v>
      </c>
      <c r="T1191">
        <v>11.35</v>
      </c>
      <c r="U1191" t="s">
        <v>51</v>
      </c>
      <c r="V1191" t="s">
        <v>52</v>
      </c>
      <c r="W1191" t="s">
        <v>58</v>
      </c>
      <c r="X1191">
        <v>9</v>
      </c>
      <c r="Y1191" t="s">
        <v>52</v>
      </c>
      <c r="Z1191" t="s">
        <v>51</v>
      </c>
      <c r="AA1191" t="s">
        <v>51</v>
      </c>
      <c r="AB1191" t="s">
        <v>51</v>
      </c>
      <c r="AC1191" t="s">
        <v>51</v>
      </c>
      <c r="AD1191" t="s">
        <v>51</v>
      </c>
      <c r="AE1191" t="s">
        <v>51</v>
      </c>
      <c r="AF1191" t="s">
        <v>52</v>
      </c>
      <c r="AG1191" t="s">
        <v>59</v>
      </c>
      <c r="AH1191" t="s">
        <v>52</v>
      </c>
      <c r="AI1191" t="s">
        <v>68</v>
      </c>
      <c r="AJ1191">
        <v>48.55</v>
      </c>
      <c r="AK1191">
        <v>48.55</v>
      </c>
      <c r="AL1191">
        <v>0</v>
      </c>
      <c r="AM1191">
        <v>0</v>
      </c>
      <c r="AN1191">
        <v>11.35</v>
      </c>
      <c r="AO1191">
        <v>59.9</v>
      </c>
      <c r="AP1191">
        <v>1</v>
      </c>
      <c r="AQ1191" t="s">
        <v>61</v>
      </c>
      <c r="AR1191" t="s">
        <v>52</v>
      </c>
      <c r="AS1191">
        <v>1</v>
      </c>
      <c r="AT1191">
        <v>77</v>
      </c>
      <c r="AU1191">
        <v>5687</v>
      </c>
      <c r="AV1191" t="s">
        <v>119</v>
      </c>
      <c r="AW1191" t="s">
        <v>120</v>
      </c>
    </row>
    <row r="1192" spans="1:49">
      <c r="A1192" t="s">
        <v>1926</v>
      </c>
      <c r="B1192">
        <v>1</v>
      </c>
      <c r="C1192" t="s">
        <v>65</v>
      </c>
      <c r="D1192">
        <v>47</v>
      </c>
      <c r="E1192" t="s">
        <v>51</v>
      </c>
      <c r="F1192" t="s">
        <v>51</v>
      </c>
      <c r="G1192" t="s">
        <v>52</v>
      </c>
      <c r="H1192" t="s">
        <v>51</v>
      </c>
      <c r="I1192">
        <v>0</v>
      </c>
      <c r="J1192" t="s">
        <v>53</v>
      </c>
      <c r="K1192" t="s">
        <v>54</v>
      </c>
      <c r="L1192" t="s">
        <v>103</v>
      </c>
      <c r="M1192">
        <v>91731</v>
      </c>
      <c r="N1192" t="s">
        <v>56</v>
      </c>
      <c r="O1192" t="s">
        <v>52</v>
      </c>
      <c r="P1192">
        <v>1</v>
      </c>
      <c r="Q1192">
        <v>2</v>
      </c>
      <c r="R1192" t="s">
        <v>57</v>
      </c>
      <c r="S1192" t="s">
        <v>52</v>
      </c>
      <c r="T1192">
        <v>46.23</v>
      </c>
      <c r="U1192" t="s">
        <v>51</v>
      </c>
      <c r="V1192" t="s">
        <v>52</v>
      </c>
      <c r="W1192" t="s">
        <v>67</v>
      </c>
      <c r="X1192">
        <v>21</v>
      </c>
      <c r="Y1192" t="s">
        <v>51</v>
      </c>
      <c r="Z1192" t="s">
        <v>51</v>
      </c>
      <c r="AA1192" t="s">
        <v>51</v>
      </c>
      <c r="AB1192" t="s">
        <v>51</v>
      </c>
      <c r="AC1192" t="s">
        <v>51</v>
      </c>
      <c r="AD1192" t="s">
        <v>51</v>
      </c>
      <c r="AE1192" t="s">
        <v>51</v>
      </c>
      <c r="AF1192" t="s">
        <v>52</v>
      </c>
      <c r="AG1192" t="s">
        <v>59</v>
      </c>
      <c r="AH1192" t="s">
        <v>51</v>
      </c>
      <c r="AI1192" t="s">
        <v>60</v>
      </c>
      <c r="AJ1192">
        <v>70.400000000000006</v>
      </c>
      <c r="AK1192">
        <v>147.15</v>
      </c>
      <c r="AL1192">
        <v>0</v>
      </c>
      <c r="AM1192">
        <v>0</v>
      </c>
      <c r="AN1192">
        <v>92.46</v>
      </c>
      <c r="AO1192">
        <v>239.61</v>
      </c>
      <c r="AP1192">
        <v>1</v>
      </c>
      <c r="AQ1192" t="s">
        <v>61</v>
      </c>
      <c r="AR1192" t="s">
        <v>52</v>
      </c>
      <c r="AS1192">
        <v>1</v>
      </c>
      <c r="AT1192">
        <v>75</v>
      </c>
      <c r="AU1192">
        <v>5687</v>
      </c>
      <c r="AV1192" t="s">
        <v>75</v>
      </c>
      <c r="AW1192" t="s">
        <v>132</v>
      </c>
    </row>
    <row r="1193" spans="1:49">
      <c r="A1193" t="s">
        <v>1927</v>
      </c>
      <c r="B1193">
        <v>1</v>
      </c>
      <c r="C1193" t="s">
        <v>65</v>
      </c>
      <c r="D1193">
        <v>41</v>
      </c>
      <c r="E1193" t="s">
        <v>51</v>
      </c>
      <c r="F1193" t="s">
        <v>51</v>
      </c>
      <c r="G1193" t="s">
        <v>52</v>
      </c>
      <c r="H1193" t="s">
        <v>51</v>
      </c>
      <c r="I1193">
        <v>0</v>
      </c>
      <c r="J1193" t="s">
        <v>53</v>
      </c>
      <c r="K1193" t="s">
        <v>54</v>
      </c>
      <c r="L1193" t="s">
        <v>105</v>
      </c>
      <c r="M1193">
        <v>91744</v>
      </c>
      <c r="N1193" t="s">
        <v>56</v>
      </c>
      <c r="O1193" t="s">
        <v>52</v>
      </c>
      <c r="P1193">
        <v>3</v>
      </c>
      <c r="Q1193">
        <v>2</v>
      </c>
      <c r="R1193" t="s">
        <v>66</v>
      </c>
      <c r="S1193" t="s">
        <v>52</v>
      </c>
      <c r="T1193">
        <v>30.19</v>
      </c>
      <c r="U1193" t="s">
        <v>51</v>
      </c>
      <c r="V1193" t="s">
        <v>52</v>
      </c>
      <c r="W1193" t="s">
        <v>109</v>
      </c>
      <c r="X1193">
        <v>16</v>
      </c>
      <c r="Y1193" t="s">
        <v>51</v>
      </c>
      <c r="Z1193" t="s">
        <v>51</v>
      </c>
      <c r="AA1193" t="s">
        <v>51</v>
      </c>
      <c r="AB1193" t="s">
        <v>51</v>
      </c>
      <c r="AC1193" t="s">
        <v>51</v>
      </c>
      <c r="AD1193" t="s">
        <v>51</v>
      </c>
      <c r="AE1193" t="s">
        <v>51</v>
      </c>
      <c r="AF1193" t="s">
        <v>52</v>
      </c>
      <c r="AG1193" t="s">
        <v>59</v>
      </c>
      <c r="AH1193" t="s">
        <v>52</v>
      </c>
      <c r="AI1193" t="s">
        <v>68</v>
      </c>
      <c r="AJ1193">
        <v>44.6</v>
      </c>
      <c r="AK1193">
        <v>80.55</v>
      </c>
      <c r="AL1193">
        <v>0</v>
      </c>
      <c r="AM1193">
        <v>0</v>
      </c>
      <c r="AN1193">
        <v>60.38</v>
      </c>
      <c r="AO1193">
        <v>140.93</v>
      </c>
      <c r="AP1193">
        <v>2</v>
      </c>
      <c r="AQ1193" t="s">
        <v>61</v>
      </c>
      <c r="AR1193" t="s">
        <v>52</v>
      </c>
      <c r="AS1193">
        <v>1</v>
      </c>
      <c r="AT1193">
        <v>91</v>
      </c>
      <c r="AU1193">
        <v>4884</v>
      </c>
      <c r="AV1193" t="s">
        <v>79</v>
      </c>
      <c r="AW1193" t="s">
        <v>96</v>
      </c>
    </row>
    <row r="1194" spans="1:49">
      <c r="A1194" t="s">
        <v>1928</v>
      </c>
      <c r="B1194">
        <v>1</v>
      </c>
      <c r="C1194" t="s">
        <v>50</v>
      </c>
      <c r="D1194">
        <v>51</v>
      </c>
      <c r="E1194" t="s">
        <v>51</v>
      </c>
      <c r="F1194" t="s">
        <v>51</v>
      </c>
      <c r="G1194" t="s">
        <v>51</v>
      </c>
      <c r="H1194" t="s">
        <v>51</v>
      </c>
      <c r="I1194">
        <v>0</v>
      </c>
      <c r="J1194" t="s">
        <v>53</v>
      </c>
      <c r="K1194" t="s">
        <v>54</v>
      </c>
      <c r="L1194" t="s">
        <v>111</v>
      </c>
      <c r="M1194">
        <v>91762</v>
      </c>
      <c r="N1194" t="s">
        <v>56</v>
      </c>
      <c r="O1194" t="s">
        <v>51</v>
      </c>
      <c r="P1194">
        <v>0</v>
      </c>
      <c r="Q1194">
        <v>59</v>
      </c>
      <c r="R1194" t="s">
        <v>57</v>
      </c>
      <c r="S1194" t="s">
        <v>52</v>
      </c>
      <c r="T1194">
        <v>26.63</v>
      </c>
      <c r="U1194" t="s">
        <v>51</v>
      </c>
      <c r="V1194" t="s">
        <v>51</v>
      </c>
      <c r="W1194" t="s">
        <v>57</v>
      </c>
      <c r="X1194">
        <v>0</v>
      </c>
      <c r="Y1194" t="s">
        <v>51</v>
      </c>
      <c r="Z1194" t="s">
        <v>51</v>
      </c>
      <c r="AA1194" t="s">
        <v>51</v>
      </c>
      <c r="AB1194" t="s">
        <v>51</v>
      </c>
      <c r="AC1194" t="s">
        <v>51</v>
      </c>
      <c r="AD1194" t="s">
        <v>51</v>
      </c>
      <c r="AE1194" t="s">
        <v>51</v>
      </c>
      <c r="AF1194" t="s">
        <v>51</v>
      </c>
      <c r="AG1194" t="s">
        <v>333</v>
      </c>
      <c r="AH1194" t="s">
        <v>51</v>
      </c>
      <c r="AI1194" t="s">
        <v>68</v>
      </c>
      <c r="AJ1194">
        <v>19.350000000000001</v>
      </c>
      <c r="AK1194">
        <v>1099.5999999999999</v>
      </c>
      <c r="AL1194">
        <v>14.22</v>
      </c>
      <c r="AM1194">
        <v>0</v>
      </c>
      <c r="AN1194">
        <v>1571.1699999999998</v>
      </c>
      <c r="AO1194">
        <v>2656.5499999999997</v>
      </c>
      <c r="AP1194">
        <v>3</v>
      </c>
      <c r="AQ1194" t="s">
        <v>61</v>
      </c>
      <c r="AR1194" t="s">
        <v>52</v>
      </c>
      <c r="AS1194">
        <v>1</v>
      </c>
      <c r="AT1194">
        <v>83</v>
      </c>
      <c r="AU1194">
        <v>5084</v>
      </c>
      <c r="AV1194" t="s">
        <v>79</v>
      </c>
      <c r="AW1194" t="s">
        <v>181</v>
      </c>
    </row>
    <row r="1195" spans="1:49">
      <c r="A1195" t="s">
        <v>1929</v>
      </c>
      <c r="B1195">
        <v>1</v>
      </c>
      <c r="C1195" t="s">
        <v>50</v>
      </c>
      <c r="D1195">
        <v>60</v>
      </c>
      <c r="E1195" t="s">
        <v>51</v>
      </c>
      <c r="F1195" t="s">
        <v>51</v>
      </c>
      <c r="G1195" t="s">
        <v>51</v>
      </c>
      <c r="H1195" t="s">
        <v>51</v>
      </c>
      <c r="I1195">
        <v>0</v>
      </c>
      <c r="J1195" t="s">
        <v>53</v>
      </c>
      <c r="K1195" t="s">
        <v>54</v>
      </c>
      <c r="L1195" t="s">
        <v>679</v>
      </c>
      <c r="M1195">
        <v>91766</v>
      </c>
      <c r="N1195" t="s">
        <v>56</v>
      </c>
      <c r="O1195" t="s">
        <v>51</v>
      </c>
      <c r="P1195">
        <v>0</v>
      </c>
      <c r="Q1195">
        <v>1</v>
      </c>
      <c r="R1195" t="s">
        <v>66</v>
      </c>
      <c r="S1195" t="s">
        <v>51</v>
      </c>
      <c r="T1195">
        <v>0</v>
      </c>
      <c r="U1195" t="s">
        <v>51</v>
      </c>
      <c r="V1195" t="s">
        <v>52</v>
      </c>
      <c r="W1195" t="s">
        <v>109</v>
      </c>
      <c r="X1195">
        <v>29</v>
      </c>
      <c r="Y1195" t="s">
        <v>51</v>
      </c>
      <c r="Z1195" t="s">
        <v>51</v>
      </c>
      <c r="AA1195" t="s">
        <v>51</v>
      </c>
      <c r="AB1195" t="s">
        <v>51</v>
      </c>
      <c r="AC1195" t="s">
        <v>51</v>
      </c>
      <c r="AD1195" t="s">
        <v>51</v>
      </c>
      <c r="AE1195" t="s">
        <v>51</v>
      </c>
      <c r="AF1195" t="s">
        <v>52</v>
      </c>
      <c r="AG1195" t="s">
        <v>59</v>
      </c>
      <c r="AH1195" t="s">
        <v>51</v>
      </c>
      <c r="AI1195" t="s">
        <v>60</v>
      </c>
      <c r="AJ1195">
        <v>24.8</v>
      </c>
      <c r="AK1195">
        <v>24.8</v>
      </c>
      <c r="AL1195">
        <v>0</v>
      </c>
      <c r="AM1195">
        <v>0</v>
      </c>
      <c r="AN1195">
        <v>0</v>
      </c>
      <c r="AO1195">
        <v>24.8</v>
      </c>
      <c r="AP1195">
        <v>2</v>
      </c>
      <c r="AQ1195" t="s">
        <v>61</v>
      </c>
      <c r="AR1195" t="s">
        <v>52</v>
      </c>
      <c r="AS1195">
        <v>1</v>
      </c>
      <c r="AT1195">
        <v>73</v>
      </c>
      <c r="AU1195">
        <v>5087</v>
      </c>
      <c r="AV1195" t="s">
        <v>75</v>
      </c>
      <c r="AW1195" t="s">
        <v>92</v>
      </c>
    </row>
    <row r="1196" spans="1:49">
      <c r="A1196" t="s">
        <v>1930</v>
      </c>
      <c r="B1196">
        <v>1</v>
      </c>
      <c r="C1196" t="s">
        <v>50</v>
      </c>
      <c r="D1196">
        <v>30</v>
      </c>
      <c r="E1196" t="s">
        <v>51</v>
      </c>
      <c r="F1196" t="s">
        <v>51</v>
      </c>
      <c r="G1196" t="s">
        <v>51</v>
      </c>
      <c r="H1196" t="s">
        <v>51</v>
      </c>
      <c r="I1196">
        <v>0</v>
      </c>
      <c r="J1196" t="s">
        <v>53</v>
      </c>
      <c r="K1196" t="s">
        <v>54</v>
      </c>
      <c r="L1196" t="s">
        <v>679</v>
      </c>
      <c r="M1196">
        <v>91768</v>
      </c>
      <c r="N1196" t="s">
        <v>56</v>
      </c>
      <c r="O1196" t="s">
        <v>51</v>
      </c>
      <c r="P1196">
        <v>0</v>
      </c>
      <c r="Q1196">
        <v>1</v>
      </c>
      <c r="R1196" t="s">
        <v>66</v>
      </c>
      <c r="S1196" t="s">
        <v>52</v>
      </c>
      <c r="T1196">
        <v>44.59</v>
      </c>
      <c r="U1196" t="s">
        <v>51</v>
      </c>
      <c r="V1196" t="s">
        <v>52</v>
      </c>
      <c r="W1196" t="s">
        <v>67</v>
      </c>
      <c r="X1196">
        <v>41</v>
      </c>
      <c r="Y1196" t="s">
        <v>51</v>
      </c>
      <c r="Z1196" t="s">
        <v>51</v>
      </c>
      <c r="AA1196" t="s">
        <v>51</v>
      </c>
      <c r="AB1196" t="s">
        <v>51</v>
      </c>
      <c r="AC1196" t="s">
        <v>51</v>
      </c>
      <c r="AD1196" t="s">
        <v>51</v>
      </c>
      <c r="AE1196" t="s">
        <v>51</v>
      </c>
      <c r="AF1196" t="s">
        <v>52</v>
      </c>
      <c r="AG1196" t="s">
        <v>59</v>
      </c>
      <c r="AH1196" t="s">
        <v>51</v>
      </c>
      <c r="AI1196" t="s">
        <v>68</v>
      </c>
      <c r="AJ1196">
        <v>70.599999999999994</v>
      </c>
      <c r="AK1196">
        <v>70.599999999999994</v>
      </c>
      <c r="AL1196">
        <v>0</v>
      </c>
      <c r="AM1196">
        <v>0</v>
      </c>
      <c r="AN1196">
        <v>44.59</v>
      </c>
      <c r="AO1196">
        <v>115.19</v>
      </c>
      <c r="AP1196">
        <v>2</v>
      </c>
      <c r="AQ1196" t="s">
        <v>61</v>
      </c>
      <c r="AR1196" t="s">
        <v>52</v>
      </c>
      <c r="AS1196">
        <v>1</v>
      </c>
      <c r="AT1196">
        <v>69</v>
      </c>
      <c r="AU1196">
        <v>3338</v>
      </c>
      <c r="AV1196" t="s">
        <v>119</v>
      </c>
      <c r="AW1196" t="s">
        <v>120</v>
      </c>
    </row>
    <row r="1197" spans="1:49">
      <c r="A1197" t="s">
        <v>1931</v>
      </c>
      <c r="B1197">
        <v>1</v>
      </c>
      <c r="C1197" t="s">
        <v>50</v>
      </c>
      <c r="D1197">
        <v>51</v>
      </c>
      <c r="E1197" t="s">
        <v>51</v>
      </c>
      <c r="F1197" t="s">
        <v>51</v>
      </c>
      <c r="G1197" t="s">
        <v>52</v>
      </c>
      <c r="H1197" t="s">
        <v>51</v>
      </c>
      <c r="I1197">
        <v>0</v>
      </c>
      <c r="J1197" t="s">
        <v>53</v>
      </c>
      <c r="K1197" t="s">
        <v>54</v>
      </c>
      <c r="L1197" t="s">
        <v>681</v>
      </c>
      <c r="M1197">
        <v>91770</v>
      </c>
      <c r="N1197" t="s">
        <v>56</v>
      </c>
      <c r="O1197" t="s">
        <v>52</v>
      </c>
      <c r="P1197">
        <v>1</v>
      </c>
      <c r="Q1197">
        <v>5</v>
      </c>
      <c r="R1197" t="s">
        <v>66</v>
      </c>
      <c r="S1197" t="s">
        <v>52</v>
      </c>
      <c r="T1197">
        <v>42.29</v>
      </c>
      <c r="U1197" t="s">
        <v>52</v>
      </c>
      <c r="V1197" t="s">
        <v>52</v>
      </c>
      <c r="W1197" t="s">
        <v>67</v>
      </c>
      <c r="X1197">
        <v>16</v>
      </c>
      <c r="Y1197" t="s">
        <v>51</v>
      </c>
      <c r="Z1197" t="s">
        <v>52</v>
      </c>
      <c r="AA1197" t="s">
        <v>51</v>
      </c>
      <c r="AB1197" t="s">
        <v>52</v>
      </c>
      <c r="AC1197" t="s">
        <v>51</v>
      </c>
      <c r="AD1197" t="s">
        <v>51</v>
      </c>
      <c r="AE1197" t="s">
        <v>51</v>
      </c>
      <c r="AF1197" t="s">
        <v>52</v>
      </c>
      <c r="AG1197" t="s">
        <v>59</v>
      </c>
      <c r="AH1197" t="s">
        <v>52</v>
      </c>
      <c r="AI1197" t="s">
        <v>60</v>
      </c>
      <c r="AJ1197">
        <v>85.4</v>
      </c>
      <c r="AK1197">
        <v>401.1</v>
      </c>
      <c r="AL1197">
        <v>45.37</v>
      </c>
      <c r="AM1197">
        <v>0</v>
      </c>
      <c r="AN1197">
        <v>211.45</v>
      </c>
      <c r="AO1197">
        <v>567.18000000000006</v>
      </c>
      <c r="AP1197">
        <v>3</v>
      </c>
      <c r="AQ1197" t="s">
        <v>61</v>
      </c>
      <c r="AR1197" t="s">
        <v>52</v>
      </c>
      <c r="AS1197">
        <v>1</v>
      </c>
      <c r="AT1197">
        <v>80</v>
      </c>
      <c r="AU1197">
        <v>3676</v>
      </c>
      <c r="AV1197" t="s">
        <v>75</v>
      </c>
      <c r="AW1197" t="s">
        <v>132</v>
      </c>
    </row>
    <row r="1198" spans="1:49">
      <c r="A1198" t="s">
        <v>1932</v>
      </c>
      <c r="B1198">
        <v>1</v>
      </c>
      <c r="C1198" t="s">
        <v>65</v>
      </c>
      <c r="D1198">
        <v>20</v>
      </c>
      <c r="E1198" t="s">
        <v>52</v>
      </c>
      <c r="F1198" t="s">
        <v>51</v>
      </c>
      <c r="G1198" t="s">
        <v>52</v>
      </c>
      <c r="H1198" t="s">
        <v>51</v>
      </c>
      <c r="I1198">
        <v>0</v>
      </c>
      <c r="J1198" t="s">
        <v>53</v>
      </c>
      <c r="K1198" t="s">
        <v>54</v>
      </c>
      <c r="L1198" t="s">
        <v>1933</v>
      </c>
      <c r="M1198">
        <v>91773</v>
      </c>
      <c r="N1198" t="s">
        <v>56</v>
      </c>
      <c r="O1198" t="s">
        <v>52</v>
      </c>
      <c r="P1198">
        <v>6</v>
      </c>
      <c r="Q1198">
        <v>52</v>
      </c>
      <c r="R1198" t="s">
        <v>57</v>
      </c>
      <c r="S1198" t="s">
        <v>52</v>
      </c>
      <c r="T1198">
        <v>10.59</v>
      </c>
      <c r="U1198" t="s">
        <v>52</v>
      </c>
      <c r="V1198" t="s">
        <v>52</v>
      </c>
      <c r="W1198" t="s">
        <v>67</v>
      </c>
      <c r="X1198">
        <v>48</v>
      </c>
      <c r="Y1198" t="s">
        <v>51</v>
      </c>
      <c r="Z1198" t="s">
        <v>52</v>
      </c>
      <c r="AA1198" t="s">
        <v>52</v>
      </c>
      <c r="AB1198" t="s">
        <v>51</v>
      </c>
      <c r="AC1198" t="s">
        <v>52</v>
      </c>
      <c r="AD1198" t="s">
        <v>52</v>
      </c>
      <c r="AE1198" t="s">
        <v>52</v>
      </c>
      <c r="AF1198" t="s">
        <v>52</v>
      </c>
      <c r="AG1198" t="s">
        <v>59</v>
      </c>
      <c r="AH1198" t="s">
        <v>52</v>
      </c>
      <c r="AI1198" t="s">
        <v>60</v>
      </c>
      <c r="AJ1198">
        <v>105.05</v>
      </c>
      <c r="AK1198">
        <v>5624.85</v>
      </c>
      <c r="AL1198">
        <v>27.6</v>
      </c>
      <c r="AM1198">
        <v>0</v>
      </c>
      <c r="AN1198">
        <v>550.67999999999995</v>
      </c>
      <c r="AO1198">
        <v>6147.93</v>
      </c>
      <c r="AP1198">
        <v>2</v>
      </c>
      <c r="AQ1198" t="s">
        <v>61</v>
      </c>
      <c r="AR1198" t="s">
        <v>52</v>
      </c>
      <c r="AS1198">
        <v>1</v>
      </c>
      <c r="AT1198">
        <v>65</v>
      </c>
      <c r="AU1198">
        <v>4839</v>
      </c>
      <c r="AV1198" t="s">
        <v>87</v>
      </c>
      <c r="AW1198" t="s">
        <v>88</v>
      </c>
    </row>
    <row r="1199" spans="1:49">
      <c r="A1199" t="s">
        <v>1934</v>
      </c>
      <c r="B1199">
        <v>1</v>
      </c>
      <c r="C1199" t="s">
        <v>50</v>
      </c>
      <c r="D1199">
        <v>52</v>
      </c>
      <c r="E1199" t="s">
        <v>51</v>
      </c>
      <c r="F1199" t="s">
        <v>51</v>
      </c>
      <c r="G1199" t="s">
        <v>52</v>
      </c>
      <c r="H1199" t="s">
        <v>51</v>
      </c>
      <c r="I1199">
        <v>0</v>
      </c>
      <c r="J1199" t="s">
        <v>53</v>
      </c>
      <c r="K1199" t="s">
        <v>54</v>
      </c>
      <c r="L1199" t="s">
        <v>487</v>
      </c>
      <c r="M1199">
        <v>91791</v>
      </c>
      <c r="N1199" t="s">
        <v>56</v>
      </c>
      <c r="O1199" t="s">
        <v>52</v>
      </c>
      <c r="P1199">
        <v>6</v>
      </c>
      <c r="Q1199">
        <v>18</v>
      </c>
      <c r="R1199" t="s">
        <v>57</v>
      </c>
      <c r="S1199" t="s">
        <v>52</v>
      </c>
      <c r="T1199">
        <v>1.51</v>
      </c>
      <c r="U1199" t="s">
        <v>51</v>
      </c>
      <c r="V1199" t="s">
        <v>52</v>
      </c>
      <c r="W1199" t="s">
        <v>67</v>
      </c>
      <c r="X1199">
        <v>28</v>
      </c>
      <c r="Y1199" t="s">
        <v>51</v>
      </c>
      <c r="Z1199" t="s">
        <v>51</v>
      </c>
      <c r="AA1199" t="s">
        <v>52</v>
      </c>
      <c r="AB1199" t="s">
        <v>51</v>
      </c>
      <c r="AC1199" t="s">
        <v>52</v>
      </c>
      <c r="AD1199" t="s">
        <v>52</v>
      </c>
      <c r="AE1199" t="s">
        <v>52</v>
      </c>
      <c r="AF1199" t="s">
        <v>52</v>
      </c>
      <c r="AG1199" t="s">
        <v>59</v>
      </c>
      <c r="AH1199" t="s">
        <v>51</v>
      </c>
      <c r="AI1199" t="s">
        <v>68</v>
      </c>
      <c r="AJ1199">
        <v>95.15</v>
      </c>
      <c r="AK1199">
        <v>1779.95</v>
      </c>
      <c r="AL1199">
        <v>10.17</v>
      </c>
      <c r="AM1199">
        <v>0</v>
      </c>
      <c r="AN1199">
        <v>27.18</v>
      </c>
      <c r="AO1199">
        <v>1796.96</v>
      </c>
      <c r="AP1199">
        <v>3</v>
      </c>
      <c r="AQ1199" t="s">
        <v>61</v>
      </c>
      <c r="AR1199" t="s">
        <v>52</v>
      </c>
      <c r="AS1199">
        <v>1</v>
      </c>
      <c r="AT1199">
        <v>68</v>
      </c>
      <c r="AU1199">
        <v>4643</v>
      </c>
      <c r="AV1199" t="s">
        <v>87</v>
      </c>
      <c r="AW1199" t="s">
        <v>88</v>
      </c>
    </row>
    <row r="1200" spans="1:49">
      <c r="A1200" t="s">
        <v>1935</v>
      </c>
      <c r="B1200">
        <v>1</v>
      </c>
      <c r="C1200" t="s">
        <v>50</v>
      </c>
      <c r="D1200">
        <v>41</v>
      </c>
      <c r="E1200" t="s">
        <v>51</v>
      </c>
      <c r="F1200" t="s">
        <v>51</v>
      </c>
      <c r="G1200" t="s">
        <v>52</v>
      </c>
      <c r="H1200" t="s">
        <v>51</v>
      </c>
      <c r="I1200">
        <v>0</v>
      </c>
      <c r="J1200" t="s">
        <v>53</v>
      </c>
      <c r="K1200" t="s">
        <v>54</v>
      </c>
      <c r="L1200" t="s">
        <v>862</v>
      </c>
      <c r="M1200">
        <v>91803</v>
      </c>
      <c r="N1200" t="s">
        <v>56</v>
      </c>
      <c r="O1200" t="s">
        <v>52</v>
      </c>
      <c r="P1200">
        <v>1</v>
      </c>
      <c r="Q1200">
        <v>1</v>
      </c>
      <c r="R1200" t="s">
        <v>66</v>
      </c>
      <c r="S1200" t="s">
        <v>52</v>
      </c>
      <c r="T1200">
        <v>19.149999999999999</v>
      </c>
      <c r="U1200" t="s">
        <v>51</v>
      </c>
      <c r="V1200" t="s">
        <v>52</v>
      </c>
      <c r="W1200" t="s">
        <v>67</v>
      </c>
      <c r="X1200">
        <v>18</v>
      </c>
      <c r="Y1200" t="s">
        <v>51</v>
      </c>
      <c r="Z1200" t="s">
        <v>51</v>
      </c>
      <c r="AA1200" t="s">
        <v>51</v>
      </c>
      <c r="AB1200" t="s">
        <v>51</v>
      </c>
      <c r="AC1200" t="s">
        <v>51</v>
      </c>
      <c r="AD1200" t="s">
        <v>51</v>
      </c>
      <c r="AE1200" t="s">
        <v>51</v>
      </c>
      <c r="AF1200" t="s">
        <v>51</v>
      </c>
      <c r="AG1200" t="s">
        <v>59</v>
      </c>
      <c r="AH1200" t="s">
        <v>51</v>
      </c>
      <c r="AI1200" t="s">
        <v>60</v>
      </c>
      <c r="AJ1200">
        <v>70</v>
      </c>
      <c r="AK1200">
        <v>70</v>
      </c>
      <c r="AL1200">
        <v>0</v>
      </c>
      <c r="AM1200">
        <v>10</v>
      </c>
      <c r="AN1200">
        <v>19.149999999999999</v>
      </c>
      <c r="AO1200">
        <v>99.15</v>
      </c>
      <c r="AP1200">
        <v>3</v>
      </c>
      <c r="AQ1200" t="s">
        <v>61</v>
      </c>
      <c r="AR1200" t="s">
        <v>52</v>
      </c>
      <c r="AS1200">
        <v>1</v>
      </c>
      <c r="AT1200">
        <v>90</v>
      </c>
      <c r="AU1200">
        <v>4094</v>
      </c>
      <c r="AV1200" t="s">
        <v>87</v>
      </c>
      <c r="AW1200" t="s">
        <v>88</v>
      </c>
    </row>
    <row r="1201" spans="1:49">
      <c r="A1201" t="s">
        <v>1936</v>
      </c>
      <c r="B1201">
        <v>1</v>
      </c>
      <c r="C1201" t="s">
        <v>50</v>
      </c>
      <c r="D1201">
        <v>34</v>
      </c>
      <c r="E1201" t="s">
        <v>51</v>
      </c>
      <c r="F1201" t="s">
        <v>51</v>
      </c>
      <c r="G1201" t="s">
        <v>51</v>
      </c>
      <c r="H1201" t="s">
        <v>51</v>
      </c>
      <c r="I1201">
        <v>0</v>
      </c>
      <c r="J1201" t="s">
        <v>53</v>
      </c>
      <c r="K1201" t="s">
        <v>54</v>
      </c>
      <c r="L1201" t="s">
        <v>116</v>
      </c>
      <c r="M1201">
        <v>92122</v>
      </c>
      <c r="N1201" t="s">
        <v>56</v>
      </c>
      <c r="O1201" t="s">
        <v>51</v>
      </c>
      <c r="P1201">
        <v>0</v>
      </c>
      <c r="Q1201">
        <v>10</v>
      </c>
      <c r="R1201" t="s">
        <v>57</v>
      </c>
      <c r="S1201" t="s">
        <v>52</v>
      </c>
      <c r="T1201">
        <v>49.58</v>
      </c>
      <c r="U1201" t="s">
        <v>51</v>
      </c>
      <c r="V1201" t="s">
        <v>52</v>
      </c>
      <c r="W1201" t="s">
        <v>58</v>
      </c>
      <c r="X1201">
        <v>17</v>
      </c>
      <c r="Y1201" t="s">
        <v>51</v>
      </c>
      <c r="Z1201" t="s">
        <v>51</v>
      </c>
      <c r="AA1201" t="s">
        <v>51</v>
      </c>
      <c r="AB1201" t="s">
        <v>51</v>
      </c>
      <c r="AC1201" t="s">
        <v>51</v>
      </c>
      <c r="AD1201" t="s">
        <v>51</v>
      </c>
      <c r="AE1201" t="s">
        <v>51</v>
      </c>
      <c r="AF1201" t="s">
        <v>52</v>
      </c>
      <c r="AG1201" t="s">
        <v>59</v>
      </c>
      <c r="AH1201" t="s">
        <v>52</v>
      </c>
      <c r="AI1201" t="s">
        <v>68</v>
      </c>
      <c r="AJ1201">
        <v>44.85</v>
      </c>
      <c r="AK1201">
        <v>435.4</v>
      </c>
      <c r="AL1201">
        <v>0</v>
      </c>
      <c r="AM1201">
        <v>0</v>
      </c>
      <c r="AN1201">
        <v>495.79999999999995</v>
      </c>
      <c r="AO1201">
        <v>931.19999999999993</v>
      </c>
      <c r="AP1201">
        <v>2</v>
      </c>
      <c r="AQ1201" t="s">
        <v>61</v>
      </c>
      <c r="AR1201" t="s">
        <v>52</v>
      </c>
      <c r="AS1201">
        <v>1</v>
      </c>
      <c r="AT1201">
        <v>83</v>
      </c>
      <c r="AU1201">
        <v>4061</v>
      </c>
      <c r="AV1201" t="s">
        <v>62</v>
      </c>
      <c r="AW1201" t="s">
        <v>69</v>
      </c>
    </row>
    <row r="1202" spans="1:49">
      <c r="A1202" t="s">
        <v>1937</v>
      </c>
      <c r="B1202">
        <v>1</v>
      </c>
      <c r="C1202" t="s">
        <v>65</v>
      </c>
      <c r="D1202">
        <v>21</v>
      </c>
      <c r="E1202" t="s">
        <v>52</v>
      </c>
      <c r="F1202" t="s">
        <v>51</v>
      </c>
      <c r="G1202" t="s">
        <v>51</v>
      </c>
      <c r="H1202" t="s">
        <v>51</v>
      </c>
      <c r="I1202">
        <v>0</v>
      </c>
      <c r="J1202" t="s">
        <v>53</v>
      </c>
      <c r="K1202" t="s">
        <v>54</v>
      </c>
      <c r="L1202" t="s">
        <v>116</v>
      </c>
      <c r="M1202">
        <v>92122</v>
      </c>
      <c r="N1202" t="s">
        <v>56</v>
      </c>
      <c r="O1202" t="s">
        <v>51</v>
      </c>
      <c r="P1202">
        <v>0</v>
      </c>
      <c r="Q1202">
        <v>1</v>
      </c>
      <c r="R1202" t="s">
        <v>57</v>
      </c>
      <c r="S1202" t="s">
        <v>52</v>
      </c>
      <c r="T1202">
        <v>6.19</v>
      </c>
      <c r="U1202" t="s">
        <v>51</v>
      </c>
      <c r="V1202" t="s">
        <v>52</v>
      </c>
      <c r="W1202" t="s">
        <v>67</v>
      </c>
      <c r="X1202">
        <v>52</v>
      </c>
      <c r="Y1202" t="s">
        <v>52</v>
      </c>
      <c r="Z1202" t="s">
        <v>51</v>
      </c>
      <c r="AA1202" t="s">
        <v>51</v>
      </c>
      <c r="AB1202" t="s">
        <v>51</v>
      </c>
      <c r="AC1202" t="s">
        <v>51</v>
      </c>
      <c r="AD1202" t="s">
        <v>51</v>
      </c>
      <c r="AE1202" t="s">
        <v>52</v>
      </c>
      <c r="AF1202" t="s">
        <v>52</v>
      </c>
      <c r="AG1202" t="s">
        <v>59</v>
      </c>
      <c r="AH1202" t="s">
        <v>52</v>
      </c>
      <c r="AI1202" t="s">
        <v>68</v>
      </c>
      <c r="AJ1202">
        <v>73.599999999999994</v>
      </c>
      <c r="AK1202">
        <v>73.599999999999994</v>
      </c>
      <c r="AL1202">
        <v>0</v>
      </c>
      <c r="AM1202">
        <v>0</v>
      </c>
      <c r="AN1202">
        <v>6.19</v>
      </c>
      <c r="AO1202">
        <v>79.789999999999992</v>
      </c>
      <c r="AP1202">
        <v>1</v>
      </c>
      <c r="AQ1202" t="s">
        <v>61</v>
      </c>
      <c r="AR1202" t="s">
        <v>52</v>
      </c>
      <c r="AS1202">
        <v>1</v>
      </c>
      <c r="AT1202">
        <v>80</v>
      </c>
      <c r="AU1202">
        <v>2565</v>
      </c>
      <c r="AV1202" t="s">
        <v>62</v>
      </c>
      <c r="AW1202" t="s">
        <v>69</v>
      </c>
    </row>
    <row r="1203" spans="1:49">
      <c r="A1203" t="s">
        <v>1938</v>
      </c>
      <c r="B1203">
        <v>1</v>
      </c>
      <c r="C1203" t="s">
        <v>50</v>
      </c>
      <c r="D1203">
        <v>30</v>
      </c>
      <c r="E1203" t="s">
        <v>51</v>
      </c>
      <c r="F1203" t="s">
        <v>51</v>
      </c>
      <c r="G1203" t="s">
        <v>51</v>
      </c>
      <c r="H1203" t="s">
        <v>51</v>
      </c>
      <c r="I1203">
        <v>0</v>
      </c>
      <c r="J1203" t="s">
        <v>53</v>
      </c>
      <c r="K1203" t="s">
        <v>54</v>
      </c>
      <c r="L1203" t="s">
        <v>116</v>
      </c>
      <c r="M1203">
        <v>92122</v>
      </c>
      <c r="N1203" t="s">
        <v>56</v>
      </c>
      <c r="O1203" t="s">
        <v>51</v>
      </c>
      <c r="P1203">
        <v>0</v>
      </c>
      <c r="Q1203">
        <v>5</v>
      </c>
      <c r="R1203" t="s">
        <v>66</v>
      </c>
      <c r="S1203" t="s">
        <v>52</v>
      </c>
      <c r="T1203">
        <v>5.78</v>
      </c>
      <c r="U1203" t="s">
        <v>51</v>
      </c>
      <c r="V1203" t="s">
        <v>52</v>
      </c>
      <c r="W1203" t="s">
        <v>67</v>
      </c>
      <c r="X1203">
        <v>52</v>
      </c>
      <c r="Y1203" t="s">
        <v>51</v>
      </c>
      <c r="Z1203" t="s">
        <v>51</v>
      </c>
      <c r="AA1203" t="s">
        <v>51</v>
      </c>
      <c r="AB1203" t="s">
        <v>51</v>
      </c>
      <c r="AC1203" t="s">
        <v>52</v>
      </c>
      <c r="AD1203" t="s">
        <v>51</v>
      </c>
      <c r="AE1203" t="s">
        <v>51</v>
      </c>
      <c r="AF1203" t="s">
        <v>51</v>
      </c>
      <c r="AG1203" t="s">
        <v>59</v>
      </c>
      <c r="AH1203" t="s">
        <v>52</v>
      </c>
      <c r="AI1203" t="s">
        <v>60</v>
      </c>
      <c r="AJ1203">
        <v>80.599999999999994</v>
      </c>
      <c r="AK1203">
        <v>415.55</v>
      </c>
      <c r="AL1203">
        <v>36.44</v>
      </c>
      <c r="AM1203">
        <v>40</v>
      </c>
      <c r="AN1203">
        <v>28.900000000000002</v>
      </c>
      <c r="AO1203">
        <v>448.01</v>
      </c>
      <c r="AP1203">
        <v>2</v>
      </c>
      <c r="AQ1203" t="s">
        <v>61</v>
      </c>
      <c r="AR1203" t="s">
        <v>52</v>
      </c>
      <c r="AS1203">
        <v>1</v>
      </c>
      <c r="AT1203">
        <v>69</v>
      </c>
      <c r="AU1203">
        <v>5715</v>
      </c>
      <c r="AV1203" t="s">
        <v>62</v>
      </c>
      <c r="AW1203" t="s">
        <v>69</v>
      </c>
    </row>
    <row r="1204" spans="1:49">
      <c r="A1204" t="s">
        <v>1939</v>
      </c>
      <c r="B1204">
        <v>1</v>
      </c>
      <c r="C1204" t="s">
        <v>65</v>
      </c>
      <c r="D1204">
        <v>55</v>
      </c>
      <c r="E1204" t="s">
        <v>51</v>
      </c>
      <c r="F1204" t="s">
        <v>51</v>
      </c>
      <c r="G1204" t="s">
        <v>52</v>
      </c>
      <c r="H1204" t="s">
        <v>51</v>
      </c>
      <c r="I1204">
        <v>0</v>
      </c>
      <c r="J1204" t="s">
        <v>53</v>
      </c>
      <c r="K1204" t="s">
        <v>54</v>
      </c>
      <c r="L1204" t="s">
        <v>116</v>
      </c>
      <c r="M1204">
        <v>92122</v>
      </c>
      <c r="N1204" t="s">
        <v>56</v>
      </c>
      <c r="O1204" t="s">
        <v>52</v>
      </c>
      <c r="P1204">
        <v>1</v>
      </c>
      <c r="Q1204">
        <v>38</v>
      </c>
      <c r="R1204" t="s">
        <v>74</v>
      </c>
      <c r="S1204" t="s">
        <v>52</v>
      </c>
      <c r="T1204">
        <v>42.14</v>
      </c>
      <c r="U1204" t="s">
        <v>51</v>
      </c>
      <c r="V1204" t="s">
        <v>52</v>
      </c>
      <c r="W1204" t="s">
        <v>58</v>
      </c>
      <c r="X1204">
        <v>19</v>
      </c>
      <c r="Y1204" t="s">
        <v>52</v>
      </c>
      <c r="Z1204" t="s">
        <v>52</v>
      </c>
      <c r="AA1204" t="s">
        <v>51</v>
      </c>
      <c r="AB1204" t="s">
        <v>52</v>
      </c>
      <c r="AC1204" t="s">
        <v>52</v>
      </c>
      <c r="AD1204" t="s">
        <v>52</v>
      </c>
      <c r="AE1204" t="s">
        <v>52</v>
      </c>
      <c r="AF1204" t="s">
        <v>52</v>
      </c>
      <c r="AG1204" t="s">
        <v>123</v>
      </c>
      <c r="AH1204" t="s">
        <v>51</v>
      </c>
      <c r="AI1204" t="s">
        <v>68</v>
      </c>
      <c r="AJ1204">
        <v>80.3</v>
      </c>
      <c r="AK1204">
        <v>3058.65</v>
      </c>
      <c r="AL1204">
        <v>0</v>
      </c>
      <c r="AM1204">
        <v>0</v>
      </c>
      <c r="AN1204">
        <v>1601.32</v>
      </c>
      <c r="AO1204">
        <v>4659.97</v>
      </c>
      <c r="AP1204">
        <v>1</v>
      </c>
      <c r="AQ1204" t="s">
        <v>61</v>
      </c>
      <c r="AR1204" t="s">
        <v>52</v>
      </c>
      <c r="AS1204">
        <v>1</v>
      </c>
      <c r="AT1204">
        <v>81</v>
      </c>
      <c r="AU1204">
        <v>2071</v>
      </c>
      <c r="AV1204" t="s">
        <v>87</v>
      </c>
      <c r="AW1204" t="s">
        <v>88</v>
      </c>
    </row>
    <row r="1205" spans="1:49">
      <c r="A1205" t="s">
        <v>1940</v>
      </c>
      <c r="B1205">
        <v>1</v>
      </c>
      <c r="C1205" t="s">
        <v>65</v>
      </c>
      <c r="D1205">
        <v>29</v>
      </c>
      <c r="E1205" t="s">
        <v>52</v>
      </c>
      <c r="F1205" t="s">
        <v>51</v>
      </c>
      <c r="G1205" t="s">
        <v>51</v>
      </c>
      <c r="H1205" t="s">
        <v>51</v>
      </c>
      <c r="I1205">
        <v>0</v>
      </c>
      <c r="J1205" t="s">
        <v>53</v>
      </c>
      <c r="K1205" t="s">
        <v>54</v>
      </c>
      <c r="L1205" t="s">
        <v>116</v>
      </c>
      <c r="M1205">
        <v>92122</v>
      </c>
      <c r="N1205" t="s">
        <v>56</v>
      </c>
      <c r="O1205" t="s">
        <v>51</v>
      </c>
      <c r="P1205">
        <v>0</v>
      </c>
      <c r="Q1205">
        <v>7</v>
      </c>
      <c r="R1205" t="s">
        <v>57</v>
      </c>
      <c r="S1205" t="s">
        <v>52</v>
      </c>
      <c r="T1205">
        <v>28.62</v>
      </c>
      <c r="U1205" t="s">
        <v>52</v>
      </c>
      <c r="V1205" t="s">
        <v>52</v>
      </c>
      <c r="W1205" t="s">
        <v>67</v>
      </c>
      <c r="X1205">
        <v>26</v>
      </c>
      <c r="Y1205" t="s">
        <v>51</v>
      </c>
      <c r="Z1205" t="s">
        <v>51</v>
      </c>
      <c r="AA1205" t="s">
        <v>51</v>
      </c>
      <c r="AB1205" t="s">
        <v>51</v>
      </c>
      <c r="AC1205" t="s">
        <v>51</v>
      </c>
      <c r="AD1205" t="s">
        <v>51</v>
      </c>
      <c r="AE1205" t="s">
        <v>52</v>
      </c>
      <c r="AF1205" t="s">
        <v>52</v>
      </c>
      <c r="AG1205" t="s">
        <v>59</v>
      </c>
      <c r="AH1205" t="s">
        <v>52</v>
      </c>
      <c r="AI1205" t="s">
        <v>60</v>
      </c>
      <c r="AJ1205">
        <v>73.849999999999994</v>
      </c>
      <c r="AK1205">
        <v>511.25</v>
      </c>
      <c r="AL1205">
        <v>13.03</v>
      </c>
      <c r="AM1205">
        <v>0</v>
      </c>
      <c r="AN1205">
        <v>200.34</v>
      </c>
      <c r="AO1205">
        <v>698.56000000000006</v>
      </c>
      <c r="AP1205">
        <v>3</v>
      </c>
      <c r="AQ1205" t="s">
        <v>61</v>
      </c>
      <c r="AR1205" t="s">
        <v>52</v>
      </c>
      <c r="AS1205">
        <v>1</v>
      </c>
      <c r="AT1205">
        <v>67</v>
      </c>
      <c r="AU1205">
        <v>2473</v>
      </c>
      <c r="AV1205" t="s">
        <v>62</v>
      </c>
      <c r="AW1205" t="s">
        <v>69</v>
      </c>
    </row>
    <row r="1206" spans="1:49">
      <c r="A1206" t="s">
        <v>1941</v>
      </c>
      <c r="B1206">
        <v>1</v>
      </c>
      <c r="C1206" t="s">
        <v>65</v>
      </c>
      <c r="D1206">
        <v>54</v>
      </c>
      <c r="E1206" t="s">
        <v>51</v>
      </c>
      <c r="F1206" t="s">
        <v>51</v>
      </c>
      <c r="G1206" t="s">
        <v>51</v>
      </c>
      <c r="H1206" t="s">
        <v>51</v>
      </c>
      <c r="I1206">
        <v>0</v>
      </c>
      <c r="J1206" t="s">
        <v>53</v>
      </c>
      <c r="K1206" t="s">
        <v>54</v>
      </c>
      <c r="L1206" t="s">
        <v>116</v>
      </c>
      <c r="M1206">
        <v>92122</v>
      </c>
      <c r="N1206" t="s">
        <v>56</v>
      </c>
      <c r="O1206" t="s">
        <v>51</v>
      </c>
      <c r="P1206">
        <v>0</v>
      </c>
      <c r="Q1206">
        <v>2</v>
      </c>
      <c r="R1206" t="s">
        <v>57</v>
      </c>
      <c r="S1206" t="s">
        <v>52</v>
      </c>
      <c r="T1206">
        <v>5.32</v>
      </c>
      <c r="U1206" t="s">
        <v>52</v>
      </c>
      <c r="V1206" t="s">
        <v>52</v>
      </c>
      <c r="W1206" t="s">
        <v>67</v>
      </c>
      <c r="X1206">
        <v>20</v>
      </c>
      <c r="Y1206" t="s">
        <v>51</v>
      </c>
      <c r="Z1206" t="s">
        <v>51</v>
      </c>
      <c r="AA1206" t="s">
        <v>52</v>
      </c>
      <c r="AB1206" t="s">
        <v>51</v>
      </c>
      <c r="AC1206" t="s">
        <v>51</v>
      </c>
      <c r="AD1206" t="s">
        <v>51</v>
      </c>
      <c r="AE1206" t="s">
        <v>51</v>
      </c>
      <c r="AF1206" t="s">
        <v>52</v>
      </c>
      <c r="AG1206" t="s">
        <v>59</v>
      </c>
      <c r="AH1206" t="s">
        <v>51</v>
      </c>
      <c r="AI1206" t="s">
        <v>68</v>
      </c>
      <c r="AJ1206">
        <v>80.599999999999994</v>
      </c>
      <c r="AK1206">
        <v>155.80000000000001</v>
      </c>
      <c r="AL1206">
        <v>0</v>
      </c>
      <c r="AM1206">
        <v>0</v>
      </c>
      <c r="AN1206">
        <v>10.64</v>
      </c>
      <c r="AO1206">
        <v>166.44</v>
      </c>
      <c r="AP1206">
        <v>1</v>
      </c>
      <c r="AQ1206" t="s">
        <v>61</v>
      </c>
      <c r="AR1206" t="s">
        <v>52</v>
      </c>
      <c r="AS1206">
        <v>1</v>
      </c>
      <c r="AT1206">
        <v>92</v>
      </c>
      <c r="AU1206">
        <v>2683</v>
      </c>
      <c r="AV1206" t="s">
        <v>62</v>
      </c>
      <c r="AW1206" t="s">
        <v>69</v>
      </c>
    </row>
    <row r="1207" spans="1:49">
      <c r="A1207" t="s">
        <v>1942</v>
      </c>
      <c r="B1207">
        <v>1</v>
      </c>
      <c r="C1207" t="s">
        <v>50</v>
      </c>
      <c r="D1207">
        <v>63</v>
      </c>
      <c r="E1207" t="s">
        <v>51</v>
      </c>
      <c r="F1207" t="s">
        <v>51</v>
      </c>
      <c r="G1207" t="s">
        <v>52</v>
      </c>
      <c r="H1207" t="s">
        <v>51</v>
      </c>
      <c r="I1207">
        <v>0</v>
      </c>
      <c r="J1207" t="s">
        <v>53</v>
      </c>
      <c r="K1207" t="s">
        <v>54</v>
      </c>
      <c r="L1207" t="s">
        <v>116</v>
      </c>
      <c r="M1207">
        <v>92122</v>
      </c>
      <c r="N1207" t="s">
        <v>56</v>
      </c>
      <c r="O1207" t="s">
        <v>52</v>
      </c>
      <c r="P1207">
        <v>1</v>
      </c>
      <c r="Q1207">
        <v>68</v>
      </c>
      <c r="R1207" t="s">
        <v>228</v>
      </c>
      <c r="S1207" t="s">
        <v>52</v>
      </c>
      <c r="T1207">
        <v>29.18</v>
      </c>
      <c r="U1207" t="s">
        <v>52</v>
      </c>
      <c r="V1207" t="s">
        <v>52</v>
      </c>
      <c r="W1207" t="s">
        <v>58</v>
      </c>
      <c r="X1207">
        <v>18</v>
      </c>
      <c r="Y1207" t="s">
        <v>51</v>
      </c>
      <c r="Z1207" t="s">
        <v>52</v>
      </c>
      <c r="AA1207" t="s">
        <v>52</v>
      </c>
      <c r="AB1207" t="s">
        <v>52</v>
      </c>
      <c r="AC1207" t="s">
        <v>51</v>
      </c>
      <c r="AD1207" t="s">
        <v>52</v>
      </c>
      <c r="AE1207" t="s">
        <v>52</v>
      </c>
      <c r="AF1207" t="s">
        <v>51</v>
      </c>
      <c r="AG1207" t="s">
        <v>123</v>
      </c>
      <c r="AH1207" t="s">
        <v>52</v>
      </c>
      <c r="AI1207" t="s">
        <v>60</v>
      </c>
      <c r="AJ1207">
        <v>75.8</v>
      </c>
      <c r="AK1207">
        <v>5293.95</v>
      </c>
      <c r="AL1207">
        <v>0</v>
      </c>
      <c r="AM1207">
        <v>90</v>
      </c>
      <c r="AN1207">
        <v>1984.24</v>
      </c>
      <c r="AO1207">
        <v>7368.19</v>
      </c>
      <c r="AP1207">
        <v>3</v>
      </c>
      <c r="AQ1207" t="s">
        <v>61</v>
      </c>
      <c r="AR1207" t="s">
        <v>52</v>
      </c>
      <c r="AS1207">
        <v>1</v>
      </c>
      <c r="AT1207">
        <v>81</v>
      </c>
      <c r="AU1207">
        <v>4903</v>
      </c>
      <c r="AV1207" t="s">
        <v>62</v>
      </c>
      <c r="AW1207" t="s">
        <v>69</v>
      </c>
    </row>
    <row r="1208" spans="1:49">
      <c r="A1208" t="s">
        <v>1943</v>
      </c>
      <c r="B1208">
        <v>1</v>
      </c>
      <c r="C1208" t="s">
        <v>65</v>
      </c>
      <c r="D1208">
        <v>24</v>
      </c>
      <c r="E1208" t="s">
        <v>52</v>
      </c>
      <c r="F1208" t="s">
        <v>51</v>
      </c>
      <c r="G1208" t="s">
        <v>51</v>
      </c>
      <c r="H1208" t="s">
        <v>51</v>
      </c>
      <c r="I1208">
        <v>0</v>
      </c>
      <c r="J1208" t="s">
        <v>53</v>
      </c>
      <c r="K1208" t="s">
        <v>54</v>
      </c>
      <c r="L1208" t="s">
        <v>116</v>
      </c>
      <c r="M1208">
        <v>92122</v>
      </c>
      <c r="N1208" t="s">
        <v>56</v>
      </c>
      <c r="O1208" t="s">
        <v>51</v>
      </c>
      <c r="P1208">
        <v>0</v>
      </c>
      <c r="Q1208">
        <v>43</v>
      </c>
      <c r="R1208" t="s">
        <v>57</v>
      </c>
      <c r="S1208" t="s">
        <v>52</v>
      </c>
      <c r="T1208">
        <v>12.88</v>
      </c>
      <c r="U1208" t="s">
        <v>52</v>
      </c>
      <c r="V1208" t="s">
        <v>52</v>
      </c>
      <c r="W1208" t="s">
        <v>67</v>
      </c>
      <c r="X1208">
        <v>59</v>
      </c>
      <c r="Y1208" t="s">
        <v>51</v>
      </c>
      <c r="Z1208" t="s">
        <v>52</v>
      </c>
      <c r="AA1208" t="s">
        <v>52</v>
      </c>
      <c r="AB1208" t="s">
        <v>51</v>
      </c>
      <c r="AC1208" t="s">
        <v>52</v>
      </c>
      <c r="AD1208" t="s">
        <v>52</v>
      </c>
      <c r="AE1208" t="s">
        <v>52</v>
      </c>
      <c r="AF1208" t="s">
        <v>52</v>
      </c>
      <c r="AG1208" t="s">
        <v>333</v>
      </c>
      <c r="AH1208" t="s">
        <v>52</v>
      </c>
      <c r="AI1208" t="s">
        <v>60</v>
      </c>
      <c r="AJ1208">
        <v>104.6</v>
      </c>
      <c r="AK1208">
        <v>4759.8500000000004</v>
      </c>
      <c r="AL1208">
        <v>0</v>
      </c>
      <c r="AM1208">
        <v>0</v>
      </c>
      <c r="AN1208">
        <v>553.84</v>
      </c>
      <c r="AO1208">
        <v>5313.6900000000005</v>
      </c>
      <c r="AP1208">
        <v>1</v>
      </c>
      <c r="AQ1208" t="s">
        <v>61</v>
      </c>
      <c r="AR1208" t="s">
        <v>52</v>
      </c>
      <c r="AS1208">
        <v>1</v>
      </c>
      <c r="AT1208">
        <v>91</v>
      </c>
      <c r="AU1208">
        <v>5250</v>
      </c>
      <c r="AV1208" t="s">
        <v>62</v>
      </c>
      <c r="AW1208" t="s">
        <v>69</v>
      </c>
    </row>
    <row r="1209" spans="1:49">
      <c r="A1209" t="s">
        <v>1944</v>
      </c>
      <c r="B1209">
        <v>1</v>
      </c>
      <c r="C1209" t="s">
        <v>50</v>
      </c>
      <c r="D1209">
        <v>61</v>
      </c>
      <c r="E1209" t="s">
        <v>51</v>
      </c>
      <c r="F1209" t="s">
        <v>51</v>
      </c>
      <c r="G1209" t="s">
        <v>52</v>
      </c>
      <c r="H1209" t="s">
        <v>51</v>
      </c>
      <c r="I1209">
        <v>0</v>
      </c>
      <c r="J1209" t="s">
        <v>53</v>
      </c>
      <c r="K1209" t="s">
        <v>54</v>
      </c>
      <c r="L1209" t="s">
        <v>116</v>
      </c>
      <c r="M1209">
        <v>92122</v>
      </c>
      <c r="N1209" t="s">
        <v>56</v>
      </c>
      <c r="O1209" t="s">
        <v>52</v>
      </c>
      <c r="P1209">
        <v>2</v>
      </c>
      <c r="Q1209">
        <v>63</v>
      </c>
      <c r="R1209" t="s">
        <v>57</v>
      </c>
      <c r="S1209" t="s">
        <v>52</v>
      </c>
      <c r="T1209">
        <v>48.95</v>
      </c>
      <c r="U1209" t="s">
        <v>52</v>
      </c>
      <c r="V1209" t="s">
        <v>52</v>
      </c>
      <c r="W1209" t="s">
        <v>67</v>
      </c>
      <c r="X1209">
        <v>13</v>
      </c>
      <c r="Y1209" t="s">
        <v>51</v>
      </c>
      <c r="Z1209" t="s">
        <v>52</v>
      </c>
      <c r="AA1209" t="s">
        <v>52</v>
      </c>
      <c r="AB1209" t="s">
        <v>51</v>
      </c>
      <c r="AC1209" t="s">
        <v>52</v>
      </c>
      <c r="AD1209" t="s">
        <v>52</v>
      </c>
      <c r="AE1209" t="s">
        <v>52</v>
      </c>
      <c r="AF1209" t="s">
        <v>52</v>
      </c>
      <c r="AG1209" t="s">
        <v>59</v>
      </c>
      <c r="AH1209" t="s">
        <v>52</v>
      </c>
      <c r="AI1209" t="s">
        <v>60</v>
      </c>
      <c r="AJ1209">
        <v>103.4</v>
      </c>
      <c r="AK1209">
        <v>6603</v>
      </c>
      <c r="AL1209">
        <v>0</v>
      </c>
      <c r="AM1209">
        <v>0</v>
      </c>
      <c r="AN1209">
        <v>3083.8500000000004</v>
      </c>
      <c r="AO1209">
        <v>9686.85</v>
      </c>
      <c r="AP1209">
        <v>2</v>
      </c>
      <c r="AQ1209" t="s">
        <v>61</v>
      </c>
      <c r="AR1209" t="s">
        <v>52</v>
      </c>
      <c r="AS1209">
        <v>1</v>
      </c>
      <c r="AT1209">
        <v>91</v>
      </c>
      <c r="AU1209">
        <v>4352</v>
      </c>
      <c r="AV1209" t="s">
        <v>62</v>
      </c>
      <c r="AW1209" t="s">
        <v>69</v>
      </c>
    </row>
    <row r="1210" spans="1:49">
      <c r="A1210" t="s">
        <v>1945</v>
      </c>
      <c r="B1210">
        <v>1</v>
      </c>
      <c r="C1210" t="s">
        <v>65</v>
      </c>
      <c r="D1210">
        <v>47</v>
      </c>
      <c r="E1210" t="s">
        <v>51</v>
      </c>
      <c r="F1210" t="s">
        <v>51</v>
      </c>
      <c r="G1210" t="s">
        <v>51</v>
      </c>
      <c r="H1210" t="s">
        <v>51</v>
      </c>
      <c r="I1210">
        <v>0</v>
      </c>
      <c r="J1210" t="s">
        <v>53</v>
      </c>
      <c r="K1210" t="s">
        <v>54</v>
      </c>
      <c r="L1210" t="s">
        <v>116</v>
      </c>
      <c r="M1210">
        <v>92122</v>
      </c>
      <c r="N1210" t="s">
        <v>56</v>
      </c>
      <c r="O1210" t="s">
        <v>51</v>
      </c>
      <c r="P1210">
        <v>0</v>
      </c>
      <c r="Q1210">
        <v>2</v>
      </c>
      <c r="R1210" t="s">
        <v>66</v>
      </c>
      <c r="S1210" t="s">
        <v>52</v>
      </c>
      <c r="T1210">
        <v>10.53</v>
      </c>
      <c r="U1210" t="s">
        <v>51</v>
      </c>
      <c r="V1210" t="s">
        <v>52</v>
      </c>
      <c r="W1210" t="s">
        <v>67</v>
      </c>
      <c r="X1210">
        <v>8</v>
      </c>
      <c r="Y1210" t="s">
        <v>51</v>
      </c>
      <c r="Z1210" t="s">
        <v>51</v>
      </c>
      <c r="AA1210" t="s">
        <v>51</v>
      </c>
      <c r="AB1210" t="s">
        <v>51</v>
      </c>
      <c r="AC1210" t="s">
        <v>52</v>
      </c>
      <c r="AD1210" t="s">
        <v>52</v>
      </c>
      <c r="AE1210" t="s">
        <v>52</v>
      </c>
      <c r="AF1210" t="s">
        <v>52</v>
      </c>
      <c r="AG1210" t="s">
        <v>59</v>
      </c>
      <c r="AH1210" t="s">
        <v>52</v>
      </c>
      <c r="AI1210" t="s">
        <v>60</v>
      </c>
      <c r="AJ1210">
        <v>90.4</v>
      </c>
      <c r="AK1210">
        <v>168.2</v>
      </c>
      <c r="AL1210">
        <v>0</v>
      </c>
      <c r="AM1210">
        <v>0</v>
      </c>
      <c r="AN1210">
        <v>21.06</v>
      </c>
      <c r="AO1210">
        <v>189.26</v>
      </c>
      <c r="AP1210">
        <v>3</v>
      </c>
      <c r="AQ1210" t="s">
        <v>61</v>
      </c>
      <c r="AR1210" t="s">
        <v>52</v>
      </c>
      <c r="AS1210">
        <v>1</v>
      </c>
      <c r="AT1210">
        <v>76</v>
      </c>
      <c r="AU1210">
        <v>4157</v>
      </c>
      <c r="AV1210" t="s">
        <v>87</v>
      </c>
      <c r="AW1210" t="s">
        <v>88</v>
      </c>
    </row>
    <row r="1211" spans="1:49">
      <c r="A1211" t="s">
        <v>1946</v>
      </c>
      <c r="B1211">
        <v>1</v>
      </c>
      <c r="C1211" t="s">
        <v>50</v>
      </c>
      <c r="D1211">
        <v>26</v>
      </c>
      <c r="E1211" t="s">
        <v>52</v>
      </c>
      <c r="F1211" t="s">
        <v>51</v>
      </c>
      <c r="G1211" t="s">
        <v>52</v>
      </c>
      <c r="H1211" t="s">
        <v>51</v>
      </c>
      <c r="I1211">
        <v>0</v>
      </c>
      <c r="J1211" t="s">
        <v>53</v>
      </c>
      <c r="K1211" t="s">
        <v>54</v>
      </c>
      <c r="L1211" t="s">
        <v>116</v>
      </c>
      <c r="M1211">
        <v>92122</v>
      </c>
      <c r="N1211" t="s">
        <v>56</v>
      </c>
      <c r="O1211" t="s">
        <v>52</v>
      </c>
      <c r="P1211">
        <v>5</v>
      </c>
      <c r="Q1211">
        <v>4</v>
      </c>
      <c r="R1211" t="s">
        <v>66</v>
      </c>
      <c r="S1211" t="s">
        <v>52</v>
      </c>
      <c r="T1211">
        <v>28.77</v>
      </c>
      <c r="U1211" t="s">
        <v>52</v>
      </c>
      <c r="V1211" t="s">
        <v>52</v>
      </c>
      <c r="W1211" t="s">
        <v>67</v>
      </c>
      <c r="X1211">
        <v>19</v>
      </c>
      <c r="Y1211" t="s">
        <v>51</v>
      </c>
      <c r="Z1211" t="s">
        <v>52</v>
      </c>
      <c r="AA1211" t="s">
        <v>52</v>
      </c>
      <c r="AB1211" t="s">
        <v>51</v>
      </c>
      <c r="AC1211" t="s">
        <v>51</v>
      </c>
      <c r="AD1211" t="s">
        <v>51</v>
      </c>
      <c r="AE1211" t="s">
        <v>52</v>
      </c>
      <c r="AF1211" t="s">
        <v>52</v>
      </c>
      <c r="AG1211" t="s">
        <v>59</v>
      </c>
      <c r="AH1211" t="s">
        <v>52</v>
      </c>
      <c r="AI1211" t="s">
        <v>60</v>
      </c>
      <c r="AJ1211">
        <v>84.8</v>
      </c>
      <c r="AK1211">
        <v>371.9</v>
      </c>
      <c r="AL1211">
        <v>0</v>
      </c>
      <c r="AM1211">
        <v>0</v>
      </c>
      <c r="AN1211">
        <v>115.08</v>
      </c>
      <c r="AO1211">
        <v>486.97999999999996</v>
      </c>
      <c r="AP1211">
        <v>3</v>
      </c>
      <c r="AQ1211" t="s">
        <v>61</v>
      </c>
      <c r="AR1211" t="s">
        <v>52</v>
      </c>
      <c r="AS1211">
        <v>1</v>
      </c>
      <c r="AT1211">
        <v>73</v>
      </c>
      <c r="AU1211">
        <v>4939</v>
      </c>
      <c r="AV1211" t="s">
        <v>62</v>
      </c>
      <c r="AW1211" t="s">
        <v>69</v>
      </c>
    </row>
    <row r="1212" spans="1:49">
      <c r="A1212" t="s">
        <v>1947</v>
      </c>
      <c r="B1212">
        <v>1</v>
      </c>
      <c r="C1212" t="s">
        <v>65</v>
      </c>
      <c r="D1212">
        <v>40</v>
      </c>
      <c r="E1212" t="s">
        <v>51</v>
      </c>
      <c r="F1212" t="s">
        <v>51</v>
      </c>
      <c r="G1212" t="s">
        <v>51</v>
      </c>
      <c r="H1212" t="s">
        <v>51</v>
      </c>
      <c r="I1212">
        <v>0</v>
      </c>
      <c r="J1212" t="s">
        <v>53</v>
      </c>
      <c r="K1212" t="s">
        <v>54</v>
      </c>
      <c r="L1212" t="s">
        <v>116</v>
      </c>
      <c r="M1212">
        <v>92122</v>
      </c>
      <c r="N1212" t="s">
        <v>56</v>
      </c>
      <c r="O1212" t="s">
        <v>51</v>
      </c>
      <c r="P1212">
        <v>0</v>
      </c>
      <c r="Q1212">
        <v>10</v>
      </c>
      <c r="R1212" t="s">
        <v>57</v>
      </c>
      <c r="S1212" t="s">
        <v>52</v>
      </c>
      <c r="T1212">
        <v>27.1</v>
      </c>
      <c r="U1212" t="s">
        <v>51</v>
      </c>
      <c r="V1212" t="s">
        <v>52</v>
      </c>
      <c r="W1212" t="s">
        <v>67</v>
      </c>
      <c r="X1212">
        <v>11</v>
      </c>
      <c r="Y1212" t="s">
        <v>51</v>
      </c>
      <c r="Z1212" t="s">
        <v>51</v>
      </c>
      <c r="AA1212" t="s">
        <v>51</v>
      </c>
      <c r="AB1212" t="s">
        <v>51</v>
      </c>
      <c r="AC1212" t="s">
        <v>51</v>
      </c>
      <c r="AD1212" t="s">
        <v>52</v>
      </c>
      <c r="AE1212" t="s">
        <v>52</v>
      </c>
      <c r="AF1212" t="s">
        <v>52</v>
      </c>
      <c r="AG1212" t="s">
        <v>59</v>
      </c>
      <c r="AH1212" t="s">
        <v>52</v>
      </c>
      <c r="AI1212" t="s">
        <v>60</v>
      </c>
      <c r="AJ1212">
        <v>80.25</v>
      </c>
      <c r="AK1212">
        <v>846</v>
      </c>
      <c r="AL1212">
        <v>0</v>
      </c>
      <c r="AM1212">
        <v>0</v>
      </c>
      <c r="AN1212">
        <v>271</v>
      </c>
      <c r="AO1212">
        <v>1117</v>
      </c>
      <c r="AP1212">
        <v>3</v>
      </c>
      <c r="AQ1212" t="s">
        <v>61</v>
      </c>
      <c r="AR1212" t="s">
        <v>52</v>
      </c>
      <c r="AS1212">
        <v>1</v>
      </c>
      <c r="AT1212">
        <v>85</v>
      </c>
      <c r="AU1212">
        <v>3598</v>
      </c>
      <c r="AV1212" t="s">
        <v>62</v>
      </c>
      <c r="AW1212" t="s">
        <v>69</v>
      </c>
    </row>
    <row r="1213" spans="1:49">
      <c r="A1213" t="s">
        <v>1948</v>
      </c>
      <c r="B1213">
        <v>1</v>
      </c>
      <c r="C1213" t="s">
        <v>50</v>
      </c>
      <c r="D1213">
        <v>54</v>
      </c>
      <c r="E1213" t="s">
        <v>51</v>
      </c>
      <c r="F1213" t="s">
        <v>51</v>
      </c>
      <c r="G1213" t="s">
        <v>51</v>
      </c>
      <c r="H1213" t="s">
        <v>51</v>
      </c>
      <c r="I1213">
        <v>0</v>
      </c>
      <c r="J1213" t="s">
        <v>53</v>
      </c>
      <c r="K1213" t="s">
        <v>54</v>
      </c>
      <c r="L1213" t="s">
        <v>116</v>
      </c>
      <c r="M1213">
        <v>92122</v>
      </c>
      <c r="N1213" t="s">
        <v>56</v>
      </c>
      <c r="O1213" t="s">
        <v>51</v>
      </c>
      <c r="P1213">
        <v>0</v>
      </c>
      <c r="Q1213">
        <v>5</v>
      </c>
      <c r="R1213" t="s">
        <v>66</v>
      </c>
      <c r="S1213" t="s">
        <v>52</v>
      </c>
      <c r="T1213">
        <v>20.86</v>
      </c>
      <c r="U1213" t="s">
        <v>51</v>
      </c>
      <c r="V1213" t="s">
        <v>52</v>
      </c>
      <c r="W1213" t="s">
        <v>67</v>
      </c>
      <c r="X1213">
        <v>8</v>
      </c>
      <c r="Y1213" t="s">
        <v>51</v>
      </c>
      <c r="Z1213" t="s">
        <v>51</v>
      </c>
      <c r="AA1213" t="s">
        <v>52</v>
      </c>
      <c r="AB1213" t="s">
        <v>51</v>
      </c>
      <c r="AC1213" t="s">
        <v>52</v>
      </c>
      <c r="AD1213" t="s">
        <v>52</v>
      </c>
      <c r="AE1213" t="s">
        <v>52</v>
      </c>
      <c r="AF1213" t="s">
        <v>52</v>
      </c>
      <c r="AG1213" t="s">
        <v>59</v>
      </c>
      <c r="AH1213" t="s">
        <v>51</v>
      </c>
      <c r="AI1213" t="s">
        <v>60</v>
      </c>
      <c r="AJ1213">
        <v>96.5</v>
      </c>
      <c r="AK1213">
        <v>492.55</v>
      </c>
      <c r="AL1213">
        <v>0</v>
      </c>
      <c r="AM1213">
        <v>0</v>
      </c>
      <c r="AN1213">
        <v>104.3</v>
      </c>
      <c r="AO1213">
        <v>596.85</v>
      </c>
      <c r="AP1213">
        <v>3</v>
      </c>
      <c r="AQ1213" t="s">
        <v>61</v>
      </c>
      <c r="AR1213" t="s">
        <v>52</v>
      </c>
      <c r="AS1213">
        <v>1</v>
      </c>
      <c r="AT1213">
        <v>91</v>
      </c>
      <c r="AU1213">
        <v>5383</v>
      </c>
      <c r="AV1213" t="s">
        <v>62</v>
      </c>
      <c r="AW1213" t="s">
        <v>69</v>
      </c>
    </row>
    <row r="1214" spans="1:49">
      <c r="A1214" t="s">
        <v>1949</v>
      </c>
      <c r="B1214">
        <v>1</v>
      </c>
      <c r="C1214" t="s">
        <v>50</v>
      </c>
      <c r="D1214">
        <v>22</v>
      </c>
      <c r="E1214" t="s">
        <v>52</v>
      </c>
      <c r="F1214" t="s">
        <v>51</v>
      </c>
      <c r="G1214" t="s">
        <v>51</v>
      </c>
      <c r="H1214" t="s">
        <v>51</v>
      </c>
      <c r="I1214">
        <v>0</v>
      </c>
      <c r="J1214" t="s">
        <v>53</v>
      </c>
      <c r="K1214" t="s">
        <v>54</v>
      </c>
      <c r="L1214" t="s">
        <v>116</v>
      </c>
      <c r="M1214">
        <v>92122</v>
      </c>
      <c r="N1214" t="s">
        <v>56</v>
      </c>
      <c r="O1214" t="s">
        <v>51</v>
      </c>
      <c r="P1214">
        <v>0</v>
      </c>
      <c r="Q1214">
        <v>2</v>
      </c>
      <c r="R1214" t="s">
        <v>66</v>
      </c>
      <c r="S1214" t="s">
        <v>52</v>
      </c>
      <c r="T1214">
        <v>40.43</v>
      </c>
      <c r="U1214" t="s">
        <v>52</v>
      </c>
      <c r="V1214" t="s">
        <v>52</v>
      </c>
      <c r="W1214" t="s">
        <v>109</v>
      </c>
      <c r="X1214">
        <v>27</v>
      </c>
      <c r="Y1214" t="s">
        <v>51</v>
      </c>
      <c r="Z1214" t="s">
        <v>51</v>
      </c>
      <c r="AA1214" t="s">
        <v>51</v>
      </c>
      <c r="AB1214" t="s">
        <v>51</v>
      </c>
      <c r="AC1214" t="s">
        <v>52</v>
      </c>
      <c r="AD1214" t="s">
        <v>51</v>
      </c>
      <c r="AE1214" t="s">
        <v>52</v>
      </c>
      <c r="AF1214" t="s">
        <v>52</v>
      </c>
      <c r="AG1214" t="s">
        <v>59</v>
      </c>
      <c r="AH1214" t="s">
        <v>52</v>
      </c>
      <c r="AI1214" t="s">
        <v>60</v>
      </c>
      <c r="AJ1214">
        <v>85.65</v>
      </c>
      <c r="AK1214">
        <v>181.5</v>
      </c>
      <c r="AL1214">
        <v>0</v>
      </c>
      <c r="AM1214">
        <v>0</v>
      </c>
      <c r="AN1214">
        <v>80.86</v>
      </c>
      <c r="AO1214">
        <v>262.36</v>
      </c>
      <c r="AP1214">
        <v>1</v>
      </c>
      <c r="AQ1214" t="s">
        <v>61</v>
      </c>
      <c r="AR1214" t="s">
        <v>52</v>
      </c>
      <c r="AS1214">
        <v>1</v>
      </c>
      <c r="AT1214">
        <v>73</v>
      </c>
      <c r="AU1214">
        <v>3878</v>
      </c>
      <c r="AV1214" t="s">
        <v>62</v>
      </c>
      <c r="AW1214" t="s">
        <v>69</v>
      </c>
    </row>
    <row r="1215" spans="1:49">
      <c r="A1215" t="s">
        <v>1950</v>
      </c>
      <c r="B1215">
        <v>1</v>
      </c>
      <c r="C1215" t="s">
        <v>65</v>
      </c>
      <c r="D1215">
        <v>48</v>
      </c>
      <c r="E1215" t="s">
        <v>51</v>
      </c>
      <c r="F1215" t="s">
        <v>51</v>
      </c>
      <c r="G1215" t="s">
        <v>52</v>
      </c>
      <c r="H1215" t="s">
        <v>51</v>
      </c>
      <c r="I1215">
        <v>0</v>
      </c>
      <c r="J1215" t="s">
        <v>53</v>
      </c>
      <c r="K1215" t="s">
        <v>54</v>
      </c>
      <c r="L1215" t="s">
        <v>116</v>
      </c>
      <c r="M1215">
        <v>92122</v>
      </c>
      <c r="N1215" t="s">
        <v>56</v>
      </c>
      <c r="O1215" t="s">
        <v>52</v>
      </c>
      <c r="P1215">
        <v>1</v>
      </c>
      <c r="Q1215">
        <v>25</v>
      </c>
      <c r="R1215" t="s">
        <v>74</v>
      </c>
      <c r="S1215" t="s">
        <v>52</v>
      </c>
      <c r="T1215">
        <v>8.91</v>
      </c>
      <c r="U1215" t="s">
        <v>52</v>
      </c>
      <c r="V1215" t="s">
        <v>52</v>
      </c>
      <c r="W1215" t="s">
        <v>67</v>
      </c>
      <c r="X1215">
        <v>10</v>
      </c>
      <c r="Y1215" t="s">
        <v>51</v>
      </c>
      <c r="Z1215" t="s">
        <v>51</v>
      </c>
      <c r="AA1215" t="s">
        <v>52</v>
      </c>
      <c r="AB1215" t="s">
        <v>52</v>
      </c>
      <c r="AC1215" t="s">
        <v>52</v>
      </c>
      <c r="AD1215" t="s">
        <v>52</v>
      </c>
      <c r="AE1215" t="s">
        <v>52</v>
      </c>
      <c r="AF1215" t="s">
        <v>52</v>
      </c>
      <c r="AG1215" t="s">
        <v>59</v>
      </c>
      <c r="AH1215" t="s">
        <v>52</v>
      </c>
      <c r="AI1215" t="s">
        <v>60</v>
      </c>
      <c r="AJ1215">
        <v>104.95</v>
      </c>
      <c r="AK1215">
        <v>2566.5</v>
      </c>
      <c r="AL1215">
        <v>0</v>
      </c>
      <c r="AM1215">
        <v>0</v>
      </c>
      <c r="AN1215">
        <v>222.75</v>
      </c>
      <c r="AO1215">
        <v>2789.25</v>
      </c>
      <c r="AP1215">
        <v>3</v>
      </c>
      <c r="AQ1215" t="s">
        <v>61</v>
      </c>
      <c r="AR1215" t="s">
        <v>52</v>
      </c>
      <c r="AS1215">
        <v>1</v>
      </c>
      <c r="AT1215">
        <v>66</v>
      </c>
      <c r="AU1215">
        <v>3642</v>
      </c>
      <c r="AV1215" t="s">
        <v>62</v>
      </c>
      <c r="AW1215" t="s">
        <v>69</v>
      </c>
    </row>
    <row r="1216" spans="1:49">
      <c r="A1216" t="s">
        <v>1951</v>
      </c>
      <c r="B1216">
        <v>1</v>
      </c>
      <c r="C1216" t="s">
        <v>50</v>
      </c>
      <c r="D1216">
        <v>26</v>
      </c>
      <c r="E1216" t="s">
        <v>52</v>
      </c>
      <c r="F1216" t="s">
        <v>51</v>
      </c>
      <c r="G1216" t="s">
        <v>51</v>
      </c>
      <c r="H1216" t="s">
        <v>51</v>
      </c>
      <c r="I1216">
        <v>0</v>
      </c>
      <c r="J1216" t="s">
        <v>53</v>
      </c>
      <c r="K1216" t="s">
        <v>54</v>
      </c>
      <c r="L1216" t="s">
        <v>116</v>
      </c>
      <c r="M1216">
        <v>92122</v>
      </c>
      <c r="N1216" t="s">
        <v>56</v>
      </c>
      <c r="O1216" t="s">
        <v>51</v>
      </c>
      <c r="P1216">
        <v>0</v>
      </c>
      <c r="Q1216">
        <v>1</v>
      </c>
      <c r="R1216" t="s">
        <v>66</v>
      </c>
      <c r="S1216" t="s">
        <v>52</v>
      </c>
      <c r="T1216">
        <v>14.78</v>
      </c>
      <c r="U1216" t="s">
        <v>51</v>
      </c>
      <c r="V1216" t="s">
        <v>52</v>
      </c>
      <c r="W1216" t="s">
        <v>58</v>
      </c>
      <c r="X1216">
        <v>59</v>
      </c>
      <c r="Y1216" t="s">
        <v>51</v>
      </c>
      <c r="Z1216" t="s">
        <v>52</v>
      </c>
      <c r="AA1216" t="s">
        <v>51</v>
      </c>
      <c r="AB1216" t="s">
        <v>51</v>
      </c>
      <c r="AC1216" t="s">
        <v>51</v>
      </c>
      <c r="AD1216" t="s">
        <v>51</v>
      </c>
      <c r="AE1216" t="s">
        <v>52</v>
      </c>
      <c r="AF1216" t="s">
        <v>52</v>
      </c>
      <c r="AG1216" t="s">
        <v>59</v>
      </c>
      <c r="AH1216" t="s">
        <v>51</v>
      </c>
      <c r="AI1216" t="s">
        <v>68</v>
      </c>
      <c r="AJ1216">
        <v>50.65</v>
      </c>
      <c r="AK1216">
        <v>50.65</v>
      </c>
      <c r="AL1216">
        <v>0</v>
      </c>
      <c r="AM1216">
        <v>0</v>
      </c>
      <c r="AN1216">
        <v>14.78</v>
      </c>
      <c r="AO1216">
        <v>65.429999999999993</v>
      </c>
      <c r="AP1216">
        <v>1</v>
      </c>
      <c r="AQ1216" t="s">
        <v>61</v>
      </c>
      <c r="AR1216" t="s">
        <v>52</v>
      </c>
      <c r="AS1216">
        <v>1</v>
      </c>
      <c r="AT1216">
        <v>76</v>
      </c>
      <c r="AU1216">
        <v>2431</v>
      </c>
      <c r="AV1216" t="s">
        <v>62</v>
      </c>
      <c r="AW1216" t="s">
        <v>69</v>
      </c>
    </row>
    <row r="1217" spans="1:49">
      <c r="A1217" t="s">
        <v>1952</v>
      </c>
      <c r="B1217">
        <v>1</v>
      </c>
      <c r="C1217" t="s">
        <v>50</v>
      </c>
      <c r="D1217">
        <v>64</v>
      </c>
      <c r="E1217" t="s">
        <v>51</v>
      </c>
      <c r="F1217" t="s">
        <v>51</v>
      </c>
      <c r="G1217" t="s">
        <v>51</v>
      </c>
      <c r="H1217" t="s">
        <v>51</v>
      </c>
      <c r="I1217">
        <v>0</v>
      </c>
      <c r="J1217" t="s">
        <v>53</v>
      </c>
      <c r="K1217" t="s">
        <v>54</v>
      </c>
      <c r="L1217" t="s">
        <v>116</v>
      </c>
      <c r="M1217">
        <v>92122</v>
      </c>
      <c r="N1217" t="s">
        <v>56</v>
      </c>
      <c r="O1217" t="s">
        <v>51</v>
      </c>
      <c r="P1217">
        <v>0</v>
      </c>
      <c r="Q1217">
        <v>1</v>
      </c>
      <c r="R1217" t="s">
        <v>66</v>
      </c>
      <c r="S1217" t="s">
        <v>52</v>
      </c>
      <c r="T1217">
        <v>8.56</v>
      </c>
      <c r="U1217" t="s">
        <v>52</v>
      </c>
      <c r="V1217" t="s">
        <v>52</v>
      </c>
      <c r="W1217" t="s">
        <v>67</v>
      </c>
      <c r="X1217">
        <v>24</v>
      </c>
      <c r="Y1217" t="s">
        <v>51</v>
      </c>
      <c r="Z1217" t="s">
        <v>52</v>
      </c>
      <c r="AA1217" t="s">
        <v>51</v>
      </c>
      <c r="AB1217" t="s">
        <v>51</v>
      </c>
      <c r="AC1217" t="s">
        <v>51</v>
      </c>
      <c r="AD1217" t="s">
        <v>52</v>
      </c>
      <c r="AE1217" t="s">
        <v>52</v>
      </c>
      <c r="AF1217" t="s">
        <v>52</v>
      </c>
      <c r="AG1217" t="s">
        <v>59</v>
      </c>
      <c r="AH1217" t="s">
        <v>52</v>
      </c>
      <c r="AI1217" t="s">
        <v>68</v>
      </c>
      <c r="AJ1217">
        <v>90.85</v>
      </c>
      <c r="AK1217">
        <v>90.85</v>
      </c>
      <c r="AL1217">
        <v>0</v>
      </c>
      <c r="AM1217">
        <v>0</v>
      </c>
      <c r="AN1217">
        <v>8.56</v>
      </c>
      <c r="AO1217">
        <v>99.41</v>
      </c>
      <c r="AP1217">
        <v>3</v>
      </c>
      <c r="AQ1217" t="s">
        <v>61</v>
      </c>
      <c r="AR1217" t="s">
        <v>52</v>
      </c>
      <c r="AS1217">
        <v>1</v>
      </c>
      <c r="AT1217">
        <v>81</v>
      </c>
      <c r="AU1217">
        <v>3424</v>
      </c>
      <c r="AV1217" t="s">
        <v>62</v>
      </c>
      <c r="AW1217" t="s">
        <v>69</v>
      </c>
    </row>
    <row r="1218" spans="1:49">
      <c r="A1218" t="s">
        <v>1953</v>
      </c>
      <c r="B1218">
        <v>1</v>
      </c>
      <c r="C1218" t="s">
        <v>65</v>
      </c>
      <c r="D1218">
        <v>63</v>
      </c>
      <c r="E1218" t="s">
        <v>51</v>
      </c>
      <c r="F1218" t="s">
        <v>51</v>
      </c>
      <c r="G1218" t="s">
        <v>51</v>
      </c>
      <c r="H1218" t="s">
        <v>51</v>
      </c>
      <c r="I1218">
        <v>0</v>
      </c>
      <c r="J1218" t="s">
        <v>53</v>
      </c>
      <c r="K1218" t="s">
        <v>54</v>
      </c>
      <c r="L1218" t="s">
        <v>116</v>
      </c>
      <c r="M1218">
        <v>92122</v>
      </c>
      <c r="N1218" t="s">
        <v>56</v>
      </c>
      <c r="O1218" t="s">
        <v>51</v>
      </c>
      <c r="P1218">
        <v>0</v>
      </c>
      <c r="Q1218">
        <v>34</v>
      </c>
      <c r="R1218" t="s">
        <v>74</v>
      </c>
      <c r="S1218" t="s">
        <v>52</v>
      </c>
      <c r="T1218">
        <v>1.55</v>
      </c>
      <c r="U1218" t="s">
        <v>51</v>
      </c>
      <c r="V1218" t="s">
        <v>52</v>
      </c>
      <c r="W1218" t="s">
        <v>67</v>
      </c>
      <c r="X1218">
        <v>14</v>
      </c>
      <c r="Y1218" t="s">
        <v>51</v>
      </c>
      <c r="Z1218" t="s">
        <v>52</v>
      </c>
      <c r="AA1218" t="s">
        <v>51</v>
      </c>
      <c r="AB1218" t="s">
        <v>51</v>
      </c>
      <c r="AC1218" t="s">
        <v>51</v>
      </c>
      <c r="AD1218" t="s">
        <v>51</v>
      </c>
      <c r="AE1218" t="s">
        <v>51</v>
      </c>
      <c r="AF1218" t="s">
        <v>52</v>
      </c>
      <c r="AG1218" t="s">
        <v>59</v>
      </c>
      <c r="AH1218" t="s">
        <v>52</v>
      </c>
      <c r="AI1218" t="s">
        <v>68</v>
      </c>
      <c r="AJ1218">
        <v>73.95</v>
      </c>
      <c r="AK1218">
        <v>2524.4499999999998</v>
      </c>
      <c r="AL1218">
        <v>0</v>
      </c>
      <c r="AM1218">
        <v>0</v>
      </c>
      <c r="AN1218">
        <v>52.7</v>
      </c>
      <c r="AO1218">
        <v>2577.1499999999996</v>
      </c>
      <c r="AP1218">
        <v>3</v>
      </c>
      <c r="AQ1218" t="s">
        <v>61</v>
      </c>
      <c r="AR1218" t="s">
        <v>52</v>
      </c>
      <c r="AS1218">
        <v>1</v>
      </c>
      <c r="AT1218">
        <v>94</v>
      </c>
      <c r="AU1218">
        <v>5795</v>
      </c>
      <c r="AV1218" t="s">
        <v>62</v>
      </c>
      <c r="AW1218" t="s">
        <v>69</v>
      </c>
    </row>
    <row r="1219" spans="1:49">
      <c r="A1219" t="s">
        <v>1954</v>
      </c>
      <c r="B1219">
        <v>1</v>
      </c>
      <c r="C1219" t="s">
        <v>50</v>
      </c>
      <c r="D1219">
        <v>30</v>
      </c>
      <c r="E1219" t="s">
        <v>51</v>
      </c>
      <c r="F1219" t="s">
        <v>51</v>
      </c>
      <c r="G1219" t="s">
        <v>52</v>
      </c>
      <c r="H1219" t="s">
        <v>51</v>
      </c>
      <c r="I1219">
        <v>0</v>
      </c>
      <c r="J1219" t="s">
        <v>53</v>
      </c>
      <c r="K1219" t="s">
        <v>54</v>
      </c>
      <c r="L1219" t="s">
        <v>116</v>
      </c>
      <c r="M1219">
        <v>92122</v>
      </c>
      <c r="N1219" t="s">
        <v>56</v>
      </c>
      <c r="O1219" t="s">
        <v>52</v>
      </c>
      <c r="P1219">
        <v>2</v>
      </c>
      <c r="Q1219">
        <v>69</v>
      </c>
      <c r="R1219" t="s">
        <v>228</v>
      </c>
      <c r="S1219" t="s">
        <v>52</v>
      </c>
      <c r="T1219">
        <v>48.8</v>
      </c>
      <c r="U1219" t="s">
        <v>52</v>
      </c>
      <c r="V1219" t="s">
        <v>52</v>
      </c>
      <c r="W1219" t="s">
        <v>67</v>
      </c>
      <c r="X1219">
        <v>26</v>
      </c>
      <c r="Y1219" t="s">
        <v>51</v>
      </c>
      <c r="Z1219" t="s">
        <v>51</v>
      </c>
      <c r="AA1219" t="s">
        <v>52</v>
      </c>
      <c r="AB1219" t="s">
        <v>51</v>
      </c>
      <c r="AC1219" t="s">
        <v>52</v>
      </c>
      <c r="AD1219" t="s">
        <v>52</v>
      </c>
      <c r="AE1219" t="s">
        <v>52</v>
      </c>
      <c r="AF1219" t="s">
        <v>52</v>
      </c>
      <c r="AG1219" t="s">
        <v>59</v>
      </c>
      <c r="AH1219" t="s">
        <v>52</v>
      </c>
      <c r="AI1219" t="s">
        <v>68</v>
      </c>
      <c r="AJ1219">
        <v>99.45</v>
      </c>
      <c r="AK1219">
        <v>7007.6</v>
      </c>
      <c r="AL1219">
        <v>0</v>
      </c>
      <c r="AM1219">
        <v>0</v>
      </c>
      <c r="AN1219">
        <v>3367.2</v>
      </c>
      <c r="AO1219">
        <v>10374.799999999999</v>
      </c>
      <c r="AP1219">
        <v>3</v>
      </c>
      <c r="AQ1219" t="s">
        <v>61</v>
      </c>
      <c r="AR1219" t="s">
        <v>52</v>
      </c>
      <c r="AS1219">
        <v>1</v>
      </c>
      <c r="AT1219">
        <v>80</v>
      </c>
      <c r="AU1219">
        <v>4020</v>
      </c>
      <c r="AV1219" t="s">
        <v>62</v>
      </c>
      <c r="AW1219" t="s">
        <v>69</v>
      </c>
    </row>
    <row r="1220" spans="1:49">
      <c r="A1220" t="s">
        <v>1955</v>
      </c>
      <c r="B1220">
        <v>1</v>
      </c>
      <c r="C1220" t="s">
        <v>65</v>
      </c>
      <c r="D1220">
        <v>59</v>
      </c>
      <c r="E1220" t="s">
        <v>51</v>
      </c>
      <c r="F1220" t="s">
        <v>51</v>
      </c>
      <c r="G1220" t="s">
        <v>51</v>
      </c>
      <c r="H1220" t="s">
        <v>51</v>
      </c>
      <c r="I1220">
        <v>0</v>
      </c>
      <c r="J1220" t="s">
        <v>53</v>
      </c>
      <c r="K1220" t="s">
        <v>54</v>
      </c>
      <c r="L1220" t="s">
        <v>116</v>
      </c>
      <c r="M1220">
        <v>92122</v>
      </c>
      <c r="N1220" t="s">
        <v>56</v>
      </c>
      <c r="O1220" t="s">
        <v>51</v>
      </c>
      <c r="P1220">
        <v>0</v>
      </c>
      <c r="Q1220">
        <v>1</v>
      </c>
      <c r="R1220" t="s">
        <v>66</v>
      </c>
      <c r="S1220" t="s">
        <v>52</v>
      </c>
      <c r="T1220">
        <v>36.630000000000003</v>
      </c>
      <c r="U1220" t="s">
        <v>51</v>
      </c>
      <c r="V1220" t="s">
        <v>51</v>
      </c>
      <c r="W1220" t="s">
        <v>57</v>
      </c>
      <c r="X1220">
        <v>0</v>
      </c>
      <c r="Y1220" t="s">
        <v>51</v>
      </c>
      <c r="Z1220" t="s">
        <v>51</v>
      </c>
      <c r="AA1220" t="s">
        <v>51</v>
      </c>
      <c r="AB1220" t="s">
        <v>51</v>
      </c>
      <c r="AC1220" t="s">
        <v>51</v>
      </c>
      <c r="AD1220" t="s">
        <v>51</v>
      </c>
      <c r="AE1220" t="s">
        <v>51</v>
      </c>
      <c r="AF1220" t="s">
        <v>51</v>
      </c>
      <c r="AG1220" t="s">
        <v>59</v>
      </c>
      <c r="AH1220" t="s">
        <v>52</v>
      </c>
      <c r="AI1220" t="s">
        <v>68</v>
      </c>
      <c r="AJ1220">
        <v>19.899999999999999</v>
      </c>
      <c r="AK1220">
        <v>19.899999999999999</v>
      </c>
      <c r="AL1220">
        <v>0</v>
      </c>
      <c r="AM1220">
        <v>0</v>
      </c>
      <c r="AN1220">
        <v>36.630000000000003</v>
      </c>
      <c r="AO1220">
        <v>56.53</v>
      </c>
      <c r="AP1220">
        <v>3</v>
      </c>
      <c r="AQ1220" t="s">
        <v>61</v>
      </c>
      <c r="AR1220" t="s">
        <v>52</v>
      </c>
      <c r="AS1220">
        <v>1</v>
      </c>
      <c r="AT1220">
        <v>92</v>
      </c>
      <c r="AU1220">
        <v>3351</v>
      </c>
      <c r="AV1220" t="s">
        <v>62</v>
      </c>
      <c r="AW1220" t="s">
        <v>69</v>
      </c>
    </row>
    <row r="1221" spans="1:49">
      <c r="A1221" t="s">
        <v>1956</v>
      </c>
      <c r="B1221">
        <v>1</v>
      </c>
      <c r="C1221" t="s">
        <v>50</v>
      </c>
      <c r="D1221">
        <v>52</v>
      </c>
      <c r="E1221" t="s">
        <v>51</v>
      </c>
      <c r="F1221" t="s">
        <v>51</v>
      </c>
      <c r="G1221" t="s">
        <v>51</v>
      </c>
      <c r="H1221" t="s">
        <v>51</v>
      </c>
      <c r="I1221">
        <v>0</v>
      </c>
      <c r="J1221" t="s">
        <v>53</v>
      </c>
      <c r="K1221" t="s">
        <v>54</v>
      </c>
      <c r="L1221" t="s">
        <v>116</v>
      </c>
      <c r="M1221">
        <v>92122</v>
      </c>
      <c r="N1221" t="s">
        <v>56</v>
      </c>
      <c r="O1221" t="s">
        <v>51</v>
      </c>
      <c r="P1221">
        <v>0</v>
      </c>
      <c r="Q1221">
        <v>1</v>
      </c>
      <c r="R1221" t="s">
        <v>66</v>
      </c>
      <c r="S1221" t="s">
        <v>52</v>
      </c>
      <c r="T1221">
        <v>14.17</v>
      </c>
      <c r="U1221" t="s">
        <v>51</v>
      </c>
      <c r="V1221" t="s">
        <v>51</v>
      </c>
      <c r="W1221" t="s">
        <v>57</v>
      </c>
      <c r="X1221">
        <v>0</v>
      </c>
      <c r="Y1221" t="s">
        <v>51</v>
      </c>
      <c r="Z1221" t="s">
        <v>51</v>
      </c>
      <c r="AA1221" t="s">
        <v>51</v>
      </c>
      <c r="AB1221" t="s">
        <v>51</v>
      </c>
      <c r="AC1221" t="s">
        <v>51</v>
      </c>
      <c r="AD1221" t="s">
        <v>51</v>
      </c>
      <c r="AE1221" t="s">
        <v>51</v>
      </c>
      <c r="AF1221" t="s">
        <v>51</v>
      </c>
      <c r="AG1221" t="s">
        <v>59</v>
      </c>
      <c r="AH1221" t="s">
        <v>52</v>
      </c>
      <c r="AI1221" t="s">
        <v>68</v>
      </c>
      <c r="AJ1221">
        <v>19.600000000000001</v>
      </c>
      <c r="AK1221">
        <v>19.600000000000001</v>
      </c>
      <c r="AL1221">
        <v>0</v>
      </c>
      <c r="AM1221">
        <v>0</v>
      </c>
      <c r="AN1221">
        <v>14.17</v>
      </c>
      <c r="AO1221">
        <v>33.770000000000003</v>
      </c>
      <c r="AP1221">
        <v>1</v>
      </c>
      <c r="AQ1221" t="s">
        <v>61</v>
      </c>
      <c r="AR1221" t="s">
        <v>52</v>
      </c>
      <c r="AS1221">
        <v>1</v>
      </c>
      <c r="AT1221">
        <v>95</v>
      </c>
      <c r="AU1221">
        <v>3448</v>
      </c>
      <c r="AV1221" t="s">
        <v>62</v>
      </c>
      <c r="AW1221" t="s">
        <v>69</v>
      </c>
    </row>
    <row r="1222" spans="1:49">
      <c r="A1222" t="s">
        <v>1957</v>
      </c>
      <c r="B1222">
        <v>1</v>
      </c>
      <c r="C1222" t="s">
        <v>65</v>
      </c>
      <c r="D1222">
        <v>23</v>
      </c>
      <c r="E1222" t="s">
        <v>52</v>
      </c>
      <c r="F1222" t="s">
        <v>51</v>
      </c>
      <c r="G1222" t="s">
        <v>52</v>
      </c>
      <c r="H1222" t="s">
        <v>51</v>
      </c>
      <c r="I1222">
        <v>0</v>
      </c>
      <c r="J1222" t="s">
        <v>53</v>
      </c>
      <c r="K1222" t="s">
        <v>54</v>
      </c>
      <c r="L1222" t="s">
        <v>1958</v>
      </c>
      <c r="M1222">
        <v>92273</v>
      </c>
      <c r="N1222" t="s">
        <v>56</v>
      </c>
      <c r="O1222" t="s">
        <v>52</v>
      </c>
      <c r="P1222">
        <v>4</v>
      </c>
      <c r="Q1222">
        <v>22</v>
      </c>
      <c r="R1222" t="s">
        <v>57</v>
      </c>
      <c r="S1222" t="s">
        <v>52</v>
      </c>
      <c r="T1222">
        <v>4.01</v>
      </c>
      <c r="U1222" t="s">
        <v>51</v>
      </c>
      <c r="V1222" t="s">
        <v>52</v>
      </c>
      <c r="W1222" t="s">
        <v>109</v>
      </c>
      <c r="X1222">
        <v>53</v>
      </c>
      <c r="Y1222" t="s">
        <v>51</v>
      </c>
      <c r="Z1222" t="s">
        <v>52</v>
      </c>
      <c r="AA1222" t="s">
        <v>51</v>
      </c>
      <c r="AB1222" t="s">
        <v>51</v>
      </c>
      <c r="AC1222" t="s">
        <v>51</v>
      </c>
      <c r="AD1222" t="s">
        <v>52</v>
      </c>
      <c r="AE1222" t="s">
        <v>52</v>
      </c>
      <c r="AF1222" t="s">
        <v>52</v>
      </c>
      <c r="AG1222" t="s">
        <v>59</v>
      </c>
      <c r="AH1222" t="s">
        <v>51</v>
      </c>
      <c r="AI1222" t="s">
        <v>60</v>
      </c>
      <c r="AJ1222">
        <v>83.3</v>
      </c>
      <c r="AK1222">
        <v>1845.9</v>
      </c>
      <c r="AL1222">
        <v>0</v>
      </c>
      <c r="AM1222">
        <v>0</v>
      </c>
      <c r="AN1222">
        <v>88.22</v>
      </c>
      <c r="AO1222">
        <v>1934.1200000000001</v>
      </c>
      <c r="AP1222">
        <v>1</v>
      </c>
      <c r="AQ1222" t="s">
        <v>61</v>
      </c>
      <c r="AR1222" t="s">
        <v>52</v>
      </c>
      <c r="AS1222">
        <v>1</v>
      </c>
      <c r="AT1222">
        <v>88</v>
      </c>
      <c r="AU1222">
        <v>3804</v>
      </c>
      <c r="AV1222" t="s">
        <v>62</v>
      </c>
      <c r="AW1222" t="s">
        <v>83</v>
      </c>
    </row>
    <row r="1223" spans="1:49">
      <c r="A1223" t="s">
        <v>1959</v>
      </c>
      <c r="B1223">
        <v>1</v>
      </c>
      <c r="C1223" t="s">
        <v>65</v>
      </c>
      <c r="D1223">
        <v>22</v>
      </c>
      <c r="E1223" t="s">
        <v>52</v>
      </c>
      <c r="F1223" t="s">
        <v>51</v>
      </c>
      <c r="G1223" t="s">
        <v>52</v>
      </c>
      <c r="H1223" t="s">
        <v>51</v>
      </c>
      <c r="I1223">
        <v>0</v>
      </c>
      <c r="J1223" t="s">
        <v>53</v>
      </c>
      <c r="K1223" t="s">
        <v>54</v>
      </c>
      <c r="L1223" t="s">
        <v>1423</v>
      </c>
      <c r="M1223">
        <v>92301</v>
      </c>
      <c r="N1223" t="s">
        <v>56</v>
      </c>
      <c r="O1223" t="s">
        <v>52</v>
      </c>
      <c r="P1223">
        <v>3</v>
      </c>
      <c r="Q1223">
        <v>61</v>
      </c>
      <c r="R1223" t="s">
        <v>57</v>
      </c>
      <c r="S1223" t="s">
        <v>52</v>
      </c>
      <c r="T1223">
        <v>46.27</v>
      </c>
      <c r="U1223" t="s">
        <v>51</v>
      </c>
      <c r="V1223" t="s">
        <v>51</v>
      </c>
      <c r="W1223" t="s">
        <v>57</v>
      </c>
      <c r="X1223">
        <v>0</v>
      </c>
      <c r="Y1223" t="s">
        <v>51</v>
      </c>
      <c r="Z1223" t="s">
        <v>51</v>
      </c>
      <c r="AA1223" t="s">
        <v>51</v>
      </c>
      <c r="AB1223" t="s">
        <v>51</v>
      </c>
      <c r="AC1223" t="s">
        <v>51</v>
      </c>
      <c r="AD1223" t="s">
        <v>51</v>
      </c>
      <c r="AE1223" t="s">
        <v>51</v>
      </c>
      <c r="AF1223" t="s">
        <v>51</v>
      </c>
      <c r="AG1223" t="s">
        <v>59</v>
      </c>
      <c r="AH1223" t="s">
        <v>52</v>
      </c>
      <c r="AI1223" t="s">
        <v>68</v>
      </c>
      <c r="AJ1223">
        <v>19.399999999999999</v>
      </c>
      <c r="AK1223">
        <v>1182.55</v>
      </c>
      <c r="AL1223">
        <v>0</v>
      </c>
      <c r="AM1223">
        <v>0</v>
      </c>
      <c r="AN1223">
        <v>2822.4700000000003</v>
      </c>
      <c r="AO1223">
        <v>4005.0200000000004</v>
      </c>
      <c r="AP1223">
        <v>3</v>
      </c>
      <c r="AQ1223" t="s">
        <v>61</v>
      </c>
      <c r="AR1223" t="s">
        <v>52</v>
      </c>
      <c r="AS1223">
        <v>1</v>
      </c>
      <c r="AT1223">
        <v>82</v>
      </c>
      <c r="AU1223">
        <v>4221</v>
      </c>
      <c r="AV1223" t="s">
        <v>79</v>
      </c>
      <c r="AW1223" t="s">
        <v>106</v>
      </c>
    </row>
    <row r="1224" spans="1:49">
      <c r="A1224" t="s">
        <v>1960</v>
      </c>
      <c r="B1224">
        <v>1</v>
      </c>
      <c r="C1224" t="s">
        <v>50</v>
      </c>
      <c r="D1224">
        <v>49</v>
      </c>
      <c r="E1224" t="s">
        <v>51</v>
      </c>
      <c r="F1224" t="s">
        <v>51</v>
      </c>
      <c r="G1224" t="s">
        <v>51</v>
      </c>
      <c r="H1224" t="s">
        <v>51</v>
      </c>
      <c r="I1224">
        <v>0</v>
      </c>
      <c r="J1224" t="s">
        <v>53</v>
      </c>
      <c r="K1224" t="s">
        <v>54</v>
      </c>
      <c r="L1224" t="s">
        <v>265</v>
      </c>
      <c r="M1224">
        <v>92028</v>
      </c>
      <c r="N1224" t="s">
        <v>56</v>
      </c>
      <c r="O1224" t="s">
        <v>51</v>
      </c>
      <c r="P1224">
        <v>0</v>
      </c>
      <c r="Q1224">
        <v>12</v>
      </c>
      <c r="R1224" t="s">
        <v>57</v>
      </c>
      <c r="S1224" t="s">
        <v>52</v>
      </c>
      <c r="T1224">
        <v>11.12</v>
      </c>
      <c r="U1224" t="s">
        <v>51</v>
      </c>
      <c r="V1224" t="s">
        <v>52</v>
      </c>
      <c r="W1224" t="s">
        <v>58</v>
      </c>
      <c r="X1224">
        <v>14</v>
      </c>
      <c r="Y1224" t="s">
        <v>51</v>
      </c>
      <c r="Z1224" t="s">
        <v>51</v>
      </c>
      <c r="AA1224" t="s">
        <v>51</v>
      </c>
      <c r="AB1224" t="s">
        <v>51</v>
      </c>
      <c r="AC1224" t="s">
        <v>51</v>
      </c>
      <c r="AD1224" t="s">
        <v>51</v>
      </c>
      <c r="AE1224" t="s">
        <v>51</v>
      </c>
      <c r="AF1224" t="s">
        <v>52</v>
      </c>
      <c r="AG1224" t="s">
        <v>59</v>
      </c>
      <c r="AH1224" t="s">
        <v>52</v>
      </c>
      <c r="AI1224" t="s">
        <v>60</v>
      </c>
      <c r="AJ1224">
        <v>45.4</v>
      </c>
      <c r="AK1224">
        <v>518.9</v>
      </c>
      <c r="AL1224">
        <v>0</v>
      </c>
      <c r="AM1224">
        <v>0</v>
      </c>
      <c r="AN1224">
        <v>133.44</v>
      </c>
      <c r="AO1224">
        <v>652.33999999999992</v>
      </c>
      <c r="AP1224">
        <v>3</v>
      </c>
      <c r="AQ1224" t="s">
        <v>61</v>
      </c>
      <c r="AR1224" t="s">
        <v>52</v>
      </c>
      <c r="AS1224">
        <v>1</v>
      </c>
      <c r="AT1224">
        <v>68</v>
      </c>
      <c r="AU1224">
        <v>2887</v>
      </c>
      <c r="AV1224" t="s">
        <v>62</v>
      </c>
      <c r="AW1224" t="s">
        <v>69</v>
      </c>
    </row>
    <row r="1225" spans="1:49">
      <c r="A1225" t="s">
        <v>1961</v>
      </c>
      <c r="B1225">
        <v>1</v>
      </c>
      <c r="C1225" t="s">
        <v>65</v>
      </c>
      <c r="D1225">
        <v>20</v>
      </c>
      <c r="E1225" t="s">
        <v>52</v>
      </c>
      <c r="F1225" t="s">
        <v>51</v>
      </c>
      <c r="G1225" t="s">
        <v>51</v>
      </c>
      <c r="H1225" t="s">
        <v>51</v>
      </c>
      <c r="I1225">
        <v>0</v>
      </c>
      <c r="J1225" t="s">
        <v>53</v>
      </c>
      <c r="K1225" t="s">
        <v>54</v>
      </c>
      <c r="L1225" t="s">
        <v>511</v>
      </c>
      <c r="M1225">
        <v>92325</v>
      </c>
      <c r="N1225" t="s">
        <v>56</v>
      </c>
      <c r="O1225" t="s">
        <v>51</v>
      </c>
      <c r="P1225">
        <v>0</v>
      </c>
      <c r="Q1225">
        <v>60</v>
      </c>
      <c r="R1225" t="s">
        <v>57</v>
      </c>
      <c r="S1225" t="s">
        <v>52</v>
      </c>
      <c r="T1225">
        <v>10.7</v>
      </c>
      <c r="U1225" t="s">
        <v>52</v>
      </c>
      <c r="V1225" t="s">
        <v>52</v>
      </c>
      <c r="W1225" t="s">
        <v>67</v>
      </c>
      <c r="X1225">
        <v>71</v>
      </c>
      <c r="Y1225" t="s">
        <v>51</v>
      </c>
      <c r="Z1225" t="s">
        <v>52</v>
      </c>
      <c r="AA1225" t="s">
        <v>52</v>
      </c>
      <c r="AB1225" t="s">
        <v>51</v>
      </c>
      <c r="AC1225" t="s">
        <v>52</v>
      </c>
      <c r="AD1225" t="s">
        <v>52</v>
      </c>
      <c r="AE1225" t="s">
        <v>52</v>
      </c>
      <c r="AF1225" t="s">
        <v>52</v>
      </c>
      <c r="AG1225" t="s">
        <v>59</v>
      </c>
      <c r="AH1225" t="s">
        <v>52</v>
      </c>
      <c r="AI1225" t="s">
        <v>60</v>
      </c>
      <c r="AJ1225">
        <v>105.9</v>
      </c>
      <c r="AK1225">
        <v>6396.45</v>
      </c>
      <c r="AL1225">
        <v>0</v>
      </c>
      <c r="AM1225">
        <v>0</v>
      </c>
      <c r="AN1225">
        <v>642</v>
      </c>
      <c r="AO1225">
        <v>7038.45</v>
      </c>
      <c r="AP1225">
        <v>2</v>
      </c>
      <c r="AQ1225" t="s">
        <v>61</v>
      </c>
      <c r="AR1225" t="s">
        <v>52</v>
      </c>
      <c r="AS1225">
        <v>1</v>
      </c>
      <c r="AT1225">
        <v>84</v>
      </c>
      <c r="AU1225">
        <v>4105</v>
      </c>
      <c r="AV1225" t="s">
        <v>87</v>
      </c>
      <c r="AW1225" t="s">
        <v>88</v>
      </c>
    </row>
    <row r="1226" spans="1:49">
      <c r="A1226" t="s">
        <v>1962</v>
      </c>
      <c r="B1226">
        <v>1</v>
      </c>
      <c r="C1226" t="s">
        <v>65</v>
      </c>
      <c r="D1226">
        <v>54</v>
      </c>
      <c r="E1226" t="s">
        <v>51</v>
      </c>
      <c r="F1226" t="s">
        <v>51</v>
      </c>
      <c r="G1226" t="s">
        <v>51</v>
      </c>
      <c r="H1226" t="s">
        <v>51</v>
      </c>
      <c r="I1226">
        <v>0</v>
      </c>
      <c r="J1226" t="s">
        <v>53</v>
      </c>
      <c r="K1226" t="s">
        <v>54</v>
      </c>
      <c r="L1226" t="s">
        <v>1425</v>
      </c>
      <c r="M1226">
        <v>92327</v>
      </c>
      <c r="N1226" t="s">
        <v>56</v>
      </c>
      <c r="O1226" t="s">
        <v>51</v>
      </c>
      <c r="P1226">
        <v>0</v>
      </c>
      <c r="Q1226">
        <v>1</v>
      </c>
      <c r="R1226" t="s">
        <v>66</v>
      </c>
      <c r="S1226" t="s">
        <v>52</v>
      </c>
      <c r="T1226">
        <v>29.78</v>
      </c>
      <c r="U1226" t="s">
        <v>51</v>
      </c>
      <c r="V1226" t="s">
        <v>52</v>
      </c>
      <c r="W1226" t="s">
        <v>67</v>
      </c>
      <c r="X1226">
        <v>13</v>
      </c>
      <c r="Y1226" t="s">
        <v>51</v>
      </c>
      <c r="Z1226" t="s">
        <v>51</v>
      </c>
      <c r="AA1226" t="s">
        <v>51</v>
      </c>
      <c r="AB1226" t="s">
        <v>51</v>
      </c>
      <c r="AC1226" t="s">
        <v>51</v>
      </c>
      <c r="AD1226" t="s">
        <v>51</v>
      </c>
      <c r="AE1226" t="s">
        <v>51</v>
      </c>
      <c r="AF1226" t="s">
        <v>52</v>
      </c>
      <c r="AG1226" t="s">
        <v>59</v>
      </c>
      <c r="AH1226" t="s">
        <v>51</v>
      </c>
      <c r="AI1226" t="s">
        <v>68</v>
      </c>
      <c r="AJ1226">
        <v>69.55</v>
      </c>
      <c r="AK1226">
        <v>69.55</v>
      </c>
      <c r="AL1226">
        <v>0</v>
      </c>
      <c r="AM1226">
        <v>0</v>
      </c>
      <c r="AN1226">
        <v>29.78</v>
      </c>
      <c r="AO1226">
        <v>99.33</v>
      </c>
      <c r="AP1226">
        <v>1</v>
      </c>
      <c r="AQ1226" t="s">
        <v>61</v>
      </c>
      <c r="AR1226" t="s">
        <v>52</v>
      </c>
      <c r="AS1226">
        <v>1</v>
      </c>
      <c r="AT1226">
        <v>73</v>
      </c>
      <c r="AU1226">
        <v>2792</v>
      </c>
      <c r="AV1226" t="s">
        <v>62</v>
      </c>
      <c r="AW1226" t="s">
        <v>83</v>
      </c>
    </row>
    <row r="1227" spans="1:49">
      <c r="A1227" t="s">
        <v>1963</v>
      </c>
      <c r="B1227">
        <v>1</v>
      </c>
      <c r="C1227" t="s">
        <v>65</v>
      </c>
      <c r="D1227">
        <v>58</v>
      </c>
      <c r="E1227" t="s">
        <v>51</v>
      </c>
      <c r="F1227" t="s">
        <v>51</v>
      </c>
      <c r="G1227" t="s">
        <v>52</v>
      </c>
      <c r="H1227" t="s">
        <v>51</v>
      </c>
      <c r="I1227">
        <v>0</v>
      </c>
      <c r="J1227" t="s">
        <v>53</v>
      </c>
      <c r="K1227" t="s">
        <v>54</v>
      </c>
      <c r="L1227" t="s">
        <v>1964</v>
      </c>
      <c r="M1227">
        <v>92338</v>
      </c>
      <c r="N1227" t="s">
        <v>56</v>
      </c>
      <c r="O1227" t="s">
        <v>52</v>
      </c>
      <c r="P1227">
        <v>1</v>
      </c>
      <c r="Q1227">
        <v>28</v>
      </c>
      <c r="R1227" t="s">
        <v>74</v>
      </c>
      <c r="S1227" t="s">
        <v>52</v>
      </c>
      <c r="T1227">
        <v>16.850000000000001</v>
      </c>
      <c r="U1227" t="s">
        <v>51</v>
      </c>
      <c r="V1227" t="s">
        <v>52</v>
      </c>
      <c r="W1227" t="s">
        <v>67</v>
      </c>
      <c r="X1227">
        <v>13</v>
      </c>
      <c r="Y1227" t="s">
        <v>51</v>
      </c>
      <c r="Z1227" t="s">
        <v>51</v>
      </c>
      <c r="AA1227" t="s">
        <v>51</v>
      </c>
      <c r="AB1227" t="s">
        <v>51</v>
      </c>
      <c r="AC1227" t="s">
        <v>51</v>
      </c>
      <c r="AD1227" t="s">
        <v>52</v>
      </c>
      <c r="AE1227" t="s">
        <v>52</v>
      </c>
      <c r="AF1227" t="s">
        <v>52</v>
      </c>
      <c r="AG1227" t="s">
        <v>59</v>
      </c>
      <c r="AH1227" t="s">
        <v>52</v>
      </c>
      <c r="AI1227" t="s">
        <v>60</v>
      </c>
      <c r="AJ1227">
        <v>81.05</v>
      </c>
      <c r="AK1227">
        <v>2227.1</v>
      </c>
      <c r="AL1227">
        <v>0</v>
      </c>
      <c r="AM1227">
        <v>0</v>
      </c>
      <c r="AN1227">
        <v>471.80000000000007</v>
      </c>
      <c r="AO1227">
        <v>2698.9</v>
      </c>
      <c r="AP1227">
        <v>1</v>
      </c>
      <c r="AQ1227" t="s">
        <v>61</v>
      </c>
      <c r="AR1227" t="s">
        <v>52</v>
      </c>
      <c r="AS1227">
        <v>1</v>
      </c>
      <c r="AT1227">
        <v>91</v>
      </c>
      <c r="AU1227">
        <v>5201</v>
      </c>
      <c r="AV1227" t="s">
        <v>62</v>
      </c>
      <c r="AW1227" t="s">
        <v>83</v>
      </c>
    </row>
    <row r="1228" spans="1:49">
      <c r="A1228" t="s">
        <v>1965</v>
      </c>
      <c r="B1228">
        <v>1</v>
      </c>
      <c r="C1228" t="s">
        <v>50</v>
      </c>
      <c r="D1228">
        <v>21</v>
      </c>
      <c r="E1228" t="s">
        <v>52</v>
      </c>
      <c r="F1228" t="s">
        <v>51</v>
      </c>
      <c r="G1228" t="s">
        <v>52</v>
      </c>
      <c r="H1228" t="s">
        <v>51</v>
      </c>
      <c r="I1228">
        <v>0</v>
      </c>
      <c r="J1228" t="s">
        <v>53</v>
      </c>
      <c r="K1228" t="s">
        <v>54</v>
      </c>
      <c r="L1228" t="s">
        <v>513</v>
      </c>
      <c r="M1228">
        <v>92356</v>
      </c>
      <c r="N1228" t="s">
        <v>56</v>
      </c>
      <c r="O1228" t="s">
        <v>52</v>
      </c>
      <c r="P1228">
        <v>3</v>
      </c>
      <c r="Q1228">
        <v>4</v>
      </c>
      <c r="R1228" t="s">
        <v>66</v>
      </c>
      <c r="S1228" t="s">
        <v>52</v>
      </c>
      <c r="T1228">
        <v>9.56</v>
      </c>
      <c r="U1228" t="s">
        <v>52</v>
      </c>
      <c r="V1228" t="s">
        <v>52</v>
      </c>
      <c r="W1228" t="s">
        <v>67</v>
      </c>
      <c r="X1228">
        <v>48</v>
      </c>
      <c r="Y1228" t="s">
        <v>51</v>
      </c>
      <c r="Z1228" t="s">
        <v>51</v>
      </c>
      <c r="AA1228" t="s">
        <v>52</v>
      </c>
      <c r="AB1228" t="s">
        <v>51</v>
      </c>
      <c r="AC1228" t="s">
        <v>52</v>
      </c>
      <c r="AD1228" t="s">
        <v>52</v>
      </c>
      <c r="AE1228" t="s">
        <v>52</v>
      </c>
      <c r="AF1228" t="s">
        <v>52</v>
      </c>
      <c r="AG1228" t="s">
        <v>59</v>
      </c>
      <c r="AH1228" t="s">
        <v>51</v>
      </c>
      <c r="AI1228" t="s">
        <v>60</v>
      </c>
      <c r="AJ1228">
        <v>101.15</v>
      </c>
      <c r="AK1228">
        <v>385.9</v>
      </c>
      <c r="AL1228">
        <v>0</v>
      </c>
      <c r="AM1228">
        <v>0</v>
      </c>
      <c r="AN1228">
        <v>38.24</v>
      </c>
      <c r="AO1228">
        <v>424.14</v>
      </c>
      <c r="AP1228">
        <v>1</v>
      </c>
      <c r="AQ1228" t="s">
        <v>61</v>
      </c>
      <c r="AR1228" t="s">
        <v>52</v>
      </c>
      <c r="AS1228">
        <v>1</v>
      </c>
      <c r="AT1228">
        <v>84</v>
      </c>
      <c r="AU1228">
        <v>4417</v>
      </c>
      <c r="AV1228" t="s">
        <v>62</v>
      </c>
      <c r="AW1228" t="s">
        <v>83</v>
      </c>
    </row>
    <row r="1229" spans="1:49">
      <c r="A1229" t="s">
        <v>1966</v>
      </c>
      <c r="B1229">
        <v>1</v>
      </c>
      <c r="C1229" t="s">
        <v>50</v>
      </c>
      <c r="D1229">
        <v>61</v>
      </c>
      <c r="E1229" t="s">
        <v>51</v>
      </c>
      <c r="F1229" t="s">
        <v>51</v>
      </c>
      <c r="G1229" t="s">
        <v>51</v>
      </c>
      <c r="H1229" t="s">
        <v>51</v>
      </c>
      <c r="I1229">
        <v>0</v>
      </c>
      <c r="J1229" t="s">
        <v>53</v>
      </c>
      <c r="K1229" t="s">
        <v>54</v>
      </c>
      <c r="L1229" t="s">
        <v>1659</v>
      </c>
      <c r="M1229">
        <v>92358</v>
      </c>
      <c r="N1229" t="s">
        <v>56</v>
      </c>
      <c r="O1229" t="s">
        <v>51</v>
      </c>
      <c r="P1229">
        <v>0</v>
      </c>
      <c r="Q1229">
        <v>7</v>
      </c>
      <c r="R1229" t="s">
        <v>57</v>
      </c>
      <c r="S1229" t="s">
        <v>52</v>
      </c>
      <c r="T1229">
        <v>47.03</v>
      </c>
      <c r="U1229" t="s">
        <v>52</v>
      </c>
      <c r="V1229" t="s">
        <v>52</v>
      </c>
      <c r="W1229" t="s">
        <v>67</v>
      </c>
      <c r="X1229">
        <v>2</v>
      </c>
      <c r="Y1229" t="s">
        <v>51</v>
      </c>
      <c r="Z1229" t="s">
        <v>52</v>
      </c>
      <c r="AA1229" t="s">
        <v>51</v>
      </c>
      <c r="AB1229" t="s">
        <v>51</v>
      </c>
      <c r="AC1229" t="s">
        <v>52</v>
      </c>
      <c r="AD1229" t="s">
        <v>52</v>
      </c>
      <c r="AE1229" t="s">
        <v>52</v>
      </c>
      <c r="AF1229" t="s">
        <v>51</v>
      </c>
      <c r="AG1229" t="s">
        <v>59</v>
      </c>
      <c r="AH1229" t="s">
        <v>52</v>
      </c>
      <c r="AI1229" t="s">
        <v>60</v>
      </c>
      <c r="AJ1229">
        <v>99.8</v>
      </c>
      <c r="AK1229">
        <v>673.25</v>
      </c>
      <c r="AL1229">
        <v>0</v>
      </c>
      <c r="AM1229">
        <v>10</v>
      </c>
      <c r="AN1229">
        <v>329.21000000000004</v>
      </c>
      <c r="AO1229">
        <v>1012.46</v>
      </c>
      <c r="AP1229">
        <v>1</v>
      </c>
      <c r="AQ1229" t="s">
        <v>61</v>
      </c>
      <c r="AR1229" t="s">
        <v>52</v>
      </c>
      <c r="AS1229">
        <v>1</v>
      </c>
      <c r="AT1229">
        <v>91</v>
      </c>
      <c r="AU1229">
        <v>2031</v>
      </c>
      <c r="AV1229" t="s">
        <v>62</v>
      </c>
      <c r="AW1229" t="s">
        <v>83</v>
      </c>
    </row>
    <row r="1230" spans="1:49">
      <c r="A1230" t="s">
        <v>1967</v>
      </c>
      <c r="B1230">
        <v>1</v>
      </c>
      <c r="C1230" t="s">
        <v>65</v>
      </c>
      <c r="D1230">
        <v>60</v>
      </c>
      <c r="E1230" t="s">
        <v>51</v>
      </c>
      <c r="F1230" t="s">
        <v>51</v>
      </c>
      <c r="G1230" t="s">
        <v>52</v>
      </c>
      <c r="H1230" t="s">
        <v>51</v>
      </c>
      <c r="I1230">
        <v>0</v>
      </c>
      <c r="J1230" t="s">
        <v>53</v>
      </c>
      <c r="K1230" t="s">
        <v>54</v>
      </c>
      <c r="L1230" t="s">
        <v>1968</v>
      </c>
      <c r="M1230">
        <v>92371</v>
      </c>
      <c r="N1230" t="s">
        <v>56</v>
      </c>
      <c r="O1230" t="s">
        <v>52</v>
      </c>
      <c r="P1230">
        <v>3</v>
      </c>
      <c r="Q1230">
        <v>13</v>
      </c>
      <c r="R1230" t="s">
        <v>71</v>
      </c>
      <c r="S1230" t="s">
        <v>52</v>
      </c>
      <c r="T1230">
        <v>19.05</v>
      </c>
      <c r="U1230" t="s">
        <v>51</v>
      </c>
      <c r="V1230" t="s">
        <v>52</v>
      </c>
      <c r="W1230" t="s">
        <v>58</v>
      </c>
      <c r="X1230">
        <v>27</v>
      </c>
      <c r="Y1230" t="s">
        <v>51</v>
      </c>
      <c r="Z1230" t="s">
        <v>51</v>
      </c>
      <c r="AA1230" t="s">
        <v>51</v>
      </c>
      <c r="AB1230" t="s">
        <v>51</v>
      </c>
      <c r="AC1230" t="s">
        <v>51</v>
      </c>
      <c r="AD1230" t="s">
        <v>52</v>
      </c>
      <c r="AE1230" t="s">
        <v>52</v>
      </c>
      <c r="AF1230" t="s">
        <v>52</v>
      </c>
      <c r="AG1230" t="s">
        <v>59</v>
      </c>
      <c r="AH1230" t="s">
        <v>51</v>
      </c>
      <c r="AI1230" t="s">
        <v>60</v>
      </c>
      <c r="AJ1230">
        <v>55.95</v>
      </c>
      <c r="AK1230">
        <v>734.35</v>
      </c>
      <c r="AL1230">
        <v>0</v>
      </c>
      <c r="AM1230">
        <v>0</v>
      </c>
      <c r="AN1230">
        <v>247.65</v>
      </c>
      <c r="AO1230">
        <v>982</v>
      </c>
      <c r="AP1230">
        <v>1</v>
      </c>
      <c r="AQ1230" t="s">
        <v>61</v>
      </c>
      <c r="AR1230" t="s">
        <v>52</v>
      </c>
      <c r="AS1230">
        <v>1</v>
      </c>
      <c r="AT1230">
        <v>91</v>
      </c>
      <c r="AU1230">
        <v>4498</v>
      </c>
      <c r="AV1230" t="s">
        <v>62</v>
      </c>
      <c r="AW1230" t="s">
        <v>83</v>
      </c>
    </row>
    <row r="1231" spans="1:49">
      <c r="A1231" t="s">
        <v>1969</v>
      </c>
      <c r="B1231">
        <v>1</v>
      </c>
      <c r="C1231" t="s">
        <v>50</v>
      </c>
      <c r="D1231">
        <v>25</v>
      </c>
      <c r="E1231" t="s">
        <v>52</v>
      </c>
      <c r="F1231" t="s">
        <v>51</v>
      </c>
      <c r="G1231" t="s">
        <v>51</v>
      </c>
      <c r="H1231" t="s">
        <v>51</v>
      </c>
      <c r="I1231">
        <v>0</v>
      </c>
      <c r="J1231" t="s">
        <v>53</v>
      </c>
      <c r="K1231" t="s">
        <v>54</v>
      </c>
      <c r="L1231" t="s">
        <v>515</v>
      </c>
      <c r="M1231">
        <v>92373</v>
      </c>
      <c r="N1231" t="s">
        <v>56</v>
      </c>
      <c r="O1231" t="s">
        <v>51</v>
      </c>
      <c r="P1231">
        <v>0</v>
      </c>
      <c r="Q1231">
        <v>1</v>
      </c>
      <c r="R1231" t="s">
        <v>57</v>
      </c>
      <c r="S1231" t="s">
        <v>52</v>
      </c>
      <c r="T1231">
        <v>47.22</v>
      </c>
      <c r="U1231" t="s">
        <v>51</v>
      </c>
      <c r="V1231" t="s">
        <v>52</v>
      </c>
      <c r="W1231" t="s">
        <v>109</v>
      </c>
      <c r="X1231">
        <v>53</v>
      </c>
      <c r="Y1231" t="s">
        <v>51</v>
      </c>
      <c r="Z1231" t="s">
        <v>51</v>
      </c>
      <c r="AA1231" t="s">
        <v>51</v>
      </c>
      <c r="AB1231" t="s">
        <v>51</v>
      </c>
      <c r="AC1231" t="s">
        <v>51</v>
      </c>
      <c r="AD1231" t="s">
        <v>52</v>
      </c>
      <c r="AE1231" t="s">
        <v>52</v>
      </c>
      <c r="AF1231" t="s">
        <v>52</v>
      </c>
      <c r="AG1231" t="s">
        <v>59</v>
      </c>
      <c r="AH1231" t="s">
        <v>52</v>
      </c>
      <c r="AI1231" t="s">
        <v>60</v>
      </c>
      <c r="AJ1231">
        <v>55</v>
      </c>
      <c r="AK1231">
        <v>55</v>
      </c>
      <c r="AL1231">
        <v>0</v>
      </c>
      <c r="AM1231">
        <v>0</v>
      </c>
      <c r="AN1231">
        <v>47.22</v>
      </c>
      <c r="AO1231">
        <v>102.22</v>
      </c>
      <c r="AP1231">
        <v>1</v>
      </c>
      <c r="AQ1231" t="s">
        <v>61</v>
      </c>
      <c r="AR1231" t="s">
        <v>52</v>
      </c>
      <c r="AS1231">
        <v>1</v>
      </c>
      <c r="AT1231">
        <v>71</v>
      </c>
      <c r="AU1231">
        <v>4877</v>
      </c>
      <c r="AV1231" t="s">
        <v>62</v>
      </c>
      <c r="AW1231" t="s">
        <v>83</v>
      </c>
    </row>
    <row r="1232" spans="1:49">
      <c r="A1232" t="s">
        <v>1970</v>
      </c>
      <c r="B1232">
        <v>1</v>
      </c>
      <c r="C1232" t="s">
        <v>65</v>
      </c>
      <c r="D1232">
        <v>52</v>
      </c>
      <c r="E1232" t="s">
        <v>51</v>
      </c>
      <c r="F1232" t="s">
        <v>51</v>
      </c>
      <c r="G1232" t="s">
        <v>52</v>
      </c>
      <c r="H1232" t="s">
        <v>51</v>
      </c>
      <c r="I1232">
        <v>0</v>
      </c>
      <c r="J1232" t="s">
        <v>53</v>
      </c>
      <c r="K1232" t="s">
        <v>54</v>
      </c>
      <c r="L1232" t="s">
        <v>1971</v>
      </c>
      <c r="M1232">
        <v>92377</v>
      </c>
      <c r="N1232" t="s">
        <v>56</v>
      </c>
      <c r="O1232" t="s">
        <v>51</v>
      </c>
      <c r="P1232">
        <v>0</v>
      </c>
      <c r="Q1232">
        <v>1</v>
      </c>
      <c r="R1232" t="s">
        <v>57</v>
      </c>
      <c r="S1232" t="s">
        <v>52</v>
      </c>
      <c r="T1232">
        <v>21.91</v>
      </c>
      <c r="U1232" t="s">
        <v>51</v>
      </c>
      <c r="V1232" t="s">
        <v>52</v>
      </c>
      <c r="W1232" t="s">
        <v>67</v>
      </c>
      <c r="X1232">
        <v>8</v>
      </c>
      <c r="Y1232" t="s">
        <v>51</v>
      </c>
      <c r="Z1232" t="s">
        <v>52</v>
      </c>
      <c r="AA1232" t="s">
        <v>51</v>
      </c>
      <c r="AB1232" t="s">
        <v>51</v>
      </c>
      <c r="AC1232" t="s">
        <v>51</v>
      </c>
      <c r="AD1232" t="s">
        <v>51</v>
      </c>
      <c r="AE1232" t="s">
        <v>51</v>
      </c>
      <c r="AF1232" t="s">
        <v>52</v>
      </c>
      <c r="AG1232" t="s">
        <v>59</v>
      </c>
      <c r="AH1232" t="s">
        <v>52</v>
      </c>
      <c r="AI1232" t="s">
        <v>60</v>
      </c>
      <c r="AJ1232">
        <v>74.7</v>
      </c>
      <c r="AK1232">
        <v>74.7</v>
      </c>
      <c r="AL1232">
        <v>0</v>
      </c>
      <c r="AM1232">
        <v>0</v>
      </c>
      <c r="AN1232">
        <v>21.91</v>
      </c>
      <c r="AO1232">
        <v>96.61</v>
      </c>
      <c r="AP1232">
        <v>1</v>
      </c>
      <c r="AQ1232" t="s">
        <v>61</v>
      </c>
      <c r="AR1232" t="s">
        <v>52</v>
      </c>
      <c r="AS1232">
        <v>1</v>
      </c>
      <c r="AT1232">
        <v>80</v>
      </c>
      <c r="AU1232">
        <v>5980</v>
      </c>
      <c r="AV1232" t="s">
        <v>62</v>
      </c>
      <c r="AW1232" t="s">
        <v>83</v>
      </c>
    </row>
    <row r="1233" spans="1:49">
      <c r="A1233" t="s">
        <v>1972</v>
      </c>
      <c r="B1233">
        <v>1</v>
      </c>
      <c r="C1233" t="s">
        <v>50</v>
      </c>
      <c r="D1233">
        <v>52</v>
      </c>
      <c r="E1233" t="s">
        <v>51</v>
      </c>
      <c r="F1233" t="s">
        <v>51</v>
      </c>
      <c r="G1233" t="s">
        <v>51</v>
      </c>
      <c r="H1233" t="s">
        <v>51</v>
      </c>
      <c r="I1233">
        <v>0</v>
      </c>
      <c r="J1233" t="s">
        <v>53</v>
      </c>
      <c r="K1233" t="s">
        <v>54</v>
      </c>
      <c r="L1233" t="s">
        <v>517</v>
      </c>
      <c r="M1233">
        <v>92382</v>
      </c>
      <c r="N1233" t="s">
        <v>56</v>
      </c>
      <c r="O1233" t="s">
        <v>51</v>
      </c>
      <c r="P1233">
        <v>0</v>
      </c>
      <c r="Q1233">
        <v>24</v>
      </c>
      <c r="R1233" t="s">
        <v>74</v>
      </c>
      <c r="S1233" t="s">
        <v>52</v>
      </c>
      <c r="T1233">
        <v>49.3</v>
      </c>
      <c r="U1233" t="s">
        <v>52</v>
      </c>
      <c r="V1233" t="s">
        <v>52</v>
      </c>
      <c r="W1233" t="s">
        <v>67</v>
      </c>
      <c r="X1233">
        <v>20</v>
      </c>
      <c r="Y1233" t="s">
        <v>51</v>
      </c>
      <c r="Z1233" t="s">
        <v>52</v>
      </c>
      <c r="AA1233" t="s">
        <v>51</v>
      </c>
      <c r="AB1233" t="s">
        <v>51</v>
      </c>
      <c r="AC1233" t="s">
        <v>51</v>
      </c>
      <c r="AD1233" t="s">
        <v>51</v>
      </c>
      <c r="AE1233" t="s">
        <v>51</v>
      </c>
      <c r="AF1233" t="s">
        <v>52</v>
      </c>
      <c r="AG1233" t="s">
        <v>59</v>
      </c>
      <c r="AH1233" t="s">
        <v>52</v>
      </c>
      <c r="AI1233" t="s">
        <v>60</v>
      </c>
      <c r="AJ1233">
        <v>80.25</v>
      </c>
      <c r="AK1233">
        <v>1861.5</v>
      </c>
      <c r="AL1233">
        <v>0</v>
      </c>
      <c r="AM1233">
        <v>0</v>
      </c>
      <c r="AN1233">
        <v>1183.1999999999998</v>
      </c>
      <c r="AO1233">
        <v>3044.7</v>
      </c>
      <c r="AP1233">
        <v>1</v>
      </c>
      <c r="AQ1233" t="s">
        <v>61</v>
      </c>
      <c r="AR1233" t="s">
        <v>52</v>
      </c>
      <c r="AS1233">
        <v>1</v>
      </c>
      <c r="AT1233">
        <v>77</v>
      </c>
      <c r="AU1233">
        <v>4418</v>
      </c>
      <c r="AV1233" t="s">
        <v>62</v>
      </c>
      <c r="AW1233" t="s">
        <v>83</v>
      </c>
    </row>
    <row r="1234" spans="1:49">
      <c r="A1234" t="s">
        <v>1973</v>
      </c>
      <c r="B1234">
        <v>1</v>
      </c>
      <c r="C1234" t="s">
        <v>50</v>
      </c>
      <c r="D1234">
        <v>61</v>
      </c>
      <c r="E1234" t="s">
        <v>51</v>
      </c>
      <c r="F1234" t="s">
        <v>51</v>
      </c>
      <c r="G1234" t="s">
        <v>51</v>
      </c>
      <c r="H1234" t="s">
        <v>51</v>
      </c>
      <c r="I1234">
        <v>0</v>
      </c>
      <c r="J1234" t="s">
        <v>53</v>
      </c>
      <c r="K1234" t="s">
        <v>54</v>
      </c>
      <c r="L1234" t="s">
        <v>265</v>
      </c>
      <c r="M1234">
        <v>92028</v>
      </c>
      <c r="N1234" t="s">
        <v>56</v>
      </c>
      <c r="O1234" t="s">
        <v>51</v>
      </c>
      <c r="P1234">
        <v>0</v>
      </c>
      <c r="Q1234">
        <v>5</v>
      </c>
      <c r="R1234" t="s">
        <v>57</v>
      </c>
      <c r="S1234" t="s">
        <v>52</v>
      </c>
      <c r="T1234">
        <v>31.09</v>
      </c>
      <c r="U1234" t="s">
        <v>51</v>
      </c>
      <c r="V1234" t="s">
        <v>52</v>
      </c>
      <c r="W1234" t="s">
        <v>67</v>
      </c>
      <c r="X1234">
        <v>11</v>
      </c>
      <c r="Y1234" t="s">
        <v>51</v>
      </c>
      <c r="Z1234" t="s">
        <v>51</v>
      </c>
      <c r="AA1234" t="s">
        <v>51</v>
      </c>
      <c r="AB1234" t="s">
        <v>52</v>
      </c>
      <c r="AC1234" t="s">
        <v>52</v>
      </c>
      <c r="AD1234" t="s">
        <v>52</v>
      </c>
      <c r="AE1234" t="s">
        <v>52</v>
      </c>
      <c r="AF1234" t="s">
        <v>52</v>
      </c>
      <c r="AG1234" t="s">
        <v>59</v>
      </c>
      <c r="AH1234" t="s">
        <v>52</v>
      </c>
      <c r="AI1234" t="s">
        <v>60</v>
      </c>
      <c r="AJ1234">
        <v>96.1</v>
      </c>
      <c r="AK1234">
        <v>453.4</v>
      </c>
      <c r="AL1234">
        <v>0</v>
      </c>
      <c r="AM1234">
        <v>0</v>
      </c>
      <c r="AN1234">
        <v>155.44999999999999</v>
      </c>
      <c r="AO1234">
        <v>608.84999999999991</v>
      </c>
      <c r="AP1234">
        <v>1</v>
      </c>
      <c r="AQ1234" t="s">
        <v>61</v>
      </c>
      <c r="AR1234" t="s">
        <v>52</v>
      </c>
      <c r="AS1234">
        <v>1</v>
      </c>
      <c r="AT1234">
        <v>66</v>
      </c>
      <c r="AU1234">
        <v>4192</v>
      </c>
      <c r="AV1234" t="s">
        <v>62</v>
      </c>
      <c r="AW1234" t="s">
        <v>69</v>
      </c>
    </row>
    <row r="1235" spans="1:49">
      <c r="A1235" t="s">
        <v>1974</v>
      </c>
      <c r="B1235">
        <v>1</v>
      </c>
      <c r="C1235" t="s">
        <v>65</v>
      </c>
      <c r="D1235">
        <v>40</v>
      </c>
      <c r="E1235" t="s">
        <v>51</v>
      </c>
      <c r="F1235" t="s">
        <v>51</v>
      </c>
      <c r="G1235" t="s">
        <v>51</v>
      </c>
      <c r="H1235" t="s">
        <v>51</v>
      </c>
      <c r="I1235">
        <v>0</v>
      </c>
      <c r="J1235" t="s">
        <v>53</v>
      </c>
      <c r="K1235" t="s">
        <v>54</v>
      </c>
      <c r="L1235" t="s">
        <v>519</v>
      </c>
      <c r="M1235">
        <v>92392</v>
      </c>
      <c r="N1235" t="s">
        <v>56</v>
      </c>
      <c r="O1235" t="s">
        <v>51</v>
      </c>
      <c r="P1235">
        <v>0</v>
      </c>
      <c r="Q1235">
        <v>15</v>
      </c>
      <c r="R1235" t="s">
        <v>71</v>
      </c>
      <c r="S1235" t="s">
        <v>52</v>
      </c>
      <c r="T1235">
        <v>4.67</v>
      </c>
      <c r="U1235" t="s">
        <v>51</v>
      </c>
      <c r="V1235" t="s">
        <v>52</v>
      </c>
      <c r="W1235" t="s">
        <v>67</v>
      </c>
      <c r="X1235">
        <v>28</v>
      </c>
      <c r="Y1235" t="s">
        <v>51</v>
      </c>
      <c r="Z1235" t="s">
        <v>51</v>
      </c>
      <c r="AA1235" t="s">
        <v>51</v>
      </c>
      <c r="AB1235" t="s">
        <v>51</v>
      </c>
      <c r="AC1235" t="s">
        <v>51</v>
      </c>
      <c r="AD1235" t="s">
        <v>51</v>
      </c>
      <c r="AE1235" t="s">
        <v>51</v>
      </c>
      <c r="AF1235" t="s">
        <v>52</v>
      </c>
      <c r="AG1235" t="s">
        <v>59</v>
      </c>
      <c r="AH1235" t="s">
        <v>51</v>
      </c>
      <c r="AI1235" t="s">
        <v>60</v>
      </c>
      <c r="AJ1235">
        <v>69</v>
      </c>
      <c r="AK1235">
        <v>994.8</v>
      </c>
      <c r="AL1235">
        <v>0</v>
      </c>
      <c r="AM1235">
        <v>0</v>
      </c>
      <c r="AN1235">
        <v>70.05</v>
      </c>
      <c r="AO1235">
        <v>1064.8499999999999</v>
      </c>
      <c r="AP1235">
        <v>1</v>
      </c>
      <c r="AQ1235" t="s">
        <v>61</v>
      </c>
      <c r="AR1235" t="s">
        <v>52</v>
      </c>
      <c r="AS1235">
        <v>1</v>
      </c>
      <c r="AT1235">
        <v>73</v>
      </c>
      <c r="AU1235">
        <v>5671</v>
      </c>
      <c r="AV1235" t="s">
        <v>62</v>
      </c>
      <c r="AW1235" t="s">
        <v>83</v>
      </c>
    </row>
    <row r="1236" spans="1:49">
      <c r="A1236" t="s">
        <v>1975</v>
      </c>
      <c r="B1236">
        <v>1</v>
      </c>
      <c r="C1236" t="s">
        <v>65</v>
      </c>
      <c r="D1236">
        <v>28</v>
      </c>
      <c r="E1236" t="s">
        <v>52</v>
      </c>
      <c r="F1236" t="s">
        <v>51</v>
      </c>
      <c r="G1236" t="s">
        <v>52</v>
      </c>
      <c r="H1236" t="s">
        <v>51</v>
      </c>
      <c r="I1236">
        <v>0</v>
      </c>
      <c r="J1236" t="s">
        <v>53</v>
      </c>
      <c r="K1236" t="s">
        <v>54</v>
      </c>
      <c r="L1236" t="s">
        <v>312</v>
      </c>
      <c r="M1236">
        <v>92397</v>
      </c>
      <c r="N1236" t="s">
        <v>56</v>
      </c>
      <c r="O1236" t="s">
        <v>52</v>
      </c>
      <c r="P1236">
        <v>3</v>
      </c>
      <c r="Q1236">
        <v>48</v>
      </c>
      <c r="R1236" t="s">
        <v>57</v>
      </c>
      <c r="S1236" t="s">
        <v>51</v>
      </c>
      <c r="T1236">
        <v>0</v>
      </c>
      <c r="U1236" t="s">
        <v>51</v>
      </c>
      <c r="V1236" t="s">
        <v>52</v>
      </c>
      <c r="W1236" t="s">
        <v>109</v>
      </c>
      <c r="X1236">
        <v>58</v>
      </c>
      <c r="Y1236" t="s">
        <v>52</v>
      </c>
      <c r="Z1236" t="s">
        <v>51</v>
      </c>
      <c r="AA1236" t="s">
        <v>52</v>
      </c>
      <c r="AB1236" t="s">
        <v>51</v>
      </c>
      <c r="AC1236" t="s">
        <v>51</v>
      </c>
      <c r="AD1236" t="s">
        <v>52</v>
      </c>
      <c r="AE1236" t="s">
        <v>52</v>
      </c>
      <c r="AF1236" t="s">
        <v>51</v>
      </c>
      <c r="AG1236" t="s">
        <v>59</v>
      </c>
      <c r="AH1236" t="s">
        <v>52</v>
      </c>
      <c r="AI1236" t="s">
        <v>60</v>
      </c>
      <c r="AJ1236">
        <v>45.3</v>
      </c>
      <c r="AK1236">
        <v>2145</v>
      </c>
      <c r="AL1236">
        <v>0</v>
      </c>
      <c r="AM1236">
        <v>140</v>
      </c>
      <c r="AN1236">
        <v>0</v>
      </c>
      <c r="AO1236">
        <v>2285</v>
      </c>
      <c r="AP1236">
        <v>1</v>
      </c>
      <c r="AQ1236" t="s">
        <v>61</v>
      </c>
      <c r="AR1236" t="s">
        <v>52</v>
      </c>
      <c r="AS1236">
        <v>1</v>
      </c>
      <c r="AT1236">
        <v>65</v>
      </c>
      <c r="AU1236">
        <v>4926</v>
      </c>
      <c r="AV1236" t="s">
        <v>79</v>
      </c>
      <c r="AW1236" t="s">
        <v>181</v>
      </c>
    </row>
    <row r="1237" spans="1:49">
      <c r="A1237" t="s">
        <v>1976</v>
      </c>
      <c r="B1237">
        <v>1</v>
      </c>
      <c r="C1237" t="s">
        <v>65</v>
      </c>
      <c r="D1237">
        <v>32</v>
      </c>
      <c r="E1237" t="s">
        <v>51</v>
      </c>
      <c r="F1237" t="s">
        <v>51</v>
      </c>
      <c r="G1237" t="s">
        <v>52</v>
      </c>
      <c r="H1237" t="s">
        <v>51</v>
      </c>
      <c r="I1237">
        <v>0</v>
      </c>
      <c r="J1237" t="s">
        <v>53</v>
      </c>
      <c r="K1237" t="s">
        <v>54</v>
      </c>
      <c r="L1237" t="s">
        <v>522</v>
      </c>
      <c r="M1237">
        <v>92401</v>
      </c>
      <c r="N1237" t="s">
        <v>56</v>
      </c>
      <c r="O1237" t="s">
        <v>52</v>
      </c>
      <c r="P1237">
        <v>1</v>
      </c>
      <c r="Q1237">
        <v>8</v>
      </c>
      <c r="R1237" t="s">
        <v>57</v>
      </c>
      <c r="S1237" t="s">
        <v>52</v>
      </c>
      <c r="T1237">
        <v>32.32</v>
      </c>
      <c r="U1237" t="s">
        <v>51</v>
      </c>
      <c r="V1237" t="s">
        <v>52</v>
      </c>
      <c r="W1237" t="s">
        <v>109</v>
      </c>
      <c r="X1237">
        <v>25</v>
      </c>
      <c r="Y1237" t="s">
        <v>51</v>
      </c>
      <c r="Z1237" t="s">
        <v>52</v>
      </c>
      <c r="AA1237" t="s">
        <v>51</v>
      </c>
      <c r="AB1237" t="s">
        <v>51</v>
      </c>
      <c r="AC1237" t="s">
        <v>52</v>
      </c>
      <c r="AD1237" t="s">
        <v>51</v>
      </c>
      <c r="AE1237" t="s">
        <v>51</v>
      </c>
      <c r="AF1237" t="s">
        <v>52</v>
      </c>
      <c r="AG1237" t="s">
        <v>59</v>
      </c>
      <c r="AH1237" t="s">
        <v>52</v>
      </c>
      <c r="AI1237" t="s">
        <v>60</v>
      </c>
      <c r="AJ1237">
        <v>83.55</v>
      </c>
      <c r="AK1237">
        <v>680.05</v>
      </c>
      <c r="AL1237">
        <v>0</v>
      </c>
      <c r="AM1237">
        <v>0</v>
      </c>
      <c r="AN1237">
        <v>258.56</v>
      </c>
      <c r="AO1237">
        <v>938.6099999999999</v>
      </c>
      <c r="AP1237">
        <v>1</v>
      </c>
      <c r="AQ1237" t="s">
        <v>61</v>
      </c>
      <c r="AR1237" t="s">
        <v>52</v>
      </c>
      <c r="AS1237">
        <v>1</v>
      </c>
      <c r="AT1237">
        <v>65</v>
      </c>
      <c r="AU1237">
        <v>2879</v>
      </c>
      <c r="AV1237" t="s">
        <v>75</v>
      </c>
      <c r="AW1237" t="s">
        <v>99</v>
      </c>
    </row>
    <row r="1238" spans="1:49">
      <c r="A1238" t="s">
        <v>1977</v>
      </c>
      <c r="B1238">
        <v>1</v>
      </c>
      <c r="C1238" t="s">
        <v>50</v>
      </c>
      <c r="D1238">
        <v>32</v>
      </c>
      <c r="E1238" t="s">
        <v>51</v>
      </c>
      <c r="F1238" t="s">
        <v>51</v>
      </c>
      <c r="G1238" t="s">
        <v>51</v>
      </c>
      <c r="H1238" t="s">
        <v>51</v>
      </c>
      <c r="I1238">
        <v>0</v>
      </c>
      <c r="J1238" t="s">
        <v>53</v>
      </c>
      <c r="K1238" t="s">
        <v>54</v>
      </c>
      <c r="L1238" t="s">
        <v>522</v>
      </c>
      <c r="M1238">
        <v>92410</v>
      </c>
      <c r="N1238" t="s">
        <v>56</v>
      </c>
      <c r="O1238" t="s">
        <v>51</v>
      </c>
      <c r="P1238">
        <v>0</v>
      </c>
      <c r="Q1238">
        <v>1</v>
      </c>
      <c r="R1238" t="s">
        <v>57</v>
      </c>
      <c r="S1238" t="s">
        <v>52</v>
      </c>
      <c r="T1238">
        <v>14.02</v>
      </c>
      <c r="U1238" t="s">
        <v>52</v>
      </c>
      <c r="V1238" t="s">
        <v>52</v>
      </c>
      <c r="W1238" t="s">
        <v>67</v>
      </c>
      <c r="X1238">
        <v>2</v>
      </c>
      <c r="Y1238" t="s">
        <v>51</v>
      </c>
      <c r="Z1238" t="s">
        <v>51</v>
      </c>
      <c r="AA1238" t="s">
        <v>51</v>
      </c>
      <c r="AB1238" t="s">
        <v>51</v>
      </c>
      <c r="AC1238" t="s">
        <v>51</v>
      </c>
      <c r="AD1238" t="s">
        <v>51</v>
      </c>
      <c r="AE1238" t="s">
        <v>51</v>
      </c>
      <c r="AF1238" t="s">
        <v>52</v>
      </c>
      <c r="AG1238" t="s">
        <v>59</v>
      </c>
      <c r="AH1238" t="s">
        <v>52</v>
      </c>
      <c r="AI1238" t="s">
        <v>60</v>
      </c>
      <c r="AJ1238">
        <v>74.349999999999994</v>
      </c>
      <c r="AK1238">
        <v>74.349999999999994</v>
      </c>
      <c r="AL1238">
        <v>0</v>
      </c>
      <c r="AM1238">
        <v>0</v>
      </c>
      <c r="AN1238">
        <v>14.02</v>
      </c>
      <c r="AO1238">
        <v>88.36999999999999</v>
      </c>
      <c r="AP1238">
        <v>1</v>
      </c>
      <c r="AQ1238" t="s">
        <v>61</v>
      </c>
      <c r="AR1238" t="s">
        <v>52</v>
      </c>
      <c r="AS1238">
        <v>1</v>
      </c>
      <c r="AT1238">
        <v>93</v>
      </c>
      <c r="AU1238">
        <v>2814</v>
      </c>
      <c r="AV1238" t="s">
        <v>62</v>
      </c>
      <c r="AW1238" t="s">
        <v>83</v>
      </c>
    </row>
    <row r="1239" spans="1:49">
      <c r="A1239" t="s">
        <v>1978</v>
      </c>
      <c r="B1239">
        <v>1</v>
      </c>
      <c r="C1239" t="s">
        <v>65</v>
      </c>
      <c r="D1239">
        <v>28</v>
      </c>
      <c r="E1239" t="s">
        <v>52</v>
      </c>
      <c r="F1239" t="s">
        <v>51</v>
      </c>
      <c r="G1239" t="s">
        <v>52</v>
      </c>
      <c r="H1239" t="s">
        <v>51</v>
      </c>
      <c r="I1239">
        <v>0</v>
      </c>
      <c r="J1239" t="s">
        <v>53</v>
      </c>
      <c r="K1239" t="s">
        <v>54</v>
      </c>
      <c r="L1239" t="s">
        <v>134</v>
      </c>
      <c r="M1239">
        <v>92503</v>
      </c>
      <c r="N1239" t="s">
        <v>56</v>
      </c>
      <c r="O1239" t="s">
        <v>52</v>
      </c>
      <c r="P1239">
        <v>1</v>
      </c>
      <c r="Q1239">
        <v>2</v>
      </c>
      <c r="R1239" t="s">
        <v>57</v>
      </c>
      <c r="S1239" t="s">
        <v>52</v>
      </c>
      <c r="T1239">
        <v>9.7899999999999991</v>
      </c>
      <c r="U1239" t="s">
        <v>51</v>
      </c>
      <c r="V1239" t="s">
        <v>52</v>
      </c>
      <c r="W1239" t="s">
        <v>67</v>
      </c>
      <c r="X1239">
        <v>41</v>
      </c>
      <c r="Y1239" t="s">
        <v>52</v>
      </c>
      <c r="Z1239" t="s">
        <v>51</v>
      </c>
      <c r="AA1239" t="s">
        <v>51</v>
      </c>
      <c r="AB1239" t="s">
        <v>51</v>
      </c>
      <c r="AC1239" t="s">
        <v>51</v>
      </c>
      <c r="AD1239" t="s">
        <v>51</v>
      </c>
      <c r="AE1239" t="s">
        <v>51</v>
      </c>
      <c r="AF1239" t="s">
        <v>52</v>
      </c>
      <c r="AG1239" t="s">
        <v>59</v>
      </c>
      <c r="AH1239" t="s">
        <v>52</v>
      </c>
      <c r="AI1239" t="s">
        <v>60</v>
      </c>
      <c r="AJ1239">
        <v>74.400000000000006</v>
      </c>
      <c r="AK1239">
        <v>139.4</v>
      </c>
      <c r="AL1239">
        <v>0</v>
      </c>
      <c r="AM1239">
        <v>0</v>
      </c>
      <c r="AN1239">
        <v>19.579999999999998</v>
      </c>
      <c r="AO1239">
        <v>158.98000000000002</v>
      </c>
      <c r="AP1239">
        <v>1</v>
      </c>
      <c r="AQ1239" t="s">
        <v>61</v>
      </c>
      <c r="AR1239" t="s">
        <v>52</v>
      </c>
      <c r="AS1239">
        <v>1</v>
      </c>
      <c r="AT1239">
        <v>77</v>
      </c>
      <c r="AU1239">
        <v>4263</v>
      </c>
      <c r="AV1239" t="s">
        <v>119</v>
      </c>
      <c r="AW1239" t="s">
        <v>120</v>
      </c>
    </row>
    <row r="1240" spans="1:49">
      <c r="A1240" t="s">
        <v>1979</v>
      </c>
      <c r="B1240">
        <v>1</v>
      </c>
      <c r="C1240" t="s">
        <v>50</v>
      </c>
      <c r="D1240">
        <v>51</v>
      </c>
      <c r="E1240" t="s">
        <v>51</v>
      </c>
      <c r="F1240" t="s">
        <v>51</v>
      </c>
      <c r="G1240" t="s">
        <v>51</v>
      </c>
      <c r="H1240" t="s">
        <v>51</v>
      </c>
      <c r="I1240">
        <v>0</v>
      </c>
      <c r="J1240" t="s">
        <v>53</v>
      </c>
      <c r="K1240" t="s">
        <v>54</v>
      </c>
      <c r="L1240" t="s">
        <v>134</v>
      </c>
      <c r="M1240">
        <v>92506</v>
      </c>
      <c r="N1240" t="s">
        <v>56</v>
      </c>
      <c r="O1240" t="s">
        <v>51</v>
      </c>
      <c r="P1240">
        <v>0</v>
      </c>
      <c r="Q1240">
        <v>22</v>
      </c>
      <c r="R1240" t="s">
        <v>71</v>
      </c>
      <c r="S1240" t="s">
        <v>51</v>
      </c>
      <c r="T1240">
        <v>0</v>
      </c>
      <c r="U1240" t="s">
        <v>51</v>
      </c>
      <c r="V1240" t="s">
        <v>52</v>
      </c>
      <c r="W1240" t="s">
        <v>58</v>
      </c>
      <c r="X1240">
        <v>16</v>
      </c>
      <c r="Y1240" t="s">
        <v>51</v>
      </c>
      <c r="Z1240" t="s">
        <v>52</v>
      </c>
      <c r="AA1240" t="s">
        <v>52</v>
      </c>
      <c r="AB1240" t="s">
        <v>51</v>
      </c>
      <c r="AC1240" t="s">
        <v>51</v>
      </c>
      <c r="AD1240" t="s">
        <v>52</v>
      </c>
      <c r="AE1240" t="s">
        <v>52</v>
      </c>
      <c r="AF1240" t="s">
        <v>52</v>
      </c>
      <c r="AG1240" t="s">
        <v>123</v>
      </c>
      <c r="AH1240" t="s">
        <v>52</v>
      </c>
      <c r="AI1240" t="s">
        <v>60</v>
      </c>
      <c r="AJ1240">
        <v>43.75</v>
      </c>
      <c r="AK1240">
        <v>903.6</v>
      </c>
      <c r="AL1240">
        <v>0</v>
      </c>
      <c r="AM1240">
        <v>0</v>
      </c>
      <c r="AN1240">
        <v>0</v>
      </c>
      <c r="AO1240">
        <v>903.6</v>
      </c>
      <c r="AP1240">
        <v>3</v>
      </c>
      <c r="AQ1240" t="s">
        <v>61</v>
      </c>
      <c r="AR1240" t="s">
        <v>52</v>
      </c>
      <c r="AS1240">
        <v>1</v>
      </c>
      <c r="AT1240">
        <v>66</v>
      </c>
      <c r="AU1240">
        <v>3099</v>
      </c>
      <c r="AV1240" t="s">
        <v>75</v>
      </c>
      <c r="AW1240" t="s">
        <v>132</v>
      </c>
    </row>
    <row r="1241" spans="1:49">
      <c r="A1241" t="s">
        <v>1980</v>
      </c>
      <c r="B1241">
        <v>1</v>
      </c>
      <c r="C1241" t="s">
        <v>65</v>
      </c>
      <c r="D1241">
        <v>49</v>
      </c>
      <c r="E1241" t="s">
        <v>51</v>
      </c>
      <c r="F1241" t="s">
        <v>51</v>
      </c>
      <c r="G1241" t="s">
        <v>51</v>
      </c>
      <c r="H1241" t="s">
        <v>51</v>
      </c>
      <c r="I1241">
        <v>0</v>
      </c>
      <c r="J1241" t="s">
        <v>53</v>
      </c>
      <c r="K1241" t="s">
        <v>54</v>
      </c>
      <c r="L1241" t="s">
        <v>1981</v>
      </c>
      <c r="M1241">
        <v>92518</v>
      </c>
      <c r="N1241" t="s">
        <v>56</v>
      </c>
      <c r="O1241" t="s">
        <v>51</v>
      </c>
      <c r="P1241">
        <v>0</v>
      </c>
      <c r="Q1241">
        <v>12</v>
      </c>
      <c r="R1241" t="s">
        <v>71</v>
      </c>
      <c r="S1241" t="s">
        <v>52</v>
      </c>
      <c r="T1241">
        <v>16.07</v>
      </c>
      <c r="U1241" t="s">
        <v>52</v>
      </c>
      <c r="V1241" t="s">
        <v>52</v>
      </c>
      <c r="W1241" t="s">
        <v>67</v>
      </c>
      <c r="X1241">
        <v>14</v>
      </c>
      <c r="Y1241" t="s">
        <v>52</v>
      </c>
      <c r="Z1241" t="s">
        <v>52</v>
      </c>
      <c r="AA1241" t="s">
        <v>52</v>
      </c>
      <c r="AB1241" t="s">
        <v>51</v>
      </c>
      <c r="AC1241" t="s">
        <v>51</v>
      </c>
      <c r="AD1241" t="s">
        <v>52</v>
      </c>
      <c r="AE1241" t="s">
        <v>52</v>
      </c>
      <c r="AF1241" t="s">
        <v>52</v>
      </c>
      <c r="AG1241" t="s">
        <v>59</v>
      </c>
      <c r="AH1241" t="s">
        <v>52</v>
      </c>
      <c r="AI1241" t="s">
        <v>60</v>
      </c>
      <c r="AJ1241">
        <v>99.7</v>
      </c>
      <c r="AK1241">
        <v>1238.45</v>
      </c>
      <c r="AL1241">
        <v>0</v>
      </c>
      <c r="AM1241">
        <v>0</v>
      </c>
      <c r="AN1241">
        <v>192.84</v>
      </c>
      <c r="AO1241">
        <v>1431.29</v>
      </c>
      <c r="AP1241">
        <v>1</v>
      </c>
      <c r="AQ1241" t="s">
        <v>61</v>
      </c>
      <c r="AR1241" t="s">
        <v>52</v>
      </c>
      <c r="AS1241">
        <v>1</v>
      </c>
      <c r="AT1241">
        <v>76</v>
      </c>
      <c r="AU1241">
        <v>2538</v>
      </c>
      <c r="AV1241" t="s">
        <v>79</v>
      </c>
      <c r="AW1241" t="s">
        <v>96</v>
      </c>
    </row>
    <row r="1242" spans="1:49">
      <c r="A1242" t="s">
        <v>1982</v>
      </c>
      <c r="B1242">
        <v>1</v>
      </c>
      <c r="C1242" t="s">
        <v>50</v>
      </c>
      <c r="D1242">
        <v>49</v>
      </c>
      <c r="E1242" t="s">
        <v>51</v>
      </c>
      <c r="F1242" t="s">
        <v>51</v>
      </c>
      <c r="G1242" t="s">
        <v>52</v>
      </c>
      <c r="H1242" t="s">
        <v>51</v>
      </c>
      <c r="I1242">
        <v>0</v>
      </c>
      <c r="J1242" t="s">
        <v>53</v>
      </c>
      <c r="K1242" t="s">
        <v>54</v>
      </c>
      <c r="L1242" t="s">
        <v>1983</v>
      </c>
      <c r="M1242">
        <v>92548</v>
      </c>
      <c r="N1242" t="s">
        <v>56</v>
      </c>
      <c r="O1242" t="s">
        <v>52</v>
      </c>
      <c r="P1242">
        <v>4</v>
      </c>
      <c r="Q1242">
        <v>2</v>
      </c>
      <c r="R1242" t="s">
        <v>57</v>
      </c>
      <c r="S1242" t="s">
        <v>52</v>
      </c>
      <c r="T1242">
        <v>18.79</v>
      </c>
      <c r="U1242" t="s">
        <v>51</v>
      </c>
      <c r="V1242" t="s">
        <v>52</v>
      </c>
      <c r="W1242" t="s">
        <v>67</v>
      </c>
      <c r="X1242">
        <v>19</v>
      </c>
      <c r="Y1242" t="s">
        <v>51</v>
      </c>
      <c r="Z1242" t="s">
        <v>51</v>
      </c>
      <c r="AA1242" t="s">
        <v>51</v>
      </c>
      <c r="AB1242" t="s">
        <v>52</v>
      </c>
      <c r="AC1242" t="s">
        <v>52</v>
      </c>
      <c r="AD1242" t="s">
        <v>52</v>
      </c>
      <c r="AE1242" t="s">
        <v>52</v>
      </c>
      <c r="AF1242" t="s">
        <v>52</v>
      </c>
      <c r="AG1242" t="s">
        <v>59</v>
      </c>
      <c r="AH1242" t="s">
        <v>52</v>
      </c>
      <c r="AI1242" t="s">
        <v>60</v>
      </c>
      <c r="AJ1242">
        <v>94.2</v>
      </c>
      <c r="AK1242">
        <v>167.5</v>
      </c>
      <c r="AL1242">
        <v>0</v>
      </c>
      <c r="AM1242">
        <v>0</v>
      </c>
      <c r="AN1242">
        <v>37.58</v>
      </c>
      <c r="AO1242">
        <v>205.07999999999998</v>
      </c>
      <c r="AP1242">
        <v>2</v>
      </c>
      <c r="AQ1242" t="s">
        <v>61</v>
      </c>
      <c r="AR1242" t="s">
        <v>52</v>
      </c>
      <c r="AS1242">
        <v>1</v>
      </c>
      <c r="AT1242">
        <v>72</v>
      </c>
      <c r="AU1242">
        <v>3715</v>
      </c>
      <c r="AV1242" t="s">
        <v>87</v>
      </c>
      <c r="AW1242" t="s">
        <v>88</v>
      </c>
    </row>
    <row r="1243" spans="1:49">
      <c r="A1243" t="s">
        <v>1984</v>
      </c>
      <c r="B1243">
        <v>1</v>
      </c>
      <c r="C1243" t="s">
        <v>65</v>
      </c>
      <c r="D1243">
        <v>64</v>
      </c>
      <c r="E1243" t="s">
        <v>51</v>
      </c>
      <c r="F1243" t="s">
        <v>51</v>
      </c>
      <c r="G1243" t="s">
        <v>52</v>
      </c>
      <c r="H1243" t="s">
        <v>51</v>
      </c>
      <c r="I1243">
        <v>0</v>
      </c>
      <c r="J1243" t="s">
        <v>53</v>
      </c>
      <c r="K1243" t="s">
        <v>54</v>
      </c>
      <c r="L1243" t="s">
        <v>1985</v>
      </c>
      <c r="M1243">
        <v>92549</v>
      </c>
      <c r="N1243" t="s">
        <v>56</v>
      </c>
      <c r="O1243" t="s">
        <v>52</v>
      </c>
      <c r="P1243">
        <v>1</v>
      </c>
      <c r="Q1243">
        <v>6</v>
      </c>
      <c r="R1243" t="s">
        <v>57</v>
      </c>
      <c r="S1243" t="s">
        <v>52</v>
      </c>
      <c r="T1243">
        <v>36.119999999999997</v>
      </c>
      <c r="U1243" t="s">
        <v>52</v>
      </c>
      <c r="V1243" t="s">
        <v>52</v>
      </c>
      <c r="W1243" t="s">
        <v>67</v>
      </c>
      <c r="X1243">
        <v>23</v>
      </c>
      <c r="Y1243" t="s">
        <v>51</v>
      </c>
      <c r="Z1243" t="s">
        <v>51</v>
      </c>
      <c r="AA1243" t="s">
        <v>51</v>
      </c>
      <c r="AB1243" t="s">
        <v>52</v>
      </c>
      <c r="AC1243" t="s">
        <v>51</v>
      </c>
      <c r="AD1243" t="s">
        <v>51</v>
      </c>
      <c r="AE1243" t="s">
        <v>51</v>
      </c>
      <c r="AF1243" t="s">
        <v>52</v>
      </c>
      <c r="AG1243" t="s">
        <v>59</v>
      </c>
      <c r="AH1243" t="s">
        <v>52</v>
      </c>
      <c r="AI1243" t="s">
        <v>60</v>
      </c>
      <c r="AJ1243">
        <v>80.5</v>
      </c>
      <c r="AK1243">
        <v>502.85</v>
      </c>
      <c r="AL1243">
        <v>0</v>
      </c>
      <c r="AM1243">
        <v>0</v>
      </c>
      <c r="AN1243">
        <v>216.71999999999997</v>
      </c>
      <c r="AO1243">
        <v>719.56999999999994</v>
      </c>
      <c r="AP1243">
        <v>3</v>
      </c>
      <c r="AQ1243" t="s">
        <v>61</v>
      </c>
      <c r="AR1243" t="s">
        <v>52</v>
      </c>
      <c r="AS1243">
        <v>1</v>
      </c>
      <c r="AT1243">
        <v>91</v>
      </c>
      <c r="AU1243">
        <v>5032</v>
      </c>
      <c r="AV1243" t="s">
        <v>79</v>
      </c>
      <c r="AW1243" t="s">
        <v>181</v>
      </c>
    </row>
    <row r="1244" spans="1:49">
      <c r="A1244" t="s">
        <v>1986</v>
      </c>
      <c r="B1244">
        <v>1</v>
      </c>
      <c r="C1244" t="s">
        <v>50</v>
      </c>
      <c r="D1244">
        <v>55</v>
      </c>
      <c r="E1244" t="s">
        <v>51</v>
      </c>
      <c r="F1244" t="s">
        <v>51</v>
      </c>
      <c r="G1244" t="s">
        <v>51</v>
      </c>
      <c r="H1244" t="s">
        <v>51</v>
      </c>
      <c r="I1244">
        <v>0</v>
      </c>
      <c r="J1244" t="s">
        <v>53</v>
      </c>
      <c r="K1244" t="s">
        <v>54</v>
      </c>
      <c r="L1244" t="s">
        <v>315</v>
      </c>
      <c r="M1244">
        <v>92563</v>
      </c>
      <c r="N1244" t="s">
        <v>56</v>
      </c>
      <c r="O1244" t="s">
        <v>51</v>
      </c>
      <c r="P1244">
        <v>0</v>
      </c>
      <c r="Q1244">
        <v>40</v>
      </c>
      <c r="R1244" t="s">
        <v>57</v>
      </c>
      <c r="S1244" t="s">
        <v>52</v>
      </c>
      <c r="T1244">
        <v>35.58</v>
      </c>
      <c r="U1244" t="s">
        <v>52</v>
      </c>
      <c r="V1244" t="s">
        <v>52</v>
      </c>
      <c r="W1244" t="s">
        <v>67</v>
      </c>
      <c r="X1244">
        <v>8</v>
      </c>
      <c r="Y1244" t="s">
        <v>51</v>
      </c>
      <c r="Z1244" t="s">
        <v>51</v>
      </c>
      <c r="AA1244" t="s">
        <v>52</v>
      </c>
      <c r="AB1244" t="s">
        <v>52</v>
      </c>
      <c r="AC1244" t="s">
        <v>52</v>
      </c>
      <c r="AD1244" t="s">
        <v>52</v>
      </c>
      <c r="AE1244" t="s">
        <v>52</v>
      </c>
      <c r="AF1244" t="s">
        <v>52</v>
      </c>
      <c r="AG1244" t="s">
        <v>59</v>
      </c>
      <c r="AH1244" t="s">
        <v>51</v>
      </c>
      <c r="AI1244" t="s">
        <v>60</v>
      </c>
      <c r="AJ1244">
        <v>104.8</v>
      </c>
      <c r="AK1244">
        <v>4131.95</v>
      </c>
      <c r="AL1244">
        <v>0</v>
      </c>
      <c r="AM1244">
        <v>0</v>
      </c>
      <c r="AN1244">
        <v>1423.1999999999998</v>
      </c>
      <c r="AO1244">
        <v>5555.15</v>
      </c>
      <c r="AP1244">
        <v>1</v>
      </c>
      <c r="AQ1244" t="s">
        <v>61</v>
      </c>
      <c r="AR1244" t="s">
        <v>52</v>
      </c>
      <c r="AS1244">
        <v>1</v>
      </c>
      <c r="AT1244">
        <v>88</v>
      </c>
      <c r="AU1244">
        <v>3492</v>
      </c>
      <c r="AV1244" t="s">
        <v>62</v>
      </c>
      <c r="AW1244" t="s">
        <v>83</v>
      </c>
    </row>
    <row r="1245" spans="1:49">
      <c r="A1245" t="s">
        <v>1987</v>
      </c>
      <c r="B1245">
        <v>1</v>
      </c>
      <c r="C1245" t="s">
        <v>65</v>
      </c>
      <c r="D1245">
        <v>47</v>
      </c>
      <c r="E1245" t="s">
        <v>51</v>
      </c>
      <c r="F1245" t="s">
        <v>51</v>
      </c>
      <c r="G1245" t="s">
        <v>51</v>
      </c>
      <c r="H1245" t="s">
        <v>51</v>
      </c>
      <c r="I1245">
        <v>0</v>
      </c>
      <c r="J1245" t="s">
        <v>53</v>
      </c>
      <c r="K1245" t="s">
        <v>54</v>
      </c>
      <c r="L1245" t="s">
        <v>1988</v>
      </c>
      <c r="M1245">
        <v>92586</v>
      </c>
      <c r="N1245" t="s">
        <v>56</v>
      </c>
      <c r="O1245" t="s">
        <v>51</v>
      </c>
      <c r="P1245">
        <v>0</v>
      </c>
      <c r="Q1245">
        <v>23</v>
      </c>
      <c r="R1245" t="s">
        <v>71</v>
      </c>
      <c r="S1245" t="s">
        <v>52</v>
      </c>
      <c r="T1245">
        <v>27.61</v>
      </c>
      <c r="U1245" t="s">
        <v>52</v>
      </c>
      <c r="V1245" t="s">
        <v>52</v>
      </c>
      <c r="W1245" t="s">
        <v>67</v>
      </c>
      <c r="X1245">
        <v>23</v>
      </c>
      <c r="Y1245" t="s">
        <v>51</v>
      </c>
      <c r="Z1245" t="s">
        <v>51</v>
      </c>
      <c r="AA1245" t="s">
        <v>51</v>
      </c>
      <c r="AB1245" t="s">
        <v>51</v>
      </c>
      <c r="AC1245" t="s">
        <v>51</v>
      </c>
      <c r="AD1245" t="s">
        <v>51</v>
      </c>
      <c r="AE1245" t="s">
        <v>51</v>
      </c>
      <c r="AF1245" t="s">
        <v>52</v>
      </c>
      <c r="AG1245" t="s">
        <v>59</v>
      </c>
      <c r="AH1245" t="s">
        <v>51</v>
      </c>
      <c r="AI1245" t="s">
        <v>60</v>
      </c>
      <c r="AJ1245">
        <v>75.599999999999994</v>
      </c>
      <c r="AK1245">
        <v>1758.6</v>
      </c>
      <c r="AL1245">
        <v>0</v>
      </c>
      <c r="AM1245">
        <v>0</v>
      </c>
      <c r="AN1245">
        <v>635.03</v>
      </c>
      <c r="AO1245">
        <v>2393.63</v>
      </c>
      <c r="AP1245">
        <v>1</v>
      </c>
      <c r="AQ1245" t="s">
        <v>61</v>
      </c>
      <c r="AR1245" t="s">
        <v>52</v>
      </c>
      <c r="AS1245">
        <v>1</v>
      </c>
      <c r="AT1245">
        <v>81</v>
      </c>
      <c r="AU1245">
        <v>2115</v>
      </c>
      <c r="AV1245" t="s">
        <v>75</v>
      </c>
      <c r="AW1245" t="s">
        <v>132</v>
      </c>
    </row>
    <row r="1246" spans="1:49">
      <c r="A1246" t="s">
        <v>1989</v>
      </c>
      <c r="B1246">
        <v>1</v>
      </c>
      <c r="C1246" t="s">
        <v>50</v>
      </c>
      <c r="D1246">
        <v>22</v>
      </c>
      <c r="E1246" t="s">
        <v>52</v>
      </c>
      <c r="F1246" t="s">
        <v>51</v>
      </c>
      <c r="G1246" t="s">
        <v>52</v>
      </c>
      <c r="H1246" t="s">
        <v>51</v>
      </c>
      <c r="I1246">
        <v>0</v>
      </c>
      <c r="J1246" t="s">
        <v>53</v>
      </c>
      <c r="K1246" t="s">
        <v>54</v>
      </c>
      <c r="L1246" t="s">
        <v>1988</v>
      </c>
      <c r="M1246">
        <v>92587</v>
      </c>
      <c r="N1246" t="s">
        <v>56</v>
      </c>
      <c r="O1246" t="s">
        <v>52</v>
      </c>
      <c r="P1246">
        <v>2</v>
      </c>
      <c r="Q1246">
        <v>34</v>
      </c>
      <c r="R1246" t="s">
        <v>74</v>
      </c>
      <c r="S1246" t="s">
        <v>52</v>
      </c>
      <c r="T1246">
        <v>23.09</v>
      </c>
      <c r="U1246" t="s">
        <v>52</v>
      </c>
      <c r="V1246" t="s">
        <v>52</v>
      </c>
      <c r="W1246" t="s">
        <v>67</v>
      </c>
      <c r="X1246">
        <v>52</v>
      </c>
      <c r="Y1246" t="s">
        <v>51</v>
      </c>
      <c r="Z1246" t="s">
        <v>51</v>
      </c>
      <c r="AA1246" t="s">
        <v>52</v>
      </c>
      <c r="AB1246" t="s">
        <v>51</v>
      </c>
      <c r="AC1246" t="s">
        <v>52</v>
      </c>
      <c r="AD1246" t="s">
        <v>52</v>
      </c>
      <c r="AE1246" t="s">
        <v>52</v>
      </c>
      <c r="AF1246" t="s">
        <v>51</v>
      </c>
      <c r="AG1246" t="s">
        <v>59</v>
      </c>
      <c r="AH1246" t="s">
        <v>52</v>
      </c>
      <c r="AI1246" t="s">
        <v>60</v>
      </c>
      <c r="AJ1246">
        <v>100.05</v>
      </c>
      <c r="AK1246">
        <v>3480</v>
      </c>
      <c r="AL1246">
        <v>0</v>
      </c>
      <c r="AM1246">
        <v>20</v>
      </c>
      <c r="AN1246">
        <v>785.06</v>
      </c>
      <c r="AO1246">
        <v>4285.0599999999995</v>
      </c>
      <c r="AP1246">
        <v>3</v>
      </c>
      <c r="AQ1246" t="s">
        <v>61</v>
      </c>
      <c r="AR1246" t="s">
        <v>52</v>
      </c>
      <c r="AS1246">
        <v>1</v>
      </c>
      <c r="AT1246">
        <v>72</v>
      </c>
      <c r="AU1246">
        <v>2568</v>
      </c>
      <c r="AV1246" t="s">
        <v>87</v>
      </c>
      <c r="AW1246" t="s">
        <v>114</v>
      </c>
    </row>
    <row r="1247" spans="1:49">
      <c r="A1247" t="s">
        <v>1990</v>
      </c>
      <c r="B1247">
        <v>1</v>
      </c>
      <c r="C1247" t="s">
        <v>65</v>
      </c>
      <c r="D1247">
        <v>51</v>
      </c>
      <c r="E1247" t="s">
        <v>51</v>
      </c>
      <c r="F1247" t="s">
        <v>51</v>
      </c>
      <c r="G1247" t="s">
        <v>51</v>
      </c>
      <c r="H1247" t="s">
        <v>51</v>
      </c>
      <c r="I1247">
        <v>0</v>
      </c>
      <c r="J1247" t="s">
        <v>53</v>
      </c>
      <c r="K1247" t="s">
        <v>54</v>
      </c>
      <c r="L1247" t="s">
        <v>319</v>
      </c>
      <c r="M1247">
        <v>92612</v>
      </c>
      <c r="N1247" t="s">
        <v>56</v>
      </c>
      <c r="O1247" t="s">
        <v>51</v>
      </c>
      <c r="P1247">
        <v>0</v>
      </c>
      <c r="Q1247">
        <v>1</v>
      </c>
      <c r="R1247" t="s">
        <v>66</v>
      </c>
      <c r="S1247" t="s">
        <v>52</v>
      </c>
      <c r="T1247">
        <v>30.52</v>
      </c>
      <c r="U1247" t="s">
        <v>52</v>
      </c>
      <c r="V1247" t="s">
        <v>52</v>
      </c>
      <c r="W1247" t="s">
        <v>67</v>
      </c>
      <c r="X1247">
        <v>30</v>
      </c>
      <c r="Y1247" t="s">
        <v>51</v>
      </c>
      <c r="Z1247" t="s">
        <v>51</v>
      </c>
      <c r="AA1247" t="s">
        <v>51</v>
      </c>
      <c r="AB1247" t="s">
        <v>51</v>
      </c>
      <c r="AC1247" t="s">
        <v>51</v>
      </c>
      <c r="AD1247" t="s">
        <v>52</v>
      </c>
      <c r="AE1247" t="s">
        <v>52</v>
      </c>
      <c r="AF1247" t="s">
        <v>52</v>
      </c>
      <c r="AG1247" t="s">
        <v>59</v>
      </c>
      <c r="AH1247" t="s">
        <v>52</v>
      </c>
      <c r="AI1247" t="s">
        <v>60</v>
      </c>
      <c r="AJ1247">
        <v>85</v>
      </c>
      <c r="AK1247">
        <v>85</v>
      </c>
      <c r="AL1247">
        <v>0</v>
      </c>
      <c r="AM1247">
        <v>0</v>
      </c>
      <c r="AN1247">
        <v>30.52</v>
      </c>
      <c r="AO1247">
        <v>115.52</v>
      </c>
      <c r="AP1247">
        <v>3</v>
      </c>
      <c r="AQ1247" t="s">
        <v>61</v>
      </c>
      <c r="AR1247" t="s">
        <v>52</v>
      </c>
      <c r="AS1247">
        <v>1</v>
      </c>
      <c r="AT1247">
        <v>80</v>
      </c>
      <c r="AU1247">
        <v>5679</v>
      </c>
      <c r="AV1247" t="s">
        <v>87</v>
      </c>
      <c r="AW1247" t="s">
        <v>88</v>
      </c>
    </row>
    <row r="1248" spans="1:49">
      <c r="A1248" t="s">
        <v>1991</v>
      </c>
      <c r="B1248">
        <v>1</v>
      </c>
      <c r="C1248" t="s">
        <v>50</v>
      </c>
      <c r="D1248">
        <v>33</v>
      </c>
      <c r="E1248" t="s">
        <v>51</v>
      </c>
      <c r="F1248" t="s">
        <v>51</v>
      </c>
      <c r="G1248" t="s">
        <v>51</v>
      </c>
      <c r="H1248" t="s">
        <v>51</v>
      </c>
      <c r="I1248">
        <v>0</v>
      </c>
      <c r="J1248" t="s">
        <v>53</v>
      </c>
      <c r="K1248" t="s">
        <v>54</v>
      </c>
      <c r="L1248" t="s">
        <v>704</v>
      </c>
      <c r="M1248">
        <v>92630</v>
      </c>
      <c r="N1248" t="s">
        <v>56</v>
      </c>
      <c r="O1248" t="s">
        <v>51</v>
      </c>
      <c r="P1248">
        <v>0</v>
      </c>
      <c r="Q1248">
        <v>10</v>
      </c>
      <c r="R1248" t="s">
        <v>71</v>
      </c>
      <c r="S1248" t="s">
        <v>52</v>
      </c>
      <c r="T1248">
        <v>5.92</v>
      </c>
      <c r="U1248" t="s">
        <v>52</v>
      </c>
      <c r="V1248" t="s">
        <v>52</v>
      </c>
      <c r="W1248" t="s">
        <v>67</v>
      </c>
      <c r="X1248">
        <v>11</v>
      </c>
      <c r="Y1248" t="s">
        <v>51</v>
      </c>
      <c r="Z1248" t="s">
        <v>51</v>
      </c>
      <c r="AA1248" t="s">
        <v>51</v>
      </c>
      <c r="AB1248" t="s">
        <v>51</v>
      </c>
      <c r="AC1248" t="s">
        <v>52</v>
      </c>
      <c r="AD1248" t="s">
        <v>51</v>
      </c>
      <c r="AE1248" t="s">
        <v>51</v>
      </c>
      <c r="AF1248" t="s">
        <v>52</v>
      </c>
      <c r="AG1248" t="s">
        <v>59</v>
      </c>
      <c r="AH1248" t="s">
        <v>52</v>
      </c>
      <c r="AI1248" t="s">
        <v>60</v>
      </c>
      <c r="AJ1248">
        <v>86.05</v>
      </c>
      <c r="AK1248">
        <v>834.1</v>
      </c>
      <c r="AL1248">
        <v>0</v>
      </c>
      <c r="AM1248">
        <v>0</v>
      </c>
      <c r="AN1248">
        <v>59.2</v>
      </c>
      <c r="AO1248">
        <v>893.30000000000007</v>
      </c>
      <c r="AP1248">
        <v>3</v>
      </c>
      <c r="AQ1248" t="s">
        <v>61</v>
      </c>
      <c r="AR1248" t="s">
        <v>52</v>
      </c>
      <c r="AS1248">
        <v>1</v>
      </c>
      <c r="AT1248">
        <v>85</v>
      </c>
      <c r="AU1248">
        <v>2966</v>
      </c>
      <c r="AV1248" t="s">
        <v>87</v>
      </c>
      <c r="AW1248" t="s">
        <v>88</v>
      </c>
    </row>
    <row r="1249" spans="1:49">
      <c r="A1249" t="s">
        <v>1992</v>
      </c>
      <c r="B1249">
        <v>1</v>
      </c>
      <c r="C1249" t="s">
        <v>50</v>
      </c>
      <c r="D1249">
        <v>52</v>
      </c>
      <c r="E1249" t="s">
        <v>51</v>
      </c>
      <c r="F1249" t="s">
        <v>51</v>
      </c>
      <c r="G1249" t="s">
        <v>51</v>
      </c>
      <c r="H1249" t="s">
        <v>51</v>
      </c>
      <c r="I1249">
        <v>0</v>
      </c>
      <c r="J1249" t="s">
        <v>53</v>
      </c>
      <c r="K1249" t="s">
        <v>54</v>
      </c>
      <c r="L1249" t="s">
        <v>706</v>
      </c>
      <c r="M1249">
        <v>92646</v>
      </c>
      <c r="N1249" t="s">
        <v>56</v>
      </c>
      <c r="O1249" t="s">
        <v>51</v>
      </c>
      <c r="P1249">
        <v>0</v>
      </c>
      <c r="Q1249">
        <v>13</v>
      </c>
      <c r="R1249" t="s">
        <v>71</v>
      </c>
      <c r="S1249" t="s">
        <v>51</v>
      </c>
      <c r="T1249">
        <v>0</v>
      </c>
      <c r="U1249" t="s">
        <v>51</v>
      </c>
      <c r="V1249" t="s">
        <v>52</v>
      </c>
      <c r="W1249" t="s">
        <v>58</v>
      </c>
      <c r="X1249">
        <v>17</v>
      </c>
      <c r="Y1249" t="s">
        <v>52</v>
      </c>
      <c r="Z1249" t="s">
        <v>51</v>
      </c>
      <c r="AA1249" t="s">
        <v>51</v>
      </c>
      <c r="AB1249" t="s">
        <v>52</v>
      </c>
      <c r="AC1249" t="s">
        <v>52</v>
      </c>
      <c r="AD1249" t="s">
        <v>51</v>
      </c>
      <c r="AE1249" t="s">
        <v>51</v>
      </c>
      <c r="AF1249" t="s">
        <v>52</v>
      </c>
      <c r="AG1249" t="s">
        <v>59</v>
      </c>
      <c r="AH1249" t="s">
        <v>52</v>
      </c>
      <c r="AI1249" t="s">
        <v>68</v>
      </c>
      <c r="AJ1249">
        <v>45.55</v>
      </c>
      <c r="AK1249">
        <v>597</v>
      </c>
      <c r="AL1249">
        <v>0</v>
      </c>
      <c r="AM1249">
        <v>0</v>
      </c>
      <c r="AN1249">
        <v>0</v>
      </c>
      <c r="AO1249">
        <v>597</v>
      </c>
      <c r="AP1249">
        <v>3</v>
      </c>
      <c r="AQ1249" t="s">
        <v>61</v>
      </c>
      <c r="AR1249" t="s">
        <v>52</v>
      </c>
      <c r="AS1249">
        <v>1</v>
      </c>
      <c r="AT1249">
        <v>74</v>
      </c>
      <c r="AU1249">
        <v>4856</v>
      </c>
      <c r="AV1249" t="s">
        <v>75</v>
      </c>
      <c r="AW1249" t="s">
        <v>114</v>
      </c>
    </row>
    <row r="1250" spans="1:49">
      <c r="A1250" t="s">
        <v>1993</v>
      </c>
      <c r="B1250">
        <v>1</v>
      </c>
      <c r="C1250" t="s">
        <v>50</v>
      </c>
      <c r="D1250">
        <v>29</v>
      </c>
      <c r="E1250" t="s">
        <v>52</v>
      </c>
      <c r="F1250" t="s">
        <v>51</v>
      </c>
      <c r="G1250" t="s">
        <v>52</v>
      </c>
      <c r="H1250" t="s">
        <v>51</v>
      </c>
      <c r="I1250">
        <v>0</v>
      </c>
      <c r="J1250" t="s">
        <v>53</v>
      </c>
      <c r="K1250" t="s">
        <v>54</v>
      </c>
      <c r="L1250" t="s">
        <v>706</v>
      </c>
      <c r="M1250">
        <v>92648</v>
      </c>
      <c r="N1250" t="s">
        <v>56</v>
      </c>
      <c r="O1250" t="s">
        <v>52</v>
      </c>
      <c r="P1250">
        <v>5</v>
      </c>
      <c r="Q1250">
        <v>39</v>
      </c>
      <c r="R1250" t="s">
        <v>74</v>
      </c>
      <c r="S1250" t="s">
        <v>52</v>
      </c>
      <c r="T1250">
        <v>40.25</v>
      </c>
      <c r="U1250" t="s">
        <v>51</v>
      </c>
      <c r="V1250" t="s">
        <v>52</v>
      </c>
      <c r="W1250" t="s">
        <v>67</v>
      </c>
      <c r="X1250">
        <v>19</v>
      </c>
      <c r="Y1250" t="s">
        <v>51</v>
      </c>
      <c r="Z1250" t="s">
        <v>52</v>
      </c>
      <c r="AA1250" t="s">
        <v>51</v>
      </c>
      <c r="AB1250" t="s">
        <v>51</v>
      </c>
      <c r="AC1250" t="s">
        <v>52</v>
      </c>
      <c r="AD1250" t="s">
        <v>51</v>
      </c>
      <c r="AE1250" t="s">
        <v>51</v>
      </c>
      <c r="AF1250" t="s">
        <v>52</v>
      </c>
      <c r="AG1250" t="s">
        <v>59</v>
      </c>
      <c r="AH1250" t="s">
        <v>52</v>
      </c>
      <c r="AI1250" t="s">
        <v>68</v>
      </c>
      <c r="AJ1250">
        <v>86.3</v>
      </c>
      <c r="AK1250">
        <v>3266</v>
      </c>
      <c r="AL1250">
        <v>0</v>
      </c>
      <c r="AM1250">
        <v>0</v>
      </c>
      <c r="AN1250">
        <v>1569.75</v>
      </c>
      <c r="AO1250">
        <v>4835.75</v>
      </c>
      <c r="AP1250">
        <v>1</v>
      </c>
      <c r="AQ1250" t="s">
        <v>61</v>
      </c>
      <c r="AR1250" t="s">
        <v>52</v>
      </c>
      <c r="AS1250">
        <v>1</v>
      </c>
      <c r="AT1250">
        <v>91</v>
      </c>
      <c r="AU1250">
        <v>3364</v>
      </c>
      <c r="AV1250" t="s">
        <v>62</v>
      </c>
      <c r="AW1250" t="s">
        <v>83</v>
      </c>
    </row>
    <row r="1251" spans="1:49">
      <c r="A1251" t="s">
        <v>1994</v>
      </c>
      <c r="B1251">
        <v>1</v>
      </c>
      <c r="C1251" t="s">
        <v>50</v>
      </c>
      <c r="D1251">
        <v>31</v>
      </c>
      <c r="E1251" t="s">
        <v>51</v>
      </c>
      <c r="F1251" t="s">
        <v>51</v>
      </c>
      <c r="G1251" t="s">
        <v>51</v>
      </c>
      <c r="H1251" t="s">
        <v>51</v>
      </c>
      <c r="I1251">
        <v>0</v>
      </c>
      <c r="J1251" t="s">
        <v>53</v>
      </c>
      <c r="K1251" t="s">
        <v>54</v>
      </c>
      <c r="L1251" t="s">
        <v>325</v>
      </c>
      <c r="M1251">
        <v>92661</v>
      </c>
      <c r="N1251" t="s">
        <v>56</v>
      </c>
      <c r="O1251" t="s">
        <v>51</v>
      </c>
      <c r="P1251">
        <v>0</v>
      </c>
      <c r="Q1251">
        <v>32</v>
      </c>
      <c r="R1251" t="s">
        <v>74</v>
      </c>
      <c r="S1251" t="s">
        <v>52</v>
      </c>
      <c r="T1251">
        <v>1.49</v>
      </c>
      <c r="U1251" t="s">
        <v>52</v>
      </c>
      <c r="V1251" t="s">
        <v>52</v>
      </c>
      <c r="W1251" t="s">
        <v>67</v>
      </c>
      <c r="X1251">
        <v>21</v>
      </c>
      <c r="Y1251" t="s">
        <v>51</v>
      </c>
      <c r="Z1251" t="s">
        <v>52</v>
      </c>
      <c r="AA1251" t="s">
        <v>51</v>
      </c>
      <c r="AB1251" t="s">
        <v>51</v>
      </c>
      <c r="AC1251" t="s">
        <v>51</v>
      </c>
      <c r="AD1251" t="s">
        <v>51</v>
      </c>
      <c r="AE1251" t="s">
        <v>51</v>
      </c>
      <c r="AF1251" t="s">
        <v>52</v>
      </c>
      <c r="AG1251" t="s">
        <v>59</v>
      </c>
      <c r="AH1251" t="s">
        <v>52</v>
      </c>
      <c r="AI1251" t="s">
        <v>60</v>
      </c>
      <c r="AJ1251">
        <v>80.349999999999994</v>
      </c>
      <c r="AK1251">
        <v>2596.15</v>
      </c>
      <c r="AL1251">
        <v>0</v>
      </c>
      <c r="AM1251">
        <v>0</v>
      </c>
      <c r="AN1251">
        <v>47.68</v>
      </c>
      <c r="AO1251">
        <v>2643.83</v>
      </c>
      <c r="AP1251">
        <v>1</v>
      </c>
      <c r="AQ1251" t="s">
        <v>61</v>
      </c>
      <c r="AR1251" t="s">
        <v>52</v>
      </c>
      <c r="AS1251">
        <v>1</v>
      </c>
      <c r="AT1251">
        <v>92</v>
      </c>
      <c r="AU1251">
        <v>5974</v>
      </c>
      <c r="AV1251" t="s">
        <v>62</v>
      </c>
      <c r="AW1251" t="s">
        <v>83</v>
      </c>
    </row>
    <row r="1252" spans="1:49">
      <c r="A1252" t="s">
        <v>1995</v>
      </c>
      <c r="B1252">
        <v>1</v>
      </c>
      <c r="C1252" t="s">
        <v>65</v>
      </c>
      <c r="D1252">
        <v>44</v>
      </c>
      <c r="E1252" t="s">
        <v>51</v>
      </c>
      <c r="F1252" t="s">
        <v>51</v>
      </c>
      <c r="G1252" t="s">
        <v>51</v>
      </c>
      <c r="H1252" t="s">
        <v>51</v>
      </c>
      <c r="I1252">
        <v>0</v>
      </c>
      <c r="J1252" t="s">
        <v>53</v>
      </c>
      <c r="K1252" t="s">
        <v>54</v>
      </c>
      <c r="L1252" t="s">
        <v>328</v>
      </c>
      <c r="M1252">
        <v>92701</v>
      </c>
      <c r="N1252" t="s">
        <v>56</v>
      </c>
      <c r="O1252" t="s">
        <v>51</v>
      </c>
      <c r="P1252">
        <v>0</v>
      </c>
      <c r="Q1252">
        <v>35</v>
      </c>
      <c r="R1252" t="s">
        <v>74</v>
      </c>
      <c r="S1252" t="s">
        <v>52</v>
      </c>
      <c r="T1252">
        <v>10.49</v>
      </c>
      <c r="U1252" t="s">
        <v>52</v>
      </c>
      <c r="V1252" t="s">
        <v>52</v>
      </c>
      <c r="W1252" t="s">
        <v>67</v>
      </c>
      <c r="X1252">
        <v>17</v>
      </c>
      <c r="Y1252" t="s">
        <v>51</v>
      </c>
      <c r="Z1252" t="s">
        <v>51</v>
      </c>
      <c r="AA1252" t="s">
        <v>52</v>
      </c>
      <c r="AB1252" t="s">
        <v>51</v>
      </c>
      <c r="AC1252" t="s">
        <v>52</v>
      </c>
      <c r="AD1252" t="s">
        <v>52</v>
      </c>
      <c r="AE1252" t="s">
        <v>52</v>
      </c>
      <c r="AF1252" t="s">
        <v>52</v>
      </c>
      <c r="AG1252" t="s">
        <v>59</v>
      </c>
      <c r="AH1252" t="s">
        <v>52</v>
      </c>
      <c r="AI1252" t="s">
        <v>60</v>
      </c>
      <c r="AJ1252">
        <v>100.25</v>
      </c>
      <c r="AK1252">
        <v>3527.6</v>
      </c>
      <c r="AL1252">
        <v>0</v>
      </c>
      <c r="AM1252">
        <v>0</v>
      </c>
      <c r="AN1252">
        <v>367.15000000000003</v>
      </c>
      <c r="AO1252">
        <v>3894.75</v>
      </c>
      <c r="AP1252">
        <v>3</v>
      </c>
      <c r="AQ1252" t="s">
        <v>61</v>
      </c>
      <c r="AR1252" t="s">
        <v>52</v>
      </c>
      <c r="AS1252">
        <v>1</v>
      </c>
      <c r="AT1252">
        <v>72</v>
      </c>
      <c r="AU1252">
        <v>2744</v>
      </c>
      <c r="AV1252" t="s">
        <v>62</v>
      </c>
      <c r="AW1252" t="s">
        <v>153</v>
      </c>
    </row>
    <row r="1253" spans="1:49">
      <c r="A1253" t="s">
        <v>1996</v>
      </c>
      <c r="B1253">
        <v>1</v>
      </c>
      <c r="C1253" t="s">
        <v>50</v>
      </c>
      <c r="D1253">
        <v>50</v>
      </c>
      <c r="E1253" t="s">
        <v>51</v>
      </c>
      <c r="F1253" t="s">
        <v>51</v>
      </c>
      <c r="G1253" t="s">
        <v>52</v>
      </c>
      <c r="H1253" t="s">
        <v>51</v>
      </c>
      <c r="I1253">
        <v>0</v>
      </c>
      <c r="J1253" t="s">
        <v>53</v>
      </c>
      <c r="K1253" t="s">
        <v>54</v>
      </c>
      <c r="L1253" t="s">
        <v>328</v>
      </c>
      <c r="M1253">
        <v>92707</v>
      </c>
      <c r="N1253" t="s">
        <v>56</v>
      </c>
      <c r="O1253" t="s">
        <v>52</v>
      </c>
      <c r="P1253">
        <v>2</v>
      </c>
      <c r="Q1253">
        <v>56</v>
      </c>
      <c r="R1253" t="s">
        <v>57</v>
      </c>
      <c r="S1253" t="s">
        <v>52</v>
      </c>
      <c r="T1253">
        <v>26.15</v>
      </c>
      <c r="U1253" t="s">
        <v>52</v>
      </c>
      <c r="V1253" t="s">
        <v>52</v>
      </c>
      <c r="W1253" t="s">
        <v>67</v>
      </c>
      <c r="X1253">
        <v>7</v>
      </c>
      <c r="Y1253" t="s">
        <v>51</v>
      </c>
      <c r="Z1253" t="s">
        <v>52</v>
      </c>
      <c r="AA1253" t="s">
        <v>51</v>
      </c>
      <c r="AB1253" t="s">
        <v>51</v>
      </c>
      <c r="AC1253" t="s">
        <v>52</v>
      </c>
      <c r="AD1253" t="s">
        <v>52</v>
      </c>
      <c r="AE1253" t="s">
        <v>52</v>
      </c>
      <c r="AF1253" t="s">
        <v>51</v>
      </c>
      <c r="AG1253" t="s">
        <v>123</v>
      </c>
      <c r="AH1253" t="s">
        <v>51</v>
      </c>
      <c r="AI1253" t="s">
        <v>68</v>
      </c>
      <c r="AJ1253">
        <v>100.3</v>
      </c>
      <c r="AK1253">
        <v>5614.45</v>
      </c>
      <c r="AL1253">
        <v>0</v>
      </c>
      <c r="AM1253">
        <v>100</v>
      </c>
      <c r="AN1253">
        <v>1464.3999999999999</v>
      </c>
      <c r="AO1253">
        <v>7178.8499999999995</v>
      </c>
      <c r="AP1253">
        <v>2</v>
      </c>
      <c r="AQ1253" t="s">
        <v>61</v>
      </c>
      <c r="AR1253" t="s">
        <v>52</v>
      </c>
      <c r="AS1253">
        <v>1</v>
      </c>
      <c r="AT1253">
        <v>67</v>
      </c>
      <c r="AU1253">
        <v>5170</v>
      </c>
      <c r="AV1253" t="s">
        <v>62</v>
      </c>
      <c r="AW1253" t="s">
        <v>63</v>
      </c>
    </row>
    <row r="1254" spans="1:49">
      <c r="A1254" t="s">
        <v>1997</v>
      </c>
      <c r="B1254">
        <v>1</v>
      </c>
      <c r="C1254" t="s">
        <v>65</v>
      </c>
      <c r="D1254">
        <v>48</v>
      </c>
      <c r="E1254" t="s">
        <v>51</v>
      </c>
      <c r="F1254" t="s">
        <v>51</v>
      </c>
      <c r="G1254" t="s">
        <v>52</v>
      </c>
      <c r="H1254" t="s">
        <v>51</v>
      </c>
      <c r="I1254">
        <v>0</v>
      </c>
      <c r="J1254" t="s">
        <v>53</v>
      </c>
      <c r="K1254" t="s">
        <v>54</v>
      </c>
      <c r="L1254" t="s">
        <v>142</v>
      </c>
      <c r="M1254">
        <v>92805</v>
      </c>
      <c r="N1254" t="s">
        <v>56</v>
      </c>
      <c r="O1254" t="s">
        <v>52</v>
      </c>
      <c r="P1254">
        <v>1</v>
      </c>
      <c r="Q1254">
        <v>12</v>
      </c>
      <c r="R1254" t="s">
        <v>71</v>
      </c>
      <c r="S1254" t="s">
        <v>52</v>
      </c>
      <c r="T1254">
        <v>19.48</v>
      </c>
      <c r="U1254" t="s">
        <v>51</v>
      </c>
      <c r="V1254" t="s">
        <v>51</v>
      </c>
      <c r="W1254" t="s">
        <v>57</v>
      </c>
      <c r="X1254">
        <v>0</v>
      </c>
      <c r="Y1254" t="s">
        <v>51</v>
      </c>
      <c r="Z1254" t="s">
        <v>51</v>
      </c>
      <c r="AA1254" t="s">
        <v>51</v>
      </c>
      <c r="AB1254" t="s">
        <v>51</v>
      </c>
      <c r="AC1254" t="s">
        <v>51</v>
      </c>
      <c r="AD1254" t="s">
        <v>51</v>
      </c>
      <c r="AE1254" t="s">
        <v>51</v>
      </c>
      <c r="AF1254" t="s">
        <v>51</v>
      </c>
      <c r="AG1254" t="s">
        <v>59</v>
      </c>
      <c r="AH1254" t="s">
        <v>51</v>
      </c>
      <c r="AI1254" t="s">
        <v>68</v>
      </c>
      <c r="AJ1254">
        <v>19</v>
      </c>
      <c r="AK1254">
        <v>233.55</v>
      </c>
      <c r="AL1254">
        <v>0</v>
      </c>
      <c r="AM1254">
        <v>0</v>
      </c>
      <c r="AN1254">
        <v>233.76</v>
      </c>
      <c r="AO1254">
        <v>467.31</v>
      </c>
      <c r="AP1254">
        <v>1</v>
      </c>
      <c r="AQ1254" t="s">
        <v>61</v>
      </c>
      <c r="AR1254" t="s">
        <v>52</v>
      </c>
      <c r="AS1254">
        <v>1</v>
      </c>
      <c r="AT1254">
        <v>72</v>
      </c>
      <c r="AU1254">
        <v>3535</v>
      </c>
      <c r="AV1254" t="s">
        <v>62</v>
      </c>
      <c r="AW1254" t="s">
        <v>69</v>
      </c>
    </row>
    <row r="1255" spans="1:49">
      <c r="A1255" t="s">
        <v>1998</v>
      </c>
      <c r="B1255">
        <v>1</v>
      </c>
      <c r="C1255" t="s">
        <v>65</v>
      </c>
      <c r="D1255">
        <v>28</v>
      </c>
      <c r="E1255" t="s">
        <v>52</v>
      </c>
      <c r="F1255" t="s">
        <v>51</v>
      </c>
      <c r="G1255" t="s">
        <v>51</v>
      </c>
      <c r="H1255" t="s">
        <v>51</v>
      </c>
      <c r="I1255">
        <v>0</v>
      </c>
      <c r="J1255" t="s">
        <v>53</v>
      </c>
      <c r="K1255" t="s">
        <v>54</v>
      </c>
      <c r="L1255" t="s">
        <v>142</v>
      </c>
      <c r="M1255">
        <v>92806</v>
      </c>
      <c r="N1255" t="s">
        <v>56</v>
      </c>
      <c r="O1255" t="s">
        <v>51</v>
      </c>
      <c r="P1255">
        <v>0</v>
      </c>
      <c r="Q1255">
        <v>1</v>
      </c>
      <c r="R1255" t="s">
        <v>57</v>
      </c>
      <c r="S1255" t="s">
        <v>52</v>
      </c>
      <c r="T1255">
        <v>4.13</v>
      </c>
      <c r="U1255" t="s">
        <v>51</v>
      </c>
      <c r="V1255" t="s">
        <v>52</v>
      </c>
      <c r="W1255" t="s">
        <v>67</v>
      </c>
      <c r="X1255">
        <v>51</v>
      </c>
      <c r="Y1255" t="s">
        <v>52</v>
      </c>
      <c r="Z1255" t="s">
        <v>51</v>
      </c>
      <c r="AA1255" t="s">
        <v>51</v>
      </c>
      <c r="AB1255" t="s">
        <v>51</v>
      </c>
      <c r="AC1255" t="s">
        <v>51</v>
      </c>
      <c r="AD1255" t="s">
        <v>51</v>
      </c>
      <c r="AE1255" t="s">
        <v>51</v>
      </c>
      <c r="AF1255" t="s">
        <v>52</v>
      </c>
      <c r="AG1255" t="s">
        <v>59</v>
      </c>
      <c r="AH1255" t="s">
        <v>51</v>
      </c>
      <c r="AI1255" t="s">
        <v>86</v>
      </c>
      <c r="AJ1255">
        <v>75.3</v>
      </c>
      <c r="AK1255">
        <v>75.3</v>
      </c>
      <c r="AL1255">
        <v>0</v>
      </c>
      <c r="AM1255">
        <v>0</v>
      </c>
      <c r="AN1255">
        <v>4.13</v>
      </c>
      <c r="AO1255">
        <v>79.429999999999993</v>
      </c>
      <c r="AP1255">
        <v>1</v>
      </c>
      <c r="AQ1255" t="s">
        <v>61</v>
      </c>
      <c r="AR1255" t="s">
        <v>52</v>
      </c>
      <c r="AS1255">
        <v>1</v>
      </c>
      <c r="AT1255">
        <v>87</v>
      </c>
      <c r="AU1255">
        <v>3244</v>
      </c>
      <c r="AV1255" t="s">
        <v>62</v>
      </c>
      <c r="AW1255" t="s">
        <v>83</v>
      </c>
    </row>
    <row r="1256" spans="1:49">
      <c r="A1256" t="s">
        <v>1999</v>
      </c>
      <c r="B1256">
        <v>1</v>
      </c>
      <c r="C1256" t="s">
        <v>65</v>
      </c>
      <c r="D1256">
        <v>52</v>
      </c>
      <c r="E1256" t="s">
        <v>51</v>
      </c>
      <c r="F1256" t="s">
        <v>51</v>
      </c>
      <c r="G1256" t="s">
        <v>51</v>
      </c>
      <c r="H1256" t="s">
        <v>51</v>
      </c>
      <c r="I1256">
        <v>0</v>
      </c>
      <c r="J1256" t="s">
        <v>53</v>
      </c>
      <c r="K1256" t="s">
        <v>54</v>
      </c>
      <c r="L1256" t="s">
        <v>1435</v>
      </c>
      <c r="M1256">
        <v>92860</v>
      </c>
      <c r="N1256" t="s">
        <v>56</v>
      </c>
      <c r="O1256" t="s">
        <v>51</v>
      </c>
      <c r="P1256">
        <v>0</v>
      </c>
      <c r="Q1256">
        <v>12</v>
      </c>
      <c r="R1256" t="s">
        <v>71</v>
      </c>
      <c r="S1256" t="s">
        <v>52</v>
      </c>
      <c r="T1256">
        <v>36.24</v>
      </c>
      <c r="U1256" t="s">
        <v>52</v>
      </c>
      <c r="V1256" t="s">
        <v>52</v>
      </c>
      <c r="W1256" t="s">
        <v>58</v>
      </c>
      <c r="X1256">
        <v>30</v>
      </c>
      <c r="Y1256" t="s">
        <v>52</v>
      </c>
      <c r="Z1256" t="s">
        <v>51</v>
      </c>
      <c r="AA1256" t="s">
        <v>52</v>
      </c>
      <c r="AB1256" t="s">
        <v>52</v>
      </c>
      <c r="AC1256" t="s">
        <v>51</v>
      </c>
      <c r="AD1256" t="s">
        <v>51</v>
      </c>
      <c r="AE1256" t="s">
        <v>51</v>
      </c>
      <c r="AF1256" t="s">
        <v>52</v>
      </c>
      <c r="AG1256" t="s">
        <v>59</v>
      </c>
      <c r="AH1256" t="s">
        <v>52</v>
      </c>
      <c r="AI1256" t="s">
        <v>86</v>
      </c>
      <c r="AJ1256">
        <v>61.65</v>
      </c>
      <c r="AK1256">
        <v>713.75</v>
      </c>
      <c r="AL1256">
        <v>0</v>
      </c>
      <c r="AM1256">
        <v>0</v>
      </c>
      <c r="AN1256">
        <v>434.88</v>
      </c>
      <c r="AO1256">
        <v>1148.6300000000001</v>
      </c>
      <c r="AP1256">
        <v>1</v>
      </c>
      <c r="AQ1256" t="s">
        <v>61</v>
      </c>
      <c r="AR1256" t="s">
        <v>52</v>
      </c>
      <c r="AS1256">
        <v>1</v>
      </c>
      <c r="AT1256">
        <v>67</v>
      </c>
      <c r="AU1256">
        <v>5670</v>
      </c>
      <c r="AV1256" t="s">
        <v>62</v>
      </c>
      <c r="AW1256" t="s">
        <v>153</v>
      </c>
    </row>
    <row r="1257" spans="1:49">
      <c r="A1257" t="s">
        <v>2000</v>
      </c>
      <c r="B1257">
        <v>1</v>
      </c>
      <c r="C1257" t="s">
        <v>50</v>
      </c>
      <c r="D1257">
        <v>32</v>
      </c>
      <c r="E1257" t="s">
        <v>51</v>
      </c>
      <c r="F1257" t="s">
        <v>51</v>
      </c>
      <c r="G1257" t="s">
        <v>52</v>
      </c>
      <c r="H1257" t="s">
        <v>51</v>
      </c>
      <c r="I1257">
        <v>0</v>
      </c>
      <c r="J1257" t="s">
        <v>53</v>
      </c>
      <c r="K1257" t="s">
        <v>54</v>
      </c>
      <c r="L1257" t="s">
        <v>1676</v>
      </c>
      <c r="M1257">
        <v>93001</v>
      </c>
      <c r="N1257" t="s">
        <v>56</v>
      </c>
      <c r="O1257" t="s">
        <v>52</v>
      </c>
      <c r="P1257">
        <v>1</v>
      </c>
      <c r="Q1257">
        <v>9</v>
      </c>
      <c r="R1257" t="s">
        <v>66</v>
      </c>
      <c r="S1257" t="s">
        <v>51</v>
      </c>
      <c r="T1257">
        <v>0</v>
      </c>
      <c r="U1257" t="s">
        <v>51</v>
      </c>
      <c r="V1257" t="s">
        <v>52</v>
      </c>
      <c r="W1257" t="s">
        <v>58</v>
      </c>
      <c r="X1257">
        <v>9</v>
      </c>
      <c r="Y1257" t="s">
        <v>51</v>
      </c>
      <c r="Z1257" t="s">
        <v>52</v>
      </c>
      <c r="AA1257" t="s">
        <v>51</v>
      </c>
      <c r="AB1257" t="s">
        <v>51</v>
      </c>
      <c r="AC1257" t="s">
        <v>51</v>
      </c>
      <c r="AD1257" t="s">
        <v>51</v>
      </c>
      <c r="AE1257" t="s">
        <v>51</v>
      </c>
      <c r="AF1257" t="s">
        <v>51</v>
      </c>
      <c r="AG1257" t="s">
        <v>59</v>
      </c>
      <c r="AH1257" t="s">
        <v>52</v>
      </c>
      <c r="AI1257" t="s">
        <v>60</v>
      </c>
      <c r="AJ1257">
        <v>29.95</v>
      </c>
      <c r="AK1257">
        <v>248.95</v>
      </c>
      <c r="AL1257">
        <v>0</v>
      </c>
      <c r="AM1257">
        <v>10</v>
      </c>
      <c r="AN1257">
        <v>0</v>
      </c>
      <c r="AO1257">
        <v>258.95</v>
      </c>
      <c r="AP1257">
        <v>2</v>
      </c>
      <c r="AQ1257" t="s">
        <v>61</v>
      </c>
      <c r="AR1257" t="s">
        <v>52</v>
      </c>
      <c r="AS1257">
        <v>1</v>
      </c>
      <c r="AT1257">
        <v>83</v>
      </c>
      <c r="AU1257">
        <v>2573</v>
      </c>
      <c r="AV1257" t="s">
        <v>62</v>
      </c>
      <c r="AW1257" t="s">
        <v>63</v>
      </c>
    </row>
    <row r="1258" spans="1:49">
      <c r="A1258" t="s">
        <v>2001</v>
      </c>
      <c r="B1258">
        <v>1</v>
      </c>
      <c r="C1258" t="s">
        <v>65</v>
      </c>
      <c r="D1258">
        <v>20</v>
      </c>
      <c r="E1258" t="s">
        <v>52</v>
      </c>
      <c r="F1258" t="s">
        <v>51</v>
      </c>
      <c r="G1258" t="s">
        <v>52</v>
      </c>
      <c r="H1258" t="s">
        <v>51</v>
      </c>
      <c r="I1258">
        <v>0</v>
      </c>
      <c r="J1258" t="s">
        <v>53</v>
      </c>
      <c r="K1258" t="s">
        <v>54</v>
      </c>
      <c r="L1258" t="s">
        <v>1676</v>
      </c>
      <c r="M1258">
        <v>93003</v>
      </c>
      <c r="N1258" t="s">
        <v>56</v>
      </c>
      <c r="O1258" t="s">
        <v>52</v>
      </c>
      <c r="P1258">
        <v>1</v>
      </c>
      <c r="Q1258">
        <v>9</v>
      </c>
      <c r="R1258" t="s">
        <v>66</v>
      </c>
      <c r="S1258" t="s">
        <v>52</v>
      </c>
      <c r="T1258">
        <v>6.35</v>
      </c>
      <c r="U1258" t="s">
        <v>51</v>
      </c>
      <c r="V1258" t="s">
        <v>52</v>
      </c>
      <c r="W1258" t="s">
        <v>109</v>
      </c>
      <c r="X1258">
        <v>69</v>
      </c>
      <c r="Y1258" t="s">
        <v>52</v>
      </c>
      <c r="Z1258" t="s">
        <v>52</v>
      </c>
      <c r="AA1258" t="s">
        <v>52</v>
      </c>
      <c r="AB1258" t="s">
        <v>52</v>
      </c>
      <c r="AC1258" t="s">
        <v>51</v>
      </c>
      <c r="AD1258" t="s">
        <v>51</v>
      </c>
      <c r="AE1258" t="s">
        <v>51</v>
      </c>
      <c r="AF1258" t="s">
        <v>52</v>
      </c>
      <c r="AG1258" t="s">
        <v>59</v>
      </c>
      <c r="AH1258" t="s">
        <v>51</v>
      </c>
      <c r="AI1258" t="s">
        <v>86</v>
      </c>
      <c r="AJ1258">
        <v>65</v>
      </c>
      <c r="AK1258">
        <v>663.05</v>
      </c>
      <c r="AL1258">
        <v>0</v>
      </c>
      <c r="AM1258">
        <v>0</v>
      </c>
      <c r="AN1258">
        <v>57.15</v>
      </c>
      <c r="AO1258">
        <v>720.19999999999993</v>
      </c>
      <c r="AP1258">
        <v>1</v>
      </c>
      <c r="AQ1258" t="s">
        <v>61</v>
      </c>
      <c r="AR1258" t="s">
        <v>52</v>
      </c>
      <c r="AS1258">
        <v>1</v>
      </c>
      <c r="AT1258">
        <v>76</v>
      </c>
      <c r="AU1258">
        <v>3983</v>
      </c>
      <c r="AV1258" t="s">
        <v>62</v>
      </c>
      <c r="AW1258" t="s">
        <v>63</v>
      </c>
    </row>
    <row r="1259" spans="1:49">
      <c r="A1259" t="s">
        <v>2002</v>
      </c>
      <c r="B1259">
        <v>1</v>
      </c>
      <c r="C1259" t="s">
        <v>65</v>
      </c>
      <c r="D1259">
        <v>27</v>
      </c>
      <c r="E1259" t="s">
        <v>52</v>
      </c>
      <c r="F1259" t="s">
        <v>51</v>
      </c>
      <c r="G1259" t="s">
        <v>51</v>
      </c>
      <c r="H1259" t="s">
        <v>51</v>
      </c>
      <c r="I1259">
        <v>0</v>
      </c>
      <c r="J1259" t="s">
        <v>53</v>
      </c>
      <c r="K1259" t="s">
        <v>54</v>
      </c>
      <c r="L1259" t="s">
        <v>1217</v>
      </c>
      <c r="M1259">
        <v>93041</v>
      </c>
      <c r="N1259" t="s">
        <v>56</v>
      </c>
      <c r="O1259" t="s">
        <v>51</v>
      </c>
      <c r="P1259">
        <v>0</v>
      </c>
      <c r="Q1259">
        <v>7</v>
      </c>
      <c r="R1259" t="s">
        <v>66</v>
      </c>
      <c r="S1259" t="s">
        <v>52</v>
      </c>
      <c r="T1259">
        <v>16.04</v>
      </c>
      <c r="U1259" t="s">
        <v>51</v>
      </c>
      <c r="V1259" t="s">
        <v>51</v>
      </c>
      <c r="W1259" t="s">
        <v>57</v>
      </c>
      <c r="X1259">
        <v>0</v>
      </c>
      <c r="Y1259" t="s">
        <v>51</v>
      </c>
      <c r="Z1259" t="s">
        <v>51</v>
      </c>
      <c r="AA1259" t="s">
        <v>51</v>
      </c>
      <c r="AB1259" t="s">
        <v>51</v>
      </c>
      <c r="AC1259" t="s">
        <v>51</v>
      </c>
      <c r="AD1259" t="s">
        <v>51</v>
      </c>
      <c r="AE1259" t="s">
        <v>51</v>
      </c>
      <c r="AF1259" t="s">
        <v>51</v>
      </c>
      <c r="AG1259" t="s">
        <v>59</v>
      </c>
      <c r="AH1259" t="s">
        <v>51</v>
      </c>
      <c r="AI1259" t="s">
        <v>60</v>
      </c>
      <c r="AJ1259">
        <v>20</v>
      </c>
      <c r="AK1259">
        <v>137.6</v>
      </c>
      <c r="AL1259">
        <v>0</v>
      </c>
      <c r="AM1259">
        <v>0</v>
      </c>
      <c r="AN1259">
        <v>112.28</v>
      </c>
      <c r="AO1259">
        <v>249.88</v>
      </c>
      <c r="AP1259">
        <v>3</v>
      </c>
      <c r="AQ1259" t="s">
        <v>61</v>
      </c>
      <c r="AR1259" t="s">
        <v>52</v>
      </c>
      <c r="AS1259">
        <v>1</v>
      </c>
      <c r="AT1259">
        <v>91</v>
      </c>
      <c r="AU1259">
        <v>4479</v>
      </c>
      <c r="AV1259" t="s">
        <v>119</v>
      </c>
      <c r="AW1259" t="s">
        <v>120</v>
      </c>
    </row>
    <row r="1260" spans="1:49">
      <c r="A1260" t="s">
        <v>2003</v>
      </c>
      <c r="B1260">
        <v>1</v>
      </c>
      <c r="C1260" t="s">
        <v>65</v>
      </c>
      <c r="D1260">
        <v>20</v>
      </c>
      <c r="E1260" t="s">
        <v>52</v>
      </c>
      <c r="F1260" t="s">
        <v>51</v>
      </c>
      <c r="G1260" t="s">
        <v>52</v>
      </c>
      <c r="H1260" t="s">
        <v>51</v>
      </c>
      <c r="I1260">
        <v>0</v>
      </c>
      <c r="J1260" t="s">
        <v>53</v>
      </c>
      <c r="K1260" t="s">
        <v>54</v>
      </c>
      <c r="L1260" t="s">
        <v>150</v>
      </c>
      <c r="M1260">
        <v>93110</v>
      </c>
      <c r="N1260" t="s">
        <v>56</v>
      </c>
      <c r="O1260" t="s">
        <v>52</v>
      </c>
      <c r="P1260">
        <v>7</v>
      </c>
      <c r="Q1260">
        <v>65</v>
      </c>
      <c r="R1260" t="s">
        <v>57</v>
      </c>
      <c r="S1260" t="s">
        <v>52</v>
      </c>
      <c r="T1260">
        <v>34.14</v>
      </c>
      <c r="U1260" t="s">
        <v>52</v>
      </c>
      <c r="V1260" t="s">
        <v>52</v>
      </c>
      <c r="W1260" t="s">
        <v>67</v>
      </c>
      <c r="X1260">
        <v>26</v>
      </c>
      <c r="Y1260" t="s">
        <v>51</v>
      </c>
      <c r="Z1260" t="s">
        <v>52</v>
      </c>
      <c r="AA1260" t="s">
        <v>52</v>
      </c>
      <c r="AB1260" t="s">
        <v>51</v>
      </c>
      <c r="AC1260" t="s">
        <v>52</v>
      </c>
      <c r="AD1260" t="s">
        <v>52</v>
      </c>
      <c r="AE1260" t="s">
        <v>52</v>
      </c>
      <c r="AF1260" t="s">
        <v>52</v>
      </c>
      <c r="AG1260" t="s">
        <v>59</v>
      </c>
      <c r="AH1260" t="s">
        <v>52</v>
      </c>
      <c r="AI1260" t="s">
        <v>60</v>
      </c>
      <c r="AJ1260">
        <v>105.5</v>
      </c>
      <c r="AK1260">
        <v>6985.65</v>
      </c>
      <c r="AL1260">
        <v>0</v>
      </c>
      <c r="AM1260">
        <v>0</v>
      </c>
      <c r="AN1260">
        <v>2219.1</v>
      </c>
      <c r="AO1260">
        <v>9204.75</v>
      </c>
      <c r="AP1260">
        <v>1</v>
      </c>
      <c r="AQ1260" t="s">
        <v>61</v>
      </c>
      <c r="AR1260" t="s">
        <v>52</v>
      </c>
      <c r="AS1260">
        <v>1</v>
      </c>
      <c r="AT1260">
        <v>89</v>
      </c>
      <c r="AU1260">
        <v>5720</v>
      </c>
      <c r="AV1260" t="s">
        <v>62</v>
      </c>
      <c r="AW1260" t="s">
        <v>83</v>
      </c>
    </row>
    <row r="1261" spans="1:49">
      <c r="A1261" t="s">
        <v>2004</v>
      </c>
      <c r="B1261">
        <v>1</v>
      </c>
      <c r="C1261" t="s">
        <v>50</v>
      </c>
      <c r="D1261">
        <v>26</v>
      </c>
      <c r="E1261" t="s">
        <v>52</v>
      </c>
      <c r="F1261" t="s">
        <v>51</v>
      </c>
      <c r="G1261" t="s">
        <v>52</v>
      </c>
      <c r="H1261" t="s">
        <v>51</v>
      </c>
      <c r="I1261">
        <v>0</v>
      </c>
      <c r="J1261" t="s">
        <v>53</v>
      </c>
      <c r="K1261" t="s">
        <v>54</v>
      </c>
      <c r="L1261" t="s">
        <v>1440</v>
      </c>
      <c r="M1261">
        <v>93202</v>
      </c>
      <c r="N1261" t="s">
        <v>56</v>
      </c>
      <c r="O1261" t="s">
        <v>52</v>
      </c>
      <c r="P1261">
        <v>1</v>
      </c>
      <c r="Q1261">
        <v>10</v>
      </c>
      <c r="R1261" t="s">
        <v>71</v>
      </c>
      <c r="S1261" t="s">
        <v>52</v>
      </c>
      <c r="T1261">
        <v>2.02</v>
      </c>
      <c r="U1261" t="s">
        <v>52</v>
      </c>
      <c r="V1261" t="s">
        <v>52</v>
      </c>
      <c r="W1261" t="s">
        <v>67</v>
      </c>
      <c r="X1261">
        <v>82</v>
      </c>
      <c r="Y1261" t="s">
        <v>51</v>
      </c>
      <c r="Z1261" t="s">
        <v>51</v>
      </c>
      <c r="AA1261" t="s">
        <v>51</v>
      </c>
      <c r="AB1261" t="s">
        <v>51</v>
      </c>
      <c r="AC1261" t="s">
        <v>51</v>
      </c>
      <c r="AD1261" t="s">
        <v>52</v>
      </c>
      <c r="AE1261" t="s">
        <v>52</v>
      </c>
      <c r="AF1261" t="s">
        <v>51</v>
      </c>
      <c r="AG1261" t="s">
        <v>59</v>
      </c>
      <c r="AH1261" t="s">
        <v>52</v>
      </c>
      <c r="AI1261" t="s">
        <v>60</v>
      </c>
      <c r="AJ1261">
        <v>85.25</v>
      </c>
      <c r="AK1261">
        <v>855.3</v>
      </c>
      <c r="AL1261">
        <v>0</v>
      </c>
      <c r="AM1261">
        <v>100</v>
      </c>
      <c r="AN1261">
        <v>20.2</v>
      </c>
      <c r="AO1261">
        <v>975.5</v>
      </c>
      <c r="AP1261">
        <v>3</v>
      </c>
      <c r="AQ1261" t="s">
        <v>61</v>
      </c>
      <c r="AR1261" t="s">
        <v>52</v>
      </c>
      <c r="AS1261">
        <v>1</v>
      </c>
      <c r="AT1261">
        <v>75</v>
      </c>
      <c r="AU1261">
        <v>3573</v>
      </c>
      <c r="AV1261" t="s">
        <v>62</v>
      </c>
      <c r="AW1261" t="s">
        <v>63</v>
      </c>
    </row>
    <row r="1262" spans="1:49">
      <c r="A1262" t="s">
        <v>2005</v>
      </c>
      <c r="B1262">
        <v>1</v>
      </c>
      <c r="C1262" t="s">
        <v>65</v>
      </c>
      <c r="D1262">
        <v>57</v>
      </c>
      <c r="E1262" t="s">
        <v>51</v>
      </c>
      <c r="F1262" t="s">
        <v>51</v>
      </c>
      <c r="G1262" t="s">
        <v>52</v>
      </c>
      <c r="H1262" t="s">
        <v>51</v>
      </c>
      <c r="I1262">
        <v>0</v>
      </c>
      <c r="J1262" t="s">
        <v>53</v>
      </c>
      <c r="K1262" t="s">
        <v>54</v>
      </c>
      <c r="L1262" t="s">
        <v>715</v>
      </c>
      <c r="M1262">
        <v>93204</v>
      </c>
      <c r="N1262" t="s">
        <v>56</v>
      </c>
      <c r="O1262" t="s">
        <v>52</v>
      </c>
      <c r="P1262">
        <v>3</v>
      </c>
      <c r="Q1262">
        <v>43</v>
      </c>
      <c r="R1262" t="s">
        <v>57</v>
      </c>
      <c r="S1262" t="s">
        <v>52</v>
      </c>
      <c r="T1262">
        <v>37.25</v>
      </c>
      <c r="U1262" t="s">
        <v>51</v>
      </c>
      <c r="V1262" t="s">
        <v>52</v>
      </c>
      <c r="W1262" t="s">
        <v>58</v>
      </c>
      <c r="X1262">
        <v>20</v>
      </c>
      <c r="Y1262" t="s">
        <v>51</v>
      </c>
      <c r="Z1262" t="s">
        <v>51</v>
      </c>
      <c r="AA1262" t="s">
        <v>51</v>
      </c>
      <c r="AB1262" t="s">
        <v>51</v>
      </c>
      <c r="AC1262" t="s">
        <v>52</v>
      </c>
      <c r="AD1262" t="s">
        <v>51</v>
      </c>
      <c r="AE1262" t="s">
        <v>51</v>
      </c>
      <c r="AF1262" t="s">
        <v>52</v>
      </c>
      <c r="AG1262" t="s">
        <v>59</v>
      </c>
      <c r="AH1262" t="s">
        <v>51</v>
      </c>
      <c r="AI1262" t="s">
        <v>60</v>
      </c>
      <c r="AJ1262">
        <v>56.15</v>
      </c>
      <c r="AK1262">
        <v>2499.3000000000002</v>
      </c>
      <c r="AL1262">
        <v>0</v>
      </c>
      <c r="AM1262">
        <v>0</v>
      </c>
      <c r="AN1262">
        <v>1601.75</v>
      </c>
      <c r="AO1262">
        <v>4101.05</v>
      </c>
      <c r="AP1262">
        <v>2</v>
      </c>
      <c r="AQ1262" t="s">
        <v>61</v>
      </c>
      <c r="AR1262" t="s">
        <v>52</v>
      </c>
      <c r="AS1262">
        <v>1</v>
      </c>
      <c r="AT1262">
        <v>65</v>
      </c>
      <c r="AU1262">
        <v>2152</v>
      </c>
      <c r="AV1262" t="s">
        <v>87</v>
      </c>
      <c r="AW1262" t="s">
        <v>88</v>
      </c>
    </row>
    <row r="1263" spans="1:49">
      <c r="A1263" t="s">
        <v>2006</v>
      </c>
      <c r="B1263">
        <v>1</v>
      </c>
      <c r="C1263" t="s">
        <v>50</v>
      </c>
      <c r="D1263">
        <v>38</v>
      </c>
      <c r="E1263" t="s">
        <v>51</v>
      </c>
      <c r="F1263" t="s">
        <v>51</v>
      </c>
      <c r="G1263" t="s">
        <v>51</v>
      </c>
      <c r="H1263" t="s">
        <v>51</v>
      </c>
      <c r="I1263">
        <v>0</v>
      </c>
      <c r="J1263" t="s">
        <v>53</v>
      </c>
      <c r="K1263" t="s">
        <v>54</v>
      </c>
      <c r="L1263" t="s">
        <v>2007</v>
      </c>
      <c r="M1263">
        <v>93205</v>
      </c>
      <c r="N1263" t="s">
        <v>56</v>
      </c>
      <c r="O1263" t="s">
        <v>51</v>
      </c>
      <c r="P1263">
        <v>0</v>
      </c>
      <c r="Q1263">
        <v>1</v>
      </c>
      <c r="R1263" t="s">
        <v>66</v>
      </c>
      <c r="S1263" t="s">
        <v>52</v>
      </c>
      <c r="T1263">
        <v>42.46</v>
      </c>
      <c r="U1263" t="s">
        <v>51</v>
      </c>
      <c r="V1263" t="s">
        <v>52</v>
      </c>
      <c r="W1263" t="s">
        <v>109</v>
      </c>
      <c r="X1263">
        <v>27</v>
      </c>
      <c r="Y1263" t="s">
        <v>51</v>
      </c>
      <c r="Z1263" t="s">
        <v>51</v>
      </c>
      <c r="AA1263" t="s">
        <v>51</v>
      </c>
      <c r="AB1263" t="s">
        <v>51</v>
      </c>
      <c r="AC1263" t="s">
        <v>52</v>
      </c>
      <c r="AD1263" t="s">
        <v>52</v>
      </c>
      <c r="AE1263" t="s">
        <v>52</v>
      </c>
      <c r="AF1263" t="s">
        <v>52</v>
      </c>
      <c r="AG1263" t="s">
        <v>59</v>
      </c>
      <c r="AH1263" t="s">
        <v>52</v>
      </c>
      <c r="AI1263" t="s">
        <v>60</v>
      </c>
      <c r="AJ1263">
        <v>89.55</v>
      </c>
      <c r="AK1263">
        <v>89.55</v>
      </c>
      <c r="AL1263">
        <v>0</v>
      </c>
      <c r="AM1263">
        <v>0</v>
      </c>
      <c r="AN1263">
        <v>42.46</v>
      </c>
      <c r="AO1263">
        <v>132.01</v>
      </c>
      <c r="AP1263">
        <v>2</v>
      </c>
      <c r="AQ1263" t="s">
        <v>61</v>
      </c>
      <c r="AR1263" t="s">
        <v>52</v>
      </c>
      <c r="AS1263">
        <v>1</v>
      </c>
      <c r="AT1263">
        <v>91</v>
      </c>
      <c r="AU1263">
        <v>4996</v>
      </c>
      <c r="AV1263" t="s">
        <v>62</v>
      </c>
      <c r="AW1263" t="s">
        <v>83</v>
      </c>
    </row>
    <row r="1264" spans="1:49">
      <c r="A1264" t="s">
        <v>2008</v>
      </c>
      <c r="B1264">
        <v>1</v>
      </c>
      <c r="C1264" t="s">
        <v>50</v>
      </c>
      <c r="D1264">
        <v>57</v>
      </c>
      <c r="E1264" t="s">
        <v>51</v>
      </c>
      <c r="F1264" t="s">
        <v>51</v>
      </c>
      <c r="G1264" t="s">
        <v>51</v>
      </c>
      <c r="H1264" t="s">
        <v>51</v>
      </c>
      <c r="I1264">
        <v>0</v>
      </c>
      <c r="J1264" t="s">
        <v>53</v>
      </c>
      <c r="K1264" t="s">
        <v>54</v>
      </c>
      <c r="L1264" t="s">
        <v>537</v>
      </c>
      <c r="M1264">
        <v>93210</v>
      </c>
      <c r="N1264" t="s">
        <v>56</v>
      </c>
      <c r="O1264" t="s">
        <v>51</v>
      </c>
      <c r="P1264">
        <v>0</v>
      </c>
      <c r="Q1264">
        <v>1</v>
      </c>
      <c r="R1264" t="s">
        <v>66</v>
      </c>
      <c r="S1264" t="s">
        <v>52</v>
      </c>
      <c r="T1264">
        <v>5.55</v>
      </c>
      <c r="U1264" t="s">
        <v>51</v>
      </c>
      <c r="V1264" t="s">
        <v>52</v>
      </c>
      <c r="W1264" t="s">
        <v>58</v>
      </c>
      <c r="X1264">
        <v>13</v>
      </c>
      <c r="Y1264" t="s">
        <v>51</v>
      </c>
      <c r="Z1264" t="s">
        <v>51</v>
      </c>
      <c r="AA1264" t="s">
        <v>51</v>
      </c>
      <c r="AB1264" t="s">
        <v>51</v>
      </c>
      <c r="AC1264" t="s">
        <v>51</v>
      </c>
      <c r="AD1264" t="s">
        <v>51</v>
      </c>
      <c r="AE1264" t="s">
        <v>51</v>
      </c>
      <c r="AF1264" t="s">
        <v>52</v>
      </c>
      <c r="AG1264" t="s">
        <v>59</v>
      </c>
      <c r="AH1264" t="s">
        <v>52</v>
      </c>
      <c r="AI1264" t="s">
        <v>86</v>
      </c>
      <c r="AJ1264">
        <v>45.7</v>
      </c>
      <c r="AK1264">
        <v>45.7</v>
      </c>
      <c r="AL1264">
        <v>0</v>
      </c>
      <c r="AM1264">
        <v>0</v>
      </c>
      <c r="AN1264">
        <v>5.55</v>
      </c>
      <c r="AO1264">
        <v>51.25</v>
      </c>
      <c r="AP1264">
        <v>3</v>
      </c>
      <c r="AQ1264" t="s">
        <v>61</v>
      </c>
      <c r="AR1264" t="s">
        <v>52</v>
      </c>
      <c r="AS1264">
        <v>1</v>
      </c>
      <c r="AT1264">
        <v>95</v>
      </c>
      <c r="AU1264">
        <v>2295</v>
      </c>
      <c r="AV1264" t="s">
        <v>62</v>
      </c>
      <c r="AW1264" t="s">
        <v>153</v>
      </c>
    </row>
    <row r="1265" spans="1:49">
      <c r="A1265" t="s">
        <v>2009</v>
      </c>
      <c r="B1265">
        <v>1</v>
      </c>
      <c r="C1265" t="s">
        <v>65</v>
      </c>
      <c r="D1265">
        <v>30</v>
      </c>
      <c r="E1265" t="s">
        <v>51</v>
      </c>
      <c r="F1265" t="s">
        <v>51</v>
      </c>
      <c r="G1265" t="s">
        <v>51</v>
      </c>
      <c r="H1265" t="s">
        <v>51</v>
      </c>
      <c r="I1265">
        <v>0</v>
      </c>
      <c r="J1265" t="s">
        <v>53</v>
      </c>
      <c r="K1265" t="s">
        <v>54</v>
      </c>
      <c r="L1265" t="s">
        <v>1442</v>
      </c>
      <c r="M1265">
        <v>93219</v>
      </c>
      <c r="N1265" t="s">
        <v>56</v>
      </c>
      <c r="O1265" t="s">
        <v>51</v>
      </c>
      <c r="P1265">
        <v>0</v>
      </c>
      <c r="Q1265">
        <v>3</v>
      </c>
      <c r="R1265" t="s">
        <v>57</v>
      </c>
      <c r="S1265" t="s">
        <v>52</v>
      </c>
      <c r="T1265">
        <v>26.26</v>
      </c>
      <c r="U1265" t="s">
        <v>51</v>
      </c>
      <c r="V1265" t="s">
        <v>52</v>
      </c>
      <c r="W1265" t="s">
        <v>67</v>
      </c>
      <c r="X1265">
        <v>30</v>
      </c>
      <c r="Y1265" t="s">
        <v>51</v>
      </c>
      <c r="Z1265" t="s">
        <v>51</v>
      </c>
      <c r="AA1265" t="s">
        <v>51</v>
      </c>
      <c r="AB1265" t="s">
        <v>51</v>
      </c>
      <c r="AC1265" t="s">
        <v>51</v>
      </c>
      <c r="AD1265" t="s">
        <v>51</v>
      </c>
      <c r="AE1265" t="s">
        <v>51</v>
      </c>
      <c r="AF1265" t="s">
        <v>52</v>
      </c>
      <c r="AG1265" t="s">
        <v>59</v>
      </c>
      <c r="AH1265" t="s">
        <v>52</v>
      </c>
      <c r="AI1265" t="s">
        <v>60</v>
      </c>
      <c r="AJ1265">
        <v>69.55</v>
      </c>
      <c r="AK1265">
        <v>222.3</v>
      </c>
      <c r="AL1265">
        <v>0</v>
      </c>
      <c r="AM1265">
        <v>0</v>
      </c>
      <c r="AN1265">
        <v>78.78</v>
      </c>
      <c r="AO1265">
        <v>301.08000000000004</v>
      </c>
      <c r="AP1265">
        <v>1</v>
      </c>
      <c r="AQ1265" t="s">
        <v>61</v>
      </c>
      <c r="AR1265" t="s">
        <v>52</v>
      </c>
      <c r="AS1265">
        <v>1</v>
      </c>
      <c r="AT1265">
        <v>87</v>
      </c>
      <c r="AU1265">
        <v>2876</v>
      </c>
      <c r="AV1265" t="s">
        <v>62</v>
      </c>
      <c r="AW1265" t="s">
        <v>153</v>
      </c>
    </row>
    <row r="1266" spans="1:49">
      <c r="A1266" t="s">
        <v>2010</v>
      </c>
      <c r="B1266">
        <v>1</v>
      </c>
      <c r="C1266" t="s">
        <v>65</v>
      </c>
      <c r="D1266">
        <v>23</v>
      </c>
      <c r="E1266" t="s">
        <v>52</v>
      </c>
      <c r="F1266" t="s">
        <v>51</v>
      </c>
      <c r="G1266" t="s">
        <v>51</v>
      </c>
      <c r="H1266" t="s">
        <v>51</v>
      </c>
      <c r="I1266">
        <v>0</v>
      </c>
      <c r="J1266" t="s">
        <v>53</v>
      </c>
      <c r="K1266" t="s">
        <v>54</v>
      </c>
      <c r="L1266" t="s">
        <v>717</v>
      </c>
      <c r="M1266">
        <v>93221</v>
      </c>
      <c r="N1266" t="s">
        <v>56</v>
      </c>
      <c r="O1266" t="s">
        <v>51</v>
      </c>
      <c r="P1266">
        <v>0</v>
      </c>
      <c r="Q1266">
        <v>1</v>
      </c>
      <c r="R1266" t="s">
        <v>66</v>
      </c>
      <c r="S1266" t="s">
        <v>52</v>
      </c>
      <c r="T1266">
        <v>22.16</v>
      </c>
      <c r="U1266" t="s">
        <v>51</v>
      </c>
      <c r="V1266" t="s">
        <v>52</v>
      </c>
      <c r="W1266" t="s">
        <v>67</v>
      </c>
      <c r="X1266">
        <v>47</v>
      </c>
      <c r="Y1266" t="s">
        <v>51</v>
      </c>
      <c r="Z1266" t="s">
        <v>51</v>
      </c>
      <c r="AA1266" t="s">
        <v>52</v>
      </c>
      <c r="AB1266" t="s">
        <v>51</v>
      </c>
      <c r="AC1266" t="s">
        <v>51</v>
      </c>
      <c r="AD1266" t="s">
        <v>51</v>
      </c>
      <c r="AE1266" t="s">
        <v>51</v>
      </c>
      <c r="AF1266" t="s">
        <v>51</v>
      </c>
      <c r="AG1266" t="s">
        <v>59</v>
      </c>
      <c r="AH1266" t="s">
        <v>52</v>
      </c>
      <c r="AI1266" t="s">
        <v>86</v>
      </c>
      <c r="AJ1266">
        <v>74.599999999999994</v>
      </c>
      <c r="AK1266">
        <v>74.599999999999994</v>
      </c>
      <c r="AL1266">
        <v>0</v>
      </c>
      <c r="AM1266">
        <v>10</v>
      </c>
      <c r="AN1266">
        <v>22.16</v>
      </c>
      <c r="AO1266">
        <v>106.75999999999999</v>
      </c>
      <c r="AP1266">
        <v>3</v>
      </c>
      <c r="AQ1266" t="s">
        <v>61</v>
      </c>
      <c r="AR1266" t="s">
        <v>52</v>
      </c>
      <c r="AS1266">
        <v>1</v>
      </c>
      <c r="AT1266">
        <v>94</v>
      </c>
      <c r="AU1266">
        <v>3860</v>
      </c>
      <c r="AV1266" t="s">
        <v>62</v>
      </c>
      <c r="AW1266" t="s">
        <v>63</v>
      </c>
    </row>
    <row r="1267" spans="1:49">
      <c r="A1267" t="s">
        <v>2011</v>
      </c>
      <c r="B1267">
        <v>1</v>
      </c>
      <c r="C1267" t="s">
        <v>50</v>
      </c>
      <c r="D1267">
        <v>40</v>
      </c>
      <c r="E1267" t="s">
        <v>51</v>
      </c>
      <c r="F1267" t="s">
        <v>51</v>
      </c>
      <c r="G1267" t="s">
        <v>52</v>
      </c>
      <c r="H1267" t="s">
        <v>51</v>
      </c>
      <c r="I1267">
        <v>0</v>
      </c>
      <c r="J1267" t="s">
        <v>53</v>
      </c>
      <c r="K1267" t="s">
        <v>54</v>
      </c>
      <c r="L1267" t="s">
        <v>541</v>
      </c>
      <c r="M1267">
        <v>93234</v>
      </c>
      <c r="N1267" t="s">
        <v>56</v>
      </c>
      <c r="O1267" t="s">
        <v>52</v>
      </c>
      <c r="P1267">
        <v>2</v>
      </c>
      <c r="Q1267">
        <v>2</v>
      </c>
      <c r="R1267" t="s">
        <v>66</v>
      </c>
      <c r="S1267" t="s">
        <v>52</v>
      </c>
      <c r="T1267">
        <v>15.14</v>
      </c>
      <c r="U1267" t="s">
        <v>51</v>
      </c>
      <c r="V1267" t="s">
        <v>51</v>
      </c>
      <c r="W1267" t="s">
        <v>57</v>
      </c>
      <c r="X1267">
        <v>0</v>
      </c>
      <c r="Y1267" t="s">
        <v>51</v>
      </c>
      <c r="Z1267" t="s">
        <v>51</v>
      </c>
      <c r="AA1267" t="s">
        <v>51</v>
      </c>
      <c r="AB1267" t="s">
        <v>51</v>
      </c>
      <c r="AC1267" t="s">
        <v>51</v>
      </c>
      <c r="AD1267" t="s">
        <v>51</v>
      </c>
      <c r="AE1267" t="s">
        <v>51</v>
      </c>
      <c r="AF1267" t="s">
        <v>51</v>
      </c>
      <c r="AG1267" t="s">
        <v>123</v>
      </c>
      <c r="AH1267" t="s">
        <v>51</v>
      </c>
      <c r="AI1267" t="s">
        <v>86</v>
      </c>
      <c r="AJ1267">
        <v>19.850000000000001</v>
      </c>
      <c r="AK1267">
        <v>35.9</v>
      </c>
      <c r="AL1267">
        <v>0</v>
      </c>
      <c r="AM1267">
        <v>0</v>
      </c>
      <c r="AN1267">
        <v>30.28</v>
      </c>
      <c r="AO1267">
        <v>66.180000000000007</v>
      </c>
      <c r="AP1267">
        <v>3</v>
      </c>
      <c r="AQ1267" t="s">
        <v>61</v>
      </c>
      <c r="AR1267" t="s">
        <v>52</v>
      </c>
      <c r="AS1267">
        <v>1</v>
      </c>
      <c r="AT1267">
        <v>68</v>
      </c>
      <c r="AU1267">
        <v>2362</v>
      </c>
      <c r="AV1267" t="s">
        <v>119</v>
      </c>
      <c r="AW1267" t="s">
        <v>120</v>
      </c>
    </row>
    <row r="1268" spans="1:49">
      <c r="A1268" t="s">
        <v>2012</v>
      </c>
      <c r="B1268">
        <v>1</v>
      </c>
      <c r="C1268" t="s">
        <v>65</v>
      </c>
      <c r="D1268">
        <v>48</v>
      </c>
      <c r="E1268" t="s">
        <v>51</v>
      </c>
      <c r="F1268" t="s">
        <v>51</v>
      </c>
      <c r="G1268" t="s">
        <v>51</v>
      </c>
      <c r="H1268" t="s">
        <v>51</v>
      </c>
      <c r="I1268">
        <v>0</v>
      </c>
      <c r="J1268" t="s">
        <v>53</v>
      </c>
      <c r="K1268" t="s">
        <v>54</v>
      </c>
      <c r="L1268" t="s">
        <v>2013</v>
      </c>
      <c r="M1268">
        <v>93238</v>
      </c>
      <c r="N1268" t="s">
        <v>56</v>
      </c>
      <c r="O1268" t="s">
        <v>51</v>
      </c>
      <c r="P1268">
        <v>0</v>
      </c>
      <c r="Q1268">
        <v>4</v>
      </c>
      <c r="R1268" t="s">
        <v>66</v>
      </c>
      <c r="S1268" t="s">
        <v>51</v>
      </c>
      <c r="T1268">
        <v>0</v>
      </c>
      <c r="U1268" t="s">
        <v>51</v>
      </c>
      <c r="V1268" t="s">
        <v>52</v>
      </c>
      <c r="W1268" t="s">
        <v>109</v>
      </c>
      <c r="X1268">
        <v>16</v>
      </c>
      <c r="Y1268" t="s">
        <v>51</v>
      </c>
      <c r="Z1268" t="s">
        <v>51</v>
      </c>
      <c r="AA1268" t="s">
        <v>51</v>
      </c>
      <c r="AB1268" t="s">
        <v>51</v>
      </c>
      <c r="AC1268" t="s">
        <v>51</v>
      </c>
      <c r="AD1268" t="s">
        <v>51</v>
      </c>
      <c r="AE1268" t="s">
        <v>51</v>
      </c>
      <c r="AF1268" t="s">
        <v>52</v>
      </c>
      <c r="AG1268" t="s">
        <v>59</v>
      </c>
      <c r="AH1268" t="s">
        <v>52</v>
      </c>
      <c r="AI1268" t="s">
        <v>86</v>
      </c>
      <c r="AJ1268">
        <v>24.25</v>
      </c>
      <c r="AK1268">
        <v>96.05</v>
      </c>
      <c r="AL1268">
        <v>0</v>
      </c>
      <c r="AM1268">
        <v>0</v>
      </c>
      <c r="AN1268">
        <v>0</v>
      </c>
      <c r="AO1268">
        <v>96.05</v>
      </c>
      <c r="AP1268">
        <v>2</v>
      </c>
      <c r="AQ1268" t="s">
        <v>61</v>
      </c>
      <c r="AR1268" t="s">
        <v>52</v>
      </c>
      <c r="AS1268">
        <v>1</v>
      </c>
      <c r="AT1268">
        <v>93</v>
      </c>
      <c r="AU1268">
        <v>2038</v>
      </c>
      <c r="AV1268" t="s">
        <v>62</v>
      </c>
      <c r="AW1268" t="s">
        <v>69</v>
      </c>
    </row>
    <row r="1269" spans="1:49">
      <c r="A1269" t="s">
        <v>2014</v>
      </c>
      <c r="B1269">
        <v>1</v>
      </c>
      <c r="C1269" t="s">
        <v>65</v>
      </c>
      <c r="D1269">
        <v>52</v>
      </c>
      <c r="E1269" t="s">
        <v>51</v>
      </c>
      <c r="F1269" t="s">
        <v>51</v>
      </c>
      <c r="G1269" t="s">
        <v>51</v>
      </c>
      <c r="H1269" t="s">
        <v>51</v>
      </c>
      <c r="I1269">
        <v>0</v>
      </c>
      <c r="J1269" t="s">
        <v>53</v>
      </c>
      <c r="K1269" t="s">
        <v>54</v>
      </c>
      <c r="L1269" t="s">
        <v>2015</v>
      </c>
      <c r="M1269">
        <v>93244</v>
      </c>
      <c r="N1269" t="s">
        <v>56</v>
      </c>
      <c r="O1269" t="s">
        <v>51</v>
      </c>
      <c r="P1269">
        <v>0</v>
      </c>
      <c r="Q1269">
        <v>2</v>
      </c>
      <c r="R1269" t="s">
        <v>66</v>
      </c>
      <c r="S1269" t="s">
        <v>52</v>
      </c>
      <c r="T1269">
        <v>7.64</v>
      </c>
      <c r="U1269" t="s">
        <v>51</v>
      </c>
      <c r="V1269" t="s">
        <v>52</v>
      </c>
      <c r="W1269" t="s">
        <v>67</v>
      </c>
      <c r="X1269">
        <v>27</v>
      </c>
      <c r="Y1269" t="s">
        <v>51</v>
      </c>
      <c r="Z1269" t="s">
        <v>51</v>
      </c>
      <c r="AA1269" t="s">
        <v>51</v>
      </c>
      <c r="AB1269" t="s">
        <v>51</v>
      </c>
      <c r="AC1269" t="s">
        <v>51</v>
      </c>
      <c r="AD1269" t="s">
        <v>51</v>
      </c>
      <c r="AE1269" t="s">
        <v>51</v>
      </c>
      <c r="AF1269" t="s">
        <v>52</v>
      </c>
      <c r="AG1269" t="s">
        <v>59</v>
      </c>
      <c r="AH1269" t="s">
        <v>51</v>
      </c>
      <c r="AI1269" t="s">
        <v>60</v>
      </c>
      <c r="AJ1269">
        <v>69.650000000000006</v>
      </c>
      <c r="AK1269">
        <v>145.15</v>
      </c>
      <c r="AL1269">
        <v>0</v>
      </c>
      <c r="AM1269">
        <v>0</v>
      </c>
      <c r="AN1269">
        <v>15.28</v>
      </c>
      <c r="AO1269">
        <v>160.43</v>
      </c>
      <c r="AP1269">
        <v>2</v>
      </c>
      <c r="AQ1269" t="s">
        <v>61</v>
      </c>
      <c r="AR1269" t="s">
        <v>52</v>
      </c>
      <c r="AS1269">
        <v>1</v>
      </c>
      <c r="AT1269">
        <v>80</v>
      </c>
      <c r="AU1269">
        <v>2323</v>
      </c>
      <c r="AV1269" t="s">
        <v>62</v>
      </c>
      <c r="AW1269" t="s">
        <v>69</v>
      </c>
    </row>
    <row r="1270" spans="1:49">
      <c r="A1270" t="s">
        <v>2016</v>
      </c>
      <c r="B1270">
        <v>1</v>
      </c>
      <c r="C1270" t="s">
        <v>65</v>
      </c>
      <c r="D1270">
        <v>47</v>
      </c>
      <c r="E1270" t="s">
        <v>51</v>
      </c>
      <c r="F1270" t="s">
        <v>51</v>
      </c>
      <c r="G1270" t="s">
        <v>51</v>
      </c>
      <c r="H1270" t="s">
        <v>51</v>
      </c>
      <c r="I1270">
        <v>0</v>
      </c>
      <c r="J1270" t="s">
        <v>53</v>
      </c>
      <c r="K1270" t="s">
        <v>54</v>
      </c>
      <c r="L1270" t="s">
        <v>1683</v>
      </c>
      <c r="M1270">
        <v>93247</v>
      </c>
      <c r="N1270" t="s">
        <v>56</v>
      </c>
      <c r="O1270" t="s">
        <v>51</v>
      </c>
      <c r="P1270">
        <v>0</v>
      </c>
      <c r="Q1270">
        <v>4</v>
      </c>
      <c r="R1270" t="s">
        <v>57</v>
      </c>
      <c r="S1270" t="s">
        <v>52</v>
      </c>
      <c r="T1270">
        <v>45.4</v>
      </c>
      <c r="U1270" t="s">
        <v>51</v>
      </c>
      <c r="V1270" t="s">
        <v>52</v>
      </c>
      <c r="W1270" t="s">
        <v>58</v>
      </c>
      <c r="X1270">
        <v>27</v>
      </c>
      <c r="Y1270" t="s">
        <v>51</v>
      </c>
      <c r="Z1270" t="s">
        <v>51</v>
      </c>
      <c r="AA1270" t="s">
        <v>51</v>
      </c>
      <c r="AB1270" t="s">
        <v>51</v>
      </c>
      <c r="AC1270" t="s">
        <v>51</v>
      </c>
      <c r="AD1270" t="s">
        <v>51</v>
      </c>
      <c r="AE1270" t="s">
        <v>51</v>
      </c>
      <c r="AF1270" t="s">
        <v>52</v>
      </c>
      <c r="AG1270" t="s">
        <v>59</v>
      </c>
      <c r="AH1270" t="s">
        <v>51</v>
      </c>
      <c r="AI1270" t="s">
        <v>86</v>
      </c>
      <c r="AJ1270">
        <v>45.65</v>
      </c>
      <c r="AK1270">
        <v>191.05</v>
      </c>
      <c r="AL1270">
        <v>0</v>
      </c>
      <c r="AM1270">
        <v>0</v>
      </c>
      <c r="AN1270">
        <v>181.6</v>
      </c>
      <c r="AO1270">
        <v>372.65</v>
      </c>
      <c r="AP1270">
        <v>1</v>
      </c>
      <c r="AQ1270" t="s">
        <v>61</v>
      </c>
      <c r="AR1270" t="s">
        <v>52</v>
      </c>
      <c r="AS1270">
        <v>1</v>
      </c>
      <c r="AT1270">
        <v>78</v>
      </c>
      <c r="AU1270">
        <v>2864</v>
      </c>
      <c r="AV1270" t="s">
        <v>62</v>
      </c>
      <c r="AW1270" t="s">
        <v>83</v>
      </c>
    </row>
    <row r="1271" spans="1:49">
      <c r="A1271" t="s">
        <v>2017</v>
      </c>
      <c r="B1271">
        <v>1</v>
      </c>
      <c r="C1271" t="s">
        <v>65</v>
      </c>
      <c r="D1271">
        <v>23</v>
      </c>
      <c r="E1271" t="s">
        <v>52</v>
      </c>
      <c r="F1271" t="s">
        <v>51</v>
      </c>
      <c r="G1271" t="s">
        <v>51</v>
      </c>
      <c r="H1271" t="s">
        <v>51</v>
      </c>
      <c r="I1271">
        <v>0</v>
      </c>
      <c r="J1271" t="s">
        <v>53</v>
      </c>
      <c r="K1271" t="s">
        <v>54</v>
      </c>
      <c r="L1271" t="s">
        <v>161</v>
      </c>
      <c r="M1271">
        <v>92592</v>
      </c>
      <c r="N1271" t="s">
        <v>56</v>
      </c>
      <c r="O1271" t="s">
        <v>51</v>
      </c>
      <c r="P1271">
        <v>0</v>
      </c>
      <c r="Q1271">
        <v>1</v>
      </c>
      <c r="R1271" t="s">
        <v>66</v>
      </c>
      <c r="S1271" t="s">
        <v>52</v>
      </c>
      <c r="T1271">
        <v>32.86</v>
      </c>
      <c r="U1271" t="s">
        <v>52</v>
      </c>
      <c r="V1271" t="s">
        <v>52</v>
      </c>
      <c r="W1271" t="s">
        <v>67</v>
      </c>
      <c r="X1271">
        <v>58</v>
      </c>
      <c r="Y1271" t="s">
        <v>51</v>
      </c>
      <c r="Z1271" t="s">
        <v>51</v>
      </c>
      <c r="AA1271" t="s">
        <v>51</v>
      </c>
      <c r="AB1271" t="s">
        <v>51</v>
      </c>
      <c r="AC1271" t="s">
        <v>51</v>
      </c>
      <c r="AD1271" t="s">
        <v>51</v>
      </c>
      <c r="AE1271" t="s">
        <v>51</v>
      </c>
      <c r="AF1271" t="s">
        <v>52</v>
      </c>
      <c r="AG1271" t="s">
        <v>59</v>
      </c>
      <c r="AH1271" t="s">
        <v>52</v>
      </c>
      <c r="AI1271" t="s">
        <v>86</v>
      </c>
      <c r="AJ1271">
        <v>75.05</v>
      </c>
      <c r="AK1271">
        <v>75.05</v>
      </c>
      <c r="AL1271">
        <v>0</v>
      </c>
      <c r="AM1271">
        <v>0</v>
      </c>
      <c r="AN1271">
        <v>32.86</v>
      </c>
      <c r="AO1271">
        <v>107.91</v>
      </c>
      <c r="AP1271">
        <v>2</v>
      </c>
      <c r="AQ1271" t="s">
        <v>61</v>
      </c>
      <c r="AR1271" t="s">
        <v>52</v>
      </c>
      <c r="AS1271">
        <v>1</v>
      </c>
      <c r="AT1271">
        <v>78</v>
      </c>
      <c r="AU1271">
        <v>4838</v>
      </c>
      <c r="AV1271" t="s">
        <v>62</v>
      </c>
      <c r="AW1271" t="s">
        <v>69</v>
      </c>
    </row>
    <row r="1272" spans="1:49">
      <c r="A1272" t="s">
        <v>2018</v>
      </c>
      <c r="B1272">
        <v>1</v>
      </c>
      <c r="C1272" t="s">
        <v>65</v>
      </c>
      <c r="D1272">
        <v>19</v>
      </c>
      <c r="E1272" t="s">
        <v>52</v>
      </c>
      <c r="F1272" t="s">
        <v>51</v>
      </c>
      <c r="G1272" t="s">
        <v>51</v>
      </c>
      <c r="H1272" t="s">
        <v>51</v>
      </c>
      <c r="I1272">
        <v>0</v>
      </c>
      <c r="J1272" t="s">
        <v>53</v>
      </c>
      <c r="K1272" t="s">
        <v>54</v>
      </c>
      <c r="L1272" t="s">
        <v>1446</v>
      </c>
      <c r="M1272">
        <v>93260</v>
      </c>
      <c r="N1272" t="s">
        <v>56</v>
      </c>
      <c r="O1272" t="s">
        <v>51</v>
      </c>
      <c r="P1272">
        <v>0</v>
      </c>
      <c r="Q1272">
        <v>2</v>
      </c>
      <c r="R1272" t="s">
        <v>66</v>
      </c>
      <c r="S1272" t="s">
        <v>51</v>
      </c>
      <c r="T1272">
        <v>0</v>
      </c>
      <c r="U1272" t="s">
        <v>51</v>
      </c>
      <c r="V1272" t="s">
        <v>52</v>
      </c>
      <c r="W1272" t="s">
        <v>58</v>
      </c>
      <c r="X1272">
        <v>76</v>
      </c>
      <c r="Y1272" t="s">
        <v>51</v>
      </c>
      <c r="Z1272" t="s">
        <v>51</v>
      </c>
      <c r="AA1272" t="s">
        <v>51</v>
      </c>
      <c r="AB1272" t="s">
        <v>51</v>
      </c>
      <c r="AC1272" t="s">
        <v>51</v>
      </c>
      <c r="AD1272" t="s">
        <v>52</v>
      </c>
      <c r="AE1272" t="s">
        <v>52</v>
      </c>
      <c r="AF1272" t="s">
        <v>52</v>
      </c>
      <c r="AG1272" t="s">
        <v>59</v>
      </c>
      <c r="AH1272" t="s">
        <v>52</v>
      </c>
      <c r="AI1272" t="s">
        <v>60</v>
      </c>
      <c r="AJ1272">
        <v>34.700000000000003</v>
      </c>
      <c r="AK1272">
        <v>62.25</v>
      </c>
      <c r="AL1272">
        <v>0</v>
      </c>
      <c r="AM1272">
        <v>0</v>
      </c>
      <c r="AN1272">
        <v>0</v>
      </c>
      <c r="AO1272">
        <v>62.25</v>
      </c>
      <c r="AP1272">
        <v>1</v>
      </c>
      <c r="AQ1272" t="s">
        <v>61</v>
      </c>
      <c r="AR1272" t="s">
        <v>52</v>
      </c>
      <c r="AS1272">
        <v>1</v>
      </c>
      <c r="AT1272">
        <v>65</v>
      </c>
      <c r="AU1272">
        <v>3146</v>
      </c>
      <c r="AV1272" t="s">
        <v>62</v>
      </c>
      <c r="AW1272" t="s">
        <v>69</v>
      </c>
    </row>
    <row r="1273" spans="1:49">
      <c r="A1273" t="s">
        <v>2019</v>
      </c>
      <c r="B1273">
        <v>1</v>
      </c>
      <c r="C1273" t="s">
        <v>50</v>
      </c>
      <c r="D1273">
        <v>48</v>
      </c>
      <c r="E1273" t="s">
        <v>51</v>
      </c>
      <c r="F1273" t="s">
        <v>51</v>
      </c>
      <c r="G1273" t="s">
        <v>52</v>
      </c>
      <c r="H1273" t="s">
        <v>51</v>
      </c>
      <c r="I1273">
        <v>0</v>
      </c>
      <c r="J1273" t="s">
        <v>53</v>
      </c>
      <c r="K1273" t="s">
        <v>54</v>
      </c>
      <c r="L1273" t="s">
        <v>2020</v>
      </c>
      <c r="M1273">
        <v>93263</v>
      </c>
      <c r="N1273" t="s">
        <v>56</v>
      </c>
      <c r="O1273" t="s">
        <v>52</v>
      </c>
      <c r="P1273">
        <v>1</v>
      </c>
      <c r="Q1273">
        <v>1</v>
      </c>
      <c r="R1273" t="s">
        <v>66</v>
      </c>
      <c r="S1273" t="s">
        <v>52</v>
      </c>
      <c r="T1273">
        <v>35.71</v>
      </c>
      <c r="U1273" t="s">
        <v>51</v>
      </c>
      <c r="V1273" t="s">
        <v>52</v>
      </c>
      <c r="W1273" t="s">
        <v>109</v>
      </c>
      <c r="X1273">
        <v>3</v>
      </c>
      <c r="Y1273" t="s">
        <v>51</v>
      </c>
      <c r="Z1273" t="s">
        <v>51</v>
      </c>
      <c r="AA1273" t="s">
        <v>51</v>
      </c>
      <c r="AB1273" t="s">
        <v>51</v>
      </c>
      <c r="AC1273" t="s">
        <v>51</v>
      </c>
      <c r="AD1273" t="s">
        <v>52</v>
      </c>
      <c r="AE1273" t="s">
        <v>52</v>
      </c>
      <c r="AF1273" t="s">
        <v>52</v>
      </c>
      <c r="AG1273" t="s">
        <v>59</v>
      </c>
      <c r="AH1273" t="s">
        <v>51</v>
      </c>
      <c r="AI1273" t="s">
        <v>60</v>
      </c>
      <c r="AJ1273">
        <v>80</v>
      </c>
      <c r="AK1273">
        <v>80</v>
      </c>
      <c r="AL1273">
        <v>0</v>
      </c>
      <c r="AM1273">
        <v>0</v>
      </c>
      <c r="AN1273">
        <v>35.71</v>
      </c>
      <c r="AO1273">
        <v>115.71000000000001</v>
      </c>
      <c r="AP1273">
        <v>1</v>
      </c>
      <c r="AQ1273" t="s">
        <v>61</v>
      </c>
      <c r="AR1273" t="s">
        <v>52</v>
      </c>
      <c r="AS1273">
        <v>1</v>
      </c>
      <c r="AT1273">
        <v>88</v>
      </c>
      <c r="AU1273">
        <v>2046</v>
      </c>
      <c r="AV1273" t="s">
        <v>62</v>
      </c>
      <c r="AW1273" t="s">
        <v>83</v>
      </c>
    </row>
    <row r="1274" spans="1:49">
      <c r="A1274" t="s">
        <v>2021</v>
      </c>
      <c r="B1274">
        <v>1</v>
      </c>
      <c r="C1274" t="s">
        <v>65</v>
      </c>
      <c r="D1274">
        <v>63</v>
      </c>
      <c r="E1274" t="s">
        <v>51</v>
      </c>
      <c r="F1274" t="s">
        <v>51</v>
      </c>
      <c r="G1274" t="s">
        <v>51</v>
      </c>
      <c r="H1274" t="s">
        <v>51</v>
      </c>
      <c r="I1274">
        <v>0</v>
      </c>
      <c r="J1274" t="s">
        <v>53</v>
      </c>
      <c r="K1274" t="s">
        <v>54</v>
      </c>
      <c r="L1274" t="s">
        <v>116</v>
      </c>
      <c r="M1274">
        <v>92129</v>
      </c>
      <c r="N1274" t="s">
        <v>56</v>
      </c>
      <c r="O1274" t="s">
        <v>51</v>
      </c>
      <c r="P1274">
        <v>0</v>
      </c>
      <c r="Q1274">
        <v>3</v>
      </c>
      <c r="R1274" t="s">
        <v>66</v>
      </c>
      <c r="S1274" t="s">
        <v>52</v>
      </c>
      <c r="T1274">
        <v>26.52</v>
      </c>
      <c r="U1274" t="s">
        <v>52</v>
      </c>
      <c r="V1274" t="s">
        <v>52</v>
      </c>
      <c r="W1274" t="s">
        <v>67</v>
      </c>
      <c r="X1274">
        <v>10</v>
      </c>
      <c r="Y1274" t="s">
        <v>51</v>
      </c>
      <c r="Z1274" t="s">
        <v>51</v>
      </c>
      <c r="AA1274" t="s">
        <v>51</v>
      </c>
      <c r="AB1274" t="s">
        <v>51</v>
      </c>
      <c r="AC1274" t="s">
        <v>51</v>
      </c>
      <c r="AD1274" t="s">
        <v>51</v>
      </c>
      <c r="AE1274" t="s">
        <v>51</v>
      </c>
      <c r="AF1274" t="s">
        <v>52</v>
      </c>
      <c r="AG1274" t="s">
        <v>59</v>
      </c>
      <c r="AH1274" t="s">
        <v>52</v>
      </c>
      <c r="AI1274" t="s">
        <v>68</v>
      </c>
      <c r="AJ1274">
        <v>75.099999999999994</v>
      </c>
      <c r="AK1274">
        <v>270.7</v>
      </c>
      <c r="AL1274">
        <v>0</v>
      </c>
      <c r="AM1274">
        <v>0</v>
      </c>
      <c r="AN1274">
        <v>79.56</v>
      </c>
      <c r="AO1274">
        <v>350.26</v>
      </c>
      <c r="AP1274">
        <v>3</v>
      </c>
      <c r="AQ1274" t="s">
        <v>61</v>
      </c>
      <c r="AR1274" t="s">
        <v>52</v>
      </c>
      <c r="AS1274">
        <v>1</v>
      </c>
      <c r="AT1274">
        <v>92</v>
      </c>
      <c r="AU1274">
        <v>4965</v>
      </c>
      <c r="AV1274" t="s">
        <v>62</v>
      </c>
      <c r="AW1274" t="s">
        <v>69</v>
      </c>
    </row>
    <row r="1275" spans="1:49">
      <c r="A1275" t="s">
        <v>2022</v>
      </c>
      <c r="B1275">
        <v>1</v>
      </c>
      <c r="C1275" t="s">
        <v>50</v>
      </c>
      <c r="D1275">
        <v>23</v>
      </c>
      <c r="E1275" t="s">
        <v>52</v>
      </c>
      <c r="F1275" t="s">
        <v>51</v>
      </c>
      <c r="G1275" t="s">
        <v>52</v>
      </c>
      <c r="H1275" t="s">
        <v>51</v>
      </c>
      <c r="I1275">
        <v>0</v>
      </c>
      <c r="J1275" t="s">
        <v>53</v>
      </c>
      <c r="K1275" t="s">
        <v>54</v>
      </c>
      <c r="L1275" t="s">
        <v>116</v>
      </c>
      <c r="M1275">
        <v>92129</v>
      </c>
      <c r="N1275" t="s">
        <v>56</v>
      </c>
      <c r="O1275" t="s">
        <v>52</v>
      </c>
      <c r="P1275">
        <v>1</v>
      </c>
      <c r="Q1275">
        <v>3</v>
      </c>
      <c r="R1275" t="s">
        <v>57</v>
      </c>
      <c r="S1275" t="s">
        <v>52</v>
      </c>
      <c r="T1275">
        <v>13.54</v>
      </c>
      <c r="U1275" t="s">
        <v>51</v>
      </c>
      <c r="V1275" t="s">
        <v>52</v>
      </c>
      <c r="W1275" t="s">
        <v>109</v>
      </c>
      <c r="X1275">
        <v>51</v>
      </c>
      <c r="Y1275" t="s">
        <v>51</v>
      </c>
      <c r="Z1275" t="s">
        <v>51</v>
      </c>
      <c r="AA1275" t="s">
        <v>52</v>
      </c>
      <c r="AB1275" t="s">
        <v>51</v>
      </c>
      <c r="AC1275" t="s">
        <v>51</v>
      </c>
      <c r="AD1275" t="s">
        <v>51</v>
      </c>
      <c r="AE1275" t="s">
        <v>51</v>
      </c>
      <c r="AF1275" t="s">
        <v>52</v>
      </c>
      <c r="AG1275" t="s">
        <v>59</v>
      </c>
      <c r="AH1275" t="s">
        <v>52</v>
      </c>
      <c r="AI1275" t="s">
        <v>60</v>
      </c>
      <c r="AJ1275">
        <v>50.15</v>
      </c>
      <c r="AK1275">
        <v>168.15</v>
      </c>
      <c r="AL1275">
        <v>0</v>
      </c>
      <c r="AM1275">
        <v>0</v>
      </c>
      <c r="AN1275">
        <v>40.619999999999997</v>
      </c>
      <c r="AO1275">
        <v>208.77</v>
      </c>
      <c r="AP1275">
        <v>1</v>
      </c>
      <c r="AQ1275" t="s">
        <v>61</v>
      </c>
      <c r="AR1275" t="s">
        <v>52</v>
      </c>
      <c r="AS1275">
        <v>1</v>
      </c>
      <c r="AT1275">
        <v>93</v>
      </c>
      <c r="AU1275">
        <v>3273</v>
      </c>
      <c r="AV1275" t="s">
        <v>62</v>
      </c>
      <c r="AW1275" t="s">
        <v>69</v>
      </c>
    </row>
    <row r="1276" spans="1:49">
      <c r="A1276" t="s">
        <v>2023</v>
      </c>
      <c r="B1276">
        <v>1</v>
      </c>
      <c r="C1276" t="s">
        <v>65</v>
      </c>
      <c r="D1276">
        <v>54</v>
      </c>
      <c r="E1276" t="s">
        <v>51</v>
      </c>
      <c r="F1276" t="s">
        <v>51</v>
      </c>
      <c r="G1276" t="s">
        <v>51</v>
      </c>
      <c r="H1276" t="s">
        <v>51</v>
      </c>
      <c r="I1276">
        <v>0</v>
      </c>
      <c r="J1276" t="s">
        <v>53</v>
      </c>
      <c r="K1276" t="s">
        <v>54</v>
      </c>
      <c r="L1276" t="s">
        <v>116</v>
      </c>
      <c r="M1276">
        <v>92129</v>
      </c>
      <c r="N1276" t="s">
        <v>56</v>
      </c>
      <c r="O1276" t="s">
        <v>51</v>
      </c>
      <c r="P1276">
        <v>0</v>
      </c>
      <c r="Q1276">
        <v>25</v>
      </c>
      <c r="R1276" t="s">
        <v>74</v>
      </c>
      <c r="S1276" t="s">
        <v>52</v>
      </c>
      <c r="T1276">
        <v>26.81</v>
      </c>
      <c r="U1276" t="s">
        <v>51</v>
      </c>
      <c r="V1276" t="s">
        <v>52</v>
      </c>
      <c r="W1276" t="s">
        <v>67</v>
      </c>
      <c r="X1276">
        <v>12</v>
      </c>
      <c r="Y1276" t="s">
        <v>52</v>
      </c>
      <c r="Z1276" t="s">
        <v>52</v>
      </c>
      <c r="AA1276" t="s">
        <v>51</v>
      </c>
      <c r="AB1276" t="s">
        <v>51</v>
      </c>
      <c r="AC1276" t="s">
        <v>51</v>
      </c>
      <c r="AD1276" t="s">
        <v>51</v>
      </c>
      <c r="AE1276" t="s">
        <v>51</v>
      </c>
      <c r="AF1276" t="s">
        <v>52</v>
      </c>
      <c r="AG1276" t="s">
        <v>59</v>
      </c>
      <c r="AH1276" t="s">
        <v>52</v>
      </c>
      <c r="AI1276" t="s">
        <v>60</v>
      </c>
      <c r="AJ1276">
        <v>79.849999999999994</v>
      </c>
      <c r="AK1276">
        <v>2015.35</v>
      </c>
      <c r="AL1276">
        <v>0</v>
      </c>
      <c r="AM1276">
        <v>0</v>
      </c>
      <c r="AN1276">
        <v>670.25</v>
      </c>
      <c r="AO1276">
        <v>2685.6</v>
      </c>
      <c r="AP1276">
        <v>2</v>
      </c>
      <c r="AQ1276" t="s">
        <v>61</v>
      </c>
      <c r="AR1276" t="s">
        <v>52</v>
      </c>
      <c r="AS1276">
        <v>1</v>
      </c>
      <c r="AT1276">
        <v>91</v>
      </c>
      <c r="AU1276">
        <v>4535</v>
      </c>
      <c r="AV1276" t="s">
        <v>62</v>
      </c>
      <c r="AW1276" t="s">
        <v>69</v>
      </c>
    </row>
    <row r="1277" spans="1:49">
      <c r="A1277" t="s">
        <v>2024</v>
      </c>
      <c r="B1277">
        <v>1</v>
      </c>
      <c r="C1277" t="s">
        <v>50</v>
      </c>
      <c r="D1277">
        <v>27</v>
      </c>
      <c r="E1277" t="s">
        <v>52</v>
      </c>
      <c r="F1277" t="s">
        <v>51</v>
      </c>
      <c r="G1277" t="s">
        <v>51</v>
      </c>
      <c r="H1277" t="s">
        <v>51</v>
      </c>
      <c r="I1277">
        <v>0</v>
      </c>
      <c r="J1277" t="s">
        <v>53</v>
      </c>
      <c r="K1277" t="s">
        <v>54</v>
      </c>
      <c r="L1277" t="s">
        <v>116</v>
      </c>
      <c r="M1277">
        <v>92129</v>
      </c>
      <c r="N1277" t="s">
        <v>56</v>
      </c>
      <c r="O1277" t="s">
        <v>51</v>
      </c>
      <c r="P1277">
        <v>0</v>
      </c>
      <c r="Q1277">
        <v>1</v>
      </c>
      <c r="R1277" t="s">
        <v>57</v>
      </c>
      <c r="S1277" t="s">
        <v>52</v>
      </c>
      <c r="T1277">
        <v>38.44</v>
      </c>
      <c r="U1277" t="s">
        <v>51</v>
      </c>
      <c r="V1277" t="s">
        <v>51</v>
      </c>
      <c r="W1277" t="s">
        <v>57</v>
      </c>
      <c r="X1277">
        <v>0</v>
      </c>
      <c r="Y1277" t="s">
        <v>51</v>
      </c>
      <c r="Z1277" t="s">
        <v>51</v>
      </c>
      <c r="AA1277" t="s">
        <v>51</v>
      </c>
      <c r="AB1277" t="s">
        <v>51</v>
      </c>
      <c r="AC1277" t="s">
        <v>51</v>
      </c>
      <c r="AD1277" t="s">
        <v>51</v>
      </c>
      <c r="AE1277" t="s">
        <v>51</v>
      </c>
      <c r="AF1277" t="s">
        <v>51</v>
      </c>
      <c r="AG1277" t="s">
        <v>59</v>
      </c>
      <c r="AH1277" t="s">
        <v>51</v>
      </c>
      <c r="AI1277" t="s">
        <v>86</v>
      </c>
      <c r="AJ1277">
        <v>19.55</v>
      </c>
      <c r="AK1277">
        <v>19.55</v>
      </c>
      <c r="AL1277">
        <v>0</v>
      </c>
      <c r="AM1277">
        <v>0</v>
      </c>
      <c r="AN1277">
        <v>38.44</v>
      </c>
      <c r="AO1277">
        <v>57.989999999999995</v>
      </c>
      <c r="AP1277">
        <v>2</v>
      </c>
      <c r="AQ1277" t="s">
        <v>61</v>
      </c>
      <c r="AR1277" t="s">
        <v>52</v>
      </c>
      <c r="AS1277">
        <v>1</v>
      </c>
      <c r="AT1277">
        <v>95</v>
      </c>
      <c r="AU1277">
        <v>3556</v>
      </c>
      <c r="AV1277" t="s">
        <v>62</v>
      </c>
      <c r="AW1277" t="s">
        <v>69</v>
      </c>
    </row>
    <row r="1278" spans="1:49">
      <c r="A1278" t="s">
        <v>2025</v>
      </c>
      <c r="B1278">
        <v>1</v>
      </c>
      <c r="C1278" t="s">
        <v>65</v>
      </c>
      <c r="D1278">
        <v>48</v>
      </c>
      <c r="E1278" t="s">
        <v>51</v>
      </c>
      <c r="F1278" t="s">
        <v>51</v>
      </c>
      <c r="G1278" t="s">
        <v>52</v>
      </c>
      <c r="H1278" t="s">
        <v>51</v>
      </c>
      <c r="I1278">
        <v>0</v>
      </c>
      <c r="J1278" t="s">
        <v>53</v>
      </c>
      <c r="K1278" t="s">
        <v>54</v>
      </c>
      <c r="L1278" t="s">
        <v>116</v>
      </c>
      <c r="M1278">
        <v>92129</v>
      </c>
      <c r="N1278" t="s">
        <v>56</v>
      </c>
      <c r="O1278" t="s">
        <v>52</v>
      </c>
      <c r="P1278">
        <v>1</v>
      </c>
      <c r="Q1278">
        <v>4</v>
      </c>
      <c r="R1278" t="s">
        <v>57</v>
      </c>
      <c r="S1278" t="s">
        <v>52</v>
      </c>
      <c r="T1278">
        <v>4.1399999999999997</v>
      </c>
      <c r="U1278" t="s">
        <v>52</v>
      </c>
      <c r="V1278" t="s">
        <v>52</v>
      </c>
      <c r="W1278" t="s">
        <v>67</v>
      </c>
      <c r="X1278">
        <v>30</v>
      </c>
      <c r="Y1278" t="s">
        <v>51</v>
      </c>
      <c r="Z1278" t="s">
        <v>51</v>
      </c>
      <c r="AA1278" t="s">
        <v>51</v>
      </c>
      <c r="AB1278" t="s">
        <v>51</v>
      </c>
      <c r="AC1278" t="s">
        <v>51</v>
      </c>
      <c r="AD1278" t="s">
        <v>52</v>
      </c>
      <c r="AE1278" t="s">
        <v>52</v>
      </c>
      <c r="AF1278" t="s">
        <v>52</v>
      </c>
      <c r="AG1278" t="s">
        <v>59</v>
      </c>
      <c r="AH1278" t="s">
        <v>52</v>
      </c>
      <c r="AI1278" t="s">
        <v>60</v>
      </c>
      <c r="AJ1278">
        <v>85.95</v>
      </c>
      <c r="AK1278">
        <v>381.3</v>
      </c>
      <c r="AL1278">
        <v>0</v>
      </c>
      <c r="AM1278">
        <v>0</v>
      </c>
      <c r="AN1278">
        <v>16.559999999999999</v>
      </c>
      <c r="AO1278">
        <v>397.86</v>
      </c>
      <c r="AP1278">
        <v>3</v>
      </c>
      <c r="AQ1278" t="s">
        <v>61</v>
      </c>
      <c r="AR1278" t="s">
        <v>52</v>
      </c>
      <c r="AS1278">
        <v>1</v>
      </c>
      <c r="AT1278">
        <v>95</v>
      </c>
      <c r="AU1278">
        <v>5640</v>
      </c>
      <c r="AV1278" t="s">
        <v>62</v>
      </c>
      <c r="AW1278" t="s">
        <v>69</v>
      </c>
    </row>
    <row r="1279" spans="1:49">
      <c r="A1279" t="s">
        <v>2026</v>
      </c>
      <c r="B1279">
        <v>1</v>
      </c>
      <c r="C1279" t="s">
        <v>50</v>
      </c>
      <c r="D1279">
        <v>26</v>
      </c>
      <c r="E1279" t="s">
        <v>52</v>
      </c>
      <c r="F1279" t="s">
        <v>51</v>
      </c>
      <c r="G1279" t="s">
        <v>51</v>
      </c>
      <c r="H1279" t="s">
        <v>51</v>
      </c>
      <c r="I1279">
        <v>0</v>
      </c>
      <c r="J1279" t="s">
        <v>53</v>
      </c>
      <c r="K1279" t="s">
        <v>54</v>
      </c>
      <c r="L1279" t="s">
        <v>116</v>
      </c>
      <c r="M1279">
        <v>92129</v>
      </c>
      <c r="N1279" t="s">
        <v>56</v>
      </c>
      <c r="O1279" t="s">
        <v>51</v>
      </c>
      <c r="P1279">
        <v>0</v>
      </c>
      <c r="Q1279">
        <v>3</v>
      </c>
      <c r="R1279" t="s">
        <v>57</v>
      </c>
      <c r="S1279" t="s">
        <v>52</v>
      </c>
      <c r="T1279">
        <v>36.479999999999997</v>
      </c>
      <c r="U1279" t="s">
        <v>51</v>
      </c>
      <c r="V1279" t="s">
        <v>52</v>
      </c>
      <c r="W1279" t="s">
        <v>58</v>
      </c>
      <c r="X1279">
        <v>59</v>
      </c>
      <c r="Y1279" t="s">
        <v>51</v>
      </c>
      <c r="Z1279" t="s">
        <v>51</v>
      </c>
      <c r="AA1279" t="s">
        <v>51</v>
      </c>
      <c r="AB1279" t="s">
        <v>51</v>
      </c>
      <c r="AC1279" t="s">
        <v>51</v>
      </c>
      <c r="AD1279" t="s">
        <v>51</v>
      </c>
      <c r="AE1279" t="s">
        <v>51</v>
      </c>
      <c r="AF1279" t="s">
        <v>52</v>
      </c>
      <c r="AG1279" t="s">
        <v>59</v>
      </c>
      <c r="AH1279" t="s">
        <v>52</v>
      </c>
      <c r="AI1279" t="s">
        <v>60</v>
      </c>
      <c r="AJ1279">
        <v>45.35</v>
      </c>
      <c r="AK1279">
        <v>141.5</v>
      </c>
      <c r="AL1279">
        <v>0</v>
      </c>
      <c r="AM1279">
        <v>0</v>
      </c>
      <c r="AN1279">
        <v>109.44</v>
      </c>
      <c r="AO1279">
        <v>250.94</v>
      </c>
      <c r="AP1279">
        <v>3</v>
      </c>
      <c r="AQ1279" t="s">
        <v>61</v>
      </c>
      <c r="AR1279" t="s">
        <v>52</v>
      </c>
      <c r="AS1279">
        <v>1</v>
      </c>
      <c r="AT1279">
        <v>90</v>
      </c>
      <c r="AU1279">
        <v>2450</v>
      </c>
      <c r="AV1279" t="s">
        <v>87</v>
      </c>
      <c r="AW1279" t="s">
        <v>88</v>
      </c>
    </row>
    <row r="1280" spans="1:49">
      <c r="A1280" t="s">
        <v>2027</v>
      </c>
      <c r="B1280">
        <v>1</v>
      </c>
      <c r="C1280" t="s">
        <v>65</v>
      </c>
      <c r="D1280">
        <v>29</v>
      </c>
      <c r="E1280" t="s">
        <v>52</v>
      </c>
      <c r="F1280" t="s">
        <v>51</v>
      </c>
      <c r="G1280" t="s">
        <v>51</v>
      </c>
      <c r="H1280" t="s">
        <v>51</v>
      </c>
      <c r="I1280">
        <v>0</v>
      </c>
      <c r="J1280" t="s">
        <v>53</v>
      </c>
      <c r="K1280" t="s">
        <v>54</v>
      </c>
      <c r="L1280" t="s">
        <v>116</v>
      </c>
      <c r="M1280">
        <v>92129</v>
      </c>
      <c r="N1280" t="s">
        <v>56</v>
      </c>
      <c r="O1280" t="s">
        <v>51</v>
      </c>
      <c r="P1280">
        <v>0</v>
      </c>
      <c r="Q1280">
        <v>45</v>
      </c>
      <c r="R1280" t="s">
        <v>57</v>
      </c>
      <c r="S1280" t="s">
        <v>52</v>
      </c>
      <c r="T1280">
        <v>4.4800000000000004</v>
      </c>
      <c r="U1280" t="s">
        <v>52</v>
      </c>
      <c r="V1280" t="s">
        <v>52</v>
      </c>
      <c r="W1280" t="s">
        <v>109</v>
      </c>
      <c r="X1280">
        <v>51</v>
      </c>
      <c r="Y1280" t="s">
        <v>51</v>
      </c>
      <c r="Z1280" t="s">
        <v>51</v>
      </c>
      <c r="AA1280" t="s">
        <v>52</v>
      </c>
      <c r="AB1280" t="s">
        <v>52</v>
      </c>
      <c r="AC1280" t="s">
        <v>51</v>
      </c>
      <c r="AD1280" t="s">
        <v>51</v>
      </c>
      <c r="AE1280" t="s">
        <v>51</v>
      </c>
      <c r="AF1280" t="s">
        <v>52</v>
      </c>
      <c r="AG1280" t="s">
        <v>59</v>
      </c>
      <c r="AH1280" t="s">
        <v>52</v>
      </c>
      <c r="AI1280" t="s">
        <v>60</v>
      </c>
      <c r="AJ1280">
        <v>87.25</v>
      </c>
      <c r="AK1280">
        <v>3941.7</v>
      </c>
      <c r="AL1280">
        <v>0</v>
      </c>
      <c r="AM1280">
        <v>0</v>
      </c>
      <c r="AN1280">
        <v>201.60000000000002</v>
      </c>
      <c r="AO1280">
        <v>4143.3</v>
      </c>
      <c r="AP1280">
        <v>1</v>
      </c>
      <c r="AQ1280" t="s">
        <v>61</v>
      </c>
      <c r="AR1280" t="s">
        <v>52</v>
      </c>
      <c r="AS1280">
        <v>1</v>
      </c>
      <c r="AT1280">
        <v>90</v>
      </c>
      <c r="AU1280">
        <v>5269</v>
      </c>
      <c r="AV1280" t="s">
        <v>62</v>
      </c>
      <c r="AW1280" t="s">
        <v>69</v>
      </c>
    </row>
    <row r="1281" spans="1:49">
      <c r="A1281" t="s">
        <v>2028</v>
      </c>
      <c r="B1281">
        <v>1</v>
      </c>
      <c r="C1281" t="s">
        <v>50</v>
      </c>
      <c r="D1281">
        <v>51</v>
      </c>
      <c r="E1281" t="s">
        <v>51</v>
      </c>
      <c r="F1281" t="s">
        <v>51</v>
      </c>
      <c r="G1281" t="s">
        <v>51</v>
      </c>
      <c r="H1281" t="s">
        <v>51</v>
      </c>
      <c r="I1281">
        <v>0</v>
      </c>
      <c r="J1281" t="s">
        <v>53</v>
      </c>
      <c r="K1281" t="s">
        <v>54</v>
      </c>
      <c r="L1281" t="s">
        <v>116</v>
      </c>
      <c r="M1281">
        <v>92129</v>
      </c>
      <c r="N1281" t="s">
        <v>56</v>
      </c>
      <c r="O1281" t="s">
        <v>51</v>
      </c>
      <c r="P1281">
        <v>0</v>
      </c>
      <c r="Q1281">
        <v>10</v>
      </c>
      <c r="R1281" t="s">
        <v>71</v>
      </c>
      <c r="S1281" t="s">
        <v>52</v>
      </c>
      <c r="T1281">
        <v>27.57</v>
      </c>
      <c r="U1281" t="s">
        <v>52</v>
      </c>
      <c r="V1281" t="s">
        <v>52</v>
      </c>
      <c r="W1281" t="s">
        <v>67</v>
      </c>
      <c r="X1281">
        <v>13</v>
      </c>
      <c r="Y1281" t="s">
        <v>52</v>
      </c>
      <c r="Z1281" t="s">
        <v>51</v>
      </c>
      <c r="AA1281" t="s">
        <v>51</v>
      </c>
      <c r="AB1281" t="s">
        <v>51</v>
      </c>
      <c r="AC1281" t="s">
        <v>52</v>
      </c>
      <c r="AD1281" t="s">
        <v>52</v>
      </c>
      <c r="AE1281" t="s">
        <v>52</v>
      </c>
      <c r="AF1281" t="s">
        <v>52</v>
      </c>
      <c r="AG1281" t="s">
        <v>59</v>
      </c>
      <c r="AH1281" t="s">
        <v>51</v>
      </c>
      <c r="AI1281" t="s">
        <v>60</v>
      </c>
      <c r="AJ1281">
        <v>98.55</v>
      </c>
      <c r="AK1281">
        <v>1008.55</v>
      </c>
      <c r="AL1281">
        <v>0</v>
      </c>
      <c r="AM1281">
        <v>0</v>
      </c>
      <c r="AN1281">
        <v>275.7</v>
      </c>
      <c r="AO1281">
        <v>1284.25</v>
      </c>
      <c r="AP1281">
        <v>1</v>
      </c>
      <c r="AQ1281" t="s">
        <v>61</v>
      </c>
      <c r="AR1281" t="s">
        <v>52</v>
      </c>
      <c r="AS1281">
        <v>1</v>
      </c>
      <c r="AT1281">
        <v>93</v>
      </c>
      <c r="AU1281">
        <v>3658</v>
      </c>
      <c r="AV1281" t="s">
        <v>62</v>
      </c>
      <c r="AW1281" t="s">
        <v>69</v>
      </c>
    </row>
    <row r="1282" spans="1:49">
      <c r="A1282" t="s">
        <v>2029</v>
      </c>
      <c r="B1282">
        <v>1</v>
      </c>
      <c r="C1282" t="s">
        <v>65</v>
      </c>
      <c r="D1282">
        <v>37</v>
      </c>
      <c r="E1282" t="s">
        <v>51</v>
      </c>
      <c r="F1282" t="s">
        <v>51</v>
      </c>
      <c r="G1282" t="s">
        <v>51</v>
      </c>
      <c r="H1282" t="s">
        <v>51</v>
      </c>
      <c r="I1282">
        <v>0</v>
      </c>
      <c r="J1282" t="s">
        <v>53</v>
      </c>
      <c r="K1282" t="s">
        <v>54</v>
      </c>
      <c r="L1282" t="s">
        <v>2030</v>
      </c>
      <c r="M1282">
        <v>93531</v>
      </c>
      <c r="N1282" t="s">
        <v>56</v>
      </c>
      <c r="O1282" t="s">
        <v>51</v>
      </c>
      <c r="P1282">
        <v>0</v>
      </c>
      <c r="Q1282">
        <v>15</v>
      </c>
      <c r="R1282" t="s">
        <v>57</v>
      </c>
      <c r="S1282" t="s">
        <v>52</v>
      </c>
      <c r="T1282">
        <v>24.63</v>
      </c>
      <c r="U1282" t="s">
        <v>51</v>
      </c>
      <c r="V1282" t="s">
        <v>52</v>
      </c>
      <c r="W1282" t="s">
        <v>67</v>
      </c>
      <c r="X1282">
        <v>13</v>
      </c>
      <c r="Y1282" t="s">
        <v>51</v>
      </c>
      <c r="Z1282" t="s">
        <v>52</v>
      </c>
      <c r="AA1282" t="s">
        <v>51</v>
      </c>
      <c r="AB1282" t="s">
        <v>51</v>
      </c>
      <c r="AC1282" t="s">
        <v>51</v>
      </c>
      <c r="AD1282" t="s">
        <v>52</v>
      </c>
      <c r="AE1282" t="s">
        <v>52</v>
      </c>
      <c r="AF1282" t="s">
        <v>52</v>
      </c>
      <c r="AG1282" t="s">
        <v>59</v>
      </c>
      <c r="AH1282" t="s">
        <v>52</v>
      </c>
      <c r="AI1282" t="s">
        <v>60</v>
      </c>
      <c r="AJ1282">
        <v>85.9</v>
      </c>
      <c r="AK1282">
        <v>1269.55</v>
      </c>
      <c r="AL1282">
        <v>0</v>
      </c>
      <c r="AM1282">
        <v>0</v>
      </c>
      <c r="AN1282">
        <v>369.45</v>
      </c>
      <c r="AO1282">
        <v>1639</v>
      </c>
      <c r="AP1282">
        <v>3</v>
      </c>
      <c r="AQ1282" t="s">
        <v>61</v>
      </c>
      <c r="AR1282" t="s">
        <v>52</v>
      </c>
      <c r="AS1282">
        <v>1</v>
      </c>
      <c r="AT1282">
        <v>96</v>
      </c>
      <c r="AU1282">
        <v>3579</v>
      </c>
      <c r="AV1282" t="s">
        <v>87</v>
      </c>
      <c r="AW1282" t="s">
        <v>88</v>
      </c>
    </row>
    <row r="1283" spans="1:49">
      <c r="A1283" t="s">
        <v>2031</v>
      </c>
      <c r="B1283">
        <v>1</v>
      </c>
      <c r="C1283" t="s">
        <v>65</v>
      </c>
      <c r="D1283">
        <v>38</v>
      </c>
      <c r="E1283" t="s">
        <v>51</v>
      </c>
      <c r="F1283" t="s">
        <v>51</v>
      </c>
      <c r="G1283" t="s">
        <v>51</v>
      </c>
      <c r="H1283" t="s">
        <v>51</v>
      </c>
      <c r="I1283">
        <v>0</v>
      </c>
      <c r="J1283" t="s">
        <v>53</v>
      </c>
      <c r="K1283" t="s">
        <v>54</v>
      </c>
      <c r="L1283" t="s">
        <v>1700</v>
      </c>
      <c r="M1283">
        <v>93535</v>
      </c>
      <c r="N1283" t="s">
        <v>56</v>
      </c>
      <c r="O1283" t="s">
        <v>51</v>
      </c>
      <c r="P1283">
        <v>0</v>
      </c>
      <c r="Q1283">
        <v>22</v>
      </c>
      <c r="R1283" t="s">
        <v>57</v>
      </c>
      <c r="S1283" t="s">
        <v>52</v>
      </c>
      <c r="T1283">
        <v>18.010000000000002</v>
      </c>
      <c r="U1283" t="s">
        <v>51</v>
      </c>
      <c r="V1283" t="s">
        <v>52</v>
      </c>
      <c r="W1283" t="s">
        <v>67</v>
      </c>
      <c r="X1283">
        <v>2</v>
      </c>
      <c r="Y1283" t="s">
        <v>51</v>
      </c>
      <c r="Z1283" t="s">
        <v>51</v>
      </c>
      <c r="AA1283" t="s">
        <v>51</v>
      </c>
      <c r="AB1283" t="s">
        <v>51</v>
      </c>
      <c r="AC1283" t="s">
        <v>52</v>
      </c>
      <c r="AD1283" t="s">
        <v>52</v>
      </c>
      <c r="AE1283" t="s">
        <v>52</v>
      </c>
      <c r="AF1283" t="s">
        <v>52</v>
      </c>
      <c r="AG1283" t="s">
        <v>59</v>
      </c>
      <c r="AH1283" t="s">
        <v>51</v>
      </c>
      <c r="AI1283" t="s">
        <v>60</v>
      </c>
      <c r="AJ1283">
        <v>89.25</v>
      </c>
      <c r="AK1283">
        <v>1907.85</v>
      </c>
      <c r="AL1283">
        <v>0</v>
      </c>
      <c r="AM1283">
        <v>0</v>
      </c>
      <c r="AN1283">
        <v>396.22</v>
      </c>
      <c r="AO1283">
        <v>2304.0699999999997</v>
      </c>
      <c r="AP1283">
        <v>1</v>
      </c>
      <c r="AQ1283" t="s">
        <v>61</v>
      </c>
      <c r="AR1283" t="s">
        <v>52</v>
      </c>
      <c r="AS1283">
        <v>1</v>
      </c>
      <c r="AT1283">
        <v>82</v>
      </c>
      <c r="AU1283">
        <v>3161</v>
      </c>
      <c r="AV1283" t="s">
        <v>62</v>
      </c>
      <c r="AW1283" t="s">
        <v>83</v>
      </c>
    </row>
    <row r="1284" spans="1:49">
      <c r="A1284" t="s">
        <v>2032</v>
      </c>
      <c r="B1284">
        <v>1</v>
      </c>
      <c r="C1284" t="s">
        <v>50</v>
      </c>
      <c r="D1284">
        <v>31</v>
      </c>
      <c r="E1284" t="s">
        <v>51</v>
      </c>
      <c r="F1284" t="s">
        <v>51</v>
      </c>
      <c r="G1284" t="s">
        <v>52</v>
      </c>
      <c r="H1284" t="s">
        <v>51</v>
      </c>
      <c r="I1284">
        <v>0</v>
      </c>
      <c r="J1284" t="s">
        <v>53</v>
      </c>
      <c r="K1284" t="s">
        <v>54</v>
      </c>
      <c r="L1284" t="s">
        <v>1700</v>
      </c>
      <c r="M1284">
        <v>93536</v>
      </c>
      <c r="N1284" t="s">
        <v>56</v>
      </c>
      <c r="O1284" t="s">
        <v>52</v>
      </c>
      <c r="P1284">
        <v>1</v>
      </c>
      <c r="Q1284">
        <v>3</v>
      </c>
      <c r="R1284" t="s">
        <v>57</v>
      </c>
      <c r="S1284" t="s">
        <v>52</v>
      </c>
      <c r="T1284">
        <v>26.71</v>
      </c>
      <c r="U1284" t="s">
        <v>51</v>
      </c>
      <c r="V1284" t="s">
        <v>52</v>
      </c>
      <c r="W1284" t="s">
        <v>67</v>
      </c>
      <c r="X1284">
        <v>11</v>
      </c>
      <c r="Y1284" t="s">
        <v>51</v>
      </c>
      <c r="Z1284" t="s">
        <v>51</v>
      </c>
      <c r="AA1284" t="s">
        <v>51</v>
      </c>
      <c r="AB1284" t="s">
        <v>51</v>
      </c>
      <c r="AC1284" t="s">
        <v>51</v>
      </c>
      <c r="AD1284" t="s">
        <v>51</v>
      </c>
      <c r="AE1284" t="s">
        <v>51</v>
      </c>
      <c r="AF1284" t="s">
        <v>52</v>
      </c>
      <c r="AG1284" t="s">
        <v>59</v>
      </c>
      <c r="AH1284" t="s">
        <v>52</v>
      </c>
      <c r="AI1284" t="s">
        <v>60</v>
      </c>
      <c r="AJ1284">
        <v>70.3</v>
      </c>
      <c r="AK1284">
        <v>208.85</v>
      </c>
      <c r="AL1284">
        <v>0</v>
      </c>
      <c r="AM1284">
        <v>0</v>
      </c>
      <c r="AN1284">
        <v>80.13</v>
      </c>
      <c r="AO1284">
        <v>288.98</v>
      </c>
      <c r="AP1284">
        <v>1</v>
      </c>
      <c r="AQ1284" t="s">
        <v>61</v>
      </c>
      <c r="AR1284" t="s">
        <v>52</v>
      </c>
      <c r="AS1284">
        <v>1</v>
      </c>
      <c r="AT1284">
        <v>66</v>
      </c>
      <c r="AU1284">
        <v>3038</v>
      </c>
      <c r="AV1284" t="s">
        <v>62</v>
      </c>
      <c r="AW1284" t="s">
        <v>83</v>
      </c>
    </row>
    <row r="1285" spans="1:49">
      <c r="A1285" t="s">
        <v>2033</v>
      </c>
      <c r="B1285">
        <v>1</v>
      </c>
      <c r="C1285" t="s">
        <v>50</v>
      </c>
      <c r="D1285">
        <v>49</v>
      </c>
      <c r="E1285" t="s">
        <v>51</v>
      </c>
      <c r="F1285" t="s">
        <v>51</v>
      </c>
      <c r="G1285" t="s">
        <v>51</v>
      </c>
      <c r="H1285" t="s">
        <v>51</v>
      </c>
      <c r="I1285">
        <v>0</v>
      </c>
      <c r="J1285" t="s">
        <v>53</v>
      </c>
      <c r="K1285" t="s">
        <v>54</v>
      </c>
      <c r="L1285" t="s">
        <v>345</v>
      </c>
      <c r="M1285">
        <v>93552</v>
      </c>
      <c r="N1285" t="s">
        <v>56</v>
      </c>
      <c r="O1285" t="s">
        <v>51</v>
      </c>
      <c r="P1285">
        <v>0</v>
      </c>
      <c r="Q1285">
        <v>15</v>
      </c>
      <c r="R1285" t="s">
        <v>57</v>
      </c>
      <c r="S1285" t="s">
        <v>52</v>
      </c>
      <c r="T1285">
        <v>48.93</v>
      </c>
      <c r="U1285" t="s">
        <v>52</v>
      </c>
      <c r="V1285" t="s">
        <v>52</v>
      </c>
      <c r="W1285" t="s">
        <v>67</v>
      </c>
      <c r="X1285">
        <v>15</v>
      </c>
      <c r="Y1285" t="s">
        <v>51</v>
      </c>
      <c r="Z1285" t="s">
        <v>51</v>
      </c>
      <c r="AA1285" t="s">
        <v>51</v>
      </c>
      <c r="AB1285" t="s">
        <v>51</v>
      </c>
      <c r="AC1285" t="s">
        <v>52</v>
      </c>
      <c r="AD1285" t="s">
        <v>52</v>
      </c>
      <c r="AE1285" t="s">
        <v>52</v>
      </c>
      <c r="AF1285" t="s">
        <v>52</v>
      </c>
      <c r="AG1285" t="s">
        <v>59</v>
      </c>
      <c r="AH1285" t="s">
        <v>52</v>
      </c>
      <c r="AI1285" t="s">
        <v>60</v>
      </c>
      <c r="AJ1285">
        <v>93.35</v>
      </c>
      <c r="AK1285">
        <v>1444.65</v>
      </c>
      <c r="AL1285">
        <v>0</v>
      </c>
      <c r="AM1285">
        <v>0</v>
      </c>
      <c r="AN1285">
        <v>733.95</v>
      </c>
      <c r="AO1285">
        <v>2178.6000000000004</v>
      </c>
      <c r="AP1285">
        <v>1</v>
      </c>
      <c r="AQ1285" t="s">
        <v>61</v>
      </c>
      <c r="AR1285" t="s">
        <v>52</v>
      </c>
      <c r="AS1285">
        <v>1</v>
      </c>
      <c r="AT1285">
        <v>77</v>
      </c>
      <c r="AU1285">
        <v>5264</v>
      </c>
      <c r="AV1285" t="s">
        <v>62</v>
      </c>
      <c r="AW1285" t="s">
        <v>83</v>
      </c>
    </row>
    <row r="1286" spans="1:49">
      <c r="A1286" t="s">
        <v>2034</v>
      </c>
      <c r="B1286">
        <v>1</v>
      </c>
      <c r="C1286" t="s">
        <v>65</v>
      </c>
      <c r="D1286">
        <v>45</v>
      </c>
      <c r="E1286" t="s">
        <v>51</v>
      </c>
      <c r="F1286" t="s">
        <v>51</v>
      </c>
      <c r="G1286" t="s">
        <v>51</v>
      </c>
      <c r="H1286" t="s">
        <v>51</v>
      </c>
      <c r="I1286">
        <v>0</v>
      </c>
      <c r="J1286" t="s">
        <v>53</v>
      </c>
      <c r="K1286" t="s">
        <v>54</v>
      </c>
      <c r="L1286" t="s">
        <v>2035</v>
      </c>
      <c r="M1286">
        <v>93553</v>
      </c>
      <c r="N1286" t="s">
        <v>56</v>
      </c>
      <c r="O1286" t="s">
        <v>51</v>
      </c>
      <c r="P1286">
        <v>0</v>
      </c>
      <c r="Q1286">
        <v>1</v>
      </c>
      <c r="R1286" t="s">
        <v>57</v>
      </c>
      <c r="S1286" t="s">
        <v>52</v>
      </c>
      <c r="T1286">
        <v>49.51</v>
      </c>
      <c r="U1286" t="s">
        <v>51</v>
      </c>
      <c r="V1286" t="s">
        <v>51</v>
      </c>
      <c r="W1286" t="s">
        <v>57</v>
      </c>
      <c r="X1286">
        <v>0</v>
      </c>
      <c r="Y1286" t="s">
        <v>51</v>
      </c>
      <c r="Z1286" t="s">
        <v>51</v>
      </c>
      <c r="AA1286" t="s">
        <v>51</v>
      </c>
      <c r="AB1286" t="s">
        <v>51</v>
      </c>
      <c r="AC1286" t="s">
        <v>51</v>
      </c>
      <c r="AD1286" t="s">
        <v>51</v>
      </c>
      <c r="AE1286" t="s">
        <v>51</v>
      </c>
      <c r="AF1286" t="s">
        <v>51</v>
      </c>
      <c r="AG1286" t="s">
        <v>59</v>
      </c>
      <c r="AH1286" t="s">
        <v>51</v>
      </c>
      <c r="AI1286" t="s">
        <v>86</v>
      </c>
      <c r="AJ1286">
        <v>19.899999999999999</v>
      </c>
      <c r="AK1286">
        <v>19.899999999999999</v>
      </c>
      <c r="AL1286">
        <v>0</v>
      </c>
      <c r="AM1286">
        <v>0</v>
      </c>
      <c r="AN1286">
        <v>49.51</v>
      </c>
      <c r="AO1286">
        <v>69.41</v>
      </c>
      <c r="AP1286">
        <v>2</v>
      </c>
      <c r="AQ1286" t="s">
        <v>61</v>
      </c>
      <c r="AR1286" t="s">
        <v>52</v>
      </c>
      <c r="AS1286">
        <v>1</v>
      </c>
      <c r="AT1286">
        <v>91</v>
      </c>
      <c r="AU1286">
        <v>4248</v>
      </c>
      <c r="AV1286" t="s">
        <v>119</v>
      </c>
      <c r="AW1286" t="s">
        <v>120</v>
      </c>
    </row>
    <row r="1287" spans="1:49">
      <c r="A1287" t="s">
        <v>2036</v>
      </c>
      <c r="B1287">
        <v>1</v>
      </c>
      <c r="C1287" t="s">
        <v>65</v>
      </c>
      <c r="D1287">
        <v>37</v>
      </c>
      <c r="E1287" t="s">
        <v>51</v>
      </c>
      <c r="F1287" t="s">
        <v>51</v>
      </c>
      <c r="G1287" t="s">
        <v>52</v>
      </c>
      <c r="H1287" t="s">
        <v>51</v>
      </c>
      <c r="I1287">
        <v>0</v>
      </c>
      <c r="J1287" t="s">
        <v>53</v>
      </c>
      <c r="K1287" t="s">
        <v>54</v>
      </c>
      <c r="L1287" t="s">
        <v>1464</v>
      </c>
      <c r="M1287">
        <v>93554</v>
      </c>
      <c r="N1287" t="s">
        <v>56</v>
      </c>
      <c r="O1287" t="s">
        <v>52</v>
      </c>
      <c r="P1287">
        <v>1</v>
      </c>
      <c r="Q1287">
        <v>5</v>
      </c>
      <c r="R1287" t="s">
        <v>57</v>
      </c>
      <c r="S1287" t="s">
        <v>52</v>
      </c>
      <c r="T1287">
        <v>41.57</v>
      </c>
      <c r="U1287" t="s">
        <v>51</v>
      </c>
      <c r="V1287" t="s">
        <v>52</v>
      </c>
      <c r="W1287" t="s">
        <v>109</v>
      </c>
      <c r="X1287">
        <v>27</v>
      </c>
      <c r="Y1287" t="s">
        <v>52</v>
      </c>
      <c r="Z1287" t="s">
        <v>51</v>
      </c>
      <c r="AA1287" t="s">
        <v>52</v>
      </c>
      <c r="AB1287" t="s">
        <v>51</v>
      </c>
      <c r="AC1287" t="s">
        <v>51</v>
      </c>
      <c r="AD1287" t="s">
        <v>52</v>
      </c>
      <c r="AE1287" t="s">
        <v>52</v>
      </c>
      <c r="AF1287" t="s">
        <v>52</v>
      </c>
      <c r="AG1287" t="s">
        <v>59</v>
      </c>
      <c r="AH1287" t="s">
        <v>52</v>
      </c>
      <c r="AI1287" t="s">
        <v>86</v>
      </c>
      <c r="AJ1287">
        <v>88.9</v>
      </c>
      <c r="AK1287">
        <v>454.15</v>
      </c>
      <c r="AL1287">
        <v>0</v>
      </c>
      <c r="AM1287">
        <v>0</v>
      </c>
      <c r="AN1287">
        <v>207.85</v>
      </c>
      <c r="AO1287">
        <v>662</v>
      </c>
      <c r="AP1287">
        <v>1</v>
      </c>
      <c r="AQ1287" t="s">
        <v>61</v>
      </c>
      <c r="AR1287" t="s">
        <v>52</v>
      </c>
      <c r="AS1287">
        <v>1</v>
      </c>
      <c r="AT1287">
        <v>79</v>
      </c>
      <c r="AU1287">
        <v>4356</v>
      </c>
      <c r="AV1287" t="s">
        <v>62</v>
      </c>
      <c r="AW1287" t="s">
        <v>153</v>
      </c>
    </row>
    <row r="1288" spans="1:49">
      <c r="A1288" t="s">
        <v>2037</v>
      </c>
      <c r="B1288">
        <v>1</v>
      </c>
      <c r="C1288" t="s">
        <v>50</v>
      </c>
      <c r="D1288">
        <v>24</v>
      </c>
      <c r="E1288" t="s">
        <v>52</v>
      </c>
      <c r="F1288" t="s">
        <v>51</v>
      </c>
      <c r="G1288" t="s">
        <v>52</v>
      </c>
      <c r="H1288" t="s">
        <v>51</v>
      </c>
      <c r="I1288">
        <v>0</v>
      </c>
      <c r="J1288" t="s">
        <v>53</v>
      </c>
      <c r="K1288" t="s">
        <v>54</v>
      </c>
      <c r="L1288" t="s">
        <v>161</v>
      </c>
      <c r="M1288">
        <v>92592</v>
      </c>
      <c r="N1288" t="s">
        <v>56</v>
      </c>
      <c r="O1288" t="s">
        <v>52</v>
      </c>
      <c r="P1288">
        <v>1</v>
      </c>
      <c r="Q1288">
        <v>33</v>
      </c>
      <c r="R1288" t="s">
        <v>74</v>
      </c>
      <c r="S1288" t="s">
        <v>52</v>
      </c>
      <c r="T1288">
        <v>41.8</v>
      </c>
      <c r="U1288" t="s">
        <v>51</v>
      </c>
      <c r="V1288" t="s">
        <v>52</v>
      </c>
      <c r="W1288" t="s">
        <v>67</v>
      </c>
      <c r="X1288">
        <v>41</v>
      </c>
      <c r="Y1288" t="s">
        <v>51</v>
      </c>
      <c r="Z1288" t="s">
        <v>51</v>
      </c>
      <c r="AA1288" t="s">
        <v>52</v>
      </c>
      <c r="AB1288" t="s">
        <v>51</v>
      </c>
      <c r="AC1288" t="s">
        <v>52</v>
      </c>
      <c r="AD1288" t="s">
        <v>52</v>
      </c>
      <c r="AE1288" t="s">
        <v>52</v>
      </c>
      <c r="AF1288" t="s">
        <v>51</v>
      </c>
      <c r="AG1288" t="s">
        <v>123</v>
      </c>
      <c r="AH1288" t="s">
        <v>52</v>
      </c>
      <c r="AI1288" t="s">
        <v>60</v>
      </c>
      <c r="AJ1288">
        <v>95.8</v>
      </c>
      <c r="AK1288">
        <v>3036.75</v>
      </c>
      <c r="AL1288">
        <v>0</v>
      </c>
      <c r="AM1288">
        <v>60</v>
      </c>
      <c r="AN1288">
        <v>1379.3999999999999</v>
      </c>
      <c r="AO1288">
        <v>4476.1499999999996</v>
      </c>
      <c r="AP1288">
        <v>2</v>
      </c>
      <c r="AQ1288" t="s">
        <v>61</v>
      </c>
      <c r="AR1288" t="s">
        <v>52</v>
      </c>
      <c r="AS1288">
        <v>1</v>
      </c>
      <c r="AT1288">
        <v>76</v>
      </c>
      <c r="AU1288">
        <v>4161</v>
      </c>
      <c r="AV1288" t="s">
        <v>62</v>
      </c>
      <c r="AW1288" t="s">
        <v>69</v>
      </c>
    </row>
    <row r="1289" spans="1:49">
      <c r="A1289" t="s">
        <v>2038</v>
      </c>
      <c r="B1289">
        <v>1</v>
      </c>
      <c r="C1289" t="s">
        <v>50</v>
      </c>
      <c r="D1289">
        <v>42</v>
      </c>
      <c r="E1289" t="s">
        <v>51</v>
      </c>
      <c r="F1289" t="s">
        <v>51</v>
      </c>
      <c r="G1289" t="s">
        <v>51</v>
      </c>
      <c r="H1289" t="s">
        <v>51</v>
      </c>
      <c r="I1289">
        <v>0</v>
      </c>
      <c r="J1289" t="s">
        <v>53</v>
      </c>
      <c r="K1289" t="s">
        <v>54</v>
      </c>
      <c r="L1289" t="s">
        <v>161</v>
      </c>
      <c r="M1289">
        <v>92592</v>
      </c>
      <c r="N1289" t="s">
        <v>56</v>
      </c>
      <c r="O1289" t="s">
        <v>51</v>
      </c>
      <c r="P1289">
        <v>0</v>
      </c>
      <c r="Q1289">
        <v>2</v>
      </c>
      <c r="R1289" t="s">
        <v>57</v>
      </c>
      <c r="S1289" t="s">
        <v>52</v>
      </c>
      <c r="T1289">
        <v>41.18</v>
      </c>
      <c r="U1289" t="s">
        <v>52</v>
      </c>
      <c r="V1289" t="s">
        <v>52</v>
      </c>
      <c r="W1289" t="s">
        <v>67</v>
      </c>
      <c r="X1289">
        <v>14</v>
      </c>
      <c r="Y1289" t="s">
        <v>51</v>
      </c>
      <c r="Z1289" t="s">
        <v>52</v>
      </c>
      <c r="AA1289" t="s">
        <v>51</v>
      </c>
      <c r="AB1289" t="s">
        <v>51</v>
      </c>
      <c r="AC1289" t="s">
        <v>51</v>
      </c>
      <c r="AD1289" t="s">
        <v>51</v>
      </c>
      <c r="AE1289" t="s">
        <v>51</v>
      </c>
      <c r="AF1289" t="s">
        <v>52</v>
      </c>
      <c r="AG1289" t="s">
        <v>59</v>
      </c>
      <c r="AH1289" t="s">
        <v>52</v>
      </c>
      <c r="AI1289" t="s">
        <v>60</v>
      </c>
      <c r="AJ1289">
        <v>82</v>
      </c>
      <c r="AK1289">
        <v>184.65</v>
      </c>
      <c r="AL1289">
        <v>0</v>
      </c>
      <c r="AM1289">
        <v>0</v>
      </c>
      <c r="AN1289">
        <v>82.36</v>
      </c>
      <c r="AO1289">
        <v>267.01</v>
      </c>
      <c r="AP1289">
        <v>3</v>
      </c>
      <c r="AQ1289" t="s">
        <v>61</v>
      </c>
      <c r="AR1289" t="s">
        <v>52</v>
      </c>
      <c r="AS1289">
        <v>1</v>
      </c>
      <c r="AT1289">
        <v>90</v>
      </c>
      <c r="AU1289">
        <v>3051</v>
      </c>
      <c r="AV1289" t="s">
        <v>62</v>
      </c>
      <c r="AW1289" t="s">
        <v>69</v>
      </c>
    </row>
    <row r="1290" spans="1:49">
      <c r="A1290" t="s">
        <v>2039</v>
      </c>
      <c r="B1290">
        <v>1</v>
      </c>
      <c r="C1290" t="s">
        <v>50</v>
      </c>
      <c r="D1290">
        <v>63</v>
      </c>
      <c r="E1290" t="s">
        <v>51</v>
      </c>
      <c r="F1290" t="s">
        <v>51</v>
      </c>
      <c r="G1290" t="s">
        <v>51</v>
      </c>
      <c r="H1290" t="s">
        <v>51</v>
      </c>
      <c r="I1290">
        <v>0</v>
      </c>
      <c r="J1290" t="s">
        <v>53</v>
      </c>
      <c r="K1290" t="s">
        <v>54</v>
      </c>
      <c r="L1290" t="s">
        <v>345</v>
      </c>
      <c r="M1290">
        <v>93591</v>
      </c>
      <c r="N1290" t="s">
        <v>56</v>
      </c>
      <c r="O1290" t="s">
        <v>51</v>
      </c>
      <c r="P1290">
        <v>0</v>
      </c>
      <c r="Q1290">
        <v>2</v>
      </c>
      <c r="R1290" t="s">
        <v>57</v>
      </c>
      <c r="S1290" t="s">
        <v>52</v>
      </c>
      <c r="T1290">
        <v>25.49</v>
      </c>
      <c r="U1290" t="s">
        <v>51</v>
      </c>
      <c r="V1290" t="s">
        <v>52</v>
      </c>
      <c r="W1290" t="s">
        <v>58</v>
      </c>
      <c r="X1290">
        <v>9</v>
      </c>
      <c r="Y1290" t="s">
        <v>51</v>
      </c>
      <c r="Z1290" t="s">
        <v>51</v>
      </c>
      <c r="AA1290" t="s">
        <v>51</v>
      </c>
      <c r="AB1290" t="s">
        <v>51</v>
      </c>
      <c r="AC1290" t="s">
        <v>51</v>
      </c>
      <c r="AD1290" t="s">
        <v>51</v>
      </c>
      <c r="AE1290" t="s">
        <v>51</v>
      </c>
      <c r="AF1290" t="s">
        <v>52</v>
      </c>
      <c r="AG1290" t="s">
        <v>59</v>
      </c>
      <c r="AH1290" t="s">
        <v>51</v>
      </c>
      <c r="AI1290" t="s">
        <v>60</v>
      </c>
      <c r="AJ1290">
        <v>45.35</v>
      </c>
      <c r="AK1290">
        <v>89.5</v>
      </c>
      <c r="AL1290">
        <v>0</v>
      </c>
      <c r="AM1290">
        <v>0</v>
      </c>
      <c r="AN1290">
        <v>50.98</v>
      </c>
      <c r="AO1290">
        <v>140.47999999999999</v>
      </c>
      <c r="AP1290">
        <v>1</v>
      </c>
      <c r="AQ1290" t="s">
        <v>61</v>
      </c>
      <c r="AR1290" t="s">
        <v>52</v>
      </c>
      <c r="AS1290">
        <v>1</v>
      </c>
      <c r="AT1290">
        <v>81</v>
      </c>
      <c r="AU1290">
        <v>3478</v>
      </c>
      <c r="AV1290" t="s">
        <v>62</v>
      </c>
      <c r="AW1290" t="s">
        <v>83</v>
      </c>
    </row>
    <row r="1291" spans="1:49">
      <c r="A1291" t="s">
        <v>2040</v>
      </c>
      <c r="B1291">
        <v>1</v>
      </c>
      <c r="C1291" t="s">
        <v>65</v>
      </c>
      <c r="D1291">
        <v>41</v>
      </c>
      <c r="E1291" t="s">
        <v>51</v>
      </c>
      <c r="F1291" t="s">
        <v>51</v>
      </c>
      <c r="G1291" t="s">
        <v>51</v>
      </c>
      <c r="H1291" t="s">
        <v>51</v>
      </c>
      <c r="I1291">
        <v>0</v>
      </c>
      <c r="J1291" t="s">
        <v>53</v>
      </c>
      <c r="K1291" t="s">
        <v>54</v>
      </c>
      <c r="L1291" t="s">
        <v>1704</v>
      </c>
      <c r="M1291">
        <v>93604</v>
      </c>
      <c r="N1291" t="s">
        <v>56</v>
      </c>
      <c r="O1291" t="s">
        <v>51</v>
      </c>
      <c r="P1291">
        <v>0</v>
      </c>
      <c r="Q1291">
        <v>1</v>
      </c>
      <c r="R1291" t="s">
        <v>57</v>
      </c>
      <c r="S1291" t="s">
        <v>52</v>
      </c>
      <c r="T1291">
        <v>34.04</v>
      </c>
      <c r="U1291" t="s">
        <v>51</v>
      </c>
      <c r="V1291" t="s">
        <v>52</v>
      </c>
      <c r="W1291" t="s">
        <v>58</v>
      </c>
      <c r="X1291">
        <v>23</v>
      </c>
      <c r="Y1291" t="s">
        <v>51</v>
      </c>
      <c r="Z1291" t="s">
        <v>51</v>
      </c>
      <c r="AA1291" t="s">
        <v>51</v>
      </c>
      <c r="AB1291" t="s">
        <v>52</v>
      </c>
      <c r="AC1291" t="s">
        <v>51</v>
      </c>
      <c r="AD1291" t="s">
        <v>51</v>
      </c>
      <c r="AE1291" t="s">
        <v>51</v>
      </c>
      <c r="AF1291" t="s">
        <v>52</v>
      </c>
      <c r="AG1291" t="s">
        <v>59</v>
      </c>
      <c r="AH1291" t="s">
        <v>52</v>
      </c>
      <c r="AI1291" t="s">
        <v>60</v>
      </c>
      <c r="AJ1291">
        <v>52.2</v>
      </c>
      <c r="AK1291">
        <v>52.2</v>
      </c>
      <c r="AL1291">
        <v>0</v>
      </c>
      <c r="AM1291">
        <v>0</v>
      </c>
      <c r="AN1291">
        <v>34.04</v>
      </c>
      <c r="AO1291">
        <v>86.240000000000009</v>
      </c>
      <c r="AP1291">
        <v>1</v>
      </c>
      <c r="AQ1291" t="s">
        <v>61</v>
      </c>
      <c r="AR1291" t="s">
        <v>52</v>
      </c>
      <c r="AS1291">
        <v>1</v>
      </c>
      <c r="AT1291">
        <v>71</v>
      </c>
      <c r="AU1291">
        <v>4138</v>
      </c>
      <c r="AV1291" t="s">
        <v>62</v>
      </c>
      <c r="AW1291" t="s">
        <v>69</v>
      </c>
    </row>
    <row r="1292" spans="1:49">
      <c r="A1292" t="s">
        <v>2041</v>
      </c>
      <c r="B1292">
        <v>1</v>
      </c>
      <c r="C1292" t="s">
        <v>50</v>
      </c>
      <c r="D1292">
        <v>58</v>
      </c>
      <c r="E1292" t="s">
        <v>51</v>
      </c>
      <c r="F1292" t="s">
        <v>51</v>
      </c>
      <c r="G1292" t="s">
        <v>51</v>
      </c>
      <c r="H1292" t="s">
        <v>51</v>
      </c>
      <c r="I1292">
        <v>0</v>
      </c>
      <c r="J1292" t="s">
        <v>53</v>
      </c>
      <c r="K1292" t="s">
        <v>54</v>
      </c>
      <c r="L1292" t="s">
        <v>1714</v>
      </c>
      <c r="M1292">
        <v>93624</v>
      </c>
      <c r="N1292" t="s">
        <v>56</v>
      </c>
      <c r="O1292" t="s">
        <v>51</v>
      </c>
      <c r="P1292">
        <v>0</v>
      </c>
      <c r="Q1292">
        <v>62</v>
      </c>
      <c r="R1292" t="s">
        <v>91</v>
      </c>
      <c r="S1292" t="s">
        <v>52</v>
      </c>
      <c r="T1292">
        <v>22.64</v>
      </c>
      <c r="U1292" t="s">
        <v>52</v>
      </c>
      <c r="V1292" t="s">
        <v>52</v>
      </c>
      <c r="W1292" t="s">
        <v>67</v>
      </c>
      <c r="X1292">
        <v>9</v>
      </c>
      <c r="Y1292" t="s">
        <v>51</v>
      </c>
      <c r="Z1292" t="s">
        <v>51</v>
      </c>
      <c r="AA1292" t="s">
        <v>52</v>
      </c>
      <c r="AB1292" t="s">
        <v>51</v>
      </c>
      <c r="AC1292" t="s">
        <v>52</v>
      </c>
      <c r="AD1292" t="s">
        <v>52</v>
      </c>
      <c r="AE1292" t="s">
        <v>52</v>
      </c>
      <c r="AF1292" t="s">
        <v>52</v>
      </c>
      <c r="AG1292" t="s">
        <v>123</v>
      </c>
      <c r="AH1292" t="s">
        <v>52</v>
      </c>
      <c r="AI1292" t="s">
        <v>60</v>
      </c>
      <c r="AJ1292">
        <v>96.75</v>
      </c>
      <c r="AK1292">
        <v>6125.4</v>
      </c>
      <c r="AL1292">
        <v>0</v>
      </c>
      <c r="AM1292">
        <v>0</v>
      </c>
      <c r="AN1292">
        <v>1403.68</v>
      </c>
      <c r="AO1292">
        <v>7529.08</v>
      </c>
      <c r="AP1292">
        <v>2</v>
      </c>
      <c r="AQ1292" t="s">
        <v>61</v>
      </c>
      <c r="AR1292" t="s">
        <v>52</v>
      </c>
      <c r="AS1292">
        <v>1</v>
      </c>
      <c r="AT1292">
        <v>92</v>
      </c>
      <c r="AU1292">
        <v>5016</v>
      </c>
      <c r="AV1292" t="s">
        <v>119</v>
      </c>
      <c r="AW1292" t="s">
        <v>219</v>
      </c>
    </row>
    <row r="1293" spans="1:49">
      <c r="A1293" t="s">
        <v>2042</v>
      </c>
      <c r="B1293">
        <v>1</v>
      </c>
      <c r="C1293" t="s">
        <v>65</v>
      </c>
      <c r="D1293">
        <v>33</v>
      </c>
      <c r="E1293" t="s">
        <v>51</v>
      </c>
      <c r="F1293" t="s">
        <v>51</v>
      </c>
      <c r="G1293" t="s">
        <v>51</v>
      </c>
      <c r="H1293" t="s">
        <v>51</v>
      </c>
      <c r="I1293">
        <v>0</v>
      </c>
      <c r="J1293" t="s">
        <v>53</v>
      </c>
      <c r="K1293" t="s">
        <v>54</v>
      </c>
      <c r="L1293" t="s">
        <v>1256</v>
      </c>
      <c r="M1293">
        <v>93626</v>
      </c>
      <c r="N1293" t="s">
        <v>56</v>
      </c>
      <c r="O1293" t="s">
        <v>51</v>
      </c>
      <c r="P1293">
        <v>0</v>
      </c>
      <c r="Q1293">
        <v>10</v>
      </c>
      <c r="R1293" t="s">
        <v>57</v>
      </c>
      <c r="S1293" t="s">
        <v>52</v>
      </c>
      <c r="T1293">
        <v>14.53</v>
      </c>
      <c r="U1293" t="s">
        <v>52</v>
      </c>
      <c r="V1293" t="s">
        <v>52</v>
      </c>
      <c r="W1293" t="s">
        <v>67</v>
      </c>
      <c r="X1293">
        <v>30</v>
      </c>
      <c r="Y1293" t="s">
        <v>51</v>
      </c>
      <c r="Z1293" t="s">
        <v>51</v>
      </c>
      <c r="AA1293" t="s">
        <v>51</v>
      </c>
      <c r="AB1293" t="s">
        <v>52</v>
      </c>
      <c r="AC1293" t="s">
        <v>52</v>
      </c>
      <c r="AD1293" t="s">
        <v>52</v>
      </c>
      <c r="AE1293" t="s">
        <v>52</v>
      </c>
      <c r="AF1293" t="s">
        <v>51</v>
      </c>
      <c r="AG1293" t="s">
        <v>59</v>
      </c>
      <c r="AH1293" t="s">
        <v>52</v>
      </c>
      <c r="AI1293" t="s">
        <v>60</v>
      </c>
      <c r="AJ1293">
        <v>98.5</v>
      </c>
      <c r="AK1293">
        <v>1058.25</v>
      </c>
      <c r="AL1293">
        <v>0</v>
      </c>
      <c r="AM1293">
        <v>110</v>
      </c>
      <c r="AN1293">
        <v>145.29999999999998</v>
      </c>
      <c r="AO1293">
        <v>1313.55</v>
      </c>
      <c r="AP1293">
        <v>1</v>
      </c>
      <c r="AQ1293" t="s">
        <v>61</v>
      </c>
      <c r="AR1293" t="s">
        <v>52</v>
      </c>
      <c r="AS1293">
        <v>1</v>
      </c>
      <c r="AT1293">
        <v>74</v>
      </c>
      <c r="AU1293">
        <v>5184</v>
      </c>
      <c r="AV1293" t="s">
        <v>62</v>
      </c>
      <c r="AW1293" t="s">
        <v>83</v>
      </c>
    </row>
    <row r="1294" spans="1:49">
      <c r="A1294" t="s">
        <v>2043</v>
      </c>
      <c r="B1294">
        <v>1</v>
      </c>
      <c r="C1294" t="s">
        <v>50</v>
      </c>
      <c r="D1294">
        <v>61</v>
      </c>
      <c r="E1294" t="s">
        <v>51</v>
      </c>
      <c r="F1294" t="s">
        <v>51</v>
      </c>
      <c r="G1294" t="s">
        <v>51</v>
      </c>
      <c r="H1294" t="s">
        <v>51</v>
      </c>
      <c r="I1294">
        <v>0</v>
      </c>
      <c r="J1294" t="s">
        <v>53</v>
      </c>
      <c r="K1294" t="s">
        <v>54</v>
      </c>
      <c r="L1294" t="s">
        <v>1717</v>
      </c>
      <c r="M1294">
        <v>93630</v>
      </c>
      <c r="N1294" t="s">
        <v>56</v>
      </c>
      <c r="O1294" t="s">
        <v>51</v>
      </c>
      <c r="P1294">
        <v>0</v>
      </c>
      <c r="Q1294">
        <v>6</v>
      </c>
      <c r="R1294" t="s">
        <v>57</v>
      </c>
      <c r="S1294" t="s">
        <v>52</v>
      </c>
      <c r="T1294">
        <v>11.97</v>
      </c>
      <c r="U1294" t="s">
        <v>51</v>
      </c>
      <c r="V1294" t="s">
        <v>52</v>
      </c>
      <c r="W1294" t="s">
        <v>67</v>
      </c>
      <c r="X1294">
        <v>27</v>
      </c>
      <c r="Y1294" t="s">
        <v>51</v>
      </c>
      <c r="Z1294" t="s">
        <v>52</v>
      </c>
      <c r="AA1294" t="s">
        <v>51</v>
      </c>
      <c r="AB1294" t="s">
        <v>51</v>
      </c>
      <c r="AC1294" t="s">
        <v>52</v>
      </c>
      <c r="AD1294" t="s">
        <v>51</v>
      </c>
      <c r="AE1294" t="s">
        <v>51</v>
      </c>
      <c r="AF1294" t="s">
        <v>52</v>
      </c>
      <c r="AG1294" t="s">
        <v>59</v>
      </c>
      <c r="AH1294" t="s">
        <v>52</v>
      </c>
      <c r="AI1294" t="s">
        <v>60</v>
      </c>
      <c r="AJ1294">
        <v>85.35</v>
      </c>
      <c r="AK1294">
        <v>489.45</v>
      </c>
      <c r="AL1294">
        <v>0</v>
      </c>
      <c r="AM1294">
        <v>0</v>
      </c>
      <c r="AN1294">
        <v>71.820000000000007</v>
      </c>
      <c r="AO1294">
        <v>561.27</v>
      </c>
      <c r="AP1294">
        <v>3</v>
      </c>
      <c r="AQ1294" t="s">
        <v>61</v>
      </c>
      <c r="AR1294" t="s">
        <v>52</v>
      </c>
      <c r="AS1294">
        <v>1</v>
      </c>
      <c r="AT1294">
        <v>75</v>
      </c>
      <c r="AU1294">
        <v>4694</v>
      </c>
      <c r="AV1294" t="s">
        <v>119</v>
      </c>
      <c r="AW1294" t="s">
        <v>219</v>
      </c>
    </row>
    <row r="1295" spans="1:49">
      <c r="A1295" t="s">
        <v>2044</v>
      </c>
      <c r="B1295">
        <v>1</v>
      </c>
      <c r="C1295" t="s">
        <v>50</v>
      </c>
      <c r="D1295">
        <v>54</v>
      </c>
      <c r="E1295" t="s">
        <v>51</v>
      </c>
      <c r="F1295" t="s">
        <v>51</v>
      </c>
      <c r="G1295" t="s">
        <v>52</v>
      </c>
      <c r="H1295" t="s">
        <v>51</v>
      </c>
      <c r="I1295">
        <v>0</v>
      </c>
      <c r="J1295" t="s">
        <v>53</v>
      </c>
      <c r="K1295" t="s">
        <v>54</v>
      </c>
      <c r="L1295" t="s">
        <v>736</v>
      </c>
      <c r="M1295">
        <v>93637</v>
      </c>
      <c r="N1295" t="s">
        <v>56</v>
      </c>
      <c r="O1295" t="s">
        <v>52</v>
      </c>
      <c r="P1295">
        <v>1</v>
      </c>
      <c r="Q1295">
        <v>40</v>
      </c>
      <c r="R1295" t="s">
        <v>91</v>
      </c>
      <c r="S1295" t="s">
        <v>52</v>
      </c>
      <c r="T1295">
        <v>22.56</v>
      </c>
      <c r="U1295" t="s">
        <v>52</v>
      </c>
      <c r="V1295" t="s">
        <v>52</v>
      </c>
      <c r="W1295" t="s">
        <v>109</v>
      </c>
      <c r="X1295">
        <v>4</v>
      </c>
      <c r="Y1295" t="s">
        <v>51</v>
      </c>
      <c r="Z1295" t="s">
        <v>52</v>
      </c>
      <c r="AA1295" t="s">
        <v>51</v>
      </c>
      <c r="AB1295" t="s">
        <v>51</v>
      </c>
      <c r="AC1295" t="s">
        <v>52</v>
      </c>
      <c r="AD1295" t="s">
        <v>52</v>
      </c>
      <c r="AE1295" t="s">
        <v>52</v>
      </c>
      <c r="AF1295" t="s">
        <v>52</v>
      </c>
      <c r="AG1295" t="s">
        <v>59</v>
      </c>
      <c r="AH1295" t="s">
        <v>52</v>
      </c>
      <c r="AI1295" t="s">
        <v>60</v>
      </c>
      <c r="AJ1295">
        <v>101.3</v>
      </c>
      <c r="AK1295">
        <v>4113.1000000000004</v>
      </c>
      <c r="AL1295">
        <v>0</v>
      </c>
      <c r="AM1295">
        <v>0</v>
      </c>
      <c r="AN1295">
        <v>902.4</v>
      </c>
      <c r="AO1295">
        <v>5015.5</v>
      </c>
      <c r="AP1295">
        <v>1</v>
      </c>
      <c r="AQ1295" t="s">
        <v>61</v>
      </c>
      <c r="AR1295" t="s">
        <v>52</v>
      </c>
      <c r="AS1295">
        <v>1</v>
      </c>
      <c r="AT1295">
        <v>70</v>
      </c>
      <c r="AU1295">
        <v>2576</v>
      </c>
      <c r="AV1295" t="s">
        <v>62</v>
      </c>
      <c r="AW1295" t="s">
        <v>83</v>
      </c>
    </row>
    <row r="1296" spans="1:49">
      <c r="A1296" t="s">
        <v>2045</v>
      </c>
      <c r="B1296">
        <v>1</v>
      </c>
      <c r="C1296" t="s">
        <v>50</v>
      </c>
      <c r="D1296">
        <v>27</v>
      </c>
      <c r="E1296" t="s">
        <v>52</v>
      </c>
      <c r="F1296" t="s">
        <v>51</v>
      </c>
      <c r="G1296" t="s">
        <v>51</v>
      </c>
      <c r="H1296" t="s">
        <v>51</v>
      </c>
      <c r="I1296">
        <v>0</v>
      </c>
      <c r="J1296" t="s">
        <v>53</v>
      </c>
      <c r="K1296" t="s">
        <v>54</v>
      </c>
      <c r="L1296" t="s">
        <v>736</v>
      </c>
      <c r="M1296">
        <v>93638</v>
      </c>
      <c r="N1296" t="s">
        <v>56</v>
      </c>
      <c r="O1296" t="s">
        <v>51</v>
      </c>
      <c r="P1296">
        <v>0</v>
      </c>
      <c r="Q1296">
        <v>1</v>
      </c>
      <c r="R1296" t="s">
        <v>66</v>
      </c>
      <c r="S1296" t="s">
        <v>52</v>
      </c>
      <c r="T1296">
        <v>49.43</v>
      </c>
      <c r="U1296" t="s">
        <v>51</v>
      </c>
      <c r="V1296" t="s">
        <v>52</v>
      </c>
      <c r="W1296" t="s">
        <v>67</v>
      </c>
      <c r="X1296">
        <v>48</v>
      </c>
      <c r="Y1296" t="s">
        <v>51</v>
      </c>
      <c r="Z1296" t="s">
        <v>51</v>
      </c>
      <c r="AA1296" t="s">
        <v>51</v>
      </c>
      <c r="AB1296" t="s">
        <v>51</v>
      </c>
      <c r="AC1296" t="s">
        <v>51</v>
      </c>
      <c r="AD1296" t="s">
        <v>51</v>
      </c>
      <c r="AE1296" t="s">
        <v>52</v>
      </c>
      <c r="AF1296" t="s">
        <v>52</v>
      </c>
      <c r="AG1296" t="s">
        <v>59</v>
      </c>
      <c r="AH1296" t="s">
        <v>52</v>
      </c>
      <c r="AI1296" t="s">
        <v>60</v>
      </c>
      <c r="AJ1296">
        <v>69.55</v>
      </c>
      <c r="AK1296">
        <v>69.55</v>
      </c>
      <c r="AL1296">
        <v>0</v>
      </c>
      <c r="AM1296">
        <v>0</v>
      </c>
      <c r="AN1296">
        <v>49.43</v>
      </c>
      <c r="AO1296">
        <v>118.97999999999999</v>
      </c>
      <c r="AP1296">
        <v>2</v>
      </c>
      <c r="AQ1296" t="s">
        <v>61</v>
      </c>
      <c r="AR1296" t="s">
        <v>52</v>
      </c>
      <c r="AS1296">
        <v>1</v>
      </c>
      <c r="AT1296">
        <v>76</v>
      </c>
      <c r="AU1296">
        <v>3042</v>
      </c>
      <c r="AV1296" t="s">
        <v>119</v>
      </c>
      <c r="AW1296" t="s">
        <v>120</v>
      </c>
    </row>
    <row r="1297" spans="1:49">
      <c r="A1297" t="s">
        <v>2046</v>
      </c>
      <c r="B1297">
        <v>1</v>
      </c>
      <c r="C1297" t="s">
        <v>50</v>
      </c>
      <c r="D1297">
        <v>20</v>
      </c>
      <c r="E1297" t="s">
        <v>52</v>
      </c>
      <c r="F1297" t="s">
        <v>51</v>
      </c>
      <c r="G1297" t="s">
        <v>51</v>
      </c>
      <c r="H1297" t="s">
        <v>51</v>
      </c>
      <c r="I1297">
        <v>0</v>
      </c>
      <c r="J1297" t="s">
        <v>53</v>
      </c>
      <c r="K1297" t="s">
        <v>54</v>
      </c>
      <c r="L1297" t="s">
        <v>223</v>
      </c>
      <c r="M1297">
        <v>92027</v>
      </c>
      <c r="N1297" t="s">
        <v>56</v>
      </c>
      <c r="O1297" t="s">
        <v>51</v>
      </c>
      <c r="P1297">
        <v>0</v>
      </c>
      <c r="Q1297">
        <v>58</v>
      </c>
      <c r="R1297" t="s">
        <v>91</v>
      </c>
      <c r="S1297" t="s">
        <v>52</v>
      </c>
      <c r="T1297">
        <v>44.5</v>
      </c>
      <c r="U1297" t="s">
        <v>52</v>
      </c>
      <c r="V1297" t="s">
        <v>52</v>
      </c>
      <c r="W1297" t="s">
        <v>67</v>
      </c>
      <c r="X1297">
        <v>47</v>
      </c>
      <c r="Y1297" t="s">
        <v>51</v>
      </c>
      <c r="Z1297" t="s">
        <v>52</v>
      </c>
      <c r="AA1297" t="s">
        <v>52</v>
      </c>
      <c r="AB1297" t="s">
        <v>51</v>
      </c>
      <c r="AC1297" t="s">
        <v>52</v>
      </c>
      <c r="AD1297" t="s">
        <v>52</v>
      </c>
      <c r="AE1297" t="s">
        <v>52</v>
      </c>
      <c r="AF1297" t="s">
        <v>52</v>
      </c>
      <c r="AG1297" t="s">
        <v>123</v>
      </c>
      <c r="AH1297" t="s">
        <v>52</v>
      </c>
      <c r="AI1297" t="s">
        <v>60</v>
      </c>
      <c r="AJ1297">
        <v>103.25</v>
      </c>
      <c r="AK1297">
        <v>6017.65</v>
      </c>
      <c r="AL1297">
        <v>0</v>
      </c>
      <c r="AM1297">
        <v>0</v>
      </c>
      <c r="AN1297">
        <v>2581</v>
      </c>
      <c r="AO1297">
        <v>8598.65</v>
      </c>
      <c r="AP1297">
        <v>1</v>
      </c>
      <c r="AQ1297" t="s">
        <v>61</v>
      </c>
      <c r="AR1297" t="s">
        <v>52</v>
      </c>
      <c r="AS1297">
        <v>1</v>
      </c>
      <c r="AT1297">
        <v>74</v>
      </c>
      <c r="AU1297">
        <v>6105</v>
      </c>
      <c r="AV1297" t="s">
        <v>62</v>
      </c>
      <c r="AW1297" t="s">
        <v>69</v>
      </c>
    </row>
    <row r="1298" spans="1:49">
      <c r="A1298" t="s">
        <v>2047</v>
      </c>
      <c r="B1298">
        <v>1</v>
      </c>
      <c r="C1298" t="s">
        <v>50</v>
      </c>
      <c r="D1298">
        <v>25</v>
      </c>
      <c r="E1298" t="s">
        <v>52</v>
      </c>
      <c r="F1298" t="s">
        <v>51</v>
      </c>
      <c r="G1298" t="s">
        <v>51</v>
      </c>
      <c r="H1298" t="s">
        <v>51</v>
      </c>
      <c r="I1298">
        <v>0</v>
      </c>
      <c r="J1298" t="s">
        <v>53</v>
      </c>
      <c r="K1298" t="s">
        <v>54</v>
      </c>
      <c r="L1298" t="s">
        <v>2048</v>
      </c>
      <c r="M1298">
        <v>93641</v>
      </c>
      <c r="N1298" t="s">
        <v>56</v>
      </c>
      <c r="O1298" t="s">
        <v>51</v>
      </c>
      <c r="P1298">
        <v>0</v>
      </c>
      <c r="Q1298">
        <v>70</v>
      </c>
      <c r="R1298" t="s">
        <v>228</v>
      </c>
      <c r="S1298" t="s">
        <v>52</v>
      </c>
      <c r="T1298">
        <v>12.19</v>
      </c>
      <c r="U1298" t="s">
        <v>52</v>
      </c>
      <c r="V1298" t="s">
        <v>52</v>
      </c>
      <c r="W1298" t="s">
        <v>67</v>
      </c>
      <c r="X1298">
        <v>42</v>
      </c>
      <c r="Y1298" t="s">
        <v>52</v>
      </c>
      <c r="Z1298" t="s">
        <v>51</v>
      </c>
      <c r="AA1298" t="s">
        <v>51</v>
      </c>
      <c r="AB1298" t="s">
        <v>52</v>
      </c>
      <c r="AC1298" t="s">
        <v>52</v>
      </c>
      <c r="AD1298" t="s">
        <v>52</v>
      </c>
      <c r="AE1298" t="s">
        <v>52</v>
      </c>
      <c r="AF1298" t="s">
        <v>52</v>
      </c>
      <c r="AG1298" t="s">
        <v>333</v>
      </c>
      <c r="AH1298" t="s">
        <v>52</v>
      </c>
      <c r="AI1298" t="s">
        <v>68</v>
      </c>
      <c r="AJ1298">
        <v>104</v>
      </c>
      <c r="AK1298">
        <v>7250.15</v>
      </c>
      <c r="AL1298">
        <v>0</v>
      </c>
      <c r="AM1298">
        <v>0</v>
      </c>
      <c r="AN1298">
        <v>853.3</v>
      </c>
      <c r="AO1298">
        <v>8103.45</v>
      </c>
      <c r="AP1298">
        <v>1</v>
      </c>
      <c r="AQ1298" t="s">
        <v>61</v>
      </c>
      <c r="AR1298" t="s">
        <v>52</v>
      </c>
      <c r="AS1298">
        <v>1</v>
      </c>
      <c r="AT1298">
        <v>80</v>
      </c>
      <c r="AU1298">
        <v>4544</v>
      </c>
      <c r="AV1298" t="s">
        <v>119</v>
      </c>
      <c r="AW1298" t="s">
        <v>219</v>
      </c>
    </row>
    <row r="1299" spans="1:49">
      <c r="A1299" t="s">
        <v>2049</v>
      </c>
      <c r="B1299">
        <v>1</v>
      </c>
      <c r="C1299" t="s">
        <v>65</v>
      </c>
      <c r="D1299">
        <v>62</v>
      </c>
      <c r="E1299" t="s">
        <v>51</v>
      </c>
      <c r="F1299" t="s">
        <v>51</v>
      </c>
      <c r="G1299" t="s">
        <v>51</v>
      </c>
      <c r="H1299" t="s">
        <v>51</v>
      </c>
      <c r="I1299">
        <v>0</v>
      </c>
      <c r="J1299" t="s">
        <v>53</v>
      </c>
      <c r="K1299" t="s">
        <v>54</v>
      </c>
      <c r="L1299" t="s">
        <v>2050</v>
      </c>
      <c r="M1299">
        <v>93647</v>
      </c>
      <c r="N1299" t="s">
        <v>56</v>
      </c>
      <c r="O1299" t="s">
        <v>51</v>
      </c>
      <c r="P1299">
        <v>0</v>
      </c>
      <c r="Q1299">
        <v>2</v>
      </c>
      <c r="R1299" t="s">
        <v>66</v>
      </c>
      <c r="S1299" t="s">
        <v>52</v>
      </c>
      <c r="T1299">
        <v>24.05</v>
      </c>
      <c r="U1299" t="s">
        <v>51</v>
      </c>
      <c r="V1299" t="s">
        <v>52</v>
      </c>
      <c r="W1299" t="s">
        <v>67</v>
      </c>
      <c r="X1299">
        <v>27</v>
      </c>
      <c r="Y1299" t="s">
        <v>51</v>
      </c>
      <c r="Z1299" t="s">
        <v>51</v>
      </c>
      <c r="AA1299" t="s">
        <v>52</v>
      </c>
      <c r="AB1299" t="s">
        <v>51</v>
      </c>
      <c r="AC1299" t="s">
        <v>51</v>
      </c>
      <c r="AD1299" t="s">
        <v>52</v>
      </c>
      <c r="AE1299" t="s">
        <v>52</v>
      </c>
      <c r="AF1299" t="s">
        <v>52</v>
      </c>
      <c r="AG1299" t="s">
        <v>59</v>
      </c>
      <c r="AH1299" t="s">
        <v>52</v>
      </c>
      <c r="AI1299" t="s">
        <v>86</v>
      </c>
      <c r="AJ1299">
        <v>86.2</v>
      </c>
      <c r="AK1299">
        <v>178.7</v>
      </c>
      <c r="AL1299">
        <v>0</v>
      </c>
      <c r="AM1299">
        <v>0</v>
      </c>
      <c r="AN1299">
        <v>48.1</v>
      </c>
      <c r="AO1299">
        <v>226.79999999999998</v>
      </c>
      <c r="AP1299">
        <v>3</v>
      </c>
      <c r="AQ1299" t="s">
        <v>61</v>
      </c>
      <c r="AR1299" t="s">
        <v>52</v>
      </c>
      <c r="AS1299">
        <v>1</v>
      </c>
      <c r="AT1299">
        <v>95</v>
      </c>
      <c r="AU1299">
        <v>2969</v>
      </c>
      <c r="AV1299" t="s">
        <v>119</v>
      </c>
      <c r="AW1299" t="s">
        <v>219</v>
      </c>
    </row>
    <row r="1300" spans="1:49">
      <c r="A1300" t="s">
        <v>2051</v>
      </c>
      <c r="B1300">
        <v>1</v>
      </c>
      <c r="C1300" t="s">
        <v>50</v>
      </c>
      <c r="D1300">
        <v>24</v>
      </c>
      <c r="E1300" t="s">
        <v>52</v>
      </c>
      <c r="F1300" t="s">
        <v>51</v>
      </c>
      <c r="G1300" t="s">
        <v>52</v>
      </c>
      <c r="H1300" t="s">
        <v>51</v>
      </c>
      <c r="I1300">
        <v>0</v>
      </c>
      <c r="J1300" t="s">
        <v>53</v>
      </c>
      <c r="K1300" t="s">
        <v>54</v>
      </c>
      <c r="L1300" t="s">
        <v>174</v>
      </c>
      <c r="M1300">
        <v>93650</v>
      </c>
      <c r="N1300" t="s">
        <v>56</v>
      </c>
      <c r="O1300" t="s">
        <v>52</v>
      </c>
      <c r="P1300">
        <v>1</v>
      </c>
      <c r="Q1300">
        <v>21</v>
      </c>
      <c r="R1300" t="s">
        <v>57</v>
      </c>
      <c r="S1300" t="s">
        <v>52</v>
      </c>
      <c r="T1300">
        <v>36.26</v>
      </c>
      <c r="U1300" t="s">
        <v>52</v>
      </c>
      <c r="V1300" t="s">
        <v>52</v>
      </c>
      <c r="W1300" t="s">
        <v>67</v>
      </c>
      <c r="X1300">
        <v>59</v>
      </c>
      <c r="Y1300" t="s">
        <v>51</v>
      </c>
      <c r="Z1300" t="s">
        <v>52</v>
      </c>
      <c r="AA1300" t="s">
        <v>52</v>
      </c>
      <c r="AB1300" t="s">
        <v>52</v>
      </c>
      <c r="AC1300" t="s">
        <v>52</v>
      </c>
      <c r="AD1300" t="s">
        <v>52</v>
      </c>
      <c r="AE1300" t="s">
        <v>52</v>
      </c>
      <c r="AF1300" t="s">
        <v>51</v>
      </c>
      <c r="AG1300" t="s">
        <v>59</v>
      </c>
      <c r="AH1300" t="s">
        <v>52</v>
      </c>
      <c r="AI1300" t="s">
        <v>60</v>
      </c>
      <c r="AJ1300">
        <v>111.2</v>
      </c>
      <c r="AK1300">
        <v>2317.1</v>
      </c>
      <c r="AL1300">
        <v>0</v>
      </c>
      <c r="AM1300">
        <v>120</v>
      </c>
      <c r="AN1300">
        <v>761.45999999999992</v>
      </c>
      <c r="AO1300">
        <v>3198.56</v>
      </c>
      <c r="AP1300">
        <v>3</v>
      </c>
      <c r="AQ1300" t="s">
        <v>61</v>
      </c>
      <c r="AR1300" t="s">
        <v>52</v>
      </c>
      <c r="AS1300">
        <v>1</v>
      </c>
      <c r="AT1300">
        <v>89</v>
      </c>
      <c r="AU1300">
        <v>4123</v>
      </c>
      <c r="AV1300" t="s">
        <v>119</v>
      </c>
      <c r="AW1300" t="s">
        <v>219</v>
      </c>
    </row>
    <row r="1301" spans="1:49">
      <c r="A1301" t="s">
        <v>2052</v>
      </c>
      <c r="B1301">
        <v>1</v>
      </c>
      <c r="C1301" t="s">
        <v>65</v>
      </c>
      <c r="D1301">
        <v>41</v>
      </c>
      <c r="E1301" t="s">
        <v>51</v>
      </c>
      <c r="F1301" t="s">
        <v>51</v>
      </c>
      <c r="G1301" t="s">
        <v>52</v>
      </c>
      <c r="H1301" t="s">
        <v>51</v>
      </c>
      <c r="I1301">
        <v>0</v>
      </c>
      <c r="J1301" t="s">
        <v>53</v>
      </c>
      <c r="K1301" t="s">
        <v>54</v>
      </c>
      <c r="L1301" t="s">
        <v>2053</v>
      </c>
      <c r="M1301">
        <v>93660</v>
      </c>
      <c r="N1301" t="s">
        <v>56</v>
      </c>
      <c r="O1301" t="s">
        <v>52</v>
      </c>
      <c r="P1301">
        <v>1</v>
      </c>
      <c r="Q1301">
        <v>16</v>
      </c>
      <c r="R1301" t="s">
        <v>57</v>
      </c>
      <c r="S1301" t="s">
        <v>52</v>
      </c>
      <c r="T1301">
        <v>31.73</v>
      </c>
      <c r="U1301" t="s">
        <v>51</v>
      </c>
      <c r="V1301" t="s">
        <v>52</v>
      </c>
      <c r="W1301" t="s">
        <v>67</v>
      </c>
      <c r="X1301">
        <v>25</v>
      </c>
      <c r="Y1301" t="s">
        <v>51</v>
      </c>
      <c r="Z1301" t="s">
        <v>52</v>
      </c>
      <c r="AA1301" t="s">
        <v>52</v>
      </c>
      <c r="AB1301" t="s">
        <v>51</v>
      </c>
      <c r="AC1301" t="s">
        <v>52</v>
      </c>
      <c r="AD1301" t="s">
        <v>51</v>
      </c>
      <c r="AE1301" t="s">
        <v>51</v>
      </c>
      <c r="AF1301" t="s">
        <v>52</v>
      </c>
      <c r="AG1301" t="s">
        <v>59</v>
      </c>
      <c r="AH1301" t="s">
        <v>52</v>
      </c>
      <c r="AI1301" t="s">
        <v>68</v>
      </c>
      <c r="AJ1301">
        <v>89.45</v>
      </c>
      <c r="AK1301">
        <v>1430.25</v>
      </c>
      <c r="AL1301">
        <v>0</v>
      </c>
      <c r="AM1301">
        <v>0</v>
      </c>
      <c r="AN1301">
        <v>507.68</v>
      </c>
      <c r="AO1301">
        <v>1937.93</v>
      </c>
      <c r="AP1301">
        <v>3</v>
      </c>
      <c r="AQ1301" t="s">
        <v>61</v>
      </c>
      <c r="AR1301" t="s">
        <v>52</v>
      </c>
      <c r="AS1301">
        <v>1</v>
      </c>
      <c r="AT1301">
        <v>73</v>
      </c>
      <c r="AU1301">
        <v>3696</v>
      </c>
      <c r="AV1301" t="s">
        <v>119</v>
      </c>
      <c r="AW1301" t="s">
        <v>120</v>
      </c>
    </row>
    <row r="1302" spans="1:49">
      <c r="A1302" t="s">
        <v>2054</v>
      </c>
      <c r="B1302">
        <v>1</v>
      </c>
      <c r="C1302" t="s">
        <v>50</v>
      </c>
      <c r="D1302">
        <v>21</v>
      </c>
      <c r="E1302" t="s">
        <v>52</v>
      </c>
      <c r="F1302" t="s">
        <v>51</v>
      </c>
      <c r="G1302" t="s">
        <v>52</v>
      </c>
      <c r="H1302" t="s">
        <v>51</v>
      </c>
      <c r="I1302">
        <v>0</v>
      </c>
      <c r="J1302" t="s">
        <v>53</v>
      </c>
      <c r="K1302" t="s">
        <v>54</v>
      </c>
      <c r="L1302" t="s">
        <v>355</v>
      </c>
      <c r="M1302">
        <v>93665</v>
      </c>
      <c r="N1302" t="s">
        <v>56</v>
      </c>
      <c r="O1302" t="s">
        <v>52</v>
      </c>
      <c r="P1302">
        <v>1</v>
      </c>
      <c r="Q1302">
        <v>60</v>
      </c>
      <c r="R1302" t="s">
        <v>91</v>
      </c>
      <c r="S1302" t="s">
        <v>52</v>
      </c>
      <c r="T1302">
        <v>33.25</v>
      </c>
      <c r="U1302" t="s">
        <v>51</v>
      </c>
      <c r="V1302" t="s">
        <v>52</v>
      </c>
      <c r="W1302" t="s">
        <v>67</v>
      </c>
      <c r="X1302">
        <v>52</v>
      </c>
      <c r="Y1302" t="s">
        <v>51</v>
      </c>
      <c r="Z1302" t="s">
        <v>52</v>
      </c>
      <c r="AA1302" t="s">
        <v>52</v>
      </c>
      <c r="AB1302" t="s">
        <v>51</v>
      </c>
      <c r="AC1302" t="s">
        <v>52</v>
      </c>
      <c r="AD1302" t="s">
        <v>51</v>
      </c>
      <c r="AE1302" t="s">
        <v>52</v>
      </c>
      <c r="AF1302" t="s">
        <v>52</v>
      </c>
      <c r="AG1302" t="s">
        <v>123</v>
      </c>
      <c r="AH1302" t="s">
        <v>51</v>
      </c>
      <c r="AI1302" t="s">
        <v>60</v>
      </c>
      <c r="AJ1302">
        <v>90.95</v>
      </c>
      <c r="AK1302">
        <v>5453.4</v>
      </c>
      <c r="AL1302">
        <v>0</v>
      </c>
      <c r="AM1302">
        <v>0</v>
      </c>
      <c r="AN1302">
        <v>1995</v>
      </c>
      <c r="AO1302">
        <v>7448.4</v>
      </c>
      <c r="AP1302">
        <v>3</v>
      </c>
      <c r="AQ1302" t="s">
        <v>61</v>
      </c>
      <c r="AR1302" t="s">
        <v>52</v>
      </c>
      <c r="AS1302">
        <v>1</v>
      </c>
      <c r="AT1302">
        <v>76</v>
      </c>
      <c r="AU1302">
        <v>4111</v>
      </c>
      <c r="AV1302" t="s">
        <v>87</v>
      </c>
      <c r="AW1302" t="s">
        <v>172</v>
      </c>
    </row>
    <row r="1303" spans="1:49">
      <c r="A1303" t="s">
        <v>2055</v>
      </c>
      <c r="B1303">
        <v>1</v>
      </c>
      <c r="C1303" t="s">
        <v>65</v>
      </c>
      <c r="D1303">
        <v>58</v>
      </c>
      <c r="E1303" t="s">
        <v>51</v>
      </c>
      <c r="F1303" t="s">
        <v>51</v>
      </c>
      <c r="G1303" t="s">
        <v>52</v>
      </c>
      <c r="H1303" t="s">
        <v>51</v>
      </c>
      <c r="I1303">
        <v>0</v>
      </c>
      <c r="J1303" t="s">
        <v>53</v>
      </c>
      <c r="K1303" t="s">
        <v>54</v>
      </c>
      <c r="L1303" t="s">
        <v>2056</v>
      </c>
      <c r="M1303">
        <v>93667</v>
      </c>
      <c r="N1303" t="s">
        <v>56</v>
      </c>
      <c r="O1303" t="s">
        <v>52</v>
      </c>
      <c r="P1303">
        <v>1</v>
      </c>
      <c r="Q1303">
        <v>50</v>
      </c>
      <c r="R1303" t="s">
        <v>91</v>
      </c>
      <c r="S1303" t="s">
        <v>52</v>
      </c>
      <c r="T1303">
        <v>29.43</v>
      </c>
      <c r="U1303" t="s">
        <v>52</v>
      </c>
      <c r="V1303" t="s">
        <v>52</v>
      </c>
      <c r="W1303" t="s">
        <v>67</v>
      </c>
      <c r="X1303">
        <v>14</v>
      </c>
      <c r="Y1303" t="s">
        <v>52</v>
      </c>
      <c r="Z1303" t="s">
        <v>52</v>
      </c>
      <c r="AA1303" t="s">
        <v>51</v>
      </c>
      <c r="AB1303" t="s">
        <v>52</v>
      </c>
      <c r="AC1303" t="s">
        <v>52</v>
      </c>
      <c r="AD1303" t="s">
        <v>52</v>
      </c>
      <c r="AE1303" t="s">
        <v>52</v>
      </c>
      <c r="AF1303" t="s">
        <v>52</v>
      </c>
      <c r="AG1303" t="s">
        <v>123</v>
      </c>
      <c r="AH1303" t="s">
        <v>51</v>
      </c>
      <c r="AI1303" t="s">
        <v>60</v>
      </c>
      <c r="AJ1303">
        <v>108.55</v>
      </c>
      <c r="AK1303">
        <v>5610.7</v>
      </c>
      <c r="AL1303">
        <v>0</v>
      </c>
      <c r="AM1303">
        <v>0</v>
      </c>
      <c r="AN1303">
        <v>1471.5</v>
      </c>
      <c r="AO1303">
        <v>7082.2</v>
      </c>
      <c r="AP1303">
        <v>2</v>
      </c>
      <c r="AQ1303" t="s">
        <v>61</v>
      </c>
      <c r="AR1303" t="s">
        <v>52</v>
      </c>
      <c r="AS1303">
        <v>1</v>
      </c>
      <c r="AT1303">
        <v>82</v>
      </c>
      <c r="AU1303">
        <v>4274</v>
      </c>
      <c r="AV1303" t="s">
        <v>87</v>
      </c>
      <c r="AW1303" t="s">
        <v>172</v>
      </c>
    </row>
    <row r="1304" spans="1:49">
      <c r="A1304" t="s">
        <v>2057</v>
      </c>
      <c r="B1304">
        <v>1</v>
      </c>
      <c r="C1304" t="s">
        <v>50</v>
      </c>
      <c r="D1304">
        <v>45</v>
      </c>
      <c r="E1304" t="s">
        <v>51</v>
      </c>
      <c r="F1304" t="s">
        <v>51</v>
      </c>
      <c r="G1304" t="s">
        <v>51</v>
      </c>
      <c r="H1304" t="s">
        <v>51</v>
      </c>
      <c r="I1304">
        <v>0</v>
      </c>
      <c r="J1304" t="s">
        <v>53</v>
      </c>
      <c r="K1304" t="s">
        <v>54</v>
      </c>
      <c r="L1304" t="s">
        <v>174</v>
      </c>
      <c r="M1304">
        <v>93703</v>
      </c>
      <c r="N1304" t="s">
        <v>56</v>
      </c>
      <c r="O1304" t="s">
        <v>51</v>
      </c>
      <c r="P1304">
        <v>0</v>
      </c>
      <c r="Q1304">
        <v>1</v>
      </c>
      <c r="R1304" t="s">
        <v>66</v>
      </c>
      <c r="S1304" t="s">
        <v>52</v>
      </c>
      <c r="T1304">
        <v>32.44</v>
      </c>
      <c r="U1304" t="s">
        <v>51</v>
      </c>
      <c r="V1304" t="s">
        <v>52</v>
      </c>
      <c r="W1304" t="s">
        <v>58</v>
      </c>
      <c r="X1304">
        <v>12</v>
      </c>
      <c r="Y1304" t="s">
        <v>51</v>
      </c>
      <c r="Z1304" t="s">
        <v>51</v>
      </c>
      <c r="AA1304" t="s">
        <v>51</v>
      </c>
      <c r="AB1304" t="s">
        <v>51</v>
      </c>
      <c r="AC1304" t="s">
        <v>51</v>
      </c>
      <c r="AD1304" t="s">
        <v>51</v>
      </c>
      <c r="AE1304" t="s">
        <v>51</v>
      </c>
      <c r="AF1304" t="s">
        <v>52</v>
      </c>
      <c r="AG1304" t="s">
        <v>59</v>
      </c>
      <c r="AH1304" t="s">
        <v>51</v>
      </c>
      <c r="AI1304" t="s">
        <v>86</v>
      </c>
      <c r="AJ1304">
        <v>44.4</v>
      </c>
      <c r="AK1304">
        <v>44.4</v>
      </c>
      <c r="AL1304">
        <v>0</v>
      </c>
      <c r="AM1304">
        <v>0</v>
      </c>
      <c r="AN1304">
        <v>32.44</v>
      </c>
      <c r="AO1304">
        <v>76.84</v>
      </c>
      <c r="AP1304">
        <v>1</v>
      </c>
      <c r="AQ1304" t="s">
        <v>61</v>
      </c>
      <c r="AR1304" t="s">
        <v>52</v>
      </c>
      <c r="AS1304">
        <v>1</v>
      </c>
      <c r="AT1304">
        <v>89</v>
      </c>
      <c r="AU1304">
        <v>3522</v>
      </c>
      <c r="AV1304" t="s">
        <v>62</v>
      </c>
      <c r="AW1304" t="s">
        <v>83</v>
      </c>
    </row>
    <row r="1305" spans="1:49">
      <c r="A1305" t="s">
        <v>2058</v>
      </c>
      <c r="B1305">
        <v>1</v>
      </c>
      <c r="C1305" t="s">
        <v>65</v>
      </c>
      <c r="D1305">
        <v>59</v>
      </c>
      <c r="E1305" t="s">
        <v>51</v>
      </c>
      <c r="F1305" t="s">
        <v>51</v>
      </c>
      <c r="G1305" t="s">
        <v>52</v>
      </c>
      <c r="H1305" t="s">
        <v>51</v>
      </c>
      <c r="I1305">
        <v>0</v>
      </c>
      <c r="J1305" t="s">
        <v>53</v>
      </c>
      <c r="K1305" t="s">
        <v>54</v>
      </c>
      <c r="L1305" t="s">
        <v>174</v>
      </c>
      <c r="M1305">
        <v>93711</v>
      </c>
      <c r="N1305" t="s">
        <v>56</v>
      </c>
      <c r="O1305" t="s">
        <v>52</v>
      </c>
      <c r="P1305">
        <v>1</v>
      </c>
      <c r="Q1305">
        <v>12</v>
      </c>
      <c r="R1305" t="s">
        <v>57</v>
      </c>
      <c r="S1305" t="s">
        <v>52</v>
      </c>
      <c r="T1305">
        <v>37.65</v>
      </c>
      <c r="U1305" t="s">
        <v>51</v>
      </c>
      <c r="V1305" t="s">
        <v>51</v>
      </c>
      <c r="W1305" t="s">
        <v>57</v>
      </c>
      <c r="X1305">
        <v>0</v>
      </c>
      <c r="Y1305" t="s">
        <v>51</v>
      </c>
      <c r="Z1305" t="s">
        <v>51</v>
      </c>
      <c r="AA1305" t="s">
        <v>51</v>
      </c>
      <c r="AB1305" t="s">
        <v>51</v>
      </c>
      <c r="AC1305" t="s">
        <v>51</v>
      </c>
      <c r="AD1305" t="s">
        <v>51</v>
      </c>
      <c r="AE1305" t="s">
        <v>51</v>
      </c>
      <c r="AF1305" t="s">
        <v>51</v>
      </c>
      <c r="AG1305" t="s">
        <v>123</v>
      </c>
      <c r="AH1305" t="s">
        <v>51</v>
      </c>
      <c r="AI1305" t="s">
        <v>60</v>
      </c>
      <c r="AJ1305">
        <v>19.8</v>
      </c>
      <c r="AK1305">
        <v>229.6</v>
      </c>
      <c r="AL1305">
        <v>0</v>
      </c>
      <c r="AM1305">
        <v>0</v>
      </c>
      <c r="AN1305">
        <v>451.79999999999995</v>
      </c>
      <c r="AO1305">
        <v>681.4</v>
      </c>
      <c r="AP1305">
        <v>3</v>
      </c>
      <c r="AQ1305" t="s">
        <v>61</v>
      </c>
      <c r="AR1305" t="s">
        <v>52</v>
      </c>
      <c r="AS1305">
        <v>1</v>
      </c>
      <c r="AT1305">
        <v>94</v>
      </c>
      <c r="AU1305">
        <v>2653</v>
      </c>
      <c r="AV1305" t="s">
        <v>119</v>
      </c>
      <c r="AW1305" t="s">
        <v>120</v>
      </c>
    </row>
    <row r="1306" spans="1:49">
      <c r="A1306" t="s">
        <v>2059</v>
      </c>
      <c r="B1306">
        <v>1</v>
      </c>
      <c r="C1306" t="s">
        <v>50</v>
      </c>
      <c r="D1306">
        <v>21</v>
      </c>
      <c r="E1306" t="s">
        <v>52</v>
      </c>
      <c r="F1306" t="s">
        <v>51</v>
      </c>
      <c r="G1306" t="s">
        <v>51</v>
      </c>
      <c r="H1306" t="s">
        <v>51</v>
      </c>
      <c r="I1306">
        <v>0</v>
      </c>
      <c r="J1306" t="s">
        <v>53</v>
      </c>
      <c r="K1306" t="s">
        <v>54</v>
      </c>
      <c r="L1306" t="s">
        <v>174</v>
      </c>
      <c r="M1306">
        <v>93721</v>
      </c>
      <c r="N1306" t="s">
        <v>56</v>
      </c>
      <c r="O1306" t="s">
        <v>51</v>
      </c>
      <c r="P1306">
        <v>0</v>
      </c>
      <c r="Q1306">
        <v>1</v>
      </c>
      <c r="R1306" t="s">
        <v>66</v>
      </c>
      <c r="S1306" t="s">
        <v>52</v>
      </c>
      <c r="T1306">
        <v>32.85</v>
      </c>
      <c r="U1306" t="s">
        <v>51</v>
      </c>
      <c r="V1306" t="s">
        <v>52</v>
      </c>
      <c r="W1306" t="s">
        <v>67</v>
      </c>
      <c r="X1306">
        <v>53</v>
      </c>
      <c r="Y1306" t="s">
        <v>51</v>
      </c>
      <c r="Z1306" t="s">
        <v>51</v>
      </c>
      <c r="AA1306" t="s">
        <v>51</v>
      </c>
      <c r="AB1306" t="s">
        <v>51</v>
      </c>
      <c r="AC1306" t="s">
        <v>52</v>
      </c>
      <c r="AD1306" t="s">
        <v>52</v>
      </c>
      <c r="AE1306" t="s">
        <v>52</v>
      </c>
      <c r="AF1306" t="s">
        <v>52</v>
      </c>
      <c r="AG1306" t="s">
        <v>59</v>
      </c>
      <c r="AH1306" t="s">
        <v>52</v>
      </c>
      <c r="AI1306" t="s">
        <v>60</v>
      </c>
      <c r="AJ1306">
        <v>89.9</v>
      </c>
      <c r="AK1306">
        <v>89.9</v>
      </c>
      <c r="AL1306">
        <v>0</v>
      </c>
      <c r="AM1306">
        <v>0</v>
      </c>
      <c r="AN1306">
        <v>32.85</v>
      </c>
      <c r="AO1306">
        <v>122.75</v>
      </c>
      <c r="AP1306">
        <v>1</v>
      </c>
      <c r="AQ1306" t="s">
        <v>61</v>
      </c>
      <c r="AR1306" t="s">
        <v>52</v>
      </c>
      <c r="AS1306">
        <v>1</v>
      </c>
      <c r="AT1306">
        <v>80</v>
      </c>
      <c r="AU1306">
        <v>5951</v>
      </c>
      <c r="AV1306" t="s">
        <v>87</v>
      </c>
      <c r="AW1306" t="s">
        <v>88</v>
      </c>
    </row>
    <row r="1307" spans="1:49">
      <c r="A1307" t="s">
        <v>2060</v>
      </c>
      <c r="B1307">
        <v>1</v>
      </c>
      <c r="C1307" t="s">
        <v>65</v>
      </c>
      <c r="D1307">
        <v>41</v>
      </c>
      <c r="E1307" t="s">
        <v>51</v>
      </c>
      <c r="F1307" t="s">
        <v>51</v>
      </c>
      <c r="G1307" t="s">
        <v>51</v>
      </c>
      <c r="H1307" t="s">
        <v>51</v>
      </c>
      <c r="I1307">
        <v>0</v>
      </c>
      <c r="J1307" t="s">
        <v>53</v>
      </c>
      <c r="K1307" t="s">
        <v>54</v>
      </c>
      <c r="L1307" t="s">
        <v>223</v>
      </c>
      <c r="M1307">
        <v>92027</v>
      </c>
      <c r="N1307" t="s">
        <v>56</v>
      </c>
      <c r="O1307" t="s">
        <v>51</v>
      </c>
      <c r="P1307">
        <v>0</v>
      </c>
      <c r="Q1307">
        <v>62</v>
      </c>
      <c r="R1307" t="s">
        <v>91</v>
      </c>
      <c r="S1307" t="s">
        <v>52</v>
      </c>
      <c r="T1307">
        <v>32.58</v>
      </c>
      <c r="U1307" t="s">
        <v>52</v>
      </c>
      <c r="V1307" t="s">
        <v>52</v>
      </c>
      <c r="W1307" t="s">
        <v>67</v>
      </c>
      <c r="X1307">
        <v>15</v>
      </c>
      <c r="Y1307" t="s">
        <v>51</v>
      </c>
      <c r="Z1307" t="s">
        <v>51</v>
      </c>
      <c r="AA1307" t="s">
        <v>52</v>
      </c>
      <c r="AB1307" t="s">
        <v>51</v>
      </c>
      <c r="AC1307" t="s">
        <v>52</v>
      </c>
      <c r="AD1307" t="s">
        <v>52</v>
      </c>
      <c r="AE1307" t="s">
        <v>52</v>
      </c>
      <c r="AF1307" t="s">
        <v>52</v>
      </c>
      <c r="AG1307" t="s">
        <v>123</v>
      </c>
      <c r="AH1307" t="s">
        <v>52</v>
      </c>
      <c r="AI1307" t="s">
        <v>60</v>
      </c>
      <c r="AJ1307">
        <v>100.15</v>
      </c>
      <c r="AK1307">
        <v>6413.65</v>
      </c>
      <c r="AL1307">
        <v>0</v>
      </c>
      <c r="AM1307">
        <v>0</v>
      </c>
      <c r="AN1307">
        <v>2019.9599999999998</v>
      </c>
      <c r="AO1307">
        <v>8433.6099999999988</v>
      </c>
      <c r="AP1307">
        <v>3</v>
      </c>
      <c r="AQ1307" t="s">
        <v>61</v>
      </c>
      <c r="AR1307" t="s">
        <v>52</v>
      </c>
      <c r="AS1307">
        <v>1</v>
      </c>
      <c r="AT1307">
        <v>91</v>
      </c>
      <c r="AU1307">
        <v>5600</v>
      </c>
      <c r="AV1307" t="s">
        <v>62</v>
      </c>
      <c r="AW1307" t="s">
        <v>69</v>
      </c>
    </row>
    <row r="1308" spans="1:49">
      <c r="A1308" t="s">
        <v>2061</v>
      </c>
      <c r="B1308">
        <v>1</v>
      </c>
      <c r="C1308" t="s">
        <v>50</v>
      </c>
      <c r="D1308">
        <v>58</v>
      </c>
      <c r="E1308" t="s">
        <v>51</v>
      </c>
      <c r="F1308" t="s">
        <v>51</v>
      </c>
      <c r="G1308" t="s">
        <v>51</v>
      </c>
      <c r="H1308" t="s">
        <v>51</v>
      </c>
      <c r="I1308">
        <v>0</v>
      </c>
      <c r="J1308" t="s">
        <v>53</v>
      </c>
      <c r="K1308" t="s">
        <v>54</v>
      </c>
      <c r="L1308" t="s">
        <v>1477</v>
      </c>
      <c r="M1308">
        <v>93923</v>
      </c>
      <c r="N1308" t="s">
        <v>56</v>
      </c>
      <c r="O1308" t="s">
        <v>51</v>
      </c>
      <c r="P1308">
        <v>0</v>
      </c>
      <c r="Q1308">
        <v>1</v>
      </c>
      <c r="R1308" t="s">
        <v>66</v>
      </c>
      <c r="S1308" t="s">
        <v>52</v>
      </c>
      <c r="T1308">
        <v>1.28</v>
      </c>
      <c r="U1308" t="s">
        <v>51</v>
      </c>
      <c r="V1308" t="s">
        <v>52</v>
      </c>
      <c r="W1308" t="s">
        <v>58</v>
      </c>
      <c r="X1308">
        <v>27</v>
      </c>
      <c r="Y1308" t="s">
        <v>51</v>
      </c>
      <c r="Z1308" t="s">
        <v>52</v>
      </c>
      <c r="AA1308" t="s">
        <v>51</v>
      </c>
      <c r="AB1308" t="s">
        <v>51</v>
      </c>
      <c r="AC1308" t="s">
        <v>51</v>
      </c>
      <c r="AD1308" t="s">
        <v>51</v>
      </c>
      <c r="AE1308" t="s">
        <v>51</v>
      </c>
      <c r="AF1308" t="s">
        <v>52</v>
      </c>
      <c r="AG1308" t="s">
        <v>59</v>
      </c>
      <c r="AH1308" t="s">
        <v>51</v>
      </c>
      <c r="AI1308" t="s">
        <v>60</v>
      </c>
      <c r="AJ1308">
        <v>50.8</v>
      </c>
      <c r="AK1308">
        <v>50.8</v>
      </c>
      <c r="AL1308">
        <v>0</v>
      </c>
      <c r="AM1308">
        <v>0</v>
      </c>
      <c r="AN1308">
        <v>1.28</v>
      </c>
      <c r="AO1308">
        <v>52.08</v>
      </c>
      <c r="AP1308">
        <v>1</v>
      </c>
      <c r="AQ1308" t="s">
        <v>61</v>
      </c>
      <c r="AR1308" t="s">
        <v>52</v>
      </c>
      <c r="AS1308">
        <v>1</v>
      </c>
      <c r="AT1308">
        <v>85</v>
      </c>
      <c r="AU1308">
        <v>3718</v>
      </c>
      <c r="AV1308" t="s">
        <v>62</v>
      </c>
      <c r="AW1308" t="s">
        <v>83</v>
      </c>
    </row>
    <row r="1309" spans="1:49">
      <c r="A1309" t="s">
        <v>2062</v>
      </c>
      <c r="B1309">
        <v>1</v>
      </c>
      <c r="C1309" t="s">
        <v>65</v>
      </c>
      <c r="D1309">
        <v>55</v>
      </c>
      <c r="E1309" t="s">
        <v>51</v>
      </c>
      <c r="F1309" t="s">
        <v>51</v>
      </c>
      <c r="G1309" t="s">
        <v>51</v>
      </c>
      <c r="H1309" t="s">
        <v>51</v>
      </c>
      <c r="I1309">
        <v>0</v>
      </c>
      <c r="J1309" t="s">
        <v>53</v>
      </c>
      <c r="K1309" t="s">
        <v>54</v>
      </c>
      <c r="L1309" t="s">
        <v>2063</v>
      </c>
      <c r="M1309">
        <v>93930</v>
      </c>
      <c r="N1309" t="s">
        <v>56</v>
      </c>
      <c r="O1309" t="s">
        <v>51</v>
      </c>
      <c r="P1309">
        <v>0</v>
      </c>
      <c r="Q1309">
        <v>3</v>
      </c>
      <c r="R1309" t="s">
        <v>66</v>
      </c>
      <c r="S1309" t="s">
        <v>52</v>
      </c>
      <c r="T1309">
        <v>47.62</v>
      </c>
      <c r="U1309" t="s">
        <v>51</v>
      </c>
      <c r="V1309" t="s">
        <v>52</v>
      </c>
      <c r="W1309" t="s">
        <v>109</v>
      </c>
      <c r="X1309">
        <v>29</v>
      </c>
      <c r="Y1309" t="s">
        <v>51</v>
      </c>
      <c r="Z1309" t="s">
        <v>52</v>
      </c>
      <c r="AA1309" t="s">
        <v>51</v>
      </c>
      <c r="AB1309" t="s">
        <v>51</v>
      </c>
      <c r="AC1309" t="s">
        <v>52</v>
      </c>
      <c r="AD1309" t="s">
        <v>52</v>
      </c>
      <c r="AE1309" t="s">
        <v>52</v>
      </c>
      <c r="AF1309" t="s">
        <v>52</v>
      </c>
      <c r="AG1309" t="s">
        <v>59</v>
      </c>
      <c r="AH1309" t="s">
        <v>52</v>
      </c>
      <c r="AI1309" t="s">
        <v>60</v>
      </c>
      <c r="AJ1309">
        <v>95.1</v>
      </c>
      <c r="AK1309">
        <v>307.39999999999998</v>
      </c>
      <c r="AL1309">
        <v>0</v>
      </c>
      <c r="AM1309">
        <v>0</v>
      </c>
      <c r="AN1309">
        <v>142.85999999999999</v>
      </c>
      <c r="AO1309">
        <v>450.26</v>
      </c>
      <c r="AP1309">
        <v>1</v>
      </c>
      <c r="AQ1309" t="s">
        <v>61</v>
      </c>
      <c r="AR1309" t="s">
        <v>52</v>
      </c>
      <c r="AS1309">
        <v>1</v>
      </c>
      <c r="AT1309">
        <v>77</v>
      </c>
      <c r="AU1309">
        <v>5861</v>
      </c>
      <c r="AV1309" t="s">
        <v>62</v>
      </c>
      <c r="AW1309" t="s">
        <v>83</v>
      </c>
    </row>
    <row r="1310" spans="1:49">
      <c r="A1310" t="s">
        <v>2064</v>
      </c>
      <c r="B1310">
        <v>1</v>
      </c>
      <c r="C1310" t="s">
        <v>50</v>
      </c>
      <c r="D1310">
        <v>52</v>
      </c>
      <c r="E1310" t="s">
        <v>51</v>
      </c>
      <c r="F1310" t="s">
        <v>51</v>
      </c>
      <c r="G1310" t="s">
        <v>51</v>
      </c>
      <c r="H1310" t="s">
        <v>51</v>
      </c>
      <c r="I1310">
        <v>0</v>
      </c>
      <c r="J1310" t="s">
        <v>53</v>
      </c>
      <c r="K1310" t="s">
        <v>54</v>
      </c>
      <c r="L1310" t="s">
        <v>360</v>
      </c>
      <c r="M1310">
        <v>93932</v>
      </c>
      <c r="N1310" t="s">
        <v>56</v>
      </c>
      <c r="O1310" t="s">
        <v>51</v>
      </c>
      <c r="P1310">
        <v>0</v>
      </c>
      <c r="Q1310">
        <v>22</v>
      </c>
      <c r="R1310" t="s">
        <v>57</v>
      </c>
      <c r="S1310" t="s">
        <v>52</v>
      </c>
      <c r="T1310">
        <v>46.28</v>
      </c>
      <c r="U1310" t="s">
        <v>52</v>
      </c>
      <c r="V1310" t="s">
        <v>52</v>
      </c>
      <c r="W1310" t="s">
        <v>67</v>
      </c>
      <c r="X1310">
        <v>16</v>
      </c>
      <c r="Y1310" t="s">
        <v>51</v>
      </c>
      <c r="Z1310" t="s">
        <v>51</v>
      </c>
      <c r="AA1310" t="s">
        <v>51</v>
      </c>
      <c r="AB1310" t="s">
        <v>51</v>
      </c>
      <c r="AC1310" t="s">
        <v>52</v>
      </c>
      <c r="AD1310" t="s">
        <v>52</v>
      </c>
      <c r="AE1310" t="s">
        <v>52</v>
      </c>
      <c r="AF1310" t="s">
        <v>51</v>
      </c>
      <c r="AG1310" t="s">
        <v>59</v>
      </c>
      <c r="AH1310" t="s">
        <v>52</v>
      </c>
      <c r="AI1310" t="s">
        <v>68</v>
      </c>
      <c r="AJ1310">
        <v>94.65</v>
      </c>
      <c r="AK1310">
        <v>2104.5500000000002</v>
      </c>
      <c r="AL1310">
        <v>0</v>
      </c>
      <c r="AM1310">
        <v>40</v>
      </c>
      <c r="AN1310">
        <v>1018.1600000000001</v>
      </c>
      <c r="AO1310">
        <v>3162.71</v>
      </c>
      <c r="AP1310">
        <v>2</v>
      </c>
      <c r="AQ1310" t="s">
        <v>61</v>
      </c>
      <c r="AR1310" t="s">
        <v>52</v>
      </c>
      <c r="AS1310">
        <v>1</v>
      </c>
      <c r="AT1310">
        <v>85</v>
      </c>
      <c r="AU1310">
        <v>3665</v>
      </c>
      <c r="AV1310" t="s">
        <v>62</v>
      </c>
      <c r="AW1310" t="s">
        <v>153</v>
      </c>
    </row>
    <row r="1311" spans="1:49">
      <c r="A1311" t="s">
        <v>2065</v>
      </c>
      <c r="B1311">
        <v>1</v>
      </c>
      <c r="C1311" t="s">
        <v>50</v>
      </c>
      <c r="D1311">
        <v>46</v>
      </c>
      <c r="E1311" t="s">
        <v>51</v>
      </c>
      <c r="F1311" t="s">
        <v>51</v>
      </c>
      <c r="G1311" t="s">
        <v>52</v>
      </c>
      <c r="H1311" t="s">
        <v>51</v>
      </c>
      <c r="I1311">
        <v>0</v>
      </c>
      <c r="J1311" t="s">
        <v>53</v>
      </c>
      <c r="K1311" t="s">
        <v>54</v>
      </c>
      <c r="L1311" t="s">
        <v>363</v>
      </c>
      <c r="M1311">
        <v>93933</v>
      </c>
      <c r="N1311" t="s">
        <v>56</v>
      </c>
      <c r="O1311" t="s">
        <v>52</v>
      </c>
      <c r="P1311">
        <v>1</v>
      </c>
      <c r="Q1311">
        <v>4</v>
      </c>
      <c r="R1311" t="s">
        <v>66</v>
      </c>
      <c r="S1311" t="s">
        <v>52</v>
      </c>
      <c r="T1311">
        <v>14.3</v>
      </c>
      <c r="U1311" t="s">
        <v>51</v>
      </c>
      <c r="V1311" t="s">
        <v>52</v>
      </c>
      <c r="W1311" t="s">
        <v>67</v>
      </c>
      <c r="X1311">
        <v>2</v>
      </c>
      <c r="Y1311" t="s">
        <v>51</v>
      </c>
      <c r="Z1311" t="s">
        <v>51</v>
      </c>
      <c r="AA1311" t="s">
        <v>52</v>
      </c>
      <c r="AB1311" t="s">
        <v>52</v>
      </c>
      <c r="AC1311" t="s">
        <v>51</v>
      </c>
      <c r="AD1311" t="s">
        <v>51</v>
      </c>
      <c r="AE1311" t="s">
        <v>51</v>
      </c>
      <c r="AF1311" t="s">
        <v>52</v>
      </c>
      <c r="AG1311" t="s">
        <v>59</v>
      </c>
      <c r="AH1311" t="s">
        <v>52</v>
      </c>
      <c r="AI1311" t="s">
        <v>86</v>
      </c>
      <c r="AJ1311">
        <v>80.599999999999994</v>
      </c>
      <c r="AK1311">
        <v>319.14999999999998</v>
      </c>
      <c r="AL1311">
        <v>0</v>
      </c>
      <c r="AM1311">
        <v>0</v>
      </c>
      <c r="AN1311">
        <v>57.2</v>
      </c>
      <c r="AO1311">
        <v>376.34999999999997</v>
      </c>
      <c r="AP1311">
        <v>3</v>
      </c>
      <c r="AQ1311" t="s">
        <v>61</v>
      </c>
      <c r="AR1311" t="s">
        <v>52</v>
      </c>
      <c r="AS1311">
        <v>1</v>
      </c>
      <c r="AT1311">
        <v>86</v>
      </c>
      <c r="AU1311">
        <v>3080</v>
      </c>
      <c r="AV1311" t="s">
        <v>62</v>
      </c>
      <c r="AW1311" t="s">
        <v>63</v>
      </c>
    </row>
    <row r="1312" spans="1:49">
      <c r="A1312" t="s">
        <v>2066</v>
      </c>
      <c r="B1312">
        <v>1</v>
      </c>
      <c r="C1312" t="s">
        <v>50</v>
      </c>
      <c r="D1312">
        <v>24</v>
      </c>
      <c r="E1312" t="s">
        <v>52</v>
      </c>
      <c r="F1312" t="s">
        <v>51</v>
      </c>
      <c r="G1312" t="s">
        <v>52</v>
      </c>
      <c r="H1312" t="s">
        <v>51</v>
      </c>
      <c r="I1312">
        <v>0</v>
      </c>
      <c r="J1312" t="s">
        <v>53</v>
      </c>
      <c r="K1312" t="s">
        <v>54</v>
      </c>
      <c r="L1312" t="s">
        <v>2067</v>
      </c>
      <c r="M1312">
        <v>93953</v>
      </c>
      <c r="N1312" t="s">
        <v>56</v>
      </c>
      <c r="O1312" t="s">
        <v>51</v>
      </c>
      <c r="P1312">
        <v>0</v>
      </c>
      <c r="Q1312">
        <v>59</v>
      </c>
      <c r="R1312" t="s">
        <v>91</v>
      </c>
      <c r="S1312" t="s">
        <v>52</v>
      </c>
      <c r="T1312">
        <v>6.91</v>
      </c>
      <c r="U1312" t="s">
        <v>52</v>
      </c>
      <c r="V1312" t="s">
        <v>52</v>
      </c>
      <c r="W1312" t="s">
        <v>67</v>
      </c>
      <c r="X1312">
        <v>52</v>
      </c>
      <c r="Y1312" t="s">
        <v>51</v>
      </c>
      <c r="Z1312" t="s">
        <v>51</v>
      </c>
      <c r="AA1312" t="s">
        <v>51</v>
      </c>
      <c r="AB1312" t="s">
        <v>51</v>
      </c>
      <c r="AC1312" t="s">
        <v>51</v>
      </c>
      <c r="AD1312" t="s">
        <v>52</v>
      </c>
      <c r="AE1312" t="s">
        <v>52</v>
      </c>
      <c r="AF1312" t="s">
        <v>52</v>
      </c>
      <c r="AG1312" t="s">
        <v>123</v>
      </c>
      <c r="AH1312" t="s">
        <v>51</v>
      </c>
      <c r="AI1312" t="s">
        <v>60</v>
      </c>
      <c r="AJ1312">
        <v>85.55</v>
      </c>
      <c r="AK1312">
        <v>5084.6499999999996</v>
      </c>
      <c r="AL1312">
        <v>0</v>
      </c>
      <c r="AM1312">
        <v>0</v>
      </c>
      <c r="AN1312">
        <v>407.69</v>
      </c>
      <c r="AO1312">
        <v>5492.3399999999992</v>
      </c>
      <c r="AP1312">
        <v>3</v>
      </c>
      <c r="AQ1312" t="s">
        <v>61</v>
      </c>
      <c r="AR1312" t="s">
        <v>52</v>
      </c>
      <c r="AS1312">
        <v>1</v>
      </c>
      <c r="AT1312">
        <v>80</v>
      </c>
      <c r="AU1312">
        <v>6304</v>
      </c>
      <c r="AV1312" t="s">
        <v>62</v>
      </c>
      <c r="AW1312" t="s">
        <v>63</v>
      </c>
    </row>
    <row r="1313" spans="1:49">
      <c r="A1313" t="s">
        <v>2068</v>
      </c>
      <c r="B1313">
        <v>1</v>
      </c>
      <c r="C1313" t="s">
        <v>65</v>
      </c>
      <c r="D1313">
        <v>58</v>
      </c>
      <c r="E1313" t="s">
        <v>51</v>
      </c>
      <c r="F1313" t="s">
        <v>51</v>
      </c>
      <c r="G1313" t="s">
        <v>51</v>
      </c>
      <c r="H1313" t="s">
        <v>51</v>
      </c>
      <c r="I1313">
        <v>0</v>
      </c>
      <c r="J1313" t="s">
        <v>53</v>
      </c>
      <c r="K1313" t="s">
        <v>54</v>
      </c>
      <c r="L1313" t="s">
        <v>2069</v>
      </c>
      <c r="M1313">
        <v>94002</v>
      </c>
      <c r="N1313" t="s">
        <v>56</v>
      </c>
      <c r="O1313" t="s">
        <v>51</v>
      </c>
      <c r="P1313">
        <v>0</v>
      </c>
      <c r="Q1313">
        <v>60</v>
      </c>
      <c r="R1313" t="s">
        <v>91</v>
      </c>
      <c r="S1313" t="s">
        <v>51</v>
      </c>
      <c r="T1313">
        <v>0</v>
      </c>
      <c r="U1313" t="s">
        <v>51</v>
      </c>
      <c r="V1313" t="s">
        <v>52</v>
      </c>
      <c r="W1313" t="s">
        <v>109</v>
      </c>
      <c r="X1313">
        <v>5</v>
      </c>
      <c r="Y1313" t="s">
        <v>51</v>
      </c>
      <c r="Z1313" t="s">
        <v>52</v>
      </c>
      <c r="AA1313" t="s">
        <v>51</v>
      </c>
      <c r="AB1313" t="s">
        <v>51</v>
      </c>
      <c r="AC1313" t="s">
        <v>52</v>
      </c>
      <c r="AD1313" t="s">
        <v>52</v>
      </c>
      <c r="AE1313" t="s">
        <v>52</v>
      </c>
      <c r="AF1313" t="s">
        <v>52</v>
      </c>
      <c r="AG1313" t="s">
        <v>59</v>
      </c>
      <c r="AH1313" t="s">
        <v>52</v>
      </c>
      <c r="AI1313" t="s">
        <v>60</v>
      </c>
      <c r="AJ1313">
        <v>50.8</v>
      </c>
      <c r="AK1313">
        <v>3027.4</v>
      </c>
      <c r="AL1313">
        <v>0</v>
      </c>
      <c r="AM1313">
        <v>0</v>
      </c>
      <c r="AN1313">
        <v>0</v>
      </c>
      <c r="AO1313">
        <v>3027.4</v>
      </c>
      <c r="AP1313">
        <v>2</v>
      </c>
      <c r="AQ1313" t="s">
        <v>61</v>
      </c>
      <c r="AR1313" t="s">
        <v>52</v>
      </c>
      <c r="AS1313">
        <v>1</v>
      </c>
      <c r="AT1313">
        <v>67</v>
      </c>
      <c r="AU1313">
        <v>4941</v>
      </c>
      <c r="AV1313" t="s">
        <v>62</v>
      </c>
      <c r="AW1313" t="s">
        <v>63</v>
      </c>
    </row>
    <row r="1314" spans="1:49">
      <c r="A1314" t="s">
        <v>2070</v>
      </c>
      <c r="B1314">
        <v>1</v>
      </c>
      <c r="C1314" t="s">
        <v>65</v>
      </c>
      <c r="D1314">
        <v>54</v>
      </c>
      <c r="E1314" t="s">
        <v>51</v>
      </c>
      <c r="F1314" t="s">
        <v>51</v>
      </c>
      <c r="G1314" t="s">
        <v>51</v>
      </c>
      <c r="H1314" t="s">
        <v>51</v>
      </c>
      <c r="I1314">
        <v>0</v>
      </c>
      <c r="J1314" t="s">
        <v>53</v>
      </c>
      <c r="K1314" t="s">
        <v>54</v>
      </c>
      <c r="L1314" t="s">
        <v>367</v>
      </c>
      <c r="M1314">
        <v>94014</v>
      </c>
      <c r="N1314" t="s">
        <v>56</v>
      </c>
      <c r="O1314" t="s">
        <v>51</v>
      </c>
      <c r="P1314">
        <v>0</v>
      </c>
      <c r="Q1314">
        <v>15</v>
      </c>
      <c r="R1314" t="s">
        <v>57</v>
      </c>
      <c r="S1314" t="s">
        <v>52</v>
      </c>
      <c r="T1314">
        <v>22.39</v>
      </c>
      <c r="U1314" t="s">
        <v>51</v>
      </c>
      <c r="V1314" t="s">
        <v>52</v>
      </c>
      <c r="W1314" t="s">
        <v>67</v>
      </c>
      <c r="X1314">
        <v>7</v>
      </c>
      <c r="Y1314" t="s">
        <v>52</v>
      </c>
      <c r="Z1314" t="s">
        <v>51</v>
      </c>
      <c r="AA1314" t="s">
        <v>52</v>
      </c>
      <c r="AB1314" t="s">
        <v>52</v>
      </c>
      <c r="AC1314" t="s">
        <v>52</v>
      </c>
      <c r="AD1314" t="s">
        <v>52</v>
      </c>
      <c r="AE1314" t="s">
        <v>52</v>
      </c>
      <c r="AF1314" t="s">
        <v>52</v>
      </c>
      <c r="AG1314" t="s">
        <v>59</v>
      </c>
      <c r="AH1314" t="s">
        <v>51</v>
      </c>
      <c r="AI1314" t="s">
        <v>60</v>
      </c>
      <c r="AJ1314">
        <v>105.1</v>
      </c>
      <c r="AK1314">
        <v>1582.75</v>
      </c>
      <c r="AL1314">
        <v>0</v>
      </c>
      <c r="AM1314">
        <v>0</v>
      </c>
      <c r="AN1314">
        <v>335.85</v>
      </c>
      <c r="AO1314">
        <v>1918.6</v>
      </c>
      <c r="AP1314">
        <v>1</v>
      </c>
      <c r="AQ1314" t="s">
        <v>61</v>
      </c>
      <c r="AR1314" t="s">
        <v>52</v>
      </c>
      <c r="AS1314">
        <v>1</v>
      </c>
      <c r="AT1314">
        <v>84</v>
      </c>
      <c r="AU1314">
        <v>2122</v>
      </c>
      <c r="AV1314" t="s">
        <v>62</v>
      </c>
      <c r="AW1314" t="s">
        <v>69</v>
      </c>
    </row>
    <row r="1315" spans="1:49">
      <c r="A1315" t="s">
        <v>2071</v>
      </c>
      <c r="B1315">
        <v>1</v>
      </c>
      <c r="C1315" t="s">
        <v>50</v>
      </c>
      <c r="D1315">
        <v>53</v>
      </c>
      <c r="E1315" t="s">
        <v>51</v>
      </c>
      <c r="F1315" t="s">
        <v>51</v>
      </c>
      <c r="G1315" t="s">
        <v>51</v>
      </c>
      <c r="H1315" t="s">
        <v>51</v>
      </c>
      <c r="I1315">
        <v>0</v>
      </c>
      <c r="J1315" t="s">
        <v>53</v>
      </c>
      <c r="K1315" t="s">
        <v>54</v>
      </c>
      <c r="L1315" t="s">
        <v>560</v>
      </c>
      <c r="M1315">
        <v>94021</v>
      </c>
      <c r="N1315" t="s">
        <v>56</v>
      </c>
      <c r="O1315" t="s">
        <v>51</v>
      </c>
      <c r="P1315">
        <v>0</v>
      </c>
      <c r="Q1315">
        <v>10</v>
      </c>
      <c r="R1315" t="s">
        <v>57</v>
      </c>
      <c r="S1315" t="s">
        <v>52</v>
      </c>
      <c r="T1315">
        <v>18.03</v>
      </c>
      <c r="U1315" t="s">
        <v>51</v>
      </c>
      <c r="V1315" t="s">
        <v>52</v>
      </c>
      <c r="W1315" t="s">
        <v>67</v>
      </c>
      <c r="X1315">
        <v>6</v>
      </c>
      <c r="Y1315" t="s">
        <v>52</v>
      </c>
      <c r="Z1315" t="s">
        <v>52</v>
      </c>
      <c r="AA1315" t="s">
        <v>52</v>
      </c>
      <c r="AB1315" t="s">
        <v>52</v>
      </c>
      <c r="AC1315" t="s">
        <v>52</v>
      </c>
      <c r="AD1315" t="s">
        <v>52</v>
      </c>
      <c r="AE1315" t="s">
        <v>52</v>
      </c>
      <c r="AF1315" t="s">
        <v>52</v>
      </c>
      <c r="AG1315" t="s">
        <v>59</v>
      </c>
      <c r="AH1315" t="s">
        <v>52</v>
      </c>
      <c r="AI1315" t="s">
        <v>60</v>
      </c>
      <c r="AJ1315">
        <v>110.1</v>
      </c>
      <c r="AK1315">
        <v>1043.3</v>
      </c>
      <c r="AL1315">
        <v>0</v>
      </c>
      <c r="AM1315">
        <v>0</v>
      </c>
      <c r="AN1315">
        <v>180.3</v>
      </c>
      <c r="AO1315">
        <v>1223.5999999999999</v>
      </c>
      <c r="AP1315">
        <v>1</v>
      </c>
      <c r="AQ1315" t="s">
        <v>61</v>
      </c>
      <c r="AR1315" t="s">
        <v>52</v>
      </c>
      <c r="AS1315">
        <v>1</v>
      </c>
      <c r="AT1315">
        <v>76</v>
      </c>
      <c r="AU1315">
        <v>5803</v>
      </c>
      <c r="AV1315" t="s">
        <v>62</v>
      </c>
      <c r="AW1315" t="s">
        <v>69</v>
      </c>
    </row>
    <row r="1316" spans="1:49">
      <c r="A1316" t="s">
        <v>2072</v>
      </c>
      <c r="B1316">
        <v>1</v>
      </c>
      <c r="C1316" t="s">
        <v>65</v>
      </c>
      <c r="D1316">
        <v>40</v>
      </c>
      <c r="E1316" t="s">
        <v>51</v>
      </c>
      <c r="F1316" t="s">
        <v>51</v>
      </c>
      <c r="G1316" t="s">
        <v>51</v>
      </c>
      <c r="H1316" t="s">
        <v>51</v>
      </c>
      <c r="I1316">
        <v>0</v>
      </c>
      <c r="J1316" t="s">
        <v>53</v>
      </c>
      <c r="K1316" t="s">
        <v>54</v>
      </c>
      <c r="L1316" t="s">
        <v>1016</v>
      </c>
      <c r="M1316">
        <v>94024</v>
      </c>
      <c r="N1316" t="s">
        <v>56</v>
      </c>
      <c r="O1316" t="s">
        <v>51</v>
      </c>
      <c r="P1316">
        <v>0</v>
      </c>
      <c r="Q1316">
        <v>6</v>
      </c>
      <c r="R1316" t="s">
        <v>57</v>
      </c>
      <c r="S1316" t="s">
        <v>52</v>
      </c>
      <c r="T1316">
        <v>25.93</v>
      </c>
      <c r="U1316" t="s">
        <v>51</v>
      </c>
      <c r="V1316" t="s">
        <v>52</v>
      </c>
      <c r="W1316" t="s">
        <v>67</v>
      </c>
      <c r="X1316">
        <v>24</v>
      </c>
      <c r="Y1316" t="s">
        <v>51</v>
      </c>
      <c r="Z1316" t="s">
        <v>51</v>
      </c>
      <c r="AA1316" t="s">
        <v>52</v>
      </c>
      <c r="AB1316" t="s">
        <v>51</v>
      </c>
      <c r="AC1316" t="s">
        <v>51</v>
      </c>
      <c r="AD1316" t="s">
        <v>52</v>
      </c>
      <c r="AE1316" t="s">
        <v>52</v>
      </c>
      <c r="AF1316" t="s">
        <v>52</v>
      </c>
      <c r="AG1316" t="s">
        <v>59</v>
      </c>
      <c r="AH1316" t="s">
        <v>51</v>
      </c>
      <c r="AI1316" t="s">
        <v>60</v>
      </c>
      <c r="AJ1316">
        <v>83.9</v>
      </c>
      <c r="AK1316">
        <v>497.55</v>
      </c>
      <c r="AL1316">
        <v>0</v>
      </c>
      <c r="AM1316">
        <v>0</v>
      </c>
      <c r="AN1316">
        <v>155.57999999999998</v>
      </c>
      <c r="AO1316">
        <v>653.13</v>
      </c>
      <c r="AP1316">
        <v>1</v>
      </c>
      <c r="AQ1316" t="s">
        <v>61</v>
      </c>
      <c r="AR1316" t="s">
        <v>52</v>
      </c>
      <c r="AS1316">
        <v>1</v>
      </c>
      <c r="AT1316">
        <v>90</v>
      </c>
      <c r="AU1316">
        <v>3962</v>
      </c>
      <c r="AV1316" t="s">
        <v>62</v>
      </c>
      <c r="AW1316" t="s">
        <v>83</v>
      </c>
    </row>
    <row r="1317" spans="1:49">
      <c r="A1317" t="s">
        <v>2073</v>
      </c>
      <c r="B1317">
        <v>1</v>
      </c>
      <c r="C1317" t="s">
        <v>65</v>
      </c>
      <c r="D1317">
        <v>48</v>
      </c>
      <c r="E1317" t="s">
        <v>51</v>
      </c>
      <c r="F1317" t="s">
        <v>51</v>
      </c>
      <c r="G1317" t="s">
        <v>52</v>
      </c>
      <c r="H1317" t="s">
        <v>51</v>
      </c>
      <c r="I1317">
        <v>0</v>
      </c>
      <c r="J1317" t="s">
        <v>53</v>
      </c>
      <c r="K1317" t="s">
        <v>54</v>
      </c>
      <c r="L1317" t="s">
        <v>1482</v>
      </c>
      <c r="M1317">
        <v>94040</v>
      </c>
      <c r="N1317" t="s">
        <v>56</v>
      </c>
      <c r="O1317" t="s">
        <v>52</v>
      </c>
      <c r="P1317">
        <v>3</v>
      </c>
      <c r="Q1317">
        <v>63</v>
      </c>
      <c r="R1317" t="s">
        <v>91</v>
      </c>
      <c r="S1317" t="s">
        <v>52</v>
      </c>
      <c r="T1317">
        <v>8.98</v>
      </c>
      <c r="U1317" t="s">
        <v>52</v>
      </c>
      <c r="V1317" t="s">
        <v>52</v>
      </c>
      <c r="W1317" t="s">
        <v>67</v>
      </c>
      <c r="X1317">
        <v>16</v>
      </c>
      <c r="Y1317" t="s">
        <v>52</v>
      </c>
      <c r="Z1317" t="s">
        <v>52</v>
      </c>
      <c r="AA1317" t="s">
        <v>52</v>
      </c>
      <c r="AB1317" t="s">
        <v>51</v>
      </c>
      <c r="AC1317" t="s">
        <v>52</v>
      </c>
      <c r="AD1317" t="s">
        <v>51</v>
      </c>
      <c r="AE1317" t="s">
        <v>51</v>
      </c>
      <c r="AF1317" t="s">
        <v>51</v>
      </c>
      <c r="AG1317" t="s">
        <v>59</v>
      </c>
      <c r="AH1317" t="s">
        <v>52</v>
      </c>
      <c r="AI1317" t="s">
        <v>60</v>
      </c>
      <c r="AJ1317">
        <v>100.55</v>
      </c>
      <c r="AK1317">
        <v>6215.35</v>
      </c>
      <c r="AL1317">
        <v>0</v>
      </c>
      <c r="AM1317">
        <v>0</v>
      </c>
      <c r="AN1317">
        <v>565.74</v>
      </c>
      <c r="AO1317">
        <v>6781.09</v>
      </c>
      <c r="AP1317">
        <v>2</v>
      </c>
      <c r="AQ1317" t="s">
        <v>61</v>
      </c>
      <c r="AR1317" t="s">
        <v>52</v>
      </c>
      <c r="AS1317">
        <v>1</v>
      </c>
      <c r="AT1317">
        <v>79</v>
      </c>
      <c r="AU1317">
        <v>5413</v>
      </c>
      <c r="AV1317" t="s">
        <v>79</v>
      </c>
      <c r="AW1317" t="s">
        <v>181</v>
      </c>
    </row>
    <row r="1318" spans="1:49">
      <c r="A1318" t="s">
        <v>2074</v>
      </c>
      <c r="B1318">
        <v>1</v>
      </c>
      <c r="C1318" t="s">
        <v>50</v>
      </c>
      <c r="D1318">
        <v>55</v>
      </c>
      <c r="E1318" t="s">
        <v>51</v>
      </c>
      <c r="F1318" t="s">
        <v>51</v>
      </c>
      <c r="G1318" t="s">
        <v>52</v>
      </c>
      <c r="H1318" t="s">
        <v>51</v>
      </c>
      <c r="I1318">
        <v>0</v>
      </c>
      <c r="J1318" t="s">
        <v>53</v>
      </c>
      <c r="K1318" t="s">
        <v>54</v>
      </c>
      <c r="L1318" t="s">
        <v>1482</v>
      </c>
      <c r="M1318">
        <v>94043</v>
      </c>
      <c r="N1318" t="s">
        <v>56</v>
      </c>
      <c r="O1318" t="s">
        <v>52</v>
      </c>
      <c r="P1318">
        <v>6</v>
      </c>
      <c r="Q1318">
        <v>50</v>
      </c>
      <c r="R1318" t="s">
        <v>91</v>
      </c>
      <c r="S1318" t="s">
        <v>52</v>
      </c>
      <c r="T1318">
        <v>42.21</v>
      </c>
      <c r="U1318" t="s">
        <v>52</v>
      </c>
      <c r="V1318" t="s">
        <v>52</v>
      </c>
      <c r="W1318" t="s">
        <v>67</v>
      </c>
      <c r="X1318">
        <v>14</v>
      </c>
      <c r="Y1318" t="s">
        <v>51</v>
      </c>
      <c r="Z1318" t="s">
        <v>52</v>
      </c>
      <c r="AA1318" t="s">
        <v>52</v>
      </c>
      <c r="AB1318" t="s">
        <v>51</v>
      </c>
      <c r="AC1318" t="s">
        <v>52</v>
      </c>
      <c r="AD1318" t="s">
        <v>52</v>
      </c>
      <c r="AE1318" t="s">
        <v>52</v>
      </c>
      <c r="AF1318" t="s">
        <v>52</v>
      </c>
      <c r="AG1318" t="s">
        <v>59</v>
      </c>
      <c r="AH1318" t="s">
        <v>52</v>
      </c>
      <c r="AI1318" t="s">
        <v>60</v>
      </c>
      <c r="AJ1318">
        <v>103.85</v>
      </c>
      <c r="AK1318">
        <v>5017.8999999999996</v>
      </c>
      <c r="AL1318">
        <v>0</v>
      </c>
      <c r="AM1318">
        <v>0</v>
      </c>
      <c r="AN1318">
        <v>2110.5</v>
      </c>
      <c r="AO1318">
        <v>7128.4</v>
      </c>
      <c r="AP1318">
        <v>2</v>
      </c>
      <c r="AQ1318" t="s">
        <v>61</v>
      </c>
      <c r="AR1318" t="s">
        <v>52</v>
      </c>
      <c r="AS1318">
        <v>1</v>
      </c>
      <c r="AT1318">
        <v>91</v>
      </c>
      <c r="AU1318">
        <v>5812</v>
      </c>
      <c r="AV1318" t="s">
        <v>79</v>
      </c>
      <c r="AW1318" t="s">
        <v>181</v>
      </c>
    </row>
    <row r="1319" spans="1:49">
      <c r="A1319" t="s">
        <v>2075</v>
      </c>
      <c r="B1319">
        <v>1</v>
      </c>
      <c r="C1319" t="s">
        <v>65</v>
      </c>
      <c r="D1319">
        <v>39</v>
      </c>
      <c r="E1319" t="s">
        <v>51</v>
      </c>
      <c r="F1319" t="s">
        <v>51</v>
      </c>
      <c r="G1319" t="s">
        <v>51</v>
      </c>
      <c r="H1319" t="s">
        <v>51</v>
      </c>
      <c r="I1319">
        <v>0</v>
      </c>
      <c r="J1319" t="s">
        <v>53</v>
      </c>
      <c r="K1319" t="s">
        <v>54</v>
      </c>
      <c r="L1319" t="s">
        <v>2076</v>
      </c>
      <c r="M1319">
        <v>94060</v>
      </c>
      <c r="N1319" t="s">
        <v>56</v>
      </c>
      <c r="O1319" t="s">
        <v>51</v>
      </c>
      <c r="P1319">
        <v>0</v>
      </c>
      <c r="Q1319">
        <v>1</v>
      </c>
      <c r="R1319" t="s">
        <v>57</v>
      </c>
      <c r="S1319" t="s">
        <v>51</v>
      </c>
      <c r="T1319">
        <v>0</v>
      </c>
      <c r="U1319" t="s">
        <v>51</v>
      </c>
      <c r="V1319" t="s">
        <v>52</v>
      </c>
      <c r="W1319" t="s">
        <v>58</v>
      </c>
      <c r="X1319">
        <v>12</v>
      </c>
      <c r="Y1319" t="s">
        <v>51</v>
      </c>
      <c r="Z1319" t="s">
        <v>51</v>
      </c>
      <c r="AA1319" t="s">
        <v>51</v>
      </c>
      <c r="AB1319" t="s">
        <v>51</v>
      </c>
      <c r="AC1319" t="s">
        <v>51</v>
      </c>
      <c r="AD1319" t="s">
        <v>51</v>
      </c>
      <c r="AE1319" t="s">
        <v>51</v>
      </c>
      <c r="AF1319" t="s">
        <v>52</v>
      </c>
      <c r="AG1319" t="s">
        <v>59</v>
      </c>
      <c r="AH1319" t="s">
        <v>51</v>
      </c>
      <c r="AI1319" t="s">
        <v>60</v>
      </c>
      <c r="AJ1319">
        <v>24.6</v>
      </c>
      <c r="AK1319">
        <v>24.6</v>
      </c>
      <c r="AL1319">
        <v>0</v>
      </c>
      <c r="AM1319">
        <v>0</v>
      </c>
      <c r="AN1319">
        <v>0</v>
      </c>
      <c r="AO1319">
        <v>24.6</v>
      </c>
      <c r="AP1319">
        <v>2</v>
      </c>
      <c r="AQ1319" t="s">
        <v>61</v>
      </c>
      <c r="AR1319" t="s">
        <v>52</v>
      </c>
      <c r="AS1319">
        <v>1</v>
      </c>
      <c r="AT1319">
        <v>76</v>
      </c>
      <c r="AU1319">
        <v>5768</v>
      </c>
      <c r="AV1319" t="s">
        <v>79</v>
      </c>
      <c r="AW1319" t="s">
        <v>181</v>
      </c>
    </row>
    <row r="1320" spans="1:49">
      <c r="A1320" t="s">
        <v>2077</v>
      </c>
      <c r="B1320">
        <v>1</v>
      </c>
      <c r="C1320" t="s">
        <v>65</v>
      </c>
      <c r="D1320">
        <v>64</v>
      </c>
      <c r="E1320" t="s">
        <v>51</v>
      </c>
      <c r="F1320" t="s">
        <v>51</v>
      </c>
      <c r="G1320" t="s">
        <v>51</v>
      </c>
      <c r="H1320" t="s">
        <v>51</v>
      </c>
      <c r="I1320">
        <v>0</v>
      </c>
      <c r="J1320" t="s">
        <v>53</v>
      </c>
      <c r="K1320" t="s">
        <v>54</v>
      </c>
      <c r="L1320" t="s">
        <v>2078</v>
      </c>
      <c r="M1320">
        <v>94066</v>
      </c>
      <c r="N1320" t="s">
        <v>56</v>
      </c>
      <c r="O1320" t="s">
        <v>51</v>
      </c>
      <c r="P1320">
        <v>0</v>
      </c>
      <c r="Q1320">
        <v>12</v>
      </c>
      <c r="R1320" t="s">
        <v>57</v>
      </c>
      <c r="S1320" t="s">
        <v>52</v>
      </c>
      <c r="T1320">
        <v>34.92</v>
      </c>
      <c r="U1320" t="s">
        <v>51</v>
      </c>
      <c r="V1320" t="s">
        <v>52</v>
      </c>
      <c r="W1320" t="s">
        <v>109</v>
      </c>
      <c r="X1320">
        <v>23</v>
      </c>
      <c r="Y1320" t="s">
        <v>52</v>
      </c>
      <c r="Z1320" t="s">
        <v>51</v>
      </c>
      <c r="AA1320" t="s">
        <v>51</v>
      </c>
      <c r="AB1320" t="s">
        <v>52</v>
      </c>
      <c r="AC1320" t="s">
        <v>52</v>
      </c>
      <c r="AD1320" t="s">
        <v>52</v>
      </c>
      <c r="AE1320" t="s">
        <v>52</v>
      </c>
      <c r="AF1320" t="s">
        <v>52</v>
      </c>
      <c r="AG1320" t="s">
        <v>59</v>
      </c>
      <c r="AH1320" t="s">
        <v>52</v>
      </c>
      <c r="AI1320" t="s">
        <v>60</v>
      </c>
      <c r="AJ1320">
        <v>98.9</v>
      </c>
      <c r="AK1320">
        <v>1120.95</v>
      </c>
      <c r="AL1320">
        <v>0</v>
      </c>
      <c r="AM1320">
        <v>0</v>
      </c>
      <c r="AN1320">
        <v>419.04</v>
      </c>
      <c r="AO1320">
        <v>1539.99</v>
      </c>
      <c r="AP1320">
        <v>1</v>
      </c>
      <c r="AQ1320" t="s">
        <v>61</v>
      </c>
      <c r="AR1320" t="s">
        <v>52</v>
      </c>
      <c r="AS1320">
        <v>1</v>
      </c>
      <c r="AT1320">
        <v>71</v>
      </c>
      <c r="AU1320">
        <v>5559</v>
      </c>
      <c r="AV1320" t="s">
        <v>79</v>
      </c>
      <c r="AW1320" t="s">
        <v>181</v>
      </c>
    </row>
    <row r="1321" spans="1:49">
      <c r="A1321" t="s">
        <v>2079</v>
      </c>
      <c r="B1321">
        <v>1</v>
      </c>
      <c r="C1321" t="s">
        <v>65</v>
      </c>
      <c r="D1321">
        <v>27</v>
      </c>
      <c r="E1321" t="s">
        <v>52</v>
      </c>
      <c r="F1321" t="s">
        <v>51</v>
      </c>
      <c r="G1321" t="s">
        <v>51</v>
      </c>
      <c r="H1321" t="s">
        <v>51</v>
      </c>
      <c r="I1321">
        <v>0</v>
      </c>
      <c r="J1321" t="s">
        <v>53</v>
      </c>
      <c r="K1321" t="s">
        <v>54</v>
      </c>
      <c r="L1321" t="s">
        <v>1271</v>
      </c>
      <c r="M1321">
        <v>94080</v>
      </c>
      <c r="N1321" t="s">
        <v>56</v>
      </c>
      <c r="O1321" t="s">
        <v>51</v>
      </c>
      <c r="P1321">
        <v>0</v>
      </c>
      <c r="Q1321">
        <v>9</v>
      </c>
      <c r="R1321" t="s">
        <v>57</v>
      </c>
      <c r="S1321" t="s">
        <v>52</v>
      </c>
      <c r="T1321">
        <v>38.76</v>
      </c>
      <c r="U1321" t="s">
        <v>52</v>
      </c>
      <c r="V1321" t="s">
        <v>52</v>
      </c>
      <c r="W1321" t="s">
        <v>67</v>
      </c>
      <c r="X1321">
        <v>82</v>
      </c>
      <c r="Y1321" t="s">
        <v>51</v>
      </c>
      <c r="Z1321" t="s">
        <v>51</v>
      </c>
      <c r="AA1321" t="s">
        <v>52</v>
      </c>
      <c r="AB1321" t="s">
        <v>51</v>
      </c>
      <c r="AC1321" t="s">
        <v>52</v>
      </c>
      <c r="AD1321" t="s">
        <v>52</v>
      </c>
      <c r="AE1321" t="s">
        <v>52</v>
      </c>
      <c r="AF1321" t="s">
        <v>52</v>
      </c>
      <c r="AG1321" t="s">
        <v>59</v>
      </c>
      <c r="AH1321" t="s">
        <v>51</v>
      </c>
      <c r="AI1321" t="s">
        <v>68</v>
      </c>
      <c r="AJ1321">
        <v>98.3</v>
      </c>
      <c r="AK1321">
        <v>923.5</v>
      </c>
      <c r="AL1321">
        <v>0</v>
      </c>
      <c r="AM1321">
        <v>0</v>
      </c>
      <c r="AN1321">
        <v>348.84</v>
      </c>
      <c r="AO1321">
        <v>1272.3399999999999</v>
      </c>
      <c r="AP1321">
        <v>2</v>
      </c>
      <c r="AQ1321" t="s">
        <v>61</v>
      </c>
      <c r="AR1321" t="s">
        <v>52</v>
      </c>
      <c r="AS1321">
        <v>1</v>
      </c>
      <c r="AT1321">
        <v>81</v>
      </c>
      <c r="AU1321">
        <v>2954</v>
      </c>
      <c r="AV1321" t="s">
        <v>79</v>
      </c>
      <c r="AW1321" t="s">
        <v>181</v>
      </c>
    </row>
    <row r="1322" spans="1:49">
      <c r="A1322" t="s">
        <v>2080</v>
      </c>
      <c r="B1322">
        <v>1</v>
      </c>
      <c r="C1322" t="s">
        <v>50</v>
      </c>
      <c r="D1322">
        <v>36</v>
      </c>
      <c r="E1322" t="s">
        <v>51</v>
      </c>
      <c r="F1322" t="s">
        <v>51</v>
      </c>
      <c r="G1322" t="s">
        <v>51</v>
      </c>
      <c r="H1322" t="s">
        <v>51</v>
      </c>
      <c r="I1322">
        <v>0</v>
      </c>
      <c r="J1322" t="s">
        <v>53</v>
      </c>
      <c r="K1322" t="s">
        <v>54</v>
      </c>
      <c r="L1322" t="s">
        <v>2081</v>
      </c>
      <c r="M1322">
        <v>94086</v>
      </c>
      <c r="N1322" t="s">
        <v>56</v>
      </c>
      <c r="O1322" t="s">
        <v>51</v>
      </c>
      <c r="P1322">
        <v>0</v>
      </c>
      <c r="Q1322">
        <v>17</v>
      </c>
      <c r="R1322" t="s">
        <v>57</v>
      </c>
      <c r="S1322" t="s">
        <v>52</v>
      </c>
      <c r="T1322">
        <v>4.51</v>
      </c>
      <c r="U1322" t="s">
        <v>51</v>
      </c>
      <c r="V1322" t="s">
        <v>52</v>
      </c>
      <c r="W1322" t="s">
        <v>67</v>
      </c>
      <c r="X1322">
        <v>13</v>
      </c>
      <c r="Y1322" t="s">
        <v>52</v>
      </c>
      <c r="Z1322" t="s">
        <v>51</v>
      </c>
      <c r="AA1322" t="s">
        <v>51</v>
      </c>
      <c r="AB1322" t="s">
        <v>51</v>
      </c>
      <c r="AC1322" t="s">
        <v>52</v>
      </c>
      <c r="AD1322" t="s">
        <v>52</v>
      </c>
      <c r="AE1322" t="s">
        <v>52</v>
      </c>
      <c r="AF1322" t="s">
        <v>52</v>
      </c>
      <c r="AG1322" t="s">
        <v>59</v>
      </c>
      <c r="AH1322" t="s">
        <v>51</v>
      </c>
      <c r="AI1322" t="s">
        <v>60</v>
      </c>
      <c r="AJ1322">
        <v>93.85</v>
      </c>
      <c r="AK1322">
        <v>1625.65</v>
      </c>
      <c r="AL1322">
        <v>0</v>
      </c>
      <c r="AM1322">
        <v>0</v>
      </c>
      <c r="AN1322">
        <v>76.67</v>
      </c>
      <c r="AO1322">
        <v>1702.3200000000002</v>
      </c>
      <c r="AP1322">
        <v>1</v>
      </c>
      <c r="AQ1322" t="s">
        <v>61</v>
      </c>
      <c r="AR1322" t="s">
        <v>52</v>
      </c>
      <c r="AS1322">
        <v>1</v>
      </c>
      <c r="AT1322">
        <v>93</v>
      </c>
      <c r="AU1322">
        <v>4940</v>
      </c>
      <c r="AV1322" t="s">
        <v>79</v>
      </c>
      <c r="AW1322" t="s">
        <v>181</v>
      </c>
    </row>
    <row r="1323" spans="1:49">
      <c r="A1323" t="s">
        <v>2082</v>
      </c>
      <c r="B1323">
        <v>1</v>
      </c>
      <c r="C1323" t="s">
        <v>65</v>
      </c>
      <c r="D1323">
        <v>37</v>
      </c>
      <c r="E1323" t="s">
        <v>51</v>
      </c>
      <c r="F1323" t="s">
        <v>51</v>
      </c>
      <c r="G1323" t="s">
        <v>51</v>
      </c>
      <c r="H1323" t="s">
        <v>51</v>
      </c>
      <c r="I1323">
        <v>0</v>
      </c>
      <c r="J1323" t="s">
        <v>53</v>
      </c>
      <c r="K1323" t="s">
        <v>54</v>
      </c>
      <c r="L1323" t="s">
        <v>178</v>
      </c>
      <c r="M1323">
        <v>94131</v>
      </c>
      <c r="N1323" t="s">
        <v>56</v>
      </c>
      <c r="O1323" t="s">
        <v>51</v>
      </c>
      <c r="P1323">
        <v>0</v>
      </c>
      <c r="Q1323">
        <v>13</v>
      </c>
      <c r="R1323" t="s">
        <v>57</v>
      </c>
      <c r="S1323" t="s">
        <v>52</v>
      </c>
      <c r="T1323">
        <v>3.84</v>
      </c>
      <c r="U1323" t="s">
        <v>51</v>
      </c>
      <c r="V1323" t="s">
        <v>52</v>
      </c>
      <c r="W1323" t="s">
        <v>67</v>
      </c>
      <c r="X1323">
        <v>4</v>
      </c>
      <c r="Y1323" t="s">
        <v>51</v>
      </c>
      <c r="Z1323" t="s">
        <v>52</v>
      </c>
      <c r="AA1323" t="s">
        <v>52</v>
      </c>
      <c r="AB1323" t="s">
        <v>51</v>
      </c>
      <c r="AC1323" t="s">
        <v>51</v>
      </c>
      <c r="AD1323" t="s">
        <v>51</v>
      </c>
      <c r="AE1323" t="s">
        <v>51</v>
      </c>
      <c r="AF1323" t="s">
        <v>52</v>
      </c>
      <c r="AG1323" t="s">
        <v>59</v>
      </c>
      <c r="AH1323" t="s">
        <v>52</v>
      </c>
      <c r="AI1323" t="s">
        <v>60</v>
      </c>
      <c r="AJ1323">
        <v>81.150000000000006</v>
      </c>
      <c r="AK1323">
        <v>952.3</v>
      </c>
      <c r="AL1323">
        <v>0</v>
      </c>
      <c r="AM1323">
        <v>0</v>
      </c>
      <c r="AN1323">
        <v>49.92</v>
      </c>
      <c r="AO1323">
        <v>1002.2199999999999</v>
      </c>
      <c r="AP1323">
        <v>1</v>
      </c>
      <c r="AQ1323" t="s">
        <v>61</v>
      </c>
      <c r="AR1323" t="s">
        <v>52</v>
      </c>
      <c r="AS1323">
        <v>1</v>
      </c>
      <c r="AT1323">
        <v>79</v>
      </c>
      <c r="AU1323">
        <v>4806</v>
      </c>
      <c r="AV1323" t="s">
        <v>62</v>
      </c>
      <c r="AW1323" t="s">
        <v>83</v>
      </c>
    </row>
    <row r="1324" spans="1:49">
      <c r="A1324" t="s">
        <v>2083</v>
      </c>
      <c r="B1324">
        <v>1</v>
      </c>
      <c r="C1324" t="s">
        <v>65</v>
      </c>
      <c r="D1324">
        <v>51</v>
      </c>
      <c r="E1324" t="s">
        <v>51</v>
      </c>
      <c r="F1324" t="s">
        <v>51</v>
      </c>
      <c r="G1324" t="s">
        <v>51</v>
      </c>
      <c r="H1324" t="s">
        <v>51</v>
      </c>
      <c r="I1324">
        <v>0</v>
      </c>
      <c r="J1324" t="s">
        <v>53</v>
      </c>
      <c r="K1324" t="s">
        <v>54</v>
      </c>
      <c r="L1324" t="s">
        <v>372</v>
      </c>
      <c r="M1324">
        <v>94402</v>
      </c>
      <c r="N1324" t="s">
        <v>56</v>
      </c>
      <c r="O1324" t="s">
        <v>51</v>
      </c>
      <c r="P1324">
        <v>0</v>
      </c>
      <c r="Q1324">
        <v>6</v>
      </c>
      <c r="R1324" t="s">
        <v>57</v>
      </c>
      <c r="S1324" t="s">
        <v>52</v>
      </c>
      <c r="T1324">
        <v>19.739999999999998</v>
      </c>
      <c r="U1324" t="s">
        <v>52</v>
      </c>
      <c r="V1324" t="s">
        <v>52</v>
      </c>
      <c r="W1324" t="s">
        <v>67</v>
      </c>
      <c r="X1324">
        <v>27</v>
      </c>
      <c r="Y1324" t="s">
        <v>52</v>
      </c>
      <c r="Z1324" t="s">
        <v>51</v>
      </c>
      <c r="AA1324" t="s">
        <v>51</v>
      </c>
      <c r="AB1324" t="s">
        <v>51</v>
      </c>
      <c r="AC1324" t="s">
        <v>51</v>
      </c>
      <c r="AD1324" t="s">
        <v>51</v>
      </c>
      <c r="AE1324" t="s">
        <v>51</v>
      </c>
      <c r="AF1324" t="s">
        <v>52</v>
      </c>
      <c r="AG1324" t="s">
        <v>59</v>
      </c>
      <c r="AH1324" t="s">
        <v>52</v>
      </c>
      <c r="AI1324" t="s">
        <v>60</v>
      </c>
      <c r="AJ1324">
        <v>79.05</v>
      </c>
      <c r="AK1324">
        <v>434.5</v>
      </c>
      <c r="AL1324">
        <v>0</v>
      </c>
      <c r="AM1324">
        <v>0</v>
      </c>
      <c r="AN1324">
        <v>118.44</v>
      </c>
      <c r="AO1324">
        <v>552.94000000000005</v>
      </c>
      <c r="AP1324">
        <v>1</v>
      </c>
      <c r="AQ1324" t="s">
        <v>61</v>
      </c>
      <c r="AR1324" t="s">
        <v>52</v>
      </c>
      <c r="AS1324">
        <v>1</v>
      </c>
      <c r="AT1324">
        <v>91</v>
      </c>
      <c r="AU1324">
        <v>3263</v>
      </c>
      <c r="AV1324" t="s">
        <v>75</v>
      </c>
      <c r="AW1324" t="s">
        <v>132</v>
      </c>
    </row>
    <row r="1325" spans="1:49">
      <c r="A1325" t="s">
        <v>2084</v>
      </c>
      <c r="B1325">
        <v>1</v>
      </c>
      <c r="C1325" t="s">
        <v>65</v>
      </c>
      <c r="D1325">
        <v>32</v>
      </c>
      <c r="E1325" t="s">
        <v>51</v>
      </c>
      <c r="F1325" t="s">
        <v>51</v>
      </c>
      <c r="G1325" t="s">
        <v>51</v>
      </c>
      <c r="H1325" t="s">
        <v>51</v>
      </c>
      <c r="I1325">
        <v>0</v>
      </c>
      <c r="J1325" t="s">
        <v>53</v>
      </c>
      <c r="K1325" t="s">
        <v>54</v>
      </c>
      <c r="L1325" t="s">
        <v>2085</v>
      </c>
      <c r="M1325">
        <v>94509</v>
      </c>
      <c r="N1325" t="s">
        <v>56</v>
      </c>
      <c r="O1325" t="s">
        <v>51</v>
      </c>
      <c r="P1325">
        <v>0</v>
      </c>
      <c r="Q1325">
        <v>3</v>
      </c>
      <c r="R1325" t="s">
        <v>57</v>
      </c>
      <c r="S1325" t="s">
        <v>52</v>
      </c>
      <c r="T1325">
        <v>23.82</v>
      </c>
      <c r="U1325" t="s">
        <v>52</v>
      </c>
      <c r="V1325" t="s">
        <v>52</v>
      </c>
      <c r="W1325" t="s">
        <v>67</v>
      </c>
      <c r="X1325">
        <v>24</v>
      </c>
      <c r="Y1325" t="s">
        <v>51</v>
      </c>
      <c r="Z1325" t="s">
        <v>51</v>
      </c>
      <c r="AA1325" t="s">
        <v>51</v>
      </c>
      <c r="AB1325" t="s">
        <v>51</v>
      </c>
      <c r="AC1325" t="s">
        <v>51</v>
      </c>
      <c r="AD1325" t="s">
        <v>51</v>
      </c>
      <c r="AE1325" t="s">
        <v>51</v>
      </c>
      <c r="AF1325" t="s">
        <v>52</v>
      </c>
      <c r="AG1325" t="s">
        <v>59</v>
      </c>
      <c r="AH1325" t="s">
        <v>51</v>
      </c>
      <c r="AI1325" t="s">
        <v>60</v>
      </c>
      <c r="AJ1325">
        <v>74.400000000000006</v>
      </c>
      <c r="AK1325">
        <v>215.8</v>
      </c>
      <c r="AL1325">
        <v>0</v>
      </c>
      <c r="AM1325">
        <v>0</v>
      </c>
      <c r="AN1325">
        <v>71.460000000000008</v>
      </c>
      <c r="AO1325">
        <v>287.26</v>
      </c>
      <c r="AP1325">
        <v>3</v>
      </c>
      <c r="AQ1325" t="s">
        <v>61</v>
      </c>
      <c r="AR1325" t="s">
        <v>52</v>
      </c>
      <c r="AS1325">
        <v>1</v>
      </c>
      <c r="AT1325">
        <v>90</v>
      </c>
      <c r="AU1325">
        <v>2054</v>
      </c>
      <c r="AV1325" t="s">
        <v>87</v>
      </c>
      <c r="AW1325" t="s">
        <v>88</v>
      </c>
    </row>
    <row r="1326" spans="1:49">
      <c r="A1326" t="s">
        <v>2086</v>
      </c>
      <c r="B1326">
        <v>1</v>
      </c>
      <c r="C1326" t="s">
        <v>50</v>
      </c>
      <c r="D1326">
        <v>21</v>
      </c>
      <c r="E1326" t="s">
        <v>52</v>
      </c>
      <c r="F1326" t="s">
        <v>51</v>
      </c>
      <c r="G1326" t="s">
        <v>52</v>
      </c>
      <c r="H1326" t="s">
        <v>51</v>
      </c>
      <c r="I1326">
        <v>0</v>
      </c>
      <c r="J1326" t="s">
        <v>53</v>
      </c>
      <c r="K1326" t="s">
        <v>54</v>
      </c>
      <c r="L1326" t="s">
        <v>374</v>
      </c>
      <c r="M1326">
        <v>94520</v>
      </c>
      <c r="N1326" t="s">
        <v>56</v>
      </c>
      <c r="O1326" t="s">
        <v>52</v>
      </c>
      <c r="P1326">
        <v>1</v>
      </c>
      <c r="Q1326">
        <v>1</v>
      </c>
      <c r="R1326" t="s">
        <v>57</v>
      </c>
      <c r="S1326" t="s">
        <v>52</v>
      </c>
      <c r="T1326">
        <v>32.08</v>
      </c>
      <c r="U1326" t="s">
        <v>51</v>
      </c>
      <c r="V1326" t="s">
        <v>52</v>
      </c>
      <c r="W1326" t="s">
        <v>58</v>
      </c>
      <c r="X1326">
        <v>73</v>
      </c>
      <c r="Y1326" t="s">
        <v>51</v>
      </c>
      <c r="Z1326" t="s">
        <v>51</v>
      </c>
      <c r="AA1326" t="s">
        <v>51</v>
      </c>
      <c r="AB1326" t="s">
        <v>51</v>
      </c>
      <c r="AC1326" t="s">
        <v>51</v>
      </c>
      <c r="AD1326" t="s">
        <v>51</v>
      </c>
      <c r="AE1326" t="s">
        <v>52</v>
      </c>
      <c r="AF1326" t="s">
        <v>52</v>
      </c>
      <c r="AG1326" t="s">
        <v>59</v>
      </c>
      <c r="AH1326" t="s">
        <v>51</v>
      </c>
      <c r="AI1326" t="s">
        <v>68</v>
      </c>
      <c r="AJ1326">
        <v>44.7</v>
      </c>
      <c r="AK1326">
        <v>44.7</v>
      </c>
      <c r="AL1326">
        <v>0</v>
      </c>
      <c r="AM1326">
        <v>0</v>
      </c>
      <c r="AN1326">
        <v>32.08</v>
      </c>
      <c r="AO1326">
        <v>76.78</v>
      </c>
      <c r="AP1326">
        <v>3</v>
      </c>
      <c r="AQ1326" t="s">
        <v>61</v>
      </c>
      <c r="AR1326" t="s">
        <v>52</v>
      </c>
      <c r="AS1326">
        <v>1</v>
      </c>
      <c r="AT1326">
        <v>74</v>
      </c>
      <c r="AU1326">
        <v>3700</v>
      </c>
      <c r="AV1326" t="s">
        <v>87</v>
      </c>
      <c r="AW1326" t="s">
        <v>88</v>
      </c>
    </row>
    <row r="1327" spans="1:49">
      <c r="A1327" t="s">
        <v>2087</v>
      </c>
      <c r="B1327">
        <v>1</v>
      </c>
      <c r="C1327" t="s">
        <v>50</v>
      </c>
      <c r="D1327">
        <v>36</v>
      </c>
      <c r="E1327" t="s">
        <v>51</v>
      </c>
      <c r="F1327" t="s">
        <v>51</v>
      </c>
      <c r="G1327" t="s">
        <v>51</v>
      </c>
      <c r="H1327" t="s">
        <v>51</v>
      </c>
      <c r="I1327">
        <v>0</v>
      </c>
      <c r="J1327" t="s">
        <v>53</v>
      </c>
      <c r="K1327" t="s">
        <v>54</v>
      </c>
      <c r="L1327" t="s">
        <v>190</v>
      </c>
      <c r="M1327">
        <v>94538</v>
      </c>
      <c r="N1327" t="s">
        <v>56</v>
      </c>
      <c r="O1327" t="s">
        <v>51</v>
      </c>
      <c r="P1327">
        <v>0</v>
      </c>
      <c r="Q1327">
        <v>1</v>
      </c>
      <c r="R1327" t="s">
        <v>57</v>
      </c>
      <c r="S1327" t="s">
        <v>52</v>
      </c>
      <c r="T1327">
        <v>10.41</v>
      </c>
      <c r="U1327" t="s">
        <v>51</v>
      </c>
      <c r="V1327" t="s">
        <v>52</v>
      </c>
      <c r="W1327" t="s">
        <v>58</v>
      </c>
      <c r="X1327">
        <v>17</v>
      </c>
      <c r="Y1327" t="s">
        <v>51</v>
      </c>
      <c r="Z1327" t="s">
        <v>51</v>
      </c>
      <c r="AA1327" t="s">
        <v>51</v>
      </c>
      <c r="AB1327" t="s">
        <v>51</v>
      </c>
      <c r="AC1327" t="s">
        <v>51</v>
      </c>
      <c r="AD1327" t="s">
        <v>51</v>
      </c>
      <c r="AE1327" t="s">
        <v>51</v>
      </c>
      <c r="AF1327" t="s">
        <v>52</v>
      </c>
      <c r="AG1327" t="s">
        <v>59</v>
      </c>
      <c r="AH1327" t="s">
        <v>52</v>
      </c>
      <c r="AI1327" t="s">
        <v>86</v>
      </c>
      <c r="AJ1327">
        <v>45.7</v>
      </c>
      <c r="AK1327">
        <v>45.7</v>
      </c>
      <c r="AL1327">
        <v>0</v>
      </c>
      <c r="AM1327">
        <v>0</v>
      </c>
      <c r="AN1327">
        <v>10.41</v>
      </c>
      <c r="AO1327">
        <v>56.11</v>
      </c>
      <c r="AP1327">
        <v>3</v>
      </c>
      <c r="AQ1327" t="s">
        <v>61</v>
      </c>
      <c r="AR1327" t="s">
        <v>52</v>
      </c>
      <c r="AS1327">
        <v>1</v>
      </c>
      <c r="AT1327">
        <v>72</v>
      </c>
      <c r="AU1327">
        <v>3571</v>
      </c>
      <c r="AV1327" t="s">
        <v>75</v>
      </c>
      <c r="AW1327" t="s">
        <v>361</v>
      </c>
    </row>
    <row r="1328" spans="1:49">
      <c r="A1328" t="s">
        <v>2088</v>
      </c>
      <c r="B1328">
        <v>1</v>
      </c>
      <c r="C1328" t="s">
        <v>50</v>
      </c>
      <c r="D1328">
        <v>53</v>
      </c>
      <c r="E1328" t="s">
        <v>51</v>
      </c>
      <c r="F1328" t="s">
        <v>51</v>
      </c>
      <c r="G1328" t="s">
        <v>51</v>
      </c>
      <c r="H1328" t="s">
        <v>51</v>
      </c>
      <c r="I1328">
        <v>0</v>
      </c>
      <c r="J1328" t="s">
        <v>53</v>
      </c>
      <c r="K1328" t="s">
        <v>54</v>
      </c>
      <c r="L1328" t="s">
        <v>376</v>
      </c>
      <c r="M1328">
        <v>94541</v>
      </c>
      <c r="N1328" t="s">
        <v>56</v>
      </c>
      <c r="O1328" t="s">
        <v>51</v>
      </c>
      <c r="P1328">
        <v>0</v>
      </c>
      <c r="Q1328">
        <v>7</v>
      </c>
      <c r="R1328" t="s">
        <v>57</v>
      </c>
      <c r="S1328" t="s">
        <v>52</v>
      </c>
      <c r="T1328">
        <v>9.14</v>
      </c>
      <c r="U1328" t="s">
        <v>51</v>
      </c>
      <c r="V1328" t="s">
        <v>51</v>
      </c>
      <c r="W1328" t="s">
        <v>57</v>
      </c>
      <c r="X1328">
        <v>0</v>
      </c>
      <c r="Y1328" t="s">
        <v>51</v>
      </c>
      <c r="Z1328" t="s">
        <v>51</v>
      </c>
      <c r="AA1328" t="s">
        <v>51</v>
      </c>
      <c r="AB1328" t="s">
        <v>51</v>
      </c>
      <c r="AC1328" t="s">
        <v>51</v>
      </c>
      <c r="AD1328" t="s">
        <v>51</v>
      </c>
      <c r="AE1328" t="s">
        <v>51</v>
      </c>
      <c r="AF1328" t="s">
        <v>51</v>
      </c>
      <c r="AG1328" t="s">
        <v>59</v>
      </c>
      <c r="AH1328" t="s">
        <v>51</v>
      </c>
      <c r="AI1328" t="s">
        <v>60</v>
      </c>
      <c r="AJ1328">
        <v>19.25</v>
      </c>
      <c r="AK1328">
        <v>112.3</v>
      </c>
      <c r="AL1328">
        <v>0</v>
      </c>
      <c r="AM1328">
        <v>0</v>
      </c>
      <c r="AN1328">
        <v>63.980000000000004</v>
      </c>
      <c r="AO1328">
        <v>176.28</v>
      </c>
      <c r="AP1328">
        <v>3</v>
      </c>
      <c r="AQ1328" t="s">
        <v>61</v>
      </c>
      <c r="AR1328" t="s">
        <v>52</v>
      </c>
      <c r="AS1328">
        <v>1</v>
      </c>
      <c r="AT1328">
        <v>82</v>
      </c>
      <c r="AU1328">
        <v>4489</v>
      </c>
      <c r="AV1328" t="s">
        <v>119</v>
      </c>
      <c r="AW1328" t="s">
        <v>120</v>
      </c>
    </row>
    <row r="1329" spans="1:49">
      <c r="A1329" t="s">
        <v>2089</v>
      </c>
      <c r="B1329">
        <v>1</v>
      </c>
      <c r="C1329" t="s">
        <v>65</v>
      </c>
      <c r="D1329">
        <v>57</v>
      </c>
      <c r="E1329" t="s">
        <v>51</v>
      </c>
      <c r="F1329" t="s">
        <v>51</v>
      </c>
      <c r="G1329" t="s">
        <v>51</v>
      </c>
      <c r="H1329" t="s">
        <v>51</v>
      </c>
      <c r="I1329">
        <v>0</v>
      </c>
      <c r="J1329" t="s">
        <v>53</v>
      </c>
      <c r="K1329" t="s">
        <v>54</v>
      </c>
      <c r="L1329" t="s">
        <v>376</v>
      </c>
      <c r="M1329">
        <v>94545</v>
      </c>
      <c r="N1329" t="s">
        <v>56</v>
      </c>
      <c r="O1329" t="s">
        <v>51</v>
      </c>
      <c r="P1329">
        <v>0</v>
      </c>
      <c r="Q1329">
        <v>2</v>
      </c>
      <c r="R1329" t="s">
        <v>57</v>
      </c>
      <c r="S1329" t="s">
        <v>52</v>
      </c>
      <c r="T1329">
        <v>48.34</v>
      </c>
      <c r="U1329" t="s">
        <v>52</v>
      </c>
      <c r="V1329" t="s">
        <v>52</v>
      </c>
      <c r="W1329" t="s">
        <v>67</v>
      </c>
      <c r="X1329">
        <v>28</v>
      </c>
      <c r="Y1329" t="s">
        <v>51</v>
      </c>
      <c r="Z1329" t="s">
        <v>51</v>
      </c>
      <c r="AA1329" t="s">
        <v>51</v>
      </c>
      <c r="AB1329" t="s">
        <v>51</v>
      </c>
      <c r="AC1329" t="s">
        <v>52</v>
      </c>
      <c r="AD1329" t="s">
        <v>52</v>
      </c>
      <c r="AE1329" t="s">
        <v>52</v>
      </c>
      <c r="AF1329" t="s">
        <v>52</v>
      </c>
      <c r="AG1329" t="s">
        <v>59</v>
      </c>
      <c r="AH1329" t="s">
        <v>52</v>
      </c>
      <c r="AI1329" t="s">
        <v>60</v>
      </c>
      <c r="AJ1329">
        <v>96</v>
      </c>
      <c r="AK1329">
        <v>174.8</v>
      </c>
      <c r="AL1329">
        <v>0</v>
      </c>
      <c r="AM1329">
        <v>0</v>
      </c>
      <c r="AN1329">
        <v>96.68</v>
      </c>
      <c r="AO1329">
        <v>271.48</v>
      </c>
      <c r="AP1329">
        <v>2</v>
      </c>
      <c r="AQ1329" t="s">
        <v>61</v>
      </c>
      <c r="AR1329" t="s">
        <v>52</v>
      </c>
      <c r="AS1329">
        <v>1</v>
      </c>
      <c r="AT1329">
        <v>83</v>
      </c>
      <c r="AU1329">
        <v>3391</v>
      </c>
      <c r="AV1329" t="s">
        <v>62</v>
      </c>
      <c r="AW1329" t="s">
        <v>63</v>
      </c>
    </row>
    <row r="1330" spans="1:49">
      <c r="A1330" t="s">
        <v>2090</v>
      </c>
      <c r="B1330">
        <v>1</v>
      </c>
      <c r="C1330" t="s">
        <v>65</v>
      </c>
      <c r="D1330">
        <v>30</v>
      </c>
      <c r="E1330" t="s">
        <v>51</v>
      </c>
      <c r="F1330" t="s">
        <v>51</v>
      </c>
      <c r="G1330" t="s">
        <v>51</v>
      </c>
      <c r="H1330" t="s">
        <v>51</v>
      </c>
      <c r="I1330">
        <v>0</v>
      </c>
      <c r="J1330" t="s">
        <v>53</v>
      </c>
      <c r="K1330" t="s">
        <v>54</v>
      </c>
      <c r="L1330" t="s">
        <v>1276</v>
      </c>
      <c r="M1330">
        <v>94546</v>
      </c>
      <c r="N1330" t="s">
        <v>56</v>
      </c>
      <c r="O1330" t="s">
        <v>51</v>
      </c>
      <c r="P1330">
        <v>0</v>
      </c>
      <c r="Q1330">
        <v>1</v>
      </c>
      <c r="R1330" t="s">
        <v>66</v>
      </c>
      <c r="S1330" t="s">
        <v>52</v>
      </c>
      <c r="T1330">
        <v>15.44</v>
      </c>
      <c r="U1330" t="s">
        <v>51</v>
      </c>
      <c r="V1330" t="s">
        <v>52</v>
      </c>
      <c r="W1330" t="s">
        <v>67</v>
      </c>
      <c r="X1330">
        <v>51</v>
      </c>
      <c r="Y1330" t="s">
        <v>51</v>
      </c>
      <c r="Z1330" t="s">
        <v>51</v>
      </c>
      <c r="AA1330" t="s">
        <v>51</v>
      </c>
      <c r="AB1330" t="s">
        <v>51</v>
      </c>
      <c r="AC1330" t="s">
        <v>52</v>
      </c>
      <c r="AD1330" t="s">
        <v>52</v>
      </c>
      <c r="AE1330" t="s">
        <v>52</v>
      </c>
      <c r="AF1330" t="s">
        <v>51</v>
      </c>
      <c r="AG1330" t="s">
        <v>59</v>
      </c>
      <c r="AH1330" t="s">
        <v>51</v>
      </c>
      <c r="AI1330" t="s">
        <v>60</v>
      </c>
      <c r="AJ1330">
        <v>90.55</v>
      </c>
      <c r="AK1330">
        <v>90.55</v>
      </c>
      <c r="AL1330">
        <v>0</v>
      </c>
      <c r="AM1330">
        <v>60</v>
      </c>
      <c r="AN1330">
        <v>15.44</v>
      </c>
      <c r="AO1330">
        <v>165.99</v>
      </c>
      <c r="AP1330">
        <v>2</v>
      </c>
      <c r="AQ1330" t="s">
        <v>61</v>
      </c>
      <c r="AR1330" t="s">
        <v>52</v>
      </c>
      <c r="AS1330">
        <v>1</v>
      </c>
      <c r="AT1330">
        <v>72</v>
      </c>
      <c r="AU1330">
        <v>2627</v>
      </c>
      <c r="AV1330" t="s">
        <v>62</v>
      </c>
      <c r="AW1330" t="s">
        <v>69</v>
      </c>
    </row>
    <row r="1331" spans="1:49">
      <c r="A1331" t="s">
        <v>2091</v>
      </c>
      <c r="B1331">
        <v>1</v>
      </c>
      <c r="C1331" t="s">
        <v>50</v>
      </c>
      <c r="D1331">
        <v>30</v>
      </c>
      <c r="E1331" t="s">
        <v>51</v>
      </c>
      <c r="F1331" t="s">
        <v>51</v>
      </c>
      <c r="G1331" t="s">
        <v>51</v>
      </c>
      <c r="H1331" t="s">
        <v>51</v>
      </c>
      <c r="I1331">
        <v>0</v>
      </c>
      <c r="J1331" t="s">
        <v>53</v>
      </c>
      <c r="K1331" t="s">
        <v>54</v>
      </c>
      <c r="L1331" t="s">
        <v>754</v>
      </c>
      <c r="M1331">
        <v>94553</v>
      </c>
      <c r="N1331" t="s">
        <v>56</v>
      </c>
      <c r="O1331" t="s">
        <v>51</v>
      </c>
      <c r="P1331">
        <v>0</v>
      </c>
      <c r="Q1331">
        <v>71</v>
      </c>
      <c r="R1331" t="s">
        <v>228</v>
      </c>
      <c r="S1331" t="s">
        <v>52</v>
      </c>
      <c r="T1331">
        <v>49.42</v>
      </c>
      <c r="U1331" t="s">
        <v>52</v>
      </c>
      <c r="V1331" t="s">
        <v>52</v>
      </c>
      <c r="W1331" t="s">
        <v>67</v>
      </c>
      <c r="X1331">
        <v>53</v>
      </c>
      <c r="Y1331" t="s">
        <v>52</v>
      </c>
      <c r="Z1331" t="s">
        <v>51</v>
      </c>
      <c r="AA1331" t="s">
        <v>52</v>
      </c>
      <c r="AB1331" t="s">
        <v>52</v>
      </c>
      <c r="AC1331" t="s">
        <v>52</v>
      </c>
      <c r="AD1331" t="s">
        <v>52</v>
      </c>
      <c r="AE1331" t="s">
        <v>52</v>
      </c>
      <c r="AF1331" t="s">
        <v>52</v>
      </c>
      <c r="AG1331" t="s">
        <v>333</v>
      </c>
      <c r="AH1331" t="s">
        <v>52</v>
      </c>
      <c r="AI1331" t="s">
        <v>60</v>
      </c>
      <c r="AJ1331">
        <v>108.05</v>
      </c>
      <c r="AK1331">
        <v>7532.15</v>
      </c>
      <c r="AL1331">
        <v>0</v>
      </c>
      <c r="AM1331">
        <v>0</v>
      </c>
      <c r="AN1331">
        <v>3508.82</v>
      </c>
      <c r="AO1331">
        <v>11040.97</v>
      </c>
      <c r="AP1331">
        <v>1</v>
      </c>
      <c r="AQ1331" t="s">
        <v>61</v>
      </c>
      <c r="AR1331" t="s">
        <v>52</v>
      </c>
      <c r="AS1331">
        <v>1</v>
      </c>
      <c r="AT1331">
        <v>81</v>
      </c>
      <c r="AU1331">
        <v>5200</v>
      </c>
      <c r="AV1331" t="s">
        <v>62</v>
      </c>
      <c r="AW1331" t="s">
        <v>83</v>
      </c>
    </row>
    <row r="1332" spans="1:49">
      <c r="A1332" t="s">
        <v>2092</v>
      </c>
      <c r="B1332">
        <v>1</v>
      </c>
      <c r="C1332" t="s">
        <v>50</v>
      </c>
      <c r="D1332">
        <v>51</v>
      </c>
      <c r="E1332" t="s">
        <v>51</v>
      </c>
      <c r="F1332" t="s">
        <v>51</v>
      </c>
      <c r="G1332" t="s">
        <v>51</v>
      </c>
      <c r="H1332" t="s">
        <v>51</v>
      </c>
      <c r="I1332">
        <v>0</v>
      </c>
      <c r="J1332" t="s">
        <v>53</v>
      </c>
      <c r="K1332" t="s">
        <v>54</v>
      </c>
      <c r="L1332" t="s">
        <v>190</v>
      </c>
      <c r="M1332">
        <v>94555</v>
      </c>
      <c r="N1332" t="s">
        <v>56</v>
      </c>
      <c r="O1332" t="s">
        <v>51</v>
      </c>
      <c r="P1332">
        <v>0</v>
      </c>
      <c r="Q1332">
        <v>1</v>
      </c>
      <c r="R1332" t="s">
        <v>66</v>
      </c>
      <c r="S1332" t="s">
        <v>52</v>
      </c>
      <c r="T1332">
        <v>45.66</v>
      </c>
      <c r="U1332" t="s">
        <v>51</v>
      </c>
      <c r="V1332" t="s">
        <v>52</v>
      </c>
      <c r="W1332" t="s">
        <v>67</v>
      </c>
      <c r="X1332">
        <v>28</v>
      </c>
      <c r="Y1332" t="s">
        <v>51</v>
      </c>
      <c r="Z1332" t="s">
        <v>51</v>
      </c>
      <c r="AA1332" t="s">
        <v>51</v>
      </c>
      <c r="AB1332" t="s">
        <v>51</v>
      </c>
      <c r="AC1332" t="s">
        <v>51</v>
      </c>
      <c r="AD1332" t="s">
        <v>51</v>
      </c>
      <c r="AE1332" t="s">
        <v>51</v>
      </c>
      <c r="AF1332" t="s">
        <v>52</v>
      </c>
      <c r="AG1332" t="s">
        <v>59</v>
      </c>
      <c r="AH1332" t="s">
        <v>52</v>
      </c>
      <c r="AI1332" t="s">
        <v>60</v>
      </c>
      <c r="AJ1332">
        <v>69.900000000000006</v>
      </c>
      <c r="AK1332">
        <v>69.900000000000006</v>
      </c>
      <c r="AL1332">
        <v>0</v>
      </c>
      <c r="AM1332">
        <v>0</v>
      </c>
      <c r="AN1332">
        <v>45.66</v>
      </c>
      <c r="AO1332">
        <v>115.56</v>
      </c>
      <c r="AP1332">
        <v>3</v>
      </c>
      <c r="AQ1332" t="s">
        <v>61</v>
      </c>
      <c r="AR1332" t="s">
        <v>52</v>
      </c>
      <c r="AS1332">
        <v>1</v>
      </c>
      <c r="AT1332">
        <v>84</v>
      </c>
      <c r="AU1332">
        <v>5367</v>
      </c>
      <c r="AV1332" t="s">
        <v>62</v>
      </c>
      <c r="AW1332" t="s">
        <v>153</v>
      </c>
    </row>
    <row r="1333" spans="1:49">
      <c r="A1333" t="s">
        <v>2093</v>
      </c>
      <c r="B1333">
        <v>1</v>
      </c>
      <c r="C1333" t="s">
        <v>50</v>
      </c>
      <c r="D1333">
        <v>41</v>
      </c>
      <c r="E1333" t="s">
        <v>51</v>
      </c>
      <c r="F1333" t="s">
        <v>51</v>
      </c>
      <c r="G1333" t="s">
        <v>51</v>
      </c>
      <c r="H1333" t="s">
        <v>51</v>
      </c>
      <c r="I1333">
        <v>0</v>
      </c>
      <c r="J1333" t="s">
        <v>53</v>
      </c>
      <c r="K1333" t="s">
        <v>54</v>
      </c>
      <c r="L1333" t="s">
        <v>570</v>
      </c>
      <c r="M1333">
        <v>94564</v>
      </c>
      <c r="N1333" t="s">
        <v>56</v>
      </c>
      <c r="O1333" t="s">
        <v>51</v>
      </c>
      <c r="P1333">
        <v>0</v>
      </c>
      <c r="Q1333">
        <v>1</v>
      </c>
      <c r="R1333" t="s">
        <v>66</v>
      </c>
      <c r="S1333" t="s">
        <v>52</v>
      </c>
      <c r="T1333">
        <v>5.43</v>
      </c>
      <c r="U1333" t="s">
        <v>52</v>
      </c>
      <c r="V1333" t="s">
        <v>52</v>
      </c>
      <c r="W1333" t="s">
        <v>67</v>
      </c>
      <c r="X1333">
        <v>18</v>
      </c>
      <c r="Y1333" t="s">
        <v>51</v>
      </c>
      <c r="Z1333" t="s">
        <v>51</v>
      </c>
      <c r="AA1333" t="s">
        <v>51</v>
      </c>
      <c r="AB1333" t="s">
        <v>51</v>
      </c>
      <c r="AC1333" t="s">
        <v>51</v>
      </c>
      <c r="AD1333" t="s">
        <v>52</v>
      </c>
      <c r="AE1333" t="s">
        <v>52</v>
      </c>
      <c r="AF1333" t="s">
        <v>52</v>
      </c>
      <c r="AG1333" t="s">
        <v>59</v>
      </c>
      <c r="AH1333" t="s">
        <v>52</v>
      </c>
      <c r="AI1333" t="s">
        <v>60</v>
      </c>
      <c r="AJ1333">
        <v>86.6</v>
      </c>
      <c r="AK1333">
        <v>86.6</v>
      </c>
      <c r="AL1333">
        <v>0</v>
      </c>
      <c r="AM1333">
        <v>0</v>
      </c>
      <c r="AN1333">
        <v>5.43</v>
      </c>
      <c r="AO1333">
        <v>92.03</v>
      </c>
      <c r="AP1333">
        <v>3</v>
      </c>
      <c r="AQ1333" t="s">
        <v>61</v>
      </c>
      <c r="AR1333" t="s">
        <v>52</v>
      </c>
      <c r="AS1333">
        <v>1</v>
      </c>
      <c r="AT1333">
        <v>93</v>
      </c>
      <c r="AU1333">
        <v>5228</v>
      </c>
      <c r="AV1333" t="s">
        <v>62</v>
      </c>
      <c r="AW1333" t="s">
        <v>153</v>
      </c>
    </row>
    <row r="1334" spans="1:49">
      <c r="A1334" t="s">
        <v>2094</v>
      </c>
      <c r="B1334">
        <v>1</v>
      </c>
      <c r="C1334" t="s">
        <v>65</v>
      </c>
      <c r="D1334">
        <v>28</v>
      </c>
      <c r="E1334" t="s">
        <v>52</v>
      </c>
      <c r="F1334" t="s">
        <v>51</v>
      </c>
      <c r="G1334" t="s">
        <v>51</v>
      </c>
      <c r="H1334" t="s">
        <v>51</v>
      </c>
      <c r="I1334">
        <v>0</v>
      </c>
      <c r="J1334" t="s">
        <v>53</v>
      </c>
      <c r="K1334" t="s">
        <v>54</v>
      </c>
      <c r="L1334" t="s">
        <v>1496</v>
      </c>
      <c r="M1334">
        <v>94579</v>
      </c>
      <c r="N1334" t="s">
        <v>56</v>
      </c>
      <c r="O1334" t="s">
        <v>51</v>
      </c>
      <c r="P1334">
        <v>0</v>
      </c>
      <c r="Q1334">
        <v>35</v>
      </c>
      <c r="R1334" t="s">
        <v>74</v>
      </c>
      <c r="S1334" t="s">
        <v>52</v>
      </c>
      <c r="T1334">
        <v>45.14</v>
      </c>
      <c r="U1334" t="s">
        <v>52</v>
      </c>
      <c r="V1334" t="s">
        <v>52</v>
      </c>
      <c r="W1334" t="s">
        <v>67</v>
      </c>
      <c r="X1334">
        <v>41</v>
      </c>
      <c r="Y1334" t="s">
        <v>51</v>
      </c>
      <c r="Z1334" t="s">
        <v>52</v>
      </c>
      <c r="AA1334" t="s">
        <v>51</v>
      </c>
      <c r="AB1334" t="s">
        <v>52</v>
      </c>
      <c r="AC1334" t="s">
        <v>51</v>
      </c>
      <c r="AD1334" t="s">
        <v>51</v>
      </c>
      <c r="AE1334" t="s">
        <v>52</v>
      </c>
      <c r="AF1334" t="s">
        <v>51</v>
      </c>
      <c r="AG1334" t="s">
        <v>59</v>
      </c>
      <c r="AH1334" t="s">
        <v>51</v>
      </c>
      <c r="AI1334" t="s">
        <v>68</v>
      </c>
      <c r="AJ1334">
        <v>85.3</v>
      </c>
      <c r="AK1334">
        <v>2917.5</v>
      </c>
      <c r="AL1334">
        <v>23.89</v>
      </c>
      <c r="AM1334">
        <v>130</v>
      </c>
      <c r="AN1334">
        <v>1579.9</v>
      </c>
      <c r="AO1334">
        <v>4603.51</v>
      </c>
      <c r="AP1334">
        <v>2</v>
      </c>
      <c r="AQ1334" t="s">
        <v>61</v>
      </c>
      <c r="AR1334" t="s">
        <v>52</v>
      </c>
      <c r="AS1334">
        <v>1</v>
      </c>
      <c r="AT1334">
        <v>88</v>
      </c>
      <c r="AU1334">
        <v>2455</v>
      </c>
      <c r="AV1334" t="s">
        <v>62</v>
      </c>
      <c r="AW1334" t="s">
        <v>63</v>
      </c>
    </row>
    <row r="1335" spans="1:49">
      <c r="A1335" t="s">
        <v>2095</v>
      </c>
      <c r="B1335">
        <v>1</v>
      </c>
      <c r="C1335" t="s">
        <v>65</v>
      </c>
      <c r="D1335">
        <v>61</v>
      </c>
      <c r="E1335" t="s">
        <v>51</v>
      </c>
      <c r="F1335" t="s">
        <v>51</v>
      </c>
      <c r="G1335" t="s">
        <v>51</v>
      </c>
      <c r="H1335" t="s">
        <v>51</v>
      </c>
      <c r="I1335">
        <v>0</v>
      </c>
      <c r="J1335" t="s">
        <v>53</v>
      </c>
      <c r="K1335" t="s">
        <v>54</v>
      </c>
      <c r="L1335" t="s">
        <v>2096</v>
      </c>
      <c r="M1335">
        <v>94580</v>
      </c>
      <c r="N1335" t="s">
        <v>56</v>
      </c>
      <c r="O1335" t="s">
        <v>51</v>
      </c>
      <c r="P1335">
        <v>0</v>
      </c>
      <c r="Q1335">
        <v>34</v>
      </c>
      <c r="R1335" t="s">
        <v>74</v>
      </c>
      <c r="S1335" t="s">
        <v>52</v>
      </c>
      <c r="T1335">
        <v>4.66</v>
      </c>
      <c r="U1335" t="s">
        <v>51</v>
      </c>
      <c r="V1335" t="s">
        <v>52</v>
      </c>
      <c r="W1335" t="s">
        <v>67</v>
      </c>
      <c r="X1335">
        <v>21</v>
      </c>
      <c r="Y1335" t="s">
        <v>51</v>
      </c>
      <c r="Z1335" t="s">
        <v>51</v>
      </c>
      <c r="AA1335" t="s">
        <v>51</v>
      </c>
      <c r="AB1335" t="s">
        <v>51</v>
      </c>
      <c r="AC1335" t="s">
        <v>51</v>
      </c>
      <c r="AD1335" t="s">
        <v>51</v>
      </c>
      <c r="AE1335" t="s">
        <v>51</v>
      </c>
      <c r="AF1335" t="s">
        <v>52</v>
      </c>
      <c r="AG1335" t="s">
        <v>59</v>
      </c>
      <c r="AH1335" t="s">
        <v>52</v>
      </c>
      <c r="AI1335" t="s">
        <v>68</v>
      </c>
      <c r="AJ1335">
        <v>70</v>
      </c>
      <c r="AK1335">
        <v>2416.1</v>
      </c>
      <c r="AL1335">
        <v>11</v>
      </c>
      <c r="AM1335">
        <v>0</v>
      </c>
      <c r="AN1335">
        <v>158.44</v>
      </c>
      <c r="AO1335">
        <v>2563.54</v>
      </c>
      <c r="AP1335">
        <v>2</v>
      </c>
      <c r="AQ1335" t="s">
        <v>61</v>
      </c>
      <c r="AR1335" t="s">
        <v>52</v>
      </c>
      <c r="AS1335">
        <v>1</v>
      </c>
      <c r="AT1335">
        <v>93</v>
      </c>
      <c r="AU1335">
        <v>2318</v>
      </c>
      <c r="AV1335" t="s">
        <v>62</v>
      </c>
      <c r="AW1335" t="s">
        <v>63</v>
      </c>
    </row>
    <row r="1336" spans="1:49">
      <c r="A1336" t="s">
        <v>2097</v>
      </c>
      <c r="B1336">
        <v>1</v>
      </c>
      <c r="C1336" t="s">
        <v>65</v>
      </c>
      <c r="D1336">
        <v>46</v>
      </c>
      <c r="E1336" t="s">
        <v>51</v>
      </c>
      <c r="F1336" t="s">
        <v>51</v>
      </c>
      <c r="G1336" t="s">
        <v>51</v>
      </c>
      <c r="H1336" t="s">
        <v>51</v>
      </c>
      <c r="I1336">
        <v>0</v>
      </c>
      <c r="J1336" t="s">
        <v>53</v>
      </c>
      <c r="K1336" t="s">
        <v>54</v>
      </c>
      <c r="L1336" t="s">
        <v>2098</v>
      </c>
      <c r="M1336">
        <v>94587</v>
      </c>
      <c r="N1336" t="s">
        <v>56</v>
      </c>
      <c r="O1336" t="s">
        <v>51</v>
      </c>
      <c r="P1336">
        <v>0</v>
      </c>
      <c r="Q1336">
        <v>7</v>
      </c>
      <c r="R1336" t="s">
        <v>66</v>
      </c>
      <c r="S1336" t="s">
        <v>52</v>
      </c>
      <c r="T1336">
        <v>48.36</v>
      </c>
      <c r="U1336" t="s">
        <v>51</v>
      </c>
      <c r="V1336" t="s">
        <v>52</v>
      </c>
      <c r="W1336" t="s">
        <v>67</v>
      </c>
      <c r="X1336">
        <v>15</v>
      </c>
      <c r="Y1336" t="s">
        <v>51</v>
      </c>
      <c r="Z1336" t="s">
        <v>51</v>
      </c>
      <c r="AA1336" t="s">
        <v>52</v>
      </c>
      <c r="AB1336" t="s">
        <v>51</v>
      </c>
      <c r="AC1336" t="s">
        <v>52</v>
      </c>
      <c r="AD1336" t="s">
        <v>52</v>
      </c>
      <c r="AE1336" t="s">
        <v>52</v>
      </c>
      <c r="AF1336" t="s">
        <v>52</v>
      </c>
      <c r="AG1336" t="s">
        <v>59</v>
      </c>
      <c r="AH1336" t="s">
        <v>52</v>
      </c>
      <c r="AI1336" t="s">
        <v>60</v>
      </c>
      <c r="AJ1336">
        <v>95.35</v>
      </c>
      <c r="AK1336">
        <v>660.9</v>
      </c>
      <c r="AL1336">
        <v>34.29</v>
      </c>
      <c r="AM1336">
        <v>0</v>
      </c>
      <c r="AN1336">
        <v>338.52</v>
      </c>
      <c r="AO1336">
        <v>965.13</v>
      </c>
      <c r="AP1336">
        <v>2</v>
      </c>
      <c r="AQ1336" t="s">
        <v>61</v>
      </c>
      <c r="AR1336" t="s">
        <v>52</v>
      </c>
      <c r="AS1336">
        <v>1</v>
      </c>
      <c r="AT1336">
        <v>92</v>
      </c>
      <c r="AU1336">
        <v>3077</v>
      </c>
      <c r="AV1336" t="s">
        <v>62</v>
      </c>
      <c r="AW1336" t="s">
        <v>69</v>
      </c>
    </row>
    <row r="1337" spans="1:49">
      <c r="A1337" t="s">
        <v>2099</v>
      </c>
      <c r="B1337">
        <v>1</v>
      </c>
      <c r="C1337" t="s">
        <v>65</v>
      </c>
      <c r="D1337">
        <v>33</v>
      </c>
      <c r="E1337" t="s">
        <v>51</v>
      </c>
      <c r="F1337" t="s">
        <v>51</v>
      </c>
      <c r="G1337" t="s">
        <v>51</v>
      </c>
      <c r="H1337" t="s">
        <v>51</v>
      </c>
      <c r="I1337">
        <v>0</v>
      </c>
      <c r="J1337" t="s">
        <v>53</v>
      </c>
      <c r="K1337" t="s">
        <v>54</v>
      </c>
      <c r="L1337" t="s">
        <v>2100</v>
      </c>
      <c r="M1337">
        <v>94595</v>
      </c>
      <c r="N1337" t="s">
        <v>56</v>
      </c>
      <c r="O1337" t="s">
        <v>51</v>
      </c>
      <c r="P1337">
        <v>0</v>
      </c>
      <c r="Q1337">
        <v>18</v>
      </c>
      <c r="R1337" t="s">
        <v>57</v>
      </c>
      <c r="S1337" t="s">
        <v>52</v>
      </c>
      <c r="T1337">
        <v>34.21</v>
      </c>
      <c r="U1337" t="s">
        <v>52</v>
      </c>
      <c r="V1337" t="s">
        <v>52</v>
      </c>
      <c r="W1337" t="s">
        <v>67</v>
      </c>
      <c r="X1337">
        <v>19</v>
      </c>
      <c r="Y1337" t="s">
        <v>51</v>
      </c>
      <c r="Z1337" t="s">
        <v>51</v>
      </c>
      <c r="AA1337" t="s">
        <v>51</v>
      </c>
      <c r="AB1337" t="s">
        <v>52</v>
      </c>
      <c r="AC1337" t="s">
        <v>51</v>
      </c>
      <c r="AD1337" t="s">
        <v>52</v>
      </c>
      <c r="AE1337" t="s">
        <v>52</v>
      </c>
      <c r="AF1337" t="s">
        <v>52</v>
      </c>
      <c r="AG1337" t="s">
        <v>59</v>
      </c>
      <c r="AH1337" t="s">
        <v>52</v>
      </c>
      <c r="AI1337" t="s">
        <v>60</v>
      </c>
      <c r="AJ1337">
        <v>90.1</v>
      </c>
      <c r="AK1337">
        <v>1612.75</v>
      </c>
      <c r="AL1337">
        <v>48.26</v>
      </c>
      <c r="AM1337">
        <v>0</v>
      </c>
      <c r="AN1337">
        <v>615.78</v>
      </c>
      <c r="AO1337">
        <v>2180.27</v>
      </c>
      <c r="AP1337">
        <v>1</v>
      </c>
      <c r="AQ1337" t="s">
        <v>61</v>
      </c>
      <c r="AR1337" t="s">
        <v>52</v>
      </c>
      <c r="AS1337">
        <v>1</v>
      </c>
      <c r="AT1337">
        <v>80</v>
      </c>
      <c r="AU1337">
        <v>4260</v>
      </c>
      <c r="AV1337" t="s">
        <v>62</v>
      </c>
      <c r="AW1337" t="s">
        <v>153</v>
      </c>
    </row>
    <row r="1338" spans="1:49">
      <c r="A1338" t="s">
        <v>2101</v>
      </c>
      <c r="B1338">
        <v>1</v>
      </c>
      <c r="C1338" t="s">
        <v>65</v>
      </c>
      <c r="D1338">
        <v>26</v>
      </c>
      <c r="E1338" t="s">
        <v>52</v>
      </c>
      <c r="F1338" t="s">
        <v>51</v>
      </c>
      <c r="G1338" t="s">
        <v>51</v>
      </c>
      <c r="H1338" t="s">
        <v>51</v>
      </c>
      <c r="I1338">
        <v>0</v>
      </c>
      <c r="J1338" t="s">
        <v>53</v>
      </c>
      <c r="K1338" t="s">
        <v>54</v>
      </c>
      <c r="L1338" t="s">
        <v>2100</v>
      </c>
      <c r="M1338">
        <v>94596</v>
      </c>
      <c r="N1338" t="s">
        <v>56</v>
      </c>
      <c r="O1338" t="s">
        <v>51</v>
      </c>
      <c r="P1338">
        <v>0</v>
      </c>
      <c r="Q1338">
        <v>2</v>
      </c>
      <c r="R1338" t="s">
        <v>57</v>
      </c>
      <c r="S1338" t="s">
        <v>52</v>
      </c>
      <c r="T1338">
        <v>30.73</v>
      </c>
      <c r="U1338" t="s">
        <v>51</v>
      </c>
      <c r="V1338" t="s">
        <v>52</v>
      </c>
      <c r="W1338" t="s">
        <v>67</v>
      </c>
      <c r="X1338">
        <v>39</v>
      </c>
      <c r="Y1338" t="s">
        <v>51</v>
      </c>
      <c r="Z1338" t="s">
        <v>51</v>
      </c>
      <c r="AA1338" t="s">
        <v>51</v>
      </c>
      <c r="AB1338" t="s">
        <v>51</v>
      </c>
      <c r="AC1338" t="s">
        <v>51</v>
      </c>
      <c r="AD1338" t="s">
        <v>51</v>
      </c>
      <c r="AE1338" t="s">
        <v>52</v>
      </c>
      <c r="AF1338" t="s">
        <v>52</v>
      </c>
      <c r="AG1338" t="s">
        <v>59</v>
      </c>
      <c r="AH1338" t="s">
        <v>51</v>
      </c>
      <c r="AI1338" t="s">
        <v>60</v>
      </c>
      <c r="AJ1338">
        <v>68.95</v>
      </c>
      <c r="AK1338">
        <v>119.75</v>
      </c>
      <c r="AL1338">
        <v>0</v>
      </c>
      <c r="AM1338">
        <v>0</v>
      </c>
      <c r="AN1338">
        <v>61.46</v>
      </c>
      <c r="AO1338">
        <v>181.21</v>
      </c>
      <c r="AP1338">
        <v>1</v>
      </c>
      <c r="AQ1338" t="s">
        <v>61</v>
      </c>
      <c r="AR1338" t="s">
        <v>52</v>
      </c>
      <c r="AS1338">
        <v>1</v>
      </c>
      <c r="AT1338">
        <v>84</v>
      </c>
      <c r="AU1338">
        <v>5225</v>
      </c>
      <c r="AV1338" t="s">
        <v>62</v>
      </c>
      <c r="AW1338" t="s">
        <v>83</v>
      </c>
    </row>
    <row r="1339" spans="1:49">
      <c r="A1339" t="s">
        <v>2102</v>
      </c>
      <c r="B1339">
        <v>1</v>
      </c>
      <c r="C1339" t="s">
        <v>50</v>
      </c>
      <c r="D1339">
        <v>39</v>
      </c>
      <c r="E1339" t="s">
        <v>51</v>
      </c>
      <c r="F1339" t="s">
        <v>51</v>
      </c>
      <c r="G1339" t="s">
        <v>52</v>
      </c>
      <c r="H1339" t="s">
        <v>51</v>
      </c>
      <c r="I1339">
        <v>0</v>
      </c>
      <c r="J1339" t="s">
        <v>53</v>
      </c>
      <c r="K1339" t="s">
        <v>54</v>
      </c>
      <c r="L1339" t="s">
        <v>2100</v>
      </c>
      <c r="M1339">
        <v>94598</v>
      </c>
      <c r="N1339" t="s">
        <v>56</v>
      </c>
      <c r="O1339" t="s">
        <v>52</v>
      </c>
      <c r="P1339">
        <v>1</v>
      </c>
      <c r="Q1339">
        <v>32</v>
      </c>
      <c r="R1339" t="s">
        <v>74</v>
      </c>
      <c r="S1339" t="s">
        <v>52</v>
      </c>
      <c r="T1339">
        <v>33.57</v>
      </c>
      <c r="U1339" t="s">
        <v>52</v>
      </c>
      <c r="V1339" t="s">
        <v>52</v>
      </c>
      <c r="W1339" t="s">
        <v>67</v>
      </c>
      <c r="X1339">
        <v>26</v>
      </c>
      <c r="Y1339" t="s">
        <v>52</v>
      </c>
      <c r="Z1339" t="s">
        <v>51</v>
      </c>
      <c r="AA1339" t="s">
        <v>51</v>
      </c>
      <c r="AB1339" t="s">
        <v>51</v>
      </c>
      <c r="AC1339" t="s">
        <v>52</v>
      </c>
      <c r="AD1339" t="s">
        <v>52</v>
      </c>
      <c r="AE1339" t="s">
        <v>52</v>
      </c>
      <c r="AF1339" t="s">
        <v>51</v>
      </c>
      <c r="AG1339" t="s">
        <v>59</v>
      </c>
      <c r="AH1339" t="s">
        <v>52</v>
      </c>
      <c r="AI1339" t="s">
        <v>68</v>
      </c>
      <c r="AJ1339">
        <v>99.55</v>
      </c>
      <c r="AK1339">
        <v>3204.65</v>
      </c>
      <c r="AL1339">
        <v>35.82</v>
      </c>
      <c r="AM1339">
        <v>110</v>
      </c>
      <c r="AN1339">
        <v>1074.24</v>
      </c>
      <c r="AO1339">
        <v>4353.07</v>
      </c>
      <c r="AP1339">
        <v>1</v>
      </c>
      <c r="AQ1339" t="s">
        <v>61</v>
      </c>
      <c r="AR1339" t="s">
        <v>52</v>
      </c>
      <c r="AS1339">
        <v>1</v>
      </c>
      <c r="AT1339">
        <v>71</v>
      </c>
      <c r="AU1339">
        <v>5026</v>
      </c>
      <c r="AV1339" t="s">
        <v>62</v>
      </c>
      <c r="AW1339" t="s">
        <v>69</v>
      </c>
    </row>
    <row r="1340" spans="1:49">
      <c r="A1340" t="s">
        <v>2103</v>
      </c>
      <c r="B1340">
        <v>1</v>
      </c>
      <c r="C1340" t="s">
        <v>50</v>
      </c>
      <c r="D1340">
        <v>53</v>
      </c>
      <c r="E1340" t="s">
        <v>51</v>
      </c>
      <c r="F1340" t="s">
        <v>51</v>
      </c>
      <c r="G1340" t="s">
        <v>52</v>
      </c>
      <c r="H1340" t="s">
        <v>51</v>
      </c>
      <c r="I1340">
        <v>0</v>
      </c>
      <c r="J1340" t="s">
        <v>53</v>
      </c>
      <c r="K1340" t="s">
        <v>54</v>
      </c>
      <c r="L1340" t="s">
        <v>576</v>
      </c>
      <c r="M1340">
        <v>94606</v>
      </c>
      <c r="N1340" t="s">
        <v>56</v>
      </c>
      <c r="O1340" t="s">
        <v>52</v>
      </c>
      <c r="P1340">
        <v>1</v>
      </c>
      <c r="Q1340">
        <v>18</v>
      </c>
      <c r="R1340" t="s">
        <v>57</v>
      </c>
      <c r="S1340" t="s">
        <v>52</v>
      </c>
      <c r="T1340">
        <v>2.86</v>
      </c>
      <c r="U1340" t="s">
        <v>51</v>
      </c>
      <c r="V1340" t="s">
        <v>52</v>
      </c>
      <c r="W1340" t="s">
        <v>58</v>
      </c>
      <c r="X1340">
        <v>22</v>
      </c>
      <c r="Y1340" t="s">
        <v>51</v>
      </c>
      <c r="Z1340" t="s">
        <v>51</v>
      </c>
      <c r="AA1340" t="s">
        <v>52</v>
      </c>
      <c r="AB1340" t="s">
        <v>51</v>
      </c>
      <c r="AC1340" t="s">
        <v>51</v>
      </c>
      <c r="AD1340" t="s">
        <v>52</v>
      </c>
      <c r="AE1340" t="s">
        <v>52</v>
      </c>
      <c r="AF1340" t="s">
        <v>52</v>
      </c>
      <c r="AG1340" t="s">
        <v>59</v>
      </c>
      <c r="AH1340" t="s">
        <v>51</v>
      </c>
      <c r="AI1340" t="s">
        <v>60</v>
      </c>
      <c r="AJ1340">
        <v>57.45</v>
      </c>
      <c r="AK1340">
        <v>990.85</v>
      </c>
      <c r="AL1340">
        <v>15.73</v>
      </c>
      <c r="AM1340">
        <v>0</v>
      </c>
      <c r="AN1340">
        <v>51.48</v>
      </c>
      <c r="AO1340">
        <v>1026.5999999999999</v>
      </c>
      <c r="AP1340">
        <v>1</v>
      </c>
      <c r="AQ1340" t="s">
        <v>61</v>
      </c>
      <c r="AR1340" t="s">
        <v>52</v>
      </c>
      <c r="AS1340">
        <v>1</v>
      </c>
      <c r="AT1340">
        <v>84</v>
      </c>
      <c r="AU1340">
        <v>2989</v>
      </c>
      <c r="AV1340" t="s">
        <v>62</v>
      </c>
      <c r="AW1340" t="s">
        <v>83</v>
      </c>
    </row>
    <row r="1341" spans="1:49">
      <c r="A1341" t="s">
        <v>2104</v>
      </c>
      <c r="B1341">
        <v>1</v>
      </c>
      <c r="C1341" t="s">
        <v>50</v>
      </c>
      <c r="D1341">
        <v>27</v>
      </c>
      <c r="E1341" t="s">
        <v>52</v>
      </c>
      <c r="F1341" t="s">
        <v>51</v>
      </c>
      <c r="G1341" t="s">
        <v>52</v>
      </c>
      <c r="H1341" t="s">
        <v>51</v>
      </c>
      <c r="I1341">
        <v>0</v>
      </c>
      <c r="J1341" t="s">
        <v>53</v>
      </c>
      <c r="K1341" t="s">
        <v>54</v>
      </c>
      <c r="L1341" t="s">
        <v>576</v>
      </c>
      <c r="M1341">
        <v>94607</v>
      </c>
      <c r="N1341" t="s">
        <v>56</v>
      </c>
      <c r="O1341" t="s">
        <v>52</v>
      </c>
      <c r="P1341">
        <v>1</v>
      </c>
      <c r="Q1341">
        <v>12</v>
      </c>
      <c r="R1341" t="s">
        <v>57</v>
      </c>
      <c r="S1341" t="s">
        <v>52</v>
      </c>
      <c r="T1341">
        <v>27.82</v>
      </c>
      <c r="U1341" t="s">
        <v>51</v>
      </c>
      <c r="V1341" t="s">
        <v>52</v>
      </c>
      <c r="W1341" t="s">
        <v>58</v>
      </c>
      <c r="X1341">
        <v>26</v>
      </c>
      <c r="Y1341" t="s">
        <v>51</v>
      </c>
      <c r="Z1341" t="s">
        <v>51</v>
      </c>
      <c r="AA1341" t="s">
        <v>51</v>
      </c>
      <c r="AB1341" t="s">
        <v>51</v>
      </c>
      <c r="AC1341" t="s">
        <v>51</v>
      </c>
      <c r="AD1341" t="s">
        <v>52</v>
      </c>
      <c r="AE1341" t="s">
        <v>52</v>
      </c>
      <c r="AF1341" t="s">
        <v>52</v>
      </c>
      <c r="AG1341" t="s">
        <v>123</v>
      </c>
      <c r="AH1341" t="s">
        <v>51</v>
      </c>
      <c r="AI1341" t="s">
        <v>68</v>
      </c>
      <c r="AJ1341">
        <v>53.65</v>
      </c>
      <c r="AK1341">
        <v>696.35</v>
      </c>
      <c r="AL1341">
        <v>0</v>
      </c>
      <c r="AM1341">
        <v>0</v>
      </c>
      <c r="AN1341">
        <v>333.84000000000003</v>
      </c>
      <c r="AO1341">
        <v>1030.19</v>
      </c>
      <c r="AP1341">
        <v>1</v>
      </c>
      <c r="AQ1341" t="s">
        <v>61</v>
      </c>
      <c r="AR1341" t="s">
        <v>52</v>
      </c>
      <c r="AS1341">
        <v>1</v>
      </c>
      <c r="AT1341">
        <v>78</v>
      </c>
      <c r="AU1341">
        <v>2595</v>
      </c>
      <c r="AV1341" t="s">
        <v>62</v>
      </c>
      <c r="AW1341" t="s">
        <v>83</v>
      </c>
    </row>
    <row r="1342" spans="1:49">
      <c r="A1342" t="s">
        <v>2105</v>
      </c>
      <c r="B1342">
        <v>1</v>
      </c>
      <c r="C1342" t="s">
        <v>50</v>
      </c>
      <c r="D1342">
        <v>62</v>
      </c>
      <c r="E1342" t="s">
        <v>51</v>
      </c>
      <c r="F1342" t="s">
        <v>51</v>
      </c>
      <c r="G1342" t="s">
        <v>52</v>
      </c>
      <c r="H1342" t="s">
        <v>51</v>
      </c>
      <c r="I1342">
        <v>0</v>
      </c>
      <c r="J1342" t="s">
        <v>53</v>
      </c>
      <c r="K1342" t="s">
        <v>54</v>
      </c>
      <c r="L1342" t="s">
        <v>2106</v>
      </c>
      <c r="M1342">
        <v>94706</v>
      </c>
      <c r="N1342" t="s">
        <v>56</v>
      </c>
      <c r="O1342" t="s">
        <v>52</v>
      </c>
      <c r="P1342">
        <v>1</v>
      </c>
      <c r="Q1342">
        <v>26</v>
      </c>
      <c r="R1342" t="s">
        <v>74</v>
      </c>
      <c r="S1342" t="s">
        <v>52</v>
      </c>
      <c r="T1342">
        <v>35.9</v>
      </c>
      <c r="U1342" t="s">
        <v>52</v>
      </c>
      <c r="V1342" t="s">
        <v>52</v>
      </c>
      <c r="W1342" t="s">
        <v>109</v>
      </c>
      <c r="X1342">
        <v>26</v>
      </c>
      <c r="Y1342" t="s">
        <v>51</v>
      </c>
      <c r="Z1342" t="s">
        <v>51</v>
      </c>
      <c r="AA1342" t="s">
        <v>51</v>
      </c>
      <c r="AB1342" t="s">
        <v>51</v>
      </c>
      <c r="AC1342" t="s">
        <v>52</v>
      </c>
      <c r="AD1342" t="s">
        <v>51</v>
      </c>
      <c r="AE1342" t="s">
        <v>51</v>
      </c>
      <c r="AF1342" t="s">
        <v>52</v>
      </c>
      <c r="AG1342" t="s">
        <v>59</v>
      </c>
      <c r="AH1342" t="s">
        <v>52</v>
      </c>
      <c r="AI1342" t="s">
        <v>60</v>
      </c>
      <c r="AJ1342">
        <v>83.75</v>
      </c>
      <c r="AK1342">
        <v>2070.6</v>
      </c>
      <c r="AL1342">
        <v>0</v>
      </c>
      <c r="AM1342">
        <v>0</v>
      </c>
      <c r="AN1342">
        <v>933.4</v>
      </c>
      <c r="AO1342">
        <v>3004</v>
      </c>
      <c r="AP1342">
        <v>3</v>
      </c>
      <c r="AQ1342" t="s">
        <v>61</v>
      </c>
      <c r="AR1342" t="s">
        <v>52</v>
      </c>
      <c r="AS1342">
        <v>1</v>
      </c>
      <c r="AT1342">
        <v>84</v>
      </c>
      <c r="AU1342">
        <v>2404</v>
      </c>
      <c r="AV1342" t="s">
        <v>62</v>
      </c>
      <c r="AW1342" t="s">
        <v>153</v>
      </c>
    </row>
    <row r="1343" spans="1:49">
      <c r="A1343" t="s">
        <v>2107</v>
      </c>
      <c r="B1343">
        <v>1</v>
      </c>
      <c r="C1343" t="s">
        <v>50</v>
      </c>
      <c r="D1343">
        <v>44</v>
      </c>
      <c r="E1343" t="s">
        <v>51</v>
      </c>
      <c r="F1343" t="s">
        <v>51</v>
      </c>
      <c r="G1343" t="s">
        <v>52</v>
      </c>
      <c r="H1343" t="s">
        <v>51</v>
      </c>
      <c r="I1343">
        <v>0</v>
      </c>
      <c r="J1343" t="s">
        <v>53</v>
      </c>
      <c r="K1343" t="s">
        <v>54</v>
      </c>
      <c r="L1343" t="s">
        <v>381</v>
      </c>
      <c r="M1343">
        <v>94903</v>
      </c>
      <c r="N1343" t="s">
        <v>56</v>
      </c>
      <c r="O1343" t="s">
        <v>52</v>
      </c>
      <c r="P1343">
        <v>1</v>
      </c>
      <c r="Q1343">
        <v>38</v>
      </c>
      <c r="R1343" t="s">
        <v>57</v>
      </c>
      <c r="S1343" t="s">
        <v>52</v>
      </c>
      <c r="T1343">
        <v>35.61</v>
      </c>
      <c r="U1343" t="s">
        <v>51</v>
      </c>
      <c r="V1343" t="s">
        <v>52</v>
      </c>
      <c r="W1343" t="s">
        <v>67</v>
      </c>
      <c r="X1343">
        <v>13</v>
      </c>
      <c r="Y1343" t="s">
        <v>52</v>
      </c>
      <c r="Z1343" t="s">
        <v>52</v>
      </c>
      <c r="AA1343" t="s">
        <v>51</v>
      </c>
      <c r="AB1343" t="s">
        <v>51</v>
      </c>
      <c r="AC1343" t="s">
        <v>51</v>
      </c>
      <c r="AD1343" t="s">
        <v>51</v>
      </c>
      <c r="AE1343" t="s">
        <v>51</v>
      </c>
      <c r="AF1343" t="s">
        <v>51</v>
      </c>
      <c r="AG1343" t="s">
        <v>59</v>
      </c>
      <c r="AH1343" t="s">
        <v>52</v>
      </c>
      <c r="AI1343" t="s">
        <v>60</v>
      </c>
      <c r="AJ1343">
        <v>79.45</v>
      </c>
      <c r="AK1343">
        <v>3013.05</v>
      </c>
      <c r="AL1343">
        <v>9.36</v>
      </c>
      <c r="AM1343">
        <v>40</v>
      </c>
      <c r="AN1343">
        <v>1353.18</v>
      </c>
      <c r="AO1343">
        <v>4396.87</v>
      </c>
      <c r="AP1343">
        <v>1</v>
      </c>
      <c r="AQ1343" t="s">
        <v>61</v>
      </c>
      <c r="AR1343" t="s">
        <v>52</v>
      </c>
      <c r="AS1343">
        <v>1</v>
      </c>
      <c r="AT1343">
        <v>85</v>
      </c>
      <c r="AU1343">
        <v>2405</v>
      </c>
      <c r="AV1343" t="s">
        <v>62</v>
      </c>
      <c r="AW1343" t="s">
        <v>63</v>
      </c>
    </row>
    <row r="1344" spans="1:49">
      <c r="A1344" t="s">
        <v>2108</v>
      </c>
      <c r="B1344">
        <v>1</v>
      </c>
      <c r="C1344" t="s">
        <v>50</v>
      </c>
      <c r="D1344">
        <v>37</v>
      </c>
      <c r="E1344" t="s">
        <v>51</v>
      </c>
      <c r="F1344" t="s">
        <v>51</v>
      </c>
      <c r="G1344" t="s">
        <v>52</v>
      </c>
      <c r="H1344" t="s">
        <v>51</v>
      </c>
      <c r="I1344">
        <v>0</v>
      </c>
      <c r="J1344" t="s">
        <v>53</v>
      </c>
      <c r="K1344" t="s">
        <v>54</v>
      </c>
      <c r="L1344" t="s">
        <v>2109</v>
      </c>
      <c r="M1344">
        <v>94923</v>
      </c>
      <c r="N1344" t="s">
        <v>56</v>
      </c>
      <c r="O1344" t="s">
        <v>52</v>
      </c>
      <c r="P1344">
        <v>1</v>
      </c>
      <c r="Q1344">
        <v>32</v>
      </c>
      <c r="R1344" t="s">
        <v>57</v>
      </c>
      <c r="S1344" t="s">
        <v>52</v>
      </c>
      <c r="T1344">
        <v>5.99</v>
      </c>
      <c r="U1344" t="s">
        <v>51</v>
      </c>
      <c r="V1344" t="s">
        <v>52</v>
      </c>
      <c r="W1344" t="s">
        <v>67</v>
      </c>
      <c r="X1344">
        <v>5</v>
      </c>
      <c r="Y1344" t="s">
        <v>51</v>
      </c>
      <c r="Z1344" t="s">
        <v>51</v>
      </c>
      <c r="AA1344" t="s">
        <v>51</v>
      </c>
      <c r="AB1344" t="s">
        <v>51</v>
      </c>
      <c r="AC1344" t="s">
        <v>51</v>
      </c>
      <c r="AD1344" t="s">
        <v>51</v>
      </c>
      <c r="AE1344" t="s">
        <v>51</v>
      </c>
      <c r="AF1344" t="s">
        <v>52</v>
      </c>
      <c r="AG1344" t="s">
        <v>59</v>
      </c>
      <c r="AH1344" t="s">
        <v>52</v>
      </c>
      <c r="AI1344" t="s">
        <v>60</v>
      </c>
      <c r="AJ1344">
        <v>69.75</v>
      </c>
      <c r="AK1344">
        <v>2347.9</v>
      </c>
      <c r="AL1344">
        <v>19.670000000000002</v>
      </c>
      <c r="AM1344">
        <v>0</v>
      </c>
      <c r="AN1344">
        <v>191.68</v>
      </c>
      <c r="AO1344">
        <v>2519.91</v>
      </c>
      <c r="AP1344">
        <v>2</v>
      </c>
      <c r="AQ1344" t="s">
        <v>61</v>
      </c>
      <c r="AR1344" t="s">
        <v>52</v>
      </c>
      <c r="AS1344">
        <v>1</v>
      </c>
      <c r="AT1344">
        <v>96</v>
      </c>
      <c r="AU1344">
        <v>2356</v>
      </c>
      <c r="AV1344" t="s">
        <v>87</v>
      </c>
      <c r="AW1344" t="s">
        <v>88</v>
      </c>
    </row>
    <row r="1345" spans="1:49">
      <c r="A1345" t="s">
        <v>2110</v>
      </c>
      <c r="B1345">
        <v>1</v>
      </c>
      <c r="C1345" t="s">
        <v>65</v>
      </c>
      <c r="D1345">
        <v>50</v>
      </c>
      <c r="E1345" t="s">
        <v>51</v>
      </c>
      <c r="F1345" t="s">
        <v>51</v>
      </c>
      <c r="G1345" t="s">
        <v>51</v>
      </c>
      <c r="H1345" t="s">
        <v>51</v>
      </c>
      <c r="I1345">
        <v>0</v>
      </c>
      <c r="J1345" t="s">
        <v>53</v>
      </c>
      <c r="K1345" t="s">
        <v>54</v>
      </c>
      <c r="L1345" t="s">
        <v>1744</v>
      </c>
      <c r="M1345">
        <v>94931</v>
      </c>
      <c r="N1345" t="s">
        <v>56</v>
      </c>
      <c r="O1345" t="s">
        <v>51</v>
      </c>
      <c r="P1345">
        <v>0</v>
      </c>
      <c r="Q1345">
        <v>1</v>
      </c>
      <c r="R1345" t="s">
        <v>66</v>
      </c>
      <c r="S1345" t="s">
        <v>52</v>
      </c>
      <c r="T1345">
        <v>6.08</v>
      </c>
      <c r="U1345" t="s">
        <v>51</v>
      </c>
      <c r="V1345" t="s">
        <v>51</v>
      </c>
      <c r="W1345" t="s">
        <v>57</v>
      </c>
      <c r="X1345">
        <v>0</v>
      </c>
      <c r="Y1345" t="s">
        <v>51</v>
      </c>
      <c r="Z1345" t="s">
        <v>51</v>
      </c>
      <c r="AA1345" t="s">
        <v>51</v>
      </c>
      <c r="AB1345" t="s">
        <v>51</v>
      </c>
      <c r="AC1345" t="s">
        <v>51</v>
      </c>
      <c r="AD1345" t="s">
        <v>51</v>
      </c>
      <c r="AE1345" t="s">
        <v>51</v>
      </c>
      <c r="AF1345" t="s">
        <v>51</v>
      </c>
      <c r="AG1345" t="s">
        <v>59</v>
      </c>
      <c r="AH1345" t="s">
        <v>51</v>
      </c>
      <c r="AI1345" t="s">
        <v>86</v>
      </c>
      <c r="AJ1345">
        <v>19.649999999999999</v>
      </c>
      <c r="AK1345">
        <v>19.649999999999999</v>
      </c>
      <c r="AL1345">
        <v>0</v>
      </c>
      <c r="AM1345">
        <v>0</v>
      </c>
      <c r="AN1345">
        <v>6.08</v>
      </c>
      <c r="AO1345">
        <v>25.729999999999997</v>
      </c>
      <c r="AP1345">
        <v>3</v>
      </c>
      <c r="AQ1345" t="s">
        <v>61</v>
      </c>
      <c r="AR1345" t="s">
        <v>52</v>
      </c>
      <c r="AS1345">
        <v>1</v>
      </c>
      <c r="AT1345">
        <v>91</v>
      </c>
      <c r="AU1345">
        <v>5881</v>
      </c>
      <c r="AV1345" t="s">
        <v>62</v>
      </c>
      <c r="AW1345" t="s">
        <v>69</v>
      </c>
    </row>
    <row r="1346" spans="1:49">
      <c r="A1346" t="s">
        <v>2111</v>
      </c>
      <c r="B1346">
        <v>1</v>
      </c>
      <c r="C1346" t="s">
        <v>65</v>
      </c>
      <c r="D1346">
        <v>55</v>
      </c>
      <c r="E1346" t="s">
        <v>51</v>
      </c>
      <c r="F1346" t="s">
        <v>51</v>
      </c>
      <c r="G1346" t="s">
        <v>51</v>
      </c>
      <c r="H1346" t="s">
        <v>51</v>
      </c>
      <c r="I1346">
        <v>0</v>
      </c>
      <c r="J1346" t="s">
        <v>53</v>
      </c>
      <c r="K1346" t="s">
        <v>54</v>
      </c>
      <c r="L1346" t="s">
        <v>767</v>
      </c>
      <c r="M1346">
        <v>94939</v>
      </c>
      <c r="N1346" t="s">
        <v>56</v>
      </c>
      <c r="O1346" t="s">
        <v>51</v>
      </c>
      <c r="P1346">
        <v>0</v>
      </c>
      <c r="Q1346">
        <v>5</v>
      </c>
      <c r="R1346" t="s">
        <v>66</v>
      </c>
      <c r="S1346" t="s">
        <v>51</v>
      </c>
      <c r="T1346">
        <v>0</v>
      </c>
      <c r="U1346" t="s">
        <v>51</v>
      </c>
      <c r="V1346" t="s">
        <v>52</v>
      </c>
      <c r="W1346" t="s">
        <v>58</v>
      </c>
      <c r="X1346">
        <v>2</v>
      </c>
      <c r="Y1346" t="s">
        <v>51</v>
      </c>
      <c r="Z1346" t="s">
        <v>51</v>
      </c>
      <c r="AA1346" t="s">
        <v>52</v>
      </c>
      <c r="AB1346" t="s">
        <v>51</v>
      </c>
      <c r="AC1346" t="s">
        <v>51</v>
      </c>
      <c r="AD1346" t="s">
        <v>52</v>
      </c>
      <c r="AE1346" t="s">
        <v>52</v>
      </c>
      <c r="AF1346" t="s">
        <v>52</v>
      </c>
      <c r="AG1346" t="s">
        <v>59</v>
      </c>
      <c r="AH1346" t="s">
        <v>51</v>
      </c>
      <c r="AI1346" t="s">
        <v>60</v>
      </c>
      <c r="AJ1346">
        <v>39.5</v>
      </c>
      <c r="AK1346">
        <v>210.75</v>
      </c>
      <c r="AL1346">
        <v>39.270000000000003</v>
      </c>
      <c r="AM1346">
        <v>0</v>
      </c>
      <c r="AN1346">
        <v>0</v>
      </c>
      <c r="AO1346">
        <v>171.48</v>
      </c>
      <c r="AP1346">
        <v>2</v>
      </c>
      <c r="AQ1346" t="s">
        <v>61</v>
      </c>
      <c r="AR1346" t="s">
        <v>52</v>
      </c>
      <c r="AS1346">
        <v>1</v>
      </c>
      <c r="AT1346">
        <v>93</v>
      </c>
      <c r="AU1346">
        <v>2863</v>
      </c>
      <c r="AV1346" t="s">
        <v>62</v>
      </c>
      <c r="AW1346" t="s">
        <v>153</v>
      </c>
    </row>
    <row r="1347" spans="1:49">
      <c r="A1347" t="s">
        <v>2112</v>
      </c>
      <c r="B1347">
        <v>1</v>
      </c>
      <c r="C1347" t="s">
        <v>50</v>
      </c>
      <c r="D1347">
        <v>58</v>
      </c>
      <c r="E1347" t="s">
        <v>51</v>
      </c>
      <c r="F1347" t="s">
        <v>51</v>
      </c>
      <c r="G1347" t="s">
        <v>52</v>
      </c>
      <c r="H1347" t="s">
        <v>51</v>
      </c>
      <c r="I1347">
        <v>0</v>
      </c>
      <c r="J1347" t="s">
        <v>53</v>
      </c>
      <c r="K1347" t="s">
        <v>54</v>
      </c>
      <c r="L1347" t="s">
        <v>2113</v>
      </c>
      <c r="M1347">
        <v>94940</v>
      </c>
      <c r="N1347" t="s">
        <v>56</v>
      </c>
      <c r="O1347" t="s">
        <v>52</v>
      </c>
      <c r="P1347">
        <v>1</v>
      </c>
      <c r="Q1347">
        <v>40</v>
      </c>
      <c r="R1347" t="s">
        <v>91</v>
      </c>
      <c r="S1347" t="s">
        <v>52</v>
      </c>
      <c r="T1347">
        <v>16.329999999999998</v>
      </c>
      <c r="U1347" t="s">
        <v>52</v>
      </c>
      <c r="V1347" t="s">
        <v>52</v>
      </c>
      <c r="W1347" t="s">
        <v>67</v>
      </c>
      <c r="X1347">
        <v>23</v>
      </c>
      <c r="Y1347" t="s">
        <v>51</v>
      </c>
      <c r="Z1347" t="s">
        <v>51</v>
      </c>
      <c r="AA1347" t="s">
        <v>51</v>
      </c>
      <c r="AB1347" t="s">
        <v>51</v>
      </c>
      <c r="AC1347" t="s">
        <v>52</v>
      </c>
      <c r="AD1347" t="s">
        <v>52</v>
      </c>
      <c r="AE1347" t="s">
        <v>52</v>
      </c>
      <c r="AF1347" t="s">
        <v>52</v>
      </c>
      <c r="AG1347" t="s">
        <v>59</v>
      </c>
      <c r="AH1347" t="s">
        <v>52</v>
      </c>
      <c r="AI1347" t="s">
        <v>60</v>
      </c>
      <c r="AJ1347">
        <v>97.1</v>
      </c>
      <c r="AK1347">
        <v>3706.95</v>
      </c>
      <c r="AL1347">
        <v>41.85</v>
      </c>
      <c r="AM1347">
        <v>0</v>
      </c>
      <c r="AN1347">
        <v>653.19999999999993</v>
      </c>
      <c r="AO1347">
        <v>4318.3</v>
      </c>
      <c r="AP1347">
        <v>3</v>
      </c>
      <c r="AQ1347" t="s">
        <v>61</v>
      </c>
      <c r="AR1347" t="s">
        <v>52</v>
      </c>
      <c r="AS1347">
        <v>1</v>
      </c>
      <c r="AT1347">
        <v>67</v>
      </c>
      <c r="AU1347">
        <v>3099</v>
      </c>
      <c r="AV1347" t="s">
        <v>62</v>
      </c>
      <c r="AW1347" t="s">
        <v>63</v>
      </c>
    </row>
    <row r="1348" spans="1:49">
      <c r="A1348" t="s">
        <v>2114</v>
      </c>
      <c r="B1348">
        <v>1</v>
      </c>
      <c r="C1348" t="s">
        <v>65</v>
      </c>
      <c r="D1348">
        <v>26</v>
      </c>
      <c r="E1348" t="s">
        <v>52</v>
      </c>
      <c r="F1348" t="s">
        <v>51</v>
      </c>
      <c r="G1348" t="s">
        <v>51</v>
      </c>
      <c r="H1348" t="s">
        <v>51</v>
      </c>
      <c r="I1348">
        <v>0</v>
      </c>
      <c r="J1348" t="s">
        <v>53</v>
      </c>
      <c r="K1348" t="s">
        <v>54</v>
      </c>
      <c r="L1348" t="s">
        <v>383</v>
      </c>
      <c r="M1348">
        <v>94945</v>
      </c>
      <c r="N1348" t="s">
        <v>56</v>
      </c>
      <c r="O1348" t="s">
        <v>51</v>
      </c>
      <c r="P1348">
        <v>0</v>
      </c>
      <c r="Q1348">
        <v>5</v>
      </c>
      <c r="R1348" t="s">
        <v>66</v>
      </c>
      <c r="S1348" t="s">
        <v>52</v>
      </c>
      <c r="T1348">
        <v>43.99</v>
      </c>
      <c r="U1348" t="s">
        <v>51</v>
      </c>
      <c r="V1348" t="s">
        <v>52</v>
      </c>
      <c r="W1348" t="s">
        <v>67</v>
      </c>
      <c r="X1348">
        <v>42</v>
      </c>
      <c r="Y1348" t="s">
        <v>51</v>
      </c>
      <c r="Z1348" t="s">
        <v>51</v>
      </c>
      <c r="AA1348" t="s">
        <v>51</v>
      </c>
      <c r="AB1348" t="s">
        <v>51</v>
      </c>
      <c r="AC1348" t="s">
        <v>51</v>
      </c>
      <c r="AD1348" t="s">
        <v>52</v>
      </c>
      <c r="AE1348" t="s">
        <v>52</v>
      </c>
      <c r="AF1348" t="s">
        <v>51</v>
      </c>
      <c r="AG1348" t="s">
        <v>59</v>
      </c>
      <c r="AH1348" t="s">
        <v>52</v>
      </c>
      <c r="AI1348" t="s">
        <v>60</v>
      </c>
      <c r="AJ1348">
        <v>80</v>
      </c>
      <c r="AK1348">
        <v>412.5</v>
      </c>
      <c r="AL1348">
        <v>40</v>
      </c>
      <c r="AM1348">
        <v>10</v>
      </c>
      <c r="AN1348">
        <v>219.95000000000002</v>
      </c>
      <c r="AO1348">
        <v>602.45000000000005</v>
      </c>
      <c r="AP1348">
        <v>3</v>
      </c>
      <c r="AQ1348" t="s">
        <v>61</v>
      </c>
      <c r="AR1348" t="s">
        <v>52</v>
      </c>
      <c r="AS1348">
        <v>1</v>
      </c>
      <c r="AT1348">
        <v>90</v>
      </c>
      <c r="AU1348">
        <v>3937</v>
      </c>
      <c r="AV1348" t="s">
        <v>62</v>
      </c>
      <c r="AW1348" t="s">
        <v>69</v>
      </c>
    </row>
    <row r="1349" spans="1:49">
      <c r="A1349" t="s">
        <v>2115</v>
      </c>
      <c r="B1349">
        <v>1</v>
      </c>
      <c r="C1349" t="s">
        <v>65</v>
      </c>
      <c r="D1349">
        <v>40</v>
      </c>
      <c r="E1349" t="s">
        <v>51</v>
      </c>
      <c r="F1349" t="s">
        <v>51</v>
      </c>
      <c r="G1349" t="s">
        <v>51</v>
      </c>
      <c r="H1349" t="s">
        <v>51</v>
      </c>
      <c r="I1349">
        <v>0</v>
      </c>
      <c r="J1349" t="s">
        <v>53</v>
      </c>
      <c r="K1349" t="s">
        <v>54</v>
      </c>
      <c r="L1349" t="s">
        <v>1287</v>
      </c>
      <c r="M1349">
        <v>94946</v>
      </c>
      <c r="N1349" t="s">
        <v>56</v>
      </c>
      <c r="O1349" t="s">
        <v>51</v>
      </c>
      <c r="P1349">
        <v>0</v>
      </c>
      <c r="Q1349">
        <v>10</v>
      </c>
      <c r="R1349" t="s">
        <v>57</v>
      </c>
      <c r="S1349" t="s">
        <v>52</v>
      </c>
      <c r="T1349">
        <v>45.69</v>
      </c>
      <c r="U1349" t="s">
        <v>51</v>
      </c>
      <c r="V1349" t="s">
        <v>52</v>
      </c>
      <c r="W1349" t="s">
        <v>67</v>
      </c>
      <c r="X1349">
        <v>18</v>
      </c>
      <c r="Y1349" t="s">
        <v>52</v>
      </c>
      <c r="Z1349" t="s">
        <v>51</v>
      </c>
      <c r="AA1349" t="s">
        <v>51</v>
      </c>
      <c r="AB1349" t="s">
        <v>51</v>
      </c>
      <c r="AC1349" t="s">
        <v>52</v>
      </c>
      <c r="AD1349" t="s">
        <v>51</v>
      </c>
      <c r="AE1349" t="s">
        <v>51</v>
      </c>
      <c r="AF1349" t="s">
        <v>52</v>
      </c>
      <c r="AG1349" t="s">
        <v>59</v>
      </c>
      <c r="AH1349" t="s">
        <v>52</v>
      </c>
      <c r="AI1349" t="s">
        <v>86</v>
      </c>
      <c r="AJ1349">
        <v>84.7</v>
      </c>
      <c r="AK1349">
        <v>832.05</v>
      </c>
      <c r="AL1349">
        <v>12.81</v>
      </c>
      <c r="AM1349">
        <v>0</v>
      </c>
      <c r="AN1349">
        <v>456.9</v>
      </c>
      <c r="AO1349">
        <v>1276.1399999999999</v>
      </c>
      <c r="AP1349">
        <v>1</v>
      </c>
      <c r="AQ1349" t="s">
        <v>61</v>
      </c>
      <c r="AR1349" t="s">
        <v>52</v>
      </c>
      <c r="AS1349">
        <v>1</v>
      </c>
      <c r="AT1349">
        <v>69</v>
      </c>
      <c r="AU1349">
        <v>5686</v>
      </c>
      <c r="AV1349" t="s">
        <v>62</v>
      </c>
      <c r="AW1349" t="s">
        <v>83</v>
      </c>
    </row>
    <row r="1350" spans="1:49">
      <c r="A1350" t="s">
        <v>2116</v>
      </c>
      <c r="B1350">
        <v>1</v>
      </c>
      <c r="C1350" t="s">
        <v>50</v>
      </c>
      <c r="D1350">
        <v>49</v>
      </c>
      <c r="E1350" t="s">
        <v>51</v>
      </c>
      <c r="F1350" t="s">
        <v>51</v>
      </c>
      <c r="G1350" t="s">
        <v>52</v>
      </c>
      <c r="H1350" t="s">
        <v>51</v>
      </c>
      <c r="I1350">
        <v>0</v>
      </c>
      <c r="J1350" t="s">
        <v>53</v>
      </c>
      <c r="K1350" t="s">
        <v>54</v>
      </c>
      <c r="L1350" t="s">
        <v>383</v>
      </c>
      <c r="M1350">
        <v>94947</v>
      </c>
      <c r="N1350" t="s">
        <v>56</v>
      </c>
      <c r="O1350" t="s">
        <v>52</v>
      </c>
      <c r="P1350">
        <v>1</v>
      </c>
      <c r="Q1350">
        <v>2</v>
      </c>
      <c r="R1350" t="s">
        <v>66</v>
      </c>
      <c r="S1350" t="s">
        <v>52</v>
      </c>
      <c r="T1350">
        <v>8.86</v>
      </c>
      <c r="U1350" t="s">
        <v>51</v>
      </c>
      <c r="V1350" t="s">
        <v>52</v>
      </c>
      <c r="W1350" t="s">
        <v>67</v>
      </c>
      <c r="X1350">
        <v>23</v>
      </c>
      <c r="Y1350" t="s">
        <v>51</v>
      </c>
      <c r="Z1350" t="s">
        <v>51</v>
      </c>
      <c r="AA1350" t="s">
        <v>51</v>
      </c>
      <c r="AB1350" t="s">
        <v>51</v>
      </c>
      <c r="AC1350" t="s">
        <v>52</v>
      </c>
      <c r="AD1350" t="s">
        <v>52</v>
      </c>
      <c r="AE1350" t="s">
        <v>52</v>
      </c>
      <c r="AF1350" t="s">
        <v>52</v>
      </c>
      <c r="AG1350" t="s">
        <v>59</v>
      </c>
      <c r="AH1350" t="s">
        <v>52</v>
      </c>
      <c r="AI1350" t="s">
        <v>60</v>
      </c>
      <c r="AJ1350">
        <v>89.55</v>
      </c>
      <c r="AK1350">
        <v>185.55</v>
      </c>
      <c r="AL1350">
        <v>0</v>
      </c>
      <c r="AM1350">
        <v>0</v>
      </c>
      <c r="AN1350">
        <v>17.72</v>
      </c>
      <c r="AO1350">
        <v>203.27</v>
      </c>
      <c r="AP1350">
        <v>1</v>
      </c>
      <c r="AQ1350" t="s">
        <v>61</v>
      </c>
      <c r="AR1350" t="s">
        <v>52</v>
      </c>
      <c r="AS1350">
        <v>1</v>
      </c>
      <c r="AT1350">
        <v>73</v>
      </c>
      <c r="AU1350">
        <v>3851</v>
      </c>
      <c r="AV1350" t="s">
        <v>62</v>
      </c>
      <c r="AW1350" t="s">
        <v>83</v>
      </c>
    </row>
    <row r="1351" spans="1:49">
      <c r="A1351" t="s">
        <v>2117</v>
      </c>
      <c r="B1351">
        <v>1</v>
      </c>
      <c r="C1351" t="s">
        <v>50</v>
      </c>
      <c r="D1351">
        <v>21</v>
      </c>
      <c r="E1351" t="s">
        <v>52</v>
      </c>
      <c r="F1351" t="s">
        <v>51</v>
      </c>
      <c r="G1351" t="s">
        <v>51</v>
      </c>
      <c r="H1351" t="s">
        <v>51</v>
      </c>
      <c r="I1351">
        <v>0</v>
      </c>
      <c r="J1351" t="s">
        <v>53</v>
      </c>
      <c r="K1351" t="s">
        <v>54</v>
      </c>
      <c r="L1351" t="s">
        <v>383</v>
      </c>
      <c r="M1351">
        <v>94949</v>
      </c>
      <c r="N1351" t="s">
        <v>56</v>
      </c>
      <c r="O1351" t="s">
        <v>51</v>
      </c>
      <c r="P1351">
        <v>0</v>
      </c>
      <c r="Q1351">
        <v>23</v>
      </c>
      <c r="R1351" t="s">
        <v>57</v>
      </c>
      <c r="S1351" t="s">
        <v>52</v>
      </c>
      <c r="T1351">
        <v>38.69</v>
      </c>
      <c r="U1351" t="s">
        <v>52</v>
      </c>
      <c r="V1351" t="s">
        <v>52</v>
      </c>
      <c r="W1351" t="s">
        <v>109</v>
      </c>
      <c r="X1351">
        <v>69</v>
      </c>
      <c r="Y1351" t="s">
        <v>51</v>
      </c>
      <c r="Z1351" t="s">
        <v>51</v>
      </c>
      <c r="AA1351" t="s">
        <v>51</v>
      </c>
      <c r="AB1351" t="s">
        <v>52</v>
      </c>
      <c r="AC1351" t="s">
        <v>52</v>
      </c>
      <c r="AD1351" t="s">
        <v>51</v>
      </c>
      <c r="AE1351" t="s">
        <v>52</v>
      </c>
      <c r="AF1351" t="s">
        <v>52</v>
      </c>
      <c r="AG1351" t="s">
        <v>59</v>
      </c>
      <c r="AH1351" t="s">
        <v>52</v>
      </c>
      <c r="AI1351" t="s">
        <v>60</v>
      </c>
      <c r="AJ1351">
        <v>90.6</v>
      </c>
      <c r="AK1351">
        <v>1943.2</v>
      </c>
      <c r="AL1351">
        <v>4.7300000000000004</v>
      </c>
      <c r="AM1351">
        <v>0</v>
      </c>
      <c r="AN1351">
        <v>889.86999999999989</v>
      </c>
      <c r="AO1351">
        <v>2828.34</v>
      </c>
      <c r="AP1351">
        <v>2</v>
      </c>
      <c r="AQ1351" t="s">
        <v>61</v>
      </c>
      <c r="AR1351" t="s">
        <v>52</v>
      </c>
      <c r="AS1351">
        <v>1</v>
      </c>
      <c r="AT1351">
        <v>82</v>
      </c>
      <c r="AU1351">
        <v>4359</v>
      </c>
      <c r="AV1351" t="s">
        <v>62</v>
      </c>
      <c r="AW1351" t="s">
        <v>153</v>
      </c>
    </row>
    <row r="1352" spans="1:49">
      <c r="A1352" t="s">
        <v>2118</v>
      </c>
      <c r="B1352">
        <v>1</v>
      </c>
      <c r="C1352" t="s">
        <v>65</v>
      </c>
      <c r="D1352">
        <v>64</v>
      </c>
      <c r="E1352" t="s">
        <v>51</v>
      </c>
      <c r="F1352" t="s">
        <v>51</v>
      </c>
      <c r="G1352" t="s">
        <v>51</v>
      </c>
      <c r="H1352" t="s">
        <v>51</v>
      </c>
      <c r="I1352">
        <v>0</v>
      </c>
      <c r="J1352" t="s">
        <v>53</v>
      </c>
      <c r="K1352" t="s">
        <v>54</v>
      </c>
      <c r="L1352" t="s">
        <v>2119</v>
      </c>
      <c r="M1352">
        <v>94960</v>
      </c>
      <c r="N1352" t="s">
        <v>56</v>
      </c>
      <c r="O1352" t="s">
        <v>51</v>
      </c>
      <c r="P1352">
        <v>0</v>
      </c>
      <c r="Q1352">
        <v>23</v>
      </c>
      <c r="R1352" t="s">
        <v>57</v>
      </c>
      <c r="S1352" t="s">
        <v>52</v>
      </c>
      <c r="T1352">
        <v>3.55</v>
      </c>
      <c r="U1352" t="s">
        <v>52</v>
      </c>
      <c r="V1352" t="s">
        <v>52</v>
      </c>
      <c r="W1352" t="s">
        <v>67</v>
      </c>
      <c r="X1352">
        <v>4</v>
      </c>
      <c r="Y1352" t="s">
        <v>52</v>
      </c>
      <c r="Z1352" t="s">
        <v>51</v>
      </c>
      <c r="AA1352" t="s">
        <v>51</v>
      </c>
      <c r="AB1352" t="s">
        <v>51</v>
      </c>
      <c r="AC1352" t="s">
        <v>52</v>
      </c>
      <c r="AD1352" t="s">
        <v>51</v>
      </c>
      <c r="AE1352" t="s">
        <v>51</v>
      </c>
      <c r="AF1352" t="s">
        <v>52</v>
      </c>
      <c r="AG1352" t="s">
        <v>59</v>
      </c>
      <c r="AH1352" t="s">
        <v>52</v>
      </c>
      <c r="AI1352" t="s">
        <v>60</v>
      </c>
      <c r="AJ1352">
        <v>90.05</v>
      </c>
      <c r="AK1352">
        <v>2169.8000000000002</v>
      </c>
      <c r="AL1352">
        <v>27.38</v>
      </c>
      <c r="AM1352">
        <v>0</v>
      </c>
      <c r="AN1352">
        <v>81.649999999999991</v>
      </c>
      <c r="AO1352">
        <v>2224.0700000000002</v>
      </c>
      <c r="AP1352">
        <v>2</v>
      </c>
      <c r="AQ1352" t="s">
        <v>61</v>
      </c>
      <c r="AR1352" t="s">
        <v>52</v>
      </c>
      <c r="AS1352">
        <v>1</v>
      </c>
      <c r="AT1352">
        <v>67</v>
      </c>
      <c r="AU1352">
        <v>4650</v>
      </c>
      <c r="AV1352" t="s">
        <v>62</v>
      </c>
      <c r="AW1352" t="s">
        <v>153</v>
      </c>
    </row>
    <row r="1353" spans="1:49">
      <c r="A1353" t="s">
        <v>2120</v>
      </c>
      <c r="B1353">
        <v>1</v>
      </c>
      <c r="C1353" t="s">
        <v>50</v>
      </c>
      <c r="D1353">
        <v>54</v>
      </c>
      <c r="E1353" t="s">
        <v>51</v>
      </c>
      <c r="F1353" t="s">
        <v>51</v>
      </c>
      <c r="G1353" t="s">
        <v>52</v>
      </c>
      <c r="H1353" t="s">
        <v>51</v>
      </c>
      <c r="I1353">
        <v>0</v>
      </c>
      <c r="J1353" t="s">
        <v>53</v>
      </c>
      <c r="K1353" t="s">
        <v>54</v>
      </c>
      <c r="L1353" t="s">
        <v>2121</v>
      </c>
      <c r="M1353">
        <v>94965</v>
      </c>
      <c r="N1353" t="s">
        <v>56</v>
      </c>
      <c r="O1353" t="s">
        <v>52</v>
      </c>
      <c r="P1353">
        <v>1</v>
      </c>
      <c r="Q1353">
        <v>49</v>
      </c>
      <c r="R1353" t="s">
        <v>91</v>
      </c>
      <c r="S1353" t="s">
        <v>52</v>
      </c>
      <c r="T1353">
        <v>20.48</v>
      </c>
      <c r="U1353" t="s">
        <v>52</v>
      </c>
      <c r="V1353" t="s">
        <v>52</v>
      </c>
      <c r="W1353" t="s">
        <v>67</v>
      </c>
      <c r="X1353">
        <v>22</v>
      </c>
      <c r="Y1353" t="s">
        <v>51</v>
      </c>
      <c r="Z1353" t="s">
        <v>52</v>
      </c>
      <c r="AA1353" t="s">
        <v>51</v>
      </c>
      <c r="AB1353" t="s">
        <v>51</v>
      </c>
      <c r="AC1353" t="s">
        <v>52</v>
      </c>
      <c r="AD1353" t="s">
        <v>52</v>
      </c>
      <c r="AE1353" t="s">
        <v>52</v>
      </c>
      <c r="AF1353" t="s">
        <v>52</v>
      </c>
      <c r="AG1353" t="s">
        <v>59</v>
      </c>
      <c r="AH1353" t="s">
        <v>52</v>
      </c>
      <c r="AI1353" t="s">
        <v>60</v>
      </c>
      <c r="AJ1353">
        <v>99.05</v>
      </c>
      <c r="AK1353">
        <v>4853.75</v>
      </c>
      <c r="AL1353">
        <v>14.24</v>
      </c>
      <c r="AM1353">
        <v>0</v>
      </c>
      <c r="AN1353">
        <v>1003.52</v>
      </c>
      <c r="AO1353">
        <v>5843.0300000000007</v>
      </c>
      <c r="AP1353">
        <v>2</v>
      </c>
      <c r="AQ1353" t="s">
        <v>61</v>
      </c>
      <c r="AR1353" t="s">
        <v>52</v>
      </c>
      <c r="AS1353">
        <v>1</v>
      </c>
      <c r="AT1353">
        <v>91</v>
      </c>
      <c r="AU1353">
        <v>5157</v>
      </c>
      <c r="AV1353" t="s">
        <v>62</v>
      </c>
      <c r="AW1353" t="s">
        <v>153</v>
      </c>
    </row>
    <row r="1354" spans="1:49">
      <c r="A1354" t="s">
        <v>2122</v>
      </c>
      <c r="B1354">
        <v>1</v>
      </c>
      <c r="C1354" t="s">
        <v>65</v>
      </c>
      <c r="D1354">
        <v>46</v>
      </c>
      <c r="E1354" t="s">
        <v>51</v>
      </c>
      <c r="F1354" t="s">
        <v>51</v>
      </c>
      <c r="G1354" t="s">
        <v>51</v>
      </c>
      <c r="H1354" t="s">
        <v>51</v>
      </c>
      <c r="I1354">
        <v>0</v>
      </c>
      <c r="J1354" t="s">
        <v>53</v>
      </c>
      <c r="K1354" t="s">
        <v>54</v>
      </c>
      <c r="L1354" t="s">
        <v>2123</v>
      </c>
      <c r="M1354">
        <v>94971</v>
      </c>
      <c r="N1354" t="s">
        <v>56</v>
      </c>
      <c r="O1354" t="s">
        <v>51</v>
      </c>
      <c r="P1354">
        <v>0</v>
      </c>
      <c r="Q1354">
        <v>2</v>
      </c>
      <c r="R1354" t="s">
        <v>57</v>
      </c>
      <c r="S1354" t="s">
        <v>52</v>
      </c>
      <c r="T1354">
        <v>26.44</v>
      </c>
      <c r="U1354" t="s">
        <v>51</v>
      </c>
      <c r="V1354" t="s">
        <v>52</v>
      </c>
      <c r="W1354" t="s">
        <v>67</v>
      </c>
      <c r="X1354">
        <v>24</v>
      </c>
      <c r="Y1354" t="s">
        <v>51</v>
      </c>
      <c r="Z1354" t="s">
        <v>51</v>
      </c>
      <c r="AA1354" t="s">
        <v>51</v>
      </c>
      <c r="AB1354" t="s">
        <v>51</v>
      </c>
      <c r="AC1354" t="s">
        <v>51</v>
      </c>
      <c r="AD1354" t="s">
        <v>51</v>
      </c>
      <c r="AE1354" t="s">
        <v>51</v>
      </c>
      <c r="AF1354" t="s">
        <v>52</v>
      </c>
      <c r="AG1354" t="s">
        <v>59</v>
      </c>
      <c r="AH1354" t="s">
        <v>51</v>
      </c>
      <c r="AI1354" t="s">
        <v>60</v>
      </c>
      <c r="AJ1354">
        <v>69.75</v>
      </c>
      <c r="AK1354">
        <v>144.55000000000001</v>
      </c>
      <c r="AL1354">
        <v>0</v>
      </c>
      <c r="AM1354">
        <v>0</v>
      </c>
      <c r="AN1354">
        <v>52.88</v>
      </c>
      <c r="AO1354">
        <v>197.43</v>
      </c>
      <c r="AP1354">
        <v>1</v>
      </c>
      <c r="AQ1354" t="s">
        <v>61</v>
      </c>
      <c r="AR1354" t="s">
        <v>52</v>
      </c>
      <c r="AS1354">
        <v>1</v>
      </c>
      <c r="AT1354">
        <v>68</v>
      </c>
      <c r="AU1354">
        <v>5667</v>
      </c>
      <c r="AV1354" t="s">
        <v>62</v>
      </c>
      <c r="AW1354" t="s">
        <v>83</v>
      </c>
    </row>
    <row r="1355" spans="1:49">
      <c r="A1355" t="s">
        <v>2124</v>
      </c>
      <c r="B1355">
        <v>1</v>
      </c>
      <c r="C1355" t="s">
        <v>65</v>
      </c>
      <c r="D1355">
        <v>42</v>
      </c>
      <c r="E1355" t="s">
        <v>51</v>
      </c>
      <c r="F1355" t="s">
        <v>51</v>
      </c>
      <c r="G1355" t="s">
        <v>51</v>
      </c>
      <c r="H1355" t="s">
        <v>51</v>
      </c>
      <c r="I1355">
        <v>0</v>
      </c>
      <c r="J1355" t="s">
        <v>53</v>
      </c>
      <c r="K1355" t="s">
        <v>54</v>
      </c>
      <c r="L1355" t="s">
        <v>2125</v>
      </c>
      <c r="M1355">
        <v>94972</v>
      </c>
      <c r="N1355" t="s">
        <v>56</v>
      </c>
      <c r="O1355" t="s">
        <v>51</v>
      </c>
      <c r="P1355">
        <v>0</v>
      </c>
      <c r="Q1355">
        <v>2</v>
      </c>
      <c r="R1355" t="s">
        <v>66</v>
      </c>
      <c r="S1355" t="s">
        <v>52</v>
      </c>
      <c r="T1355">
        <v>14.7</v>
      </c>
      <c r="U1355" t="s">
        <v>51</v>
      </c>
      <c r="V1355" t="s">
        <v>52</v>
      </c>
      <c r="W1355" t="s">
        <v>58</v>
      </c>
      <c r="X1355">
        <v>13</v>
      </c>
      <c r="Y1355" t="s">
        <v>51</v>
      </c>
      <c r="Z1355" t="s">
        <v>52</v>
      </c>
      <c r="AA1355" t="s">
        <v>51</v>
      </c>
      <c r="AB1355" t="s">
        <v>51</v>
      </c>
      <c r="AC1355" t="s">
        <v>51</v>
      </c>
      <c r="AD1355" t="s">
        <v>51</v>
      </c>
      <c r="AE1355" t="s">
        <v>51</v>
      </c>
      <c r="AF1355" t="s">
        <v>51</v>
      </c>
      <c r="AG1355" t="s">
        <v>59</v>
      </c>
      <c r="AH1355" t="s">
        <v>52</v>
      </c>
      <c r="AI1355" t="s">
        <v>68</v>
      </c>
      <c r="AJ1355">
        <v>49.05</v>
      </c>
      <c r="AK1355">
        <v>91.1</v>
      </c>
      <c r="AL1355">
        <v>0</v>
      </c>
      <c r="AM1355">
        <v>40</v>
      </c>
      <c r="AN1355">
        <v>29.4</v>
      </c>
      <c r="AO1355">
        <v>160.5</v>
      </c>
      <c r="AP1355">
        <v>1</v>
      </c>
      <c r="AQ1355" t="s">
        <v>61</v>
      </c>
      <c r="AR1355" t="s">
        <v>52</v>
      </c>
      <c r="AS1355">
        <v>1</v>
      </c>
      <c r="AT1355">
        <v>91</v>
      </c>
      <c r="AU1355">
        <v>2960</v>
      </c>
      <c r="AV1355" t="s">
        <v>62</v>
      </c>
      <c r="AW1355" t="s">
        <v>83</v>
      </c>
    </row>
    <row r="1356" spans="1:49">
      <c r="A1356" t="s">
        <v>2126</v>
      </c>
      <c r="B1356">
        <v>1</v>
      </c>
      <c r="C1356" t="s">
        <v>50</v>
      </c>
      <c r="D1356">
        <v>32</v>
      </c>
      <c r="E1356" t="s">
        <v>51</v>
      </c>
      <c r="F1356" t="s">
        <v>51</v>
      </c>
      <c r="G1356" t="s">
        <v>51</v>
      </c>
      <c r="H1356" t="s">
        <v>51</v>
      </c>
      <c r="I1356">
        <v>0</v>
      </c>
      <c r="J1356" t="s">
        <v>53</v>
      </c>
      <c r="K1356" t="s">
        <v>54</v>
      </c>
      <c r="L1356" t="s">
        <v>2127</v>
      </c>
      <c r="M1356">
        <v>95002</v>
      </c>
      <c r="N1356" t="s">
        <v>56</v>
      </c>
      <c r="O1356" t="s">
        <v>51</v>
      </c>
      <c r="P1356">
        <v>0</v>
      </c>
      <c r="Q1356">
        <v>7</v>
      </c>
      <c r="R1356" t="s">
        <v>66</v>
      </c>
      <c r="S1356" t="s">
        <v>52</v>
      </c>
      <c r="T1356">
        <v>9.25</v>
      </c>
      <c r="U1356" t="s">
        <v>52</v>
      </c>
      <c r="V1356" t="s">
        <v>52</v>
      </c>
      <c r="W1356" t="s">
        <v>67</v>
      </c>
      <c r="X1356">
        <v>29</v>
      </c>
      <c r="Y1356" t="s">
        <v>51</v>
      </c>
      <c r="Z1356" t="s">
        <v>51</v>
      </c>
      <c r="AA1356" t="s">
        <v>52</v>
      </c>
      <c r="AB1356" t="s">
        <v>51</v>
      </c>
      <c r="AC1356" t="s">
        <v>52</v>
      </c>
      <c r="AD1356" t="s">
        <v>52</v>
      </c>
      <c r="AE1356" t="s">
        <v>52</v>
      </c>
      <c r="AF1356" t="s">
        <v>52</v>
      </c>
      <c r="AG1356" t="s">
        <v>59</v>
      </c>
      <c r="AH1356" t="s">
        <v>52</v>
      </c>
      <c r="AI1356" t="s">
        <v>60</v>
      </c>
      <c r="AJ1356">
        <v>98.05</v>
      </c>
      <c r="AK1356">
        <v>713</v>
      </c>
      <c r="AL1356">
        <v>0</v>
      </c>
      <c r="AM1356">
        <v>0</v>
      </c>
      <c r="AN1356">
        <v>64.75</v>
      </c>
      <c r="AO1356">
        <v>777.75</v>
      </c>
      <c r="AP1356">
        <v>1</v>
      </c>
      <c r="AQ1356" t="s">
        <v>61</v>
      </c>
      <c r="AR1356" t="s">
        <v>52</v>
      </c>
      <c r="AS1356">
        <v>1</v>
      </c>
      <c r="AT1356">
        <v>86</v>
      </c>
      <c r="AU1356">
        <v>2561</v>
      </c>
      <c r="AV1356" t="s">
        <v>62</v>
      </c>
      <c r="AW1356" t="s">
        <v>83</v>
      </c>
    </row>
    <row r="1357" spans="1:49">
      <c r="A1357" t="s">
        <v>2128</v>
      </c>
      <c r="B1357">
        <v>1</v>
      </c>
      <c r="C1357" t="s">
        <v>65</v>
      </c>
      <c r="D1357">
        <v>23</v>
      </c>
      <c r="E1357" t="s">
        <v>52</v>
      </c>
      <c r="F1357" t="s">
        <v>51</v>
      </c>
      <c r="G1357" t="s">
        <v>51</v>
      </c>
      <c r="H1357" t="s">
        <v>51</v>
      </c>
      <c r="I1357">
        <v>0</v>
      </c>
      <c r="J1357" t="s">
        <v>53</v>
      </c>
      <c r="K1357" t="s">
        <v>54</v>
      </c>
      <c r="L1357" t="s">
        <v>585</v>
      </c>
      <c r="M1357">
        <v>95006</v>
      </c>
      <c r="N1357" t="s">
        <v>56</v>
      </c>
      <c r="O1357" t="s">
        <v>51</v>
      </c>
      <c r="P1357">
        <v>0</v>
      </c>
      <c r="Q1357">
        <v>41</v>
      </c>
      <c r="R1357" t="s">
        <v>91</v>
      </c>
      <c r="S1357" t="s">
        <v>52</v>
      </c>
      <c r="T1357">
        <v>21.56</v>
      </c>
      <c r="U1357" t="s">
        <v>52</v>
      </c>
      <c r="V1357" t="s">
        <v>52</v>
      </c>
      <c r="W1357" t="s">
        <v>67</v>
      </c>
      <c r="X1357">
        <v>59</v>
      </c>
      <c r="Y1357" t="s">
        <v>52</v>
      </c>
      <c r="Z1357" t="s">
        <v>52</v>
      </c>
      <c r="AA1357" t="s">
        <v>52</v>
      </c>
      <c r="AB1357" t="s">
        <v>52</v>
      </c>
      <c r="AC1357" t="s">
        <v>52</v>
      </c>
      <c r="AD1357" t="s">
        <v>52</v>
      </c>
      <c r="AE1357" t="s">
        <v>52</v>
      </c>
      <c r="AF1357" t="s">
        <v>52</v>
      </c>
      <c r="AG1357" t="s">
        <v>59</v>
      </c>
      <c r="AH1357" t="s">
        <v>52</v>
      </c>
      <c r="AI1357" t="s">
        <v>60</v>
      </c>
      <c r="AJ1357">
        <v>114.5</v>
      </c>
      <c r="AK1357">
        <v>4527.45</v>
      </c>
      <c r="AL1357">
        <v>0</v>
      </c>
      <c r="AM1357">
        <v>0</v>
      </c>
      <c r="AN1357">
        <v>883.95999999999992</v>
      </c>
      <c r="AO1357">
        <v>5411.41</v>
      </c>
      <c r="AP1357">
        <v>1</v>
      </c>
      <c r="AQ1357" t="s">
        <v>61</v>
      </c>
      <c r="AR1357" t="s">
        <v>52</v>
      </c>
      <c r="AS1357">
        <v>1</v>
      </c>
      <c r="AT1357">
        <v>80</v>
      </c>
      <c r="AU1357">
        <v>3038</v>
      </c>
      <c r="AV1357" t="s">
        <v>62</v>
      </c>
      <c r="AW1357" t="s">
        <v>69</v>
      </c>
    </row>
    <row r="1358" spans="1:49">
      <c r="A1358" t="s">
        <v>2129</v>
      </c>
      <c r="B1358">
        <v>1</v>
      </c>
      <c r="C1358" t="s">
        <v>50</v>
      </c>
      <c r="D1358">
        <v>51</v>
      </c>
      <c r="E1358" t="s">
        <v>51</v>
      </c>
      <c r="F1358" t="s">
        <v>51</v>
      </c>
      <c r="G1358" t="s">
        <v>51</v>
      </c>
      <c r="H1358" t="s">
        <v>51</v>
      </c>
      <c r="I1358">
        <v>0</v>
      </c>
      <c r="J1358" t="s">
        <v>53</v>
      </c>
      <c r="K1358" t="s">
        <v>54</v>
      </c>
      <c r="L1358" t="s">
        <v>774</v>
      </c>
      <c r="M1358">
        <v>95017</v>
      </c>
      <c r="N1358" t="s">
        <v>56</v>
      </c>
      <c r="O1358" t="s">
        <v>51</v>
      </c>
      <c r="P1358">
        <v>0</v>
      </c>
      <c r="Q1358">
        <v>2</v>
      </c>
      <c r="R1358" t="s">
        <v>66</v>
      </c>
      <c r="S1358" t="s">
        <v>52</v>
      </c>
      <c r="T1358">
        <v>17.329999999999998</v>
      </c>
      <c r="U1358" t="s">
        <v>51</v>
      </c>
      <c r="V1358" t="s">
        <v>52</v>
      </c>
      <c r="W1358" t="s">
        <v>67</v>
      </c>
      <c r="X1358">
        <v>14</v>
      </c>
      <c r="Y1358" t="s">
        <v>51</v>
      </c>
      <c r="Z1358" t="s">
        <v>51</v>
      </c>
      <c r="AA1358" t="s">
        <v>51</v>
      </c>
      <c r="AB1358" t="s">
        <v>51</v>
      </c>
      <c r="AC1358" t="s">
        <v>51</v>
      </c>
      <c r="AD1358" t="s">
        <v>52</v>
      </c>
      <c r="AE1358" t="s">
        <v>52</v>
      </c>
      <c r="AF1358" t="s">
        <v>52</v>
      </c>
      <c r="AG1358" t="s">
        <v>59</v>
      </c>
      <c r="AH1358" t="s">
        <v>52</v>
      </c>
      <c r="AI1358" t="s">
        <v>60</v>
      </c>
      <c r="AJ1358">
        <v>80.95</v>
      </c>
      <c r="AK1358">
        <v>171.15</v>
      </c>
      <c r="AL1358">
        <v>0</v>
      </c>
      <c r="AM1358">
        <v>0</v>
      </c>
      <c r="AN1358">
        <v>34.659999999999997</v>
      </c>
      <c r="AO1358">
        <v>205.81</v>
      </c>
      <c r="AP1358">
        <v>3</v>
      </c>
      <c r="AQ1358" t="s">
        <v>61</v>
      </c>
      <c r="AR1358" t="s">
        <v>52</v>
      </c>
      <c r="AS1358">
        <v>1</v>
      </c>
      <c r="AT1358">
        <v>65</v>
      </c>
      <c r="AU1358">
        <v>3533</v>
      </c>
      <c r="AV1358" t="s">
        <v>62</v>
      </c>
      <c r="AW1358" t="s">
        <v>69</v>
      </c>
    </row>
    <row r="1359" spans="1:49">
      <c r="A1359" t="s">
        <v>2130</v>
      </c>
      <c r="B1359">
        <v>1</v>
      </c>
      <c r="C1359" t="s">
        <v>50</v>
      </c>
      <c r="D1359">
        <v>63</v>
      </c>
      <c r="E1359" t="s">
        <v>51</v>
      </c>
      <c r="F1359" t="s">
        <v>51</v>
      </c>
      <c r="G1359" t="s">
        <v>52</v>
      </c>
      <c r="H1359" t="s">
        <v>51</v>
      </c>
      <c r="I1359">
        <v>0</v>
      </c>
      <c r="J1359" t="s">
        <v>53</v>
      </c>
      <c r="K1359" t="s">
        <v>54</v>
      </c>
      <c r="L1359" t="s">
        <v>1509</v>
      </c>
      <c r="M1359">
        <v>95046</v>
      </c>
      <c r="N1359" t="s">
        <v>56</v>
      </c>
      <c r="O1359" t="s">
        <v>52</v>
      </c>
      <c r="P1359">
        <v>1</v>
      </c>
      <c r="Q1359">
        <v>25</v>
      </c>
      <c r="R1359" t="s">
        <v>57</v>
      </c>
      <c r="S1359" t="s">
        <v>52</v>
      </c>
      <c r="T1359">
        <v>35.270000000000003</v>
      </c>
      <c r="U1359" t="s">
        <v>51</v>
      </c>
      <c r="V1359" t="s">
        <v>52</v>
      </c>
      <c r="W1359" t="s">
        <v>67</v>
      </c>
      <c r="X1359">
        <v>4</v>
      </c>
      <c r="Y1359" t="s">
        <v>51</v>
      </c>
      <c r="Z1359" t="s">
        <v>51</v>
      </c>
      <c r="AA1359" t="s">
        <v>51</v>
      </c>
      <c r="AB1359" t="s">
        <v>51</v>
      </c>
      <c r="AC1359" t="s">
        <v>52</v>
      </c>
      <c r="AD1359" t="s">
        <v>52</v>
      </c>
      <c r="AE1359" t="s">
        <v>52</v>
      </c>
      <c r="AF1359" t="s">
        <v>51</v>
      </c>
      <c r="AG1359" t="s">
        <v>123</v>
      </c>
      <c r="AH1359" t="s">
        <v>52</v>
      </c>
      <c r="AI1359" t="s">
        <v>60</v>
      </c>
      <c r="AJ1359">
        <v>90.4</v>
      </c>
      <c r="AK1359">
        <v>2178.6</v>
      </c>
      <c r="AL1359">
        <v>0</v>
      </c>
      <c r="AM1359">
        <v>140</v>
      </c>
      <c r="AN1359">
        <v>881.75000000000011</v>
      </c>
      <c r="AO1359">
        <v>3200.35</v>
      </c>
      <c r="AP1359">
        <v>3</v>
      </c>
      <c r="AQ1359" t="s">
        <v>61</v>
      </c>
      <c r="AR1359" t="s">
        <v>52</v>
      </c>
      <c r="AS1359">
        <v>1</v>
      </c>
      <c r="AT1359">
        <v>91</v>
      </c>
      <c r="AU1359">
        <v>5801</v>
      </c>
      <c r="AV1359" t="s">
        <v>62</v>
      </c>
      <c r="AW1359" t="s">
        <v>69</v>
      </c>
    </row>
    <row r="1360" spans="1:49">
      <c r="A1360" t="s">
        <v>2131</v>
      </c>
      <c r="B1360">
        <v>1</v>
      </c>
      <c r="C1360" t="s">
        <v>50</v>
      </c>
      <c r="D1360">
        <v>21</v>
      </c>
      <c r="E1360" t="s">
        <v>52</v>
      </c>
      <c r="F1360" t="s">
        <v>51</v>
      </c>
      <c r="G1360" t="s">
        <v>52</v>
      </c>
      <c r="H1360" t="s">
        <v>51</v>
      </c>
      <c r="I1360">
        <v>0</v>
      </c>
      <c r="J1360" t="s">
        <v>53</v>
      </c>
      <c r="K1360" t="s">
        <v>54</v>
      </c>
      <c r="L1360" t="s">
        <v>1752</v>
      </c>
      <c r="M1360">
        <v>95062</v>
      </c>
      <c r="N1360" t="s">
        <v>56</v>
      </c>
      <c r="O1360" t="s">
        <v>52</v>
      </c>
      <c r="P1360">
        <v>1</v>
      </c>
      <c r="Q1360">
        <v>3</v>
      </c>
      <c r="R1360" t="s">
        <v>66</v>
      </c>
      <c r="S1360" t="s">
        <v>52</v>
      </c>
      <c r="T1360">
        <v>29.29</v>
      </c>
      <c r="U1360" t="s">
        <v>51</v>
      </c>
      <c r="V1360" t="s">
        <v>52</v>
      </c>
      <c r="W1360" t="s">
        <v>109</v>
      </c>
      <c r="X1360">
        <v>52</v>
      </c>
      <c r="Y1360" t="s">
        <v>51</v>
      </c>
      <c r="Z1360" t="s">
        <v>52</v>
      </c>
      <c r="AA1360" t="s">
        <v>52</v>
      </c>
      <c r="AB1360" t="s">
        <v>51</v>
      </c>
      <c r="AC1360" t="s">
        <v>51</v>
      </c>
      <c r="AD1360" t="s">
        <v>51</v>
      </c>
      <c r="AE1360" t="s">
        <v>52</v>
      </c>
      <c r="AF1360" t="s">
        <v>52</v>
      </c>
      <c r="AG1360" t="s">
        <v>59</v>
      </c>
      <c r="AH1360" t="s">
        <v>52</v>
      </c>
      <c r="AI1360" t="s">
        <v>86</v>
      </c>
      <c r="AJ1360">
        <v>56.15</v>
      </c>
      <c r="AK1360">
        <v>168.15</v>
      </c>
      <c r="AL1360">
        <v>0</v>
      </c>
      <c r="AM1360">
        <v>0</v>
      </c>
      <c r="AN1360">
        <v>87.87</v>
      </c>
      <c r="AO1360">
        <v>256.02</v>
      </c>
      <c r="AP1360">
        <v>1</v>
      </c>
      <c r="AQ1360" t="s">
        <v>61</v>
      </c>
      <c r="AR1360" t="s">
        <v>52</v>
      </c>
      <c r="AS1360">
        <v>1</v>
      </c>
      <c r="AT1360">
        <v>83</v>
      </c>
      <c r="AU1360">
        <v>2539</v>
      </c>
      <c r="AV1360" t="s">
        <v>62</v>
      </c>
      <c r="AW1360" t="s">
        <v>83</v>
      </c>
    </row>
    <row r="1361" spans="1:49">
      <c r="A1361" t="s">
        <v>2132</v>
      </c>
      <c r="B1361">
        <v>1</v>
      </c>
      <c r="C1361" t="s">
        <v>65</v>
      </c>
      <c r="D1361">
        <v>59</v>
      </c>
      <c r="E1361" t="s">
        <v>51</v>
      </c>
      <c r="F1361" t="s">
        <v>51</v>
      </c>
      <c r="G1361" t="s">
        <v>51</v>
      </c>
      <c r="H1361" t="s">
        <v>51</v>
      </c>
      <c r="I1361">
        <v>0</v>
      </c>
      <c r="J1361" t="s">
        <v>53</v>
      </c>
      <c r="K1361" t="s">
        <v>54</v>
      </c>
      <c r="L1361" t="s">
        <v>215</v>
      </c>
      <c r="M1361">
        <v>95112</v>
      </c>
      <c r="N1361" t="s">
        <v>56</v>
      </c>
      <c r="O1361" t="s">
        <v>51</v>
      </c>
      <c r="P1361">
        <v>0</v>
      </c>
      <c r="Q1361">
        <v>4</v>
      </c>
      <c r="R1361" t="s">
        <v>66</v>
      </c>
      <c r="S1361" t="s">
        <v>52</v>
      </c>
      <c r="T1361">
        <v>39.68</v>
      </c>
      <c r="U1361" t="s">
        <v>51</v>
      </c>
      <c r="V1361" t="s">
        <v>52</v>
      </c>
      <c r="W1361" t="s">
        <v>67</v>
      </c>
      <c r="X1361">
        <v>18</v>
      </c>
      <c r="Y1361" t="s">
        <v>52</v>
      </c>
      <c r="Z1361" t="s">
        <v>51</v>
      </c>
      <c r="AA1361" t="s">
        <v>52</v>
      </c>
      <c r="AB1361" t="s">
        <v>52</v>
      </c>
      <c r="AC1361" t="s">
        <v>51</v>
      </c>
      <c r="AD1361" t="s">
        <v>52</v>
      </c>
      <c r="AE1361" t="s">
        <v>52</v>
      </c>
      <c r="AF1361" t="s">
        <v>52</v>
      </c>
      <c r="AG1361" t="s">
        <v>59</v>
      </c>
      <c r="AH1361" t="s">
        <v>52</v>
      </c>
      <c r="AI1361" t="s">
        <v>60</v>
      </c>
      <c r="AJ1361">
        <v>94.4</v>
      </c>
      <c r="AK1361">
        <v>387.2</v>
      </c>
      <c r="AL1361">
        <v>0</v>
      </c>
      <c r="AM1361">
        <v>0</v>
      </c>
      <c r="AN1361">
        <v>158.72</v>
      </c>
      <c r="AO1361">
        <v>545.91999999999996</v>
      </c>
      <c r="AP1361">
        <v>1</v>
      </c>
      <c r="AQ1361" t="s">
        <v>61</v>
      </c>
      <c r="AR1361" t="s">
        <v>52</v>
      </c>
      <c r="AS1361">
        <v>1</v>
      </c>
      <c r="AT1361">
        <v>74</v>
      </c>
      <c r="AU1361">
        <v>4249</v>
      </c>
      <c r="AV1361" t="s">
        <v>62</v>
      </c>
      <c r="AW1361" t="s">
        <v>83</v>
      </c>
    </row>
    <row r="1362" spans="1:49">
      <c r="A1362" t="s">
        <v>2133</v>
      </c>
      <c r="B1362">
        <v>1</v>
      </c>
      <c r="C1362" t="s">
        <v>65</v>
      </c>
      <c r="D1362">
        <v>62</v>
      </c>
      <c r="E1362" t="s">
        <v>51</v>
      </c>
      <c r="F1362" t="s">
        <v>51</v>
      </c>
      <c r="G1362" t="s">
        <v>52</v>
      </c>
      <c r="H1362" t="s">
        <v>51</v>
      </c>
      <c r="I1362">
        <v>0</v>
      </c>
      <c r="J1362" t="s">
        <v>53</v>
      </c>
      <c r="K1362" t="s">
        <v>54</v>
      </c>
      <c r="L1362" t="s">
        <v>215</v>
      </c>
      <c r="M1362">
        <v>95116</v>
      </c>
      <c r="N1362" t="s">
        <v>56</v>
      </c>
      <c r="O1362" t="s">
        <v>51</v>
      </c>
      <c r="P1362">
        <v>0</v>
      </c>
      <c r="Q1362">
        <v>37</v>
      </c>
      <c r="R1362" t="s">
        <v>57</v>
      </c>
      <c r="S1362" t="s">
        <v>52</v>
      </c>
      <c r="T1362">
        <v>37.49</v>
      </c>
      <c r="U1362" t="s">
        <v>52</v>
      </c>
      <c r="V1362" t="s">
        <v>52</v>
      </c>
      <c r="W1362" t="s">
        <v>67</v>
      </c>
      <c r="X1362">
        <v>29</v>
      </c>
      <c r="Y1362" t="s">
        <v>51</v>
      </c>
      <c r="Z1362" t="s">
        <v>51</v>
      </c>
      <c r="AA1362" t="s">
        <v>52</v>
      </c>
      <c r="AB1362" t="s">
        <v>51</v>
      </c>
      <c r="AC1362" t="s">
        <v>51</v>
      </c>
      <c r="AD1362" t="s">
        <v>51</v>
      </c>
      <c r="AE1362" t="s">
        <v>51</v>
      </c>
      <c r="AF1362" t="s">
        <v>52</v>
      </c>
      <c r="AG1362" t="s">
        <v>59</v>
      </c>
      <c r="AH1362" t="s">
        <v>52</v>
      </c>
      <c r="AI1362" t="s">
        <v>68</v>
      </c>
      <c r="AJ1362">
        <v>78.95</v>
      </c>
      <c r="AK1362">
        <v>2839.65</v>
      </c>
      <c r="AL1362">
        <v>0</v>
      </c>
      <c r="AM1362">
        <v>0</v>
      </c>
      <c r="AN1362">
        <v>1387.13</v>
      </c>
      <c r="AO1362">
        <v>4226.7800000000007</v>
      </c>
      <c r="AP1362">
        <v>3</v>
      </c>
      <c r="AQ1362" t="s">
        <v>61</v>
      </c>
      <c r="AR1362" t="s">
        <v>52</v>
      </c>
      <c r="AS1362">
        <v>1</v>
      </c>
      <c r="AT1362">
        <v>90</v>
      </c>
      <c r="AU1362">
        <v>3982</v>
      </c>
      <c r="AV1362" t="s">
        <v>62</v>
      </c>
      <c r="AW1362" t="s">
        <v>153</v>
      </c>
    </row>
    <row r="1363" spans="1:49">
      <c r="A1363" t="s">
        <v>2134</v>
      </c>
      <c r="B1363">
        <v>1</v>
      </c>
      <c r="C1363" t="s">
        <v>65</v>
      </c>
      <c r="D1363">
        <v>27</v>
      </c>
      <c r="E1363" t="s">
        <v>52</v>
      </c>
      <c r="F1363" t="s">
        <v>51</v>
      </c>
      <c r="G1363" t="s">
        <v>51</v>
      </c>
      <c r="H1363" t="s">
        <v>51</v>
      </c>
      <c r="I1363">
        <v>0</v>
      </c>
      <c r="J1363" t="s">
        <v>53</v>
      </c>
      <c r="K1363" t="s">
        <v>54</v>
      </c>
      <c r="L1363" t="s">
        <v>215</v>
      </c>
      <c r="M1363">
        <v>95125</v>
      </c>
      <c r="N1363" t="s">
        <v>56</v>
      </c>
      <c r="O1363" t="s">
        <v>51</v>
      </c>
      <c r="P1363">
        <v>0</v>
      </c>
      <c r="Q1363">
        <v>19</v>
      </c>
      <c r="R1363" t="s">
        <v>57</v>
      </c>
      <c r="S1363" t="s">
        <v>51</v>
      </c>
      <c r="T1363">
        <v>0</v>
      </c>
      <c r="U1363" t="s">
        <v>51</v>
      </c>
      <c r="V1363" t="s">
        <v>52</v>
      </c>
      <c r="W1363" t="s">
        <v>58</v>
      </c>
      <c r="X1363">
        <v>48</v>
      </c>
      <c r="Y1363" t="s">
        <v>51</v>
      </c>
      <c r="Z1363" t="s">
        <v>51</v>
      </c>
      <c r="AA1363" t="s">
        <v>51</v>
      </c>
      <c r="AB1363" t="s">
        <v>51</v>
      </c>
      <c r="AC1363" t="s">
        <v>52</v>
      </c>
      <c r="AD1363" t="s">
        <v>52</v>
      </c>
      <c r="AE1363" t="s">
        <v>52</v>
      </c>
      <c r="AF1363" t="s">
        <v>52</v>
      </c>
      <c r="AG1363" t="s">
        <v>123</v>
      </c>
      <c r="AH1363" t="s">
        <v>52</v>
      </c>
      <c r="AI1363" t="s">
        <v>68</v>
      </c>
      <c r="AJ1363">
        <v>44.85</v>
      </c>
      <c r="AK1363">
        <v>893.55</v>
      </c>
      <c r="AL1363">
        <v>0</v>
      </c>
      <c r="AM1363">
        <v>0</v>
      </c>
      <c r="AN1363">
        <v>0</v>
      </c>
      <c r="AO1363">
        <v>893.55</v>
      </c>
      <c r="AP1363">
        <v>3</v>
      </c>
      <c r="AQ1363" t="s">
        <v>61</v>
      </c>
      <c r="AR1363" t="s">
        <v>52</v>
      </c>
      <c r="AS1363">
        <v>1</v>
      </c>
      <c r="AT1363">
        <v>72</v>
      </c>
      <c r="AU1363">
        <v>5182</v>
      </c>
      <c r="AV1363" t="s">
        <v>62</v>
      </c>
      <c r="AW1363" t="s">
        <v>153</v>
      </c>
    </row>
    <row r="1364" spans="1:49">
      <c r="A1364" t="s">
        <v>2135</v>
      </c>
      <c r="B1364">
        <v>1</v>
      </c>
      <c r="C1364" t="s">
        <v>50</v>
      </c>
      <c r="D1364">
        <v>23</v>
      </c>
      <c r="E1364" t="s">
        <v>52</v>
      </c>
      <c r="F1364" t="s">
        <v>51</v>
      </c>
      <c r="G1364" t="s">
        <v>51</v>
      </c>
      <c r="H1364" t="s">
        <v>51</v>
      </c>
      <c r="I1364">
        <v>0</v>
      </c>
      <c r="J1364" t="s">
        <v>53</v>
      </c>
      <c r="K1364" t="s">
        <v>54</v>
      </c>
      <c r="L1364" t="s">
        <v>215</v>
      </c>
      <c r="M1364">
        <v>95129</v>
      </c>
      <c r="N1364" t="s">
        <v>56</v>
      </c>
      <c r="O1364" t="s">
        <v>51</v>
      </c>
      <c r="P1364">
        <v>0</v>
      </c>
      <c r="Q1364">
        <v>7</v>
      </c>
      <c r="R1364" t="s">
        <v>66</v>
      </c>
      <c r="S1364" t="s">
        <v>52</v>
      </c>
      <c r="T1364">
        <v>21.58</v>
      </c>
      <c r="U1364" t="s">
        <v>51</v>
      </c>
      <c r="V1364" t="s">
        <v>52</v>
      </c>
      <c r="W1364" t="s">
        <v>67</v>
      </c>
      <c r="X1364">
        <v>71</v>
      </c>
      <c r="Y1364" t="s">
        <v>51</v>
      </c>
      <c r="Z1364" t="s">
        <v>51</v>
      </c>
      <c r="AA1364" t="s">
        <v>52</v>
      </c>
      <c r="AB1364" t="s">
        <v>51</v>
      </c>
      <c r="AC1364" t="s">
        <v>51</v>
      </c>
      <c r="AD1364" t="s">
        <v>51</v>
      </c>
      <c r="AE1364" t="s">
        <v>52</v>
      </c>
      <c r="AF1364" t="s">
        <v>51</v>
      </c>
      <c r="AG1364" t="s">
        <v>59</v>
      </c>
      <c r="AH1364" t="s">
        <v>51</v>
      </c>
      <c r="AI1364" t="s">
        <v>86</v>
      </c>
      <c r="AJ1364">
        <v>74.650000000000006</v>
      </c>
      <c r="AK1364">
        <v>544.54999999999995</v>
      </c>
      <c r="AL1364">
        <v>0</v>
      </c>
      <c r="AM1364">
        <v>10</v>
      </c>
      <c r="AN1364">
        <v>151.06</v>
      </c>
      <c r="AO1364">
        <v>705.6099999999999</v>
      </c>
      <c r="AP1364">
        <v>3</v>
      </c>
      <c r="AQ1364" t="s">
        <v>61</v>
      </c>
      <c r="AR1364" t="s">
        <v>52</v>
      </c>
      <c r="AS1364">
        <v>1</v>
      </c>
      <c r="AT1364">
        <v>75</v>
      </c>
      <c r="AU1364">
        <v>3331</v>
      </c>
      <c r="AV1364" t="s">
        <v>62</v>
      </c>
      <c r="AW1364" t="s">
        <v>63</v>
      </c>
    </row>
    <row r="1365" spans="1:49">
      <c r="A1365" t="s">
        <v>2136</v>
      </c>
      <c r="B1365">
        <v>1</v>
      </c>
      <c r="C1365" t="s">
        <v>65</v>
      </c>
      <c r="D1365">
        <v>51</v>
      </c>
      <c r="E1365" t="s">
        <v>51</v>
      </c>
      <c r="F1365" t="s">
        <v>51</v>
      </c>
      <c r="G1365" t="s">
        <v>52</v>
      </c>
      <c r="H1365" t="s">
        <v>51</v>
      </c>
      <c r="I1365">
        <v>0</v>
      </c>
      <c r="J1365" t="s">
        <v>53</v>
      </c>
      <c r="K1365" t="s">
        <v>54</v>
      </c>
      <c r="L1365" t="s">
        <v>215</v>
      </c>
      <c r="M1365">
        <v>95134</v>
      </c>
      <c r="N1365" t="s">
        <v>56</v>
      </c>
      <c r="O1365" t="s">
        <v>52</v>
      </c>
      <c r="P1365">
        <v>1</v>
      </c>
      <c r="Q1365">
        <v>14</v>
      </c>
      <c r="R1365" t="s">
        <v>71</v>
      </c>
      <c r="S1365" t="s">
        <v>52</v>
      </c>
      <c r="T1365">
        <v>20.399999999999999</v>
      </c>
      <c r="U1365" t="s">
        <v>52</v>
      </c>
      <c r="V1365" t="s">
        <v>52</v>
      </c>
      <c r="W1365" t="s">
        <v>58</v>
      </c>
      <c r="X1365">
        <v>30</v>
      </c>
      <c r="Y1365" t="s">
        <v>52</v>
      </c>
      <c r="Z1365" t="s">
        <v>51</v>
      </c>
      <c r="AA1365" t="s">
        <v>51</v>
      </c>
      <c r="AB1365" t="s">
        <v>51</v>
      </c>
      <c r="AC1365" t="s">
        <v>52</v>
      </c>
      <c r="AD1365" t="s">
        <v>51</v>
      </c>
      <c r="AE1365" t="s">
        <v>51</v>
      </c>
      <c r="AF1365" t="s">
        <v>52</v>
      </c>
      <c r="AG1365" t="s">
        <v>59</v>
      </c>
      <c r="AH1365" t="s">
        <v>52</v>
      </c>
      <c r="AI1365" t="s">
        <v>60</v>
      </c>
      <c r="AJ1365">
        <v>64.7</v>
      </c>
      <c r="AK1365">
        <v>941</v>
      </c>
      <c r="AL1365">
        <v>0</v>
      </c>
      <c r="AM1365">
        <v>0</v>
      </c>
      <c r="AN1365">
        <v>285.59999999999997</v>
      </c>
      <c r="AO1365">
        <v>1226.5999999999999</v>
      </c>
      <c r="AP1365">
        <v>1</v>
      </c>
      <c r="AQ1365" t="s">
        <v>61</v>
      </c>
      <c r="AR1365" t="s">
        <v>52</v>
      </c>
      <c r="AS1365">
        <v>1</v>
      </c>
      <c r="AT1365">
        <v>86</v>
      </c>
      <c r="AU1365">
        <v>4049</v>
      </c>
      <c r="AV1365" t="s">
        <v>62</v>
      </c>
      <c r="AW1365" t="s">
        <v>63</v>
      </c>
    </row>
    <row r="1366" spans="1:49">
      <c r="A1366" t="s">
        <v>2137</v>
      </c>
      <c r="B1366">
        <v>1</v>
      </c>
      <c r="C1366" t="s">
        <v>50</v>
      </c>
      <c r="D1366">
        <v>38</v>
      </c>
      <c r="E1366" t="s">
        <v>51</v>
      </c>
      <c r="F1366" t="s">
        <v>51</v>
      </c>
      <c r="G1366" t="s">
        <v>51</v>
      </c>
      <c r="H1366" t="s">
        <v>51</v>
      </c>
      <c r="I1366">
        <v>0</v>
      </c>
      <c r="J1366" t="s">
        <v>53</v>
      </c>
      <c r="K1366" t="s">
        <v>54</v>
      </c>
      <c r="L1366" t="s">
        <v>394</v>
      </c>
      <c r="M1366">
        <v>95209</v>
      </c>
      <c r="N1366" t="s">
        <v>56</v>
      </c>
      <c r="O1366" t="s">
        <v>51</v>
      </c>
      <c r="P1366">
        <v>0</v>
      </c>
      <c r="Q1366">
        <v>1</v>
      </c>
      <c r="R1366" t="s">
        <v>57</v>
      </c>
      <c r="S1366" t="s">
        <v>51</v>
      </c>
      <c r="T1366">
        <v>0</v>
      </c>
      <c r="U1366" t="s">
        <v>51</v>
      </c>
      <c r="V1366" t="s">
        <v>52</v>
      </c>
      <c r="W1366" t="s">
        <v>58</v>
      </c>
      <c r="X1366">
        <v>26</v>
      </c>
      <c r="Y1366" t="s">
        <v>51</v>
      </c>
      <c r="Z1366" t="s">
        <v>51</v>
      </c>
      <c r="AA1366" t="s">
        <v>51</v>
      </c>
      <c r="AB1366" t="s">
        <v>51</v>
      </c>
      <c r="AC1366" t="s">
        <v>51</v>
      </c>
      <c r="AD1366" t="s">
        <v>52</v>
      </c>
      <c r="AE1366" t="s">
        <v>52</v>
      </c>
      <c r="AF1366" t="s">
        <v>52</v>
      </c>
      <c r="AG1366" t="s">
        <v>59</v>
      </c>
      <c r="AH1366" t="s">
        <v>52</v>
      </c>
      <c r="AI1366" t="s">
        <v>60</v>
      </c>
      <c r="AJ1366">
        <v>35.549999999999997</v>
      </c>
      <c r="AK1366">
        <v>35.549999999999997</v>
      </c>
      <c r="AL1366">
        <v>0</v>
      </c>
      <c r="AM1366">
        <v>0</v>
      </c>
      <c r="AN1366">
        <v>0</v>
      </c>
      <c r="AO1366">
        <v>35.549999999999997</v>
      </c>
      <c r="AP1366">
        <v>1</v>
      </c>
      <c r="AQ1366" t="s">
        <v>61</v>
      </c>
      <c r="AR1366" t="s">
        <v>52</v>
      </c>
      <c r="AS1366">
        <v>1</v>
      </c>
      <c r="AT1366">
        <v>71</v>
      </c>
      <c r="AU1366">
        <v>3958</v>
      </c>
      <c r="AV1366" t="s">
        <v>87</v>
      </c>
      <c r="AW1366" t="s">
        <v>88</v>
      </c>
    </row>
    <row r="1367" spans="1:49">
      <c r="A1367" t="s">
        <v>2138</v>
      </c>
      <c r="B1367">
        <v>1</v>
      </c>
      <c r="C1367" t="s">
        <v>65</v>
      </c>
      <c r="D1367">
        <v>32</v>
      </c>
      <c r="E1367" t="s">
        <v>51</v>
      </c>
      <c r="F1367" t="s">
        <v>51</v>
      </c>
      <c r="G1367" t="s">
        <v>51</v>
      </c>
      <c r="H1367" t="s">
        <v>51</v>
      </c>
      <c r="I1367">
        <v>0</v>
      </c>
      <c r="J1367" t="s">
        <v>53</v>
      </c>
      <c r="K1367" t="s">
        <v>54</v>
      </c>
      <c r="L1367" t="s">
        <v>394</v>
      </c>
      <c r="M1367">
        <v>95219</v>
      </c>
      <c r="N1367" t="s">
        <v>56</v>
      </c>
      <c r="O1367" t="s">
        <v>51</v>
      </c>
      <c r="P1367">
        <v>0</v>
      </c>
      <c r="Q1367">
        <v>2</v>
      </c>
      <c r="R1367" t="s">
        <v>66</v>
      </c>
      <c r="S1367" t="s">
        <v>52</v>
      </c>
      <c r="T1367">
        <v>38.51</v>
      </c>
      <c r="U1367" t="s">
        <v>52</v>
      </c>
      <c r="V1367" t="s">
        <v>52</v>
      </c>
      <c r="W1367" t="s">
        <v>67</v>
      </c>
      <c r="X1367">
        <v>25</v>
      </c>
      <c r="Y1367" t="s">
        <v>51</v>
      </c>
      <c r="Z1367" t="s">
        <v>51</v>
      </c>
      <c r="AA1367" t="s">
        <v>51</v>
      </c>
      <c r="AB1367" t="s">
        <v>51</v>
      </c>
      <c r="AC1367" t="s">
        <v>52</v>
      </c>
      <c r="AD1367" t="s">
        <v>52</v>
      </c>
      <c r="AE1367" t="s">
        <v>52</v>
      </c>
      <c r="AF1367" t="s">
        <v>52</v>
      </c>
      <c r="AG1367" t="s">
        <v>59</v>
      </c>
      <c r="AH1367" t="s">
        <v>52</v>
      </c>
      <c r="AI1367" t="s">
        <v>60</v>
      </c>
      <c r="AJ1367">
        <v>95.15</v>
      </c>
      <c r="AK1367">
        <v>196.9</v>
      </c>
      <c r="AL1367">
        <v>0</v>
      </c>
      <c r="AM1367">
        <v>0</v>
      </c>
      <c r="AN1367">
        <v>77.02</v>
      </c>
      <c r="AO1367">
        <v>273.92</v>
      </c>
      <c r="AP1367">
        <v>2</v>
      </c>
      <c r="AQ1367" t="s">
        <v>61</v>
      </c>
      <c r="AR1367" t="s">
        <v>52</v>
      </c>
      <c r="AS1367">
        <v>1</v>
      </c>
      <c r="AT1367">
        <v>82</v>
      </c>
      <c r="AU1367">
        <v>2414</v>
      </c>
      <c r="AV1367" t="s">
        <v>62</v>
      </c>
      <c r="AW1367" t="s">
        <v>69</v>
      </c>
    </row>
    <row r="1368" spans="1:49">
      <c r="A1368" t="s">
        <v>2139</v>
      </c>
      <c r="B1368">
        <v>1</v>
      </c>
      <c r="C1368" t="s">
        <v>50</v>
      </c>
      <c r="D1368">
        <v>54</v>
      </c>
      <c r="E1368" t="s">
        <v>51</v>
      </c>
      <c r="F1368" t="s">
        <v>51</v>
      </c>
      <c r="G1368" t="s">
        <v>52</v>
      </c>
      <c r="H1368" t="s">
        <v>51</v>
      </c>
      <c r="I1368">
        <v>0</v>
      </c>
      <c r="J1368" t="s">
        <v>53</v>
      </c>
      <c r="K1368" t="s">
        <v>54</v>
      </c>
      <c r="L1368" t="s">
        <v>2140</v>
      </c>
      <c r="M1368">
        <v>95220</v>
      </c>
      <c r="N1368" t="s">
        <v>56</v>
      </c>
      <c r="O1368" t="s">
        <v>52</v>
      </c>
      <c r="P1368">
        <v>4</v>
      </c>
      <c r="Q1368">
        <v>13</v>
      </c>
      <c r="R1368" t="s">
        <v>71</v>
      </c>
      <c r="S1368" t="s">
        <v>52</v>
      </c>
      <c r="T1368">
        <v>45.6</v>
      </c>
      <c r="U1368" t="s">
        <v>51</v>
      </c>
      <c r="V1368" t="s">
        <v>52</v>
      </c>
      <c r="W1368" t="s">
        <v>67</v>
      </c>
      <c r="X1368">
        <v>11</v>
      </c>
      <c r="Y1368" t="s">
        <v>51</v>
      </c>
      <c r="Z1368" t="s">
        <v>51</v>
      </c>
      <c r="AA1368" t="s">
        <v>52</v>
      </c>
      <c r="AB1368" t="s">
        <v>51</v>
      </c>
      <c r="AC1368" t="s">
        <v>52</v>
      </c>
      <c r="AD1368" t="s">
        <v>52</v>
      </c>
      <c r="AE1368" t="s">
        <v>52</v>
      </c>
      <c r="AF1368" t="s">
        <v>52</v>
      </c>
      <c r="AG1368" t="s">
        <v>59</v>
      </c>
      <c r="AH1368" t="s">
        <v>52</v>
      </c>
      <c r="AI1368" t="s">
        <v>86</v>
      </c>
      <c r="AJ1368">
        <v>96.65</v>
      </c>
      <c r="AK1368">
        <v>1162.8499999999999</v>
      </c>
      <c r="AL1368">
        <v>0</v>
      </c>
      <c r="AM1368">
        <v>0</v>
      </c>
      <c r="AN1368">
        <v>592.80000000000007</v>
      </c>
      <c r="AO1368">
        <v>1755.65</v>
      </c>
      <c r="AP1368">
        <v>1</v>
      </c>
      <c r="AQ1368" t="s">
        <v>61</v>
      </c>
      <c r="AR1368" t="s">
        <v>52</v>
      </c>
      <c r="AS1368">
        <v>1</v>
      </c>
      <c r="AT1368">
        <v>75</v>
      </c>
      <c r="AU1368">
        <v>5295</v>
      </c>
      <c r="AV1368" t="s">
        <v>62</v>
      </c>
      <c r="AW1368" t="s">
        <v>83</v>
      </c>
    </row>
    <row r="1369" spans="1:49">
      <c r="A1369" t="s">
        <v>2141</v>
      </c>
      <c r="B1369">
        <v>1</v>
      </c>
      <c r="C1369" t="s">
        <v>50</v>
      </c>
      <c r="D1369">
        <v>41</v>
      </c>
      <c r="E1369" t="s">
        <v>51</v>
      </c>
      <c r="F1369" t="s">
        <v>51</v>
      </c>
      <c r="G1369" t="s">
        <v>51</v>
      </c>
      <c r="H1369" t="s">
        <v>51</v>
      </c>
      <c r="I1369">
        <v>0</v>
      </c>
      <c r="J1369" t="s">
        <v>53</v>
      </c>
      <c r="K1369" t="s">
        <v>54</v>
      </c>
      <c r="L1369" t="s">
        <v>2142</v>
      </c>
      <c r="M1369">
        <v>95236</v>
      </c>
      <c r="N1369" t="s">
        <v>56</v>
      </c>
      <c r="O1369" t="s">
        <v>51</v>
      </c>
      <c r="P1369">
        <v>0</v>
      </c>
      <c r="Q1369">
        <v>1</v>
      </c>
      <c r="R1369" t="s">
        <v>66</v>
      </c>
      <c r="S1369" t="s">
        <v>51</v>
      </c>
      <c r="T1369">
        <v>0</v>
      </c>
      <c r="U1369" t="s">
        <v>51</v>
      </c>
      <c r="V1369" t="s">
        <v>52</v>
      </c>
      <c r="W1369" t="s">
        <v>58</v>
      </c>
      <c r="X1369">
        <v>6</v>
      </c>
      <c r="Y1369" t="s">
        <v>51</v>
      </c>
      <c r="Z1369" t="s">
        <v>52</v>
      </c>
      <c r="AA1369" t="s">
        <v>51</v>
      </c>
      <c r="AB1369" t="s">
        <v>51</v>
      </c>
      <c r="AC1369" t="s">
        <v>51</v>
      </c>
      <c r="AD1369" t="s">
        <v>51</v>
      </c>
      <c r="AE1369" t="s">
        <v>51</v>
      </c>
      <c r="AF1369" t="s">
        <v>51</v>
      </c>
      <c r="AG1369" t="s">
        <v>59</v>
      </c>
      <c r="AH1369" t="s">
        <v>52</v>
      </c>
      <c r="AI1369" t="s">
        <v>86</v>
      </c>
      <c r="AJ1369">
        <v>31.35</v>
      </c>
      <c r="AK1369">
        <v>31.35</v>
      </c>
      <c r="AL1369">
        <v>0</v>
      </c>
      <c r="AM1369">
        <v>80</v>
      </c>
      <c r="AN1369">
        <v>0</v>
      </c>
      <c r="AO1369">
        <v>111.35</v>
      </c>
      <c r="AP1369">
        <v>2</v>
      </c>
      <c r="AQ1369" t="s">
        <v>61</v>
      </c>
      <c r="AR1369" t="s">
        <v>52</v>
      </c>
      <c r="AS1369">
        <v>1</v>
      </c>
      <c r="AT1369">
        <v>85</v>
      </c>
      <c r="AU1369">
        <v>3605</v>
      </c>
      <c r="AV1369" t="s">
        <v>119</v>
      </c>
      <c r="AW1369" t="s">
        <v>219</v>
      </c>
    </row>
    <row r="1370" spans="1:49">
      <c r="A1370" t="s">
        <v>2143</v>
      </c>
      <c r="B1370">
        <v>1</v>
      </c>
      <c r="C1370" t="s">
        <v>65</v>
      </c>
      <c r="D1370">
        <v>57</v>
      </c>
      <c r="E1370" t="s">
        <v>51</v>
      </c>
      <c r="F1370" t="s">
        <v>51</v>
      </c>
      <c r="G1370" t="s">
        <v>51</v>
      </c>
      <c r="H1370" t="s">
        <v>51</v>
      </c>
      <c r="I1370">
        <v>0</v>
      </c>
      <c r="J1370" t="s">
        <v>53</v>
      </c>
      <c r="K1370" t="s">
        <v>54</v>
      </c>
      <c r="L1370" t="s">
        <v>1057</v>
      </c>
      <c r="M1370">
        <v>95240</v>
      </c>
      <c r="N1370" t="s">
        <v>56</v>
      </c>
      <c r="O1370" t="s">
        <v>51</v>
      </c>
      <c r="P1370">
        <v>0</v>
      </c>
      <c r="Q1370">
        <v>12</v>
      </c>
      <c r="R1370" t="s">
        <v>71</v>
      </c>
      <c r="S1370" t="s">
        <v>52</v>
      </c>
      <c r="T1370">
        <v>14.38</v>
      </c>
      <c r="U1370" t="s">
        <v>52</v>
      </c>
      <c r="V1370" t="s">
        <v>52</v>
      </c>
      <c r="W1370" t="s">
        <v>67</v>
      </c>
      <c r="X1370">
        <v>6</v>
      </c>
      <c r="Y1370" t="s">
        <v>51</v>
      </c>
      <c r="Z1370" t="s">
        <v>52</v>
      </c>
      <c r="AA1370" t="s">
        <v>51</v>
      </c>
      <c r="AB1370" t="s">
        <v>51</v>
      </c>
      <c r="AC1370" t="s">
        <v>52</v>
      </c>
      <c r="AD1370" t="s">
        <v>51</v>
      </c>
      <c r="AE1370" t="s">
        <v>51</v>
      </c>
      <c r="AF1370" t="s">
        <v>52</v>
      </c>
      <c r="AG1370" t="s">
        <v>59</v>
      </c>
      <c r="AH1370" t="s">
        <v>52</v>
      </c>
      <c r="AI1370" t="s">
        <v>60</v>
      </c>
      <c r="AJ1370">
        <v>89.75</v>
      </c>
      <c r="AK1370">
        <v>1052.4000000000001</v>
      </c>
      <c r="AL1370">
        <v>0</v>
      </c>
      <c r="AM1370">
        <v>0</v>
      </c>
      <c r="AN1370">
        <v>172.56</v>
      </c>
      <c r="AO1370">
        <v>1224.96</v>
      </c>
      <c r="AP1370">
        <v>3</v>
      </c>
      <c r="AQ1370" t="s">
        <v>61</v>
      </c>
      <c r="AR1370" t="s">
        <v>52</v>
      </c>
      <c r="AS1370">
        <v>1</v>
      </c>
      <c r="AT1370">
        <v>90</v>
      </c>
      <c r="AU1370">
        <v>5671</v>
      </c>
      <c r="AV1370" t="s">
        <v>119</v>
      </c>
      <c r="AW1370" t="s">
        <v>120</v>
      </c>
    </row>
    <row r="1371" spans="1:49">
      <c r="A1371" t="s">
        <v>2144</v>
      </c>
      <c r="B1371">
        <v>1</v>
      </c>
      <c r="C1371" t="s">
        <v>50</v>
      </c>
      <c r="D1371">
        <v>33</v>
      </c>
      <c r="E1371" t="s">
        <v>51</v>
      </c>
      <c r="F1371" t="s">
        <v>51</v>
      </c>
      <c r="G1371" t="s">
        <v>52</v>
      </c>
      <c r="H1371" t="s">
        <v>51</v>
      </c>
      <c r="I1371">
        <v>0</v>
      </c>
      <c r="J1371" t="s">
        <v>53</v>
      </c>
      <c r="K1371" t="s">
        <v>54</v>
      </c>
      <c r="L1371" t="s">
        <v>2145</v>
      </c>
      <c r="M1371">
        <v>95252</v>
      </c>
      <c r="N1371" t="s">
        <v>56</v>
      </c>
      <c r="O1371" t="s">
        <v>52</v>
      </c>
      <c r="P1371">
        <v>9</v>
      </c>
      <c r="Q1371">
        <v>60</v>
      </c>
      <c r="R1371" t="s">
        <v>91</v>
      </c>
      <c r="S1371" t="s">
        <v>52</v>
      </c>
      <c r="T1371">
        <v>47.4</v>
      </c>
      <c r="U1371" t="s">
        <v>51</v>
      </c>
      <c r="V1371" t="s">
        <v>52</v>
      </c>
      <c r="W1371" t="s">
        <v>109</v>
      </c>
      <c r="X1371">
        <v>29</v>
      </c>
      <c r="Y1371" t="s">
        <v>51</v>
      </c>
      <c r="Z1371" t="s">
        <v>52</v>
      </c>
      <c r="AA1371" t="s">
        <v>51</v>
      </c>
      <c r="AB1371" t="s">
        <v>51</v>
      </c>
      <c r="AC1371" t="s">
        <v>52</v>
      </c>
      <c r="AD1371" t="s">
        <v>52</v>
      </c>
      <c r="AE1371" t="s">
        <v>52</v>
      </c>
      <c r="AF1371" t="s">
        <v>52</v>
      </c>
      <c r="AG1371" t="s">
        <v>123</v>
      </c>
      <c r="AH1371" t="s">
        <v>52</v>
      </c>
      <c r="AI1371" t="s">
        <v>60</v>
      </c>
      <c r="AJ1371">
        <v>94.4</v>
      </c>
      <c r="AK1371">
        <v>5610.25</v>
      </c>
      <c r="AL1371">
        <v>0</v>
      </c>
      <c r="AM1371">
        <v>0</v>
      </c>
      <c r="AN1371">
        <v>2844</v>
      </c>
      <c r="AO1371">
        <v>8454.25</v>
      </c>
      <c r="AP1371">
        <v>2</v>
      </c>
      <c r="AQ1371" t="s">
        <v>61</v>
      </c>
      <c r="AR1371" t="s">
        <v>52</v>
      </c>
      <c r="AS1371">
        <v>1</v>
      </c>
      <c r="AT1371">
        <v>91</v>
      </c>
      <c r="AU1371">
        <v>4990</v>
      </c>
      <c r="AV1371" t="s">
        <v>119</v>
      </c>
      <c r="AW1371" t="s">
        <v>120</v>
      </c>
    </row>
    <row r="1372" spans="1:49">
      <c r="A1372" t="s">
        <v>2146</v>
      </c>
      <c r="B1372">
        <v>1</v>
      </c>
      <c r="C1372" t="s">
        <v>50</v>
      </c>
      <c r="D1372">
        <v>32</v>
      </c>
      <c r="E1372" t="s">
        <v>51</v>
      </c>
      <c r="F1372" t="s">
        <v>51</v>
      </c>
      <c r="G1372" t="s">
        <v>51</v>
      </c>
      <c r="H1372" t="s">
        <v>51</v>
      </c>
      <c r="I1372">
        <v>0</v>
      </c>
      <c r="J1372" t="s">
        <v>53</v>
      </c>
      <c r="K1372" t="s">
        <v>54</v>
      </c>
      <c r="L1372" t="s">
        <v>2147</v>
      </c>
      <c r="M1372">
        <v>95255</v>
      </c>
      <c r="N1372" t="s">
        <v>56</v>
      </c>
      <c r="O1372" t="s">
        <v>51</v>
      </c>
      <c r="P1372">
        <v>0</v>
      </c>
      <c r="Q1372">
        <v>1</v>
      </c>
      <c r="R1372" t="s">
        <v>66</v>
      </c>
      <c r="S1372" t="s">
        <v>52</v>
      </c>
      <c r="T1372">
        <v>31.77</v>
      </c>
      <c r="U1372" t="s">
        <v>51</v>
      </c>
      <c r="V1372" t="s">
        <v>51</v>
      </c>
      <c r="W1372" t="s">
        <v>57</v>
      </c>
      <c r="X1372">
        <v>0</v>
      </c>
      <c r="Y1372" t="s">
        <v>51</v>
      </c>
      <c r="Z1372" t="s">
        <v>51</v>
      </c>
      <c r="AA1372" t="s">
        <v>51</v>
      </c>
      <c r="AB1372" t="s">
        <v>51</v>
      </c>
      <c r="AC1372" t="s">
        <v>51</v>
      </c>
      <c r="AD1372" t="s">
        <v>51</v>
      </c>
      <c r="AE1372" t="s">
        <v>51</v>
      </c>
      <c r="AF1372" t="s">
        <v>51</v>
      </c>
      <c r="AG1372" t="s">
        <v>59</v>
      </c>
      <c r="AH1372" t="s">
        <v>52</v>
      </c>
      <c r="AI1372" t="s">
        <v>60</v>
      </c>
      <c r="AJ1372">
        <v>19.850000000000001</v>
      </c>
      <c r="AK1372">
        <v>19.850000000000001</v>
      </c>
      <c r="AL1372">
        <v>0</v>
      </c>
      <c r="AM1372">
        <v>0</v>
      </c>
      <c r="AN1372">
        <v>31.77</v>
      </c>
      <c r="AO1372">
        <v>51.620000000000005</v>
      </c>
      <c r="AP1372">
        <v>2</v>
      </c>
      <c r="AQ1372" t="s">
        <v>61</v>
      </c>
      <c r="AR1372" t="s">
        <v>52</v>
      </c>
      <c r="AS1372">
        <v>1</v>
      </c>
      <c r="AT1372">
        <v>66</v>
      </c>
      <c r="AU1372">
        <v>3874</v>
      </c>
      <c r="AV1372" t="s">
        <v>119</v>
      </c>
      <c r="AW1372" t="s">
        <v>120</v>
      </c>
    </row>
    <row r="1373" spans="1:49">
      <c r="A1373" t="s">
        <v>2148</v>
      </c>
      <c r="B1373">
        <v>1</v>
      </c>
      <c r="C1373" t="s">
        <v>65</v>
      </c>
      <c r="D1373">
        <v>55</v>
      </c>
      <c r="E1373" t="s">
        <v>51</v>
      </c>
      <c r="F1373" t="s">
        <v>51</v>
      </c>
      <c r="G1373" t="s">
        <v>51</v>
      </c>
      <c r="H1373" t="s">
        <v>51</v>
      </c>
      <c r="I1373">
        <v>0</v>
      </c>
      <c r="J1373" t="s">
        <v>53</v>
      </c>
      <c r="K1373" t="s">
        <v>54</v>
      </c>
      <c r="L1373" t="s">
        <v>2149</v>
      </c>
      <c r="M1373">
        <v>95301</v>
      </c>
      <c r="N1373" t="s">
        <v>56</v>
      </c>
      <c r="O1373" t="s">
        <v>51</v>
      </c>
      <c r="P1373">
        <v>0</v>
      </c>
      <c r="Q1373">
        <v>6</v>
      </c>
      <c r="R1373" t="s">
        <v>66</v>
      </c>
      <c r="S1373" t="s">
        <v>52</v>
      </c>
      <c r="T1373">
        <v>20.36</v>
      </c>
      <c r="U1373" t="s">
        <v>52</v>
      </c>
      <c r="V1373" t="s">
        <v>52</v>
      </c>
      <c r="W1373" t="s">
        <v>67</v>
      </c>
      <c r="X1373">
        <v>10</v>
      </c>
      <c r="Y1373" t="s">
        <v>51</v>
      </c>
      <c r="Z1373" t="s">
        <v>52</v>
      </c>
      <c r="AA1373" t="s">
        <v>52</v>
      </c>
      <c r="AB1373" t="s">
        <v>52</v>
      </c>
      <c r="AC1373" t="s">
        <v>52</v>
      </c>
      <c r="AD1373" t="s">
        <v>52</v>
      </c>
      <c r="AE1373" t="s">
        <v>52</v>
      </c>
      <c r="AF1373" t="s">
        <v>52</v>
      </c>
      <c r="AG1373" t="s">
        <v>59</v>
      </c>
      <c r="AH1373" t="s">
        <v>52</v>
      </c>
      <c r="AI1373" t="s">
        <v>68</v>
      </c>
      <c r="AJ1373">
        <v>109.9</v>
      </c>
      <c r="AK1373">
        <v>669.45</v>
      </c>
      <c r="AL1373">
        <v>0</v>
      </c>
      <c r="AM1373">
        <v>0</v>
      </c>
      <c r="AN1373">
        <v>122.16</v>
      </c>
      <c r="AO1373">
        <v>791.61</v>
      </c>
      <c r="AP1373">
        <v>1</v>
      </c>
      <c r="AQ1373" t="s">
        <v>61</v>
      </c>
      <c r="AR1373" t="s">
        <v>52</v>
      </c>
      <c r="AS1373">
        <v>1</v>
      </c>
      <c r="AT1373">
        <v>69</v>
      </c>
      <c r="AU1373">
        <v>5750</v>
      </c>
      <c r="AV1373" t="s">
        <v>62</v>
      </c>
      <c r="AW1373" t="s">
        <v>83</v>
      </c>
    </row>
    <row r="1374" spans="1:49">
      <c r="A1374" t="s">
        <v>2150</v>
      </c>
      <c r="B1374">
        <v>1</v>
      </c>
      <c r="C1374" t="s">
        <v>50</v>
      </c>
      <c r="D1374">
        <v>42</v>
      </c>
      <c r="E1374" t="s">
        <v>51</v>
      </c>
      <c r="F1374" t="s">
        <v>51</v>
      </c>
      <c r="G1374" t="s">
        <v>51</v>
      </c>
      <c r="H1374" t="s">
        <v>51</v>
      </c>
      <c r="I1374">
        <v>0</v>
      </c>
      <c r="J1374" t="s">
        <v>53</v>
      </c>
      <c r="K1374" t="s">
        <v>54</v>
      </c>
      <c r="L1374" t="s">
        <v>1761</v>
      </c>
      <c r="M1374">
        <v>95305</v>
      </c>
      <c r="N1374" t="s">
        <v>56</v>
      </c>
      <c r="O1374" t="s">
        <v>51</v>
      </c>
      <c r="P1374">
        <v>0</v>
      </c>
      <c r="Q1374">
        <v>15</v>
      </c>
      <c r="R1374" t="s">
        <v>71</v>
      </c>
      <c r="S1374" t="s">
        <v>52</v>
      </c>
      <c r="T1374">
        <v>45.92</v>
      </c>
      <c r="U1374" t="s">
        <v>51</v>
      </c>
      <c r="V1374" t="s">
        <v>52</v>
      </c>
      <c r="W1374" t="s">
        <v>67</v>
      </c>
      <c r="X1374">
        <v>12</v>
      </c>
      <c r="Y1374" t="s">
        <v>51</v>
      </c>
      <c r="Z1374" t="s">
        <v>51</v>
      </c>
      <c r="AA1374" t="s">
        <v>52</v>
      </c>
      <c r="AB1374" t="s">
        <v>52</v>
      </c>
      <c r="AC1374" t="s">
        <v>52</v>
      </c>
      <c r="AD1374" t="s">
        <v>52</v>
      </c>
      <c r="AE1374" t="s">
        <v>52</v>
      </c>
      <c r="AF1374" t="s">
        <v>52</v>
      </c>
      <c r="AG1374" t="s">
        <v>59</v>
      </c>
      <c r="AH1374" t="s">
        <v>52</v>
      </c>
      <c r="AI1374" t="s">
        <v>60</v>
      </c>
      <c r="AJ1374">
        <v>101.35</v>
      </c>
      <c r="AK1374">
        <v>1553.95</v>
      </c>
      <c r="AL1374">
        <v>0</v>
      </c>
      <c r="AM1374">
        <v>0</v>
      </c>
      <c r="AN1374">
        <v>688.80000000000007</v>
      </c>
      <c r="AO1374">
        <v>2242.75</v>
      </c>
      <c r="AP1374">
        <v>2</v>
      </c>
      <c r="AQ1374" t="s">
        <v>61</v>
      </c>
      <c r="AR1374" t="s">
        <v>52</v>
      </c>
      <c r="AS1374">
        <v>1</v>
      </c>
      <c r="AT1374">
        <v>91</v>
      </c>
      <c r="AU1374">
        <v>3025</v>
      </c>
      <c r="AV1374" t="s">
        <v>119</v>
      </c>
      <c r="AW1374" t="s">
        <v>219</v>
      </c>
    </row>
    <row r="1375" spans="1:49">
      <c r="A1375" t="s">
        <v>2151</v>
      </c>
      <c r="B1375">
        <v>1</v>
      </c>
      <c r="C1375" t="s">
        <v>65</v>
      </c>
      <c r="D1375">
        <v>19</v>
      </c>
      <c r="E1375" t="s">
        <v>52</v>
      </c>
      <c r="F1375" t="s">
        <v>51</v>
      </c>
      <c r="G1375" t="s">
        <v>51</v>
      </c>
      <c r="H1375" t="s">
        <v>51</v>
      </c>
      <c r="I1375">
        <v>0</v>
      </c>
      <c r="J1375" t="s">
        <v>53</v>
      </c>
      <c r="K1375" t="s">
        <v>54</v>
      </c>
      <c r="L1375" t="s">
        <v>784</v>
      </c>
      <c r="M1375">
        <v>95315</v>
      </c>
      <c r="N1375" t="s">
        <v>56</v>
      </c>
      <c r="O1375" t="s">
        <v>51</v>
      </c>
      <c r="P1375">
        <v>0</v>
      </c>
      <c r="Q1375">
        <v>1</v>
      </c>
      <c r="R1375" t="s">
        <v>66</v>
      </c>
      <c r="S1375" t="s">
        <v>52</v>
      </c>
      <c r="T1375">
        <v>33.479999999999997</v>
      </c>
      <c r="U1375" t="s">
        <v>52</v>
      </c>
      <c r="V1375" t="s">
        <v>52</v>
      </c>
      <c r="W1375" t="s">
        <v>109</v>
      </c>
      <c r="X1375">
        <v>59</v>
      </c>
      <c r="Y1375" t="s">
        <v>51</v>
      </c>
      <c r="Z1375" t="s">
        <v>51</v>
      </c>
      <c r="AA1375" t="s">
        <v>51</v>
      </c>
      <c r="AB1375" t="s">
        <v>51</v>
      </c>
      <c r="AC1375" t="s">
        <v>51</v>
      </c>
      <c r="AD1375" t="s">
        <v>52</v>
      </c>
      <c r="AE1375" t="s">
        <v>52</v>
      </c>
      <c r="AF1375" t="s">
        <v>51</v>
      </c>
      <c r="AG1375" t="s">
        <v>59</v>
      </c>
      <c r="AH1375" t="s">
        <v>52</v>
      </c>
      <c r="AI1375" t="s">
        <v>60</v>
      </c>
      <c r="AJ1375">
        <v>60.15</v>
      </c>
      <c r="AK1375">
        <v>60.15</v>
      </c>
      <c r="AL1375">
        <v>0</v>
      </c>
      <c r="AM1375">
        <v>20</v>
      </c>
      <c r="AN1375">
        <v>33.479999999999997</v>
      </c>
      <c r="AO1375">
        <v>113.63</v>
      </c>
      <c r="AP1375">
        <v>3</v>
      </c>
      <c r="AQ1375" t="s">
        <v>61</v>
      </c>
      <c r="AR1375" t="s">
        <v>52</v>
      </c>
      <c r="AS1375">
        <v>1</v>
      </c>
      <c r="AT1375">
        <v>91</v>
      </c>
      <c r="AU1375">
        <v>4611</v>
      </c>
      <c r="AV1375" t="s">
        <v>119</v>
      </c>
      <c r="AW1375" t="s">
        <v>120</v>
      </c>
    </row>
    <row r="1376" spans="1:49">
      <c r="A1376" t="s">
        <v>2152</v>
      </c>
      <c r="B1376">
        <v>1</v>
      </c>
      <c r="C1376" t="s">
        <v>50</v>
      </c>
      <c r="D1376">
        <v>31</v>
      </c>
      <c r="E1376" t="s">
        <v>51</v>
      </c>
      <c r="F1376" t="s">
        <v>51</v>
      </c>
      <c r="G1376" t="s">
        <v>51</v>
      </c>
      <c r="H1376" t="s">
        <v>51</v>
      </c>
      <c r="I1376">
        <v>0</v>
      </c>
      <c r="J1376" t="s">
        <v>53</v>
      </c>
      <c r="K1376" t="s">
        <v>54</v>
      </c>
      <c r="L1376" t="s">
        <v>404</v>
      </c>
      <c r="M1376">
        <v>95323</v>
      </c>
      <c r="N1376" t="s">
        <v>56</v>
      </c>
      <c r="O1376" t="s">
        <v>51</v>
      </c>
      <c r="P1376">
        <v>0</v>
      </c>
      <c r="Q1376">
        <v>7</v>
      </c>
      <c r="R1376" t="s">
        <v>66</v>
      </c>
      <c r="S1376" t="s">
        <v>52</v>
      </c>
      <c r="T1376">
        <v>35.909999999999997</v>
      </c>
      <c r="U1376" t="s">
        <v>52</v>
      </c>
      <c r="V1376" t="s">
        <v>52</v>
      </c>
      <c r="W1376" t="s">
        <v>67</v>
      </c>
      <c r="X1376">
        <v>27</v>
      </c>
      <c r="Y1376" t="s">
        <v>51</v>
      </c>
      <c r="Z1376" t="s">
        <v>51</v>
      </c>
      <c r="AA1376" t="s">
        <v>52</v>
      </c>
      <c r="AB1376" t="s">
        <v>51</v>
      </c>
      <c r="AC1376" t="s">
        <v>52</v>
      </c>
      <c r="AD1376" t="s">
        <v>51</v>
      </c>
      <c r="AE1376" t="s">
        <v>51</v>
      </c>
      <c r="AF1376" t="s">
        <v>52</v>
      </c>
      <c r="AG1376" t="s">
        <v>59</v>
      </c>
      <c r="AH1376" t="s">
        <v>52</v>
      </c>
      <c r="AI1376" t="s">
        <v>60</v>
      </c>
      <c r="AJ1376">
        <v>90.45</v>
      </c>
      <c r="AK1376">
        <v>593.45000000000005</v>
      </c>
      <c r="AL1376">
        <v>0</v>
      </c>
      <c r="AM1376">
        <v>0</v>
      </c>
      <c r="AN1376">
        <v>251.36999999999998</v>
      </c>
      <c r="AO1376">
        <v>844.82</v>
      </c>
      <c r="AP1376">
        <v>2</v>
      </c>
      <c r="AQ1376" t="s">
        <v>61</v>
      </c>
      <c r="AR1376" t="s">
        <v>52</v>
      </c>
      <c r="AS1376">
        <v>1</v>
      </c>
      <c r="AT1376">
        <v>91</v>
      </c>
      <c r="AU1376">
        <v>5356</v>
      </c>
      <c r="AV1376" t="s">
        <v>62</v>
      </c>
      <c r="AW1376" t="s">
        <v>69</v>
      </c>
    </row>
    <row r="1377" spans="1:49">
      <c r="A1377" t="s">
        <v>2153</v>
      </c>
      <c r="B1377">
        <v>1</v>
      </c>
      <c r="C1377" t="s">
        <v>50</v>
      </c>
      <c r="D1377">
        <v>48</v>
      </c>
      <c r="E1377" t="s">
        <v>51</v>
      </c>
      <c r="F1377" t="s">
        <v>51</v>
      </c>
      <c r="G1377" t="s">
        <v>52</v>
      </c>
      <c r="H1377" t="s">
        <v>51</v>
      </c>
      <c r="I1377">
        <v>0</v>
      </c>
      <c r="J1377" t="s">
        <v>53</v>
      </c>
      <c r="K1377" t="s">
        <v>54</v>
      </c>
      <c r="L1377" t="s">
        <v>1519</v>
      </c>
      <c r="M1377">
        <v>95335</v>
      </c>
      <c r="N1377" t="s">
        <v>56</v>
      </c>
      <c r="O1377" t="s">
        <v>52</v>
      </c>
      <c r="P1377">
        <v>1</v>
      </c>
      <c r="Q1377">
        <v>53</v>
      </c>
      <c r="R1377" t="s">
        <v>91</v>
      </c>
      <c r="S1377" t="s">
        <v>52</v>
      </c>
      <c r="T1377">
        <v>15.77</v>
      </c>
      <c r="U1377" t="s">
        <v>51</v>
      </c>
      <c r="V1377" t="s">
        <v>52</v>
      </c>
      <c r="W1377" t="s">
        <v>67</v>
      </c>
      <c r="X1377">
        <v>9</v>
      </c>
      <c r="Y1377" t="s">
        <v>51</v>
      </c>
      <c r="Z1377" t="s">
        <v>52</v>
      </c>
      <c r="AA1377" t="s">
        <v>51</v>
      </c>
      <c r="AB1377" t="s">
        <v>51</v>
      </c>
      <c r="AC1377" t="s">
        <v>52</v>
      </c>
      <c r="AD1377" t="s">
        <v>52</v>
      </c>
      <c r="AE1377" t="s">
        <v>52</v>
      </c>
      <c r="AF1377" t="s">
        <v>52</v>
      </c>
      <c r="AG1377" t="s">
        <v>123</v>
      </c>
      <c r="AH1377" t="s">
        <v>52</v>
      </c>
      <c r="AI1377" t="s">
        <v>60</v>
      </c>
      <c r="AJ1377">
        <v>94.25</v>
      </c>
      <c r="AK1377">
        <v>4867.95</v>
      </c>
      <c r="AL1377">
        <v>0</v>
      </c>
      <c r="AM1377">
        <v>0</v>
      </c>
      <c r="AN1377">
        <v>835.81</v>
      </c>
      <c r="AO1377">
        <v>5703.76</v>
      </c>
      <c r="AP1377">
        <v>3</v>
      </c>
      <c r="AQ1377" t="s">
        <v>61</v>
      </c>
      <c r="AR1377" t="s">
        <v>52</v>
      </c>
      <c r="AS1377">
        <v>1</v>
      </c>
      <c r="AT1377">
        <v>96</v>
      </c>
      <c r="AU1377">
        <v>5414</v>
      </c>
      <c r="AV1377" t="s">
        <v>87</v>
      </c>
      <c r="AW1377" t="s">
        <v>172</v>
      </c>
    </row>
    <row r="1378" spans="1:49">
      <c r="A1378" t="s">
        <v>2154</v>
      </c>
      <c r="B1378">
        <v>1</v>
      </c>
      <c r="C1378" t="s">
        <v>50</v>
      </c>
      <c r="D1378">
        <v>26</v>
      </c>
      <c r="E1378" t="s">
        <v>52</v>
      </c>
      <c r="F1378" t="s">
        <v>51</v>
      </c>
      <c r="G1378" t="s">
        <v>51</v>
      </c>
      <c r="H1378" t="s">
        <v>51</v>
      </c>
      <c r="I1378">
        <v>0</v>
      </c>
      <c r="J1378" t="s">
        <v>53</v>
      </c>
      <c r="K1378" t="s">
        <v>54</v>
      </c>
      <c r="L1378" t="s">
        <v>2155</v>
      </c>
      <c r="M1378">
        <v>95338</v>
      </c>
      <c r="N1378" t="s">
        <v>56</v>
      </c>
      <c r="O1378" t="s">
        <v>51</v>
      </c>
      <c r="P1378">
        <v>0</v>
      </c>
      <c r="Q1378">
        <v>1</v>
      </c>
      <c r="R1378" t="s">
        <v>66</v>
      </c>
      <c r="S1378" t="s">
        <v>52</v>
      </c>
      <c r="T1378">
        <v>1.84</v>
      </c>
      <c r="U1378" t="s">
        <v>52</v>
      </c>
      <c r="V1378" t="s">
        <v>52</v>
      </c>
      <c r="W1378" t="s">
        <v>67</v>
      </c>
      <c r="X1378">
        <v>76</v>
      </c>
      <c r="Y1378" t="s">
        <v>51</v>
      </c>
      <c r="Z1378" t="s">
        <v>51</v>
      </c>
      <c r="AA1378" t="s">
        <v>51</v>
      </c>
      <c r="AB1378" t="s">
        <v>51</v>
      </c>
      <c r="AC1378" t="s">
        <v>51</v>
      </c>
      <c r="AD1378" t="s">
        <v>51</v>
      </c>
      <c r="AE1378" t="s">
        <v>52</v>
      </c>
      <c r="AF1378" t="s">
        <v>52</v>
      </c>
      <c r="AG1378" t="s">
        <v>59</v>
      </c>
      <c r="AH1378" t="s">
        <v>52</v>
      </c>
      <c r="AI1378" t="s">
        <v>60</v>
      </c>
      <c r="AJ1378">
        <v>74.900000000000006</v>
      </c>
      <c r="AK1378">
        <v>74.900000000000006</v>
      </c>
      <c r="AL1378">
        <v>0</v>
      </c>
      <c r="AM1378">
        <v>0</v>
      </c>
      <c r="AN1378">
        <v>1.84</v>
      </c>
      <c r="AO1378">
        <v>76.740000000000009</v>
      </c>
      <c r="AP1378">
        <v>3</v>
      </c>
      <c r="AQ1378" t="s">
        <v>61</v>
      </c>
      <c r="AR1378" t="s">
        <v>52</v>
      </c>
      <c r="AS1378">
        <v>1</v>
      </c>
      <c r="AT1378">
        <v>84</v>
      </c>
      <c r="AU1378">
        <v>2548</v>
      </c>
      <c r="AV1378" t="s">
        <v>87</v>
      </c>
      <c r="AW1378" t="s">
        <v>172</v>
      </c>
    </row>
    <row r="1379" spans="1:49">
      <c r="A1379" t="s">
        <v>2156</v>
      </c>
      <c r="B1379">
        <v>1</v>
      </c>
      <c r="C1379" t="s">
        <v>65</v>
      </c>
      <c r="D1379">
        <v>34</v>
      </c>
      <c r="E1379" t="s">
        <v>51</v>
      </c>
      <c r="F1379" t="s">
        <v>51</v>
      </c>
      <c r="G1379" t="s">
        <v>51</v>
      </c>
      <c r="H1379" t="s">
        <v>51</v>
      </c>
      <c r="I1379">
        <v>0</v>
      </c>
      <c r="J1379" t="s">
        <v>53</v>
      </c>
      <c r="K1379" t="s">
        <v>54</v>
      </c>
      <c r="L1379" t="s">
        <v>1304</v>
      </c>
      <c r="M1379">
        <v>95346</v>
      </c>
      <c r="N1379" t="s">
        <v>56</v>
      </c>
      <c r="O1379" t="s">
        <v>51</v>
      </c>
      <c r="P1379">
        <v>0</v>
      </c>
      <c r="Q1379">
        <v>1</v>
      </c>
      <c r="R1379" t="s">
        <v>66</v>
      </c>
      <c r="S1379" t="s">
        <v>52</v>
      </c>
      <c r="T1379">
        <v>32.92</v>
      </c>
      <c r="U1379" t="s">
        <v>51</v>
      </c>
      <c r="V1379" t="s">
        <v>52</v>
      </c>
      <c r="W1379" t="s">
        <v>67</v>
      </c>
      <c r="X1379">
        <v>3</v>
      </c>
      <c r="Y1379" t="s">
        <v>51</v>
      </c>
      <c r="Z1379" t="s">
        <v>51</v>
      </c>
      <c r="AA1379" t="s">
        <v>51</v>
      </c>
      <c r="AB1379" t="s">
        <v>51</v>
      </c>
      <c r="AC1379" t="s">
        <v>52</v>
      </c>
      <c r="AD1379" t="s">
        <v>51</v>
      </c>
      <c r="AE1379" t="s">
        <v>51</v>
      </c>
      <c r="AF1379" t="s">
        <v>52</v>
      </c>
      <c r="AG1379" t="s">
        <v>59</v>
      </c>
      <c r="AH1379" t="s">
        <v>52</v>
      </c>
      <c r="AI1379" t="s">
        <v>60</v>
      </c>
      <c r="AJ1379">
        <v>80.25</v>
      </c>
      <c r="AK1379">
        <v>80.25</v>
      </c>
      <c r="AL1379">
        <v>0</v>
      </c>
      <c r="AM1379">
        <v>0</v>
      </c>
      <c r="AN1379">
        <v>32.92</v>
      </c>
      <c r="AO1379">
        <v>113.17</v>
      </c>
      <c r="AP1379">
        <v>2</v>
      </c>
      <c r="AQ1379" t="s">
        <v>61</v>
      </c>
      <c r="AR1379" t="s">
        <v>52</v>
      </c>
      <c r="AS1379">
        <v>1</v>
      </c>
      <c r="AT1379">
        <v>69</v>
      </c>
      <c r="AU1379">
        <v>2502</v>
      </c>
      <c r="AV1379" t="s">
        <v>87</v>
      </c>
      <c r="AW1379" t="s">
        <v>172</v>
      </c>
    </row>
    <row r="1380" spans="1:49">
      <c r="A1380" t="s">
        <v>2157</v>
      </c>
      <c r="B1380">
        <v>1</v>
      </c>
      <c r="C1380" t="s">
        <v>50</v>
      </c>
      <c r="D1380">
        <v>58</v>
      </c>
      <c r="E1380" t="s">
        <v>51</v>
      </c>
      <c r="F1380" t="s">
        <v>51</v>
      </c>
      <c r="G1380" t="s">
        <v>52</v>
      </c>
      <c r="H1380" t="s">
        <v>51</v>
      </c>
      <c r="I1380">
        <v>0</v>
      </c>
      <c r="J1380" t="s">
        <v>53</v>
      </c>
      <c r="K1380" t="s">
        <v>54</v>
      </c>
      <c r="L1380" t="s">
        <v>598</v>
      </c>
      <c r="M1380">
        <v>95350</v>
      </c>
      <c r="N1380" t="s">
        <v>56</v>
      </c>
      <c r="O1380" t="s">
        <v>52</v>
      </c>
      <c r="P1380">
        <v>1</v>
      </c>
      <c r="Q1380">
        <v>17</v>
      </c>
      <c r="R1380" t="s">
        <v>71</v>
      </c>
      <c r="S1380" t="s">
        <v>52</v>
      </c>
      <c r="T1380">
        <v>44.97</v>
      </c>
      <c r="U1380" t="s">
        <v>51</v>
      </c>
      <c r="V1380" t="s">
        <v>52</v>
      </c>
      <c r="W1380" t="s">
        <v>67</v>
      </c>
      <c r="X1380">
        <v>11</v>
      </c>
      <c r="Y1380" t="s">
        <v>51</v>
      </c>
      <c r="Z1380" t="s">
        <v>51</v>
      </c>
      <c r="AA1380" t="s">
        <v>51</v>
      </c>
      <c r="AB1380" t="s">
        <v>51</v>
      </c>
      <c r="AC1380" t="s">
        <v>51</v>
      </c>
      <c r="AD1380" t="s">
        <v>51</v>
      </c>
      <c r="AE1380" t="s">
        <v>51</v>
      </c>
      <c r="AF1380" t="s">
        <v>52</v>
      </c>
      <c r="AG1380" t="s">
        <v>59</v>
      </c>
      <c r="AH1380" t="s">
        <v>52</v>
      </c>
      <c r="AI1380" t="s">
        <v>60</v>
      </c>
      <c r="AJ1380">
        <v>69</v>
      </c>
      <c r="AK1380">
        <v>1149.6500000000001</v>
      </c>
      <c r="AL1380">
        <v>0</v>
      </c>
      <c r="AM1380">
        <v>0</v>
      </c>
      <c r="AN1380">
        <v>764.49</v>
      </c>
      <c r="AO1380">
        <v>1914.14</v>
      </c>
      <c r="AP1380">
        <v>2</v>
      </c>
      <c r="AQ1380" t="s">
        <v>61</v>
      </c>
      <c r="AR1380" t="s">
        <v>52</v>
      </c>
      <c r="AS1380">
        <v>1</v>
      </c>
      <c r="AT1380">
        <v>77</v>
      </c>
      <c r="AU1380">
        <v>3368</v>
      </c>
      <c r="AV1380" t="s">
        <v>62</v>
      </c>
      <c r="AW1380" t="s">
        <v>153</v>
      </c>
    </row>
    <row r="1381" spans="1:49">
      <c r="A1381" t="s">
        <v>2158</v>
      </c>
      <c r="B1381">
        <v>1</v>
      </c>
      <c r="C1381" t="s">
        <v>65</v>
      </c>
      <c r="D1381">
        <v>62</v>
      </c>
      <c r="E1381" t="s">
        <v>51</v>
      </c>
      <c r="F1381" t="s">
        <v>51</v>
      </c>
      <c r="G1381" t="s">
        <v>52</v>
      </c>
      <c r="H1381" t="s">
        <v>51</v>
      </c>
      <c r="I1381">
        <v>0</v>
      </c>
      <c r="J1381" t="s">
        <v>53</v>
      </c>
      <c r="K1381" t="s">
        <v>54</v>
      </c>
      <c r="L1381" t="s">
        <v>598</v>
      </c>
      <c r="M1381">
        <v>95351</v>
      </c>
      <c r="N1381" t="s">
        <v>56</v>
      </c>
      <c r="O1381" t="s">
        <v>52</v>
      </c>
      <c r="P1381">
        <v>1</v>
      </c>
      <c r="Q1381">
        <v>11</v>
      </c>
      <c r="R1381" t="s">
        <v>71</v>
      </c>
      <c r="S1381" t="s">
        <v>52</v>
      </c>
      <c r="T1381">
        <v>15.69</v>
      </c>
      <c r="U1381" t="s">
        <v>52</v>
      </c>
      <c r="V1381" t="s">
        <v>52</v>
      </c>
      <c r="W1381" t="s">
        <v>58</v>
      </c>
      <c r="X1381">
        <v>12</v>
      </c>
      <c r="Y1381" t="s">
        <v>51</v>
      </c>
      <c r="Z1381" t="s">
        <v>51</v>
      </c>
      <c r="AA1381" t="s">
        <v>51</v>
      </c>
      <c r="AB1381" t="s">
        <v>52</v>
      </c>
      <c r="AC1381" t="s">
        <v>51</v>
      </c>
      <c r="AD1381" t="s">
        <v>52</v>
      </c>
      <c r="AE1381" t="s">
        <v>52</v>
      </c>
      <c r="AF1381" t="s">
        <v>52</v>
      </c>
      <c r="AG1381" t="s">
        <v>59</v>
      </c>
      <c r="AH1381" t="s">
        <v>52</v>
      </c>
      <c r="AI1381" t="s">
        <v>60</v>
      </c>
      <c r="AJ1381">
        <v>66.349999999999994</v>
      </c>
      <c r="AK1381">
        <v>740.8</v>
      </c>
      <c r="AL1381">
        <v>0</v>
      </c>
      <c r="AM1381">
        <v>0</v>
      </c>
      <c r="AN1381">
        <v>172.59</v>
      </c>
      <c r="AO1381">
        <v>913.39</v>
      </c>
      <c r="AP1381">
        <v>1</v>
      </c>
      <c r="AQ1381" t="s">
        <v>61</v>
      </c>
      <c r="AR1381" t="s">
        <v>52</v>
      </c>
      <c r="AS1381">
        <v>1</v>
      </c>
      <c r="AT1381">
        <v>91</v>
      </c>
      <c r="AU1381">
        <v>2860</v>
      </c>
      <c r="AV1381" t="s">
        <v>62</v>
      </c>
      <c r="AW1381" t="s">
        <v>83</v>
      </c>
    </row>
    <row r="1382" spans="1:49">
      <c r="A1382" t="s">
        <v>2159</v>
      </c>
      <c r="B1382">
        <v>1</v>
      </c>
      <c r="C1382" t="s">
        <v>50</v>
      </c>
      <c r="D1382">
        <v>58</v>
      </c>
      <c r="E1382" t="s">
        <v>51</v>
      </c>
      <c r="F1382" t="s">
        <v>51</v>
      </c>
      <c r="G1382" t="s">
        <v>51</v>
      </c>
      <c r="H1382" t="s">
        <v>51</v>
      </c>
      <c r="I1382">
        <v>0</v>
      </c>
      <c r="J1382" t="s">
        <v>53</v>
      </c>
      <c r="K1382" t="s">
        <v>54</v>
      </c>
      <c r="L1382" t="s">
        <v>598</v>
      </c>
      <c r="M1382">
        <v>95356</v>
      </c>
      <c r="N1382" t="s">
        <v>56</v>
      </c>
      <c r="O1382" t="s">
        <v>51</v>
      </c>
      <c r="P1382">
        <v>0</v>
      </c>
      <c r="Q1382">
        <v>19</v>
      </c>
      <c r="R1382" t="s">
        <v>71</v>
      </c>
      <c r="S1382" t="s">
        <v>52</v>
      </c>
      <c r="T1382">
        <v>20.41</v>
      </c>
      <c r="U1382" t="s">
        <v>52</v>
      </c>
      <c r="V1382" t="s">
        <v>52</v>
      </c>
      <c r="W1382" t="s">
        <v>67</v>
      </c>
      <c r="X1382">
        <v>11</v>
      </c>
      <c r="Y1382" t="s">
        <v>51</v>
      </c>
      <c r="Z1382" t="s">
        <v>51</v>
      </c>
      <c r="AA1382" t="s">
        <v>51</v>
      </c>
      <c r="AB1382" t="s">
        <v>51</v>
      </c>
      <c r="AC1382" t="s">
        <v>51</v>
      </c>
      <c r="AD1382" t="s">
        <v>52</v>
      </c>
      <c r="AE1382" t="s">
        <v>52</v>
      </c>
      <c r="AF1382" t="s">
        <v>51</v>
      </c>
      <c r="AG1382" t="s">
        <v>59</v>
      </c>
      <c r="AH1382" t="s">
        <v>52</v>
      </c>
      <c r="AI1382" t="s">
        <v>60</v>
      </c>
      <c r="AJ1382">
        <v>86</v>
      </c>
      <c r="AK1382">
        <v>1532.45</v>
      </c>
      <c r="AL1382">
        <v>0</v>
      </c>
      <c r="AM1382">
        <v>30</v>
      </c>
      <c r="AN1382">
        <v>387.79</v>
      </c>
      <c r="AO1382">
        <v>1950.24</v>
      </c>
      <c r="AP1382">
        <v>1</v>
      </c>
      <c r="AQ1382" t="s">
        <v>61</v>
      </c>
      <c r="AR1382" t="s">
        <v>52</v>
      </c>
      <c r="AS1382">
        <v>1</v>
      </c>
      <c r="AT1382">
        <v>91</v>
      </c>
      <c r="AU1382">
        <v>4857</v>
      </c>
      <c r="AV1382" t="s">
        <v>62</v>
      </c>
      <c r="AW1382" t="s">
        <v>83</v>
      </c>
    </row>
    <row r="1383" spans="1:49">
      <c r="A1383" t="s">
        <v>2160</v>
      </c>
      <c r="B1383">
        <v>1</v>
      </c>
      <c r="C1383" t="s">
        <v>65</v>
      </c>
      <c r="D1383">
        <v>37</v>
      </c>
      <c r="E1383" t="s">
        <v>51</v>
      </c>
      <c r="F1383" t="s">
        <v>51</v>
      </c>
      <c r="G1383" t="s">
        <v>52</v>
      </c>
      <c r="H1383" t="s">
        <v>51</v>
      </c>
      <c r="I1383">
        <v>0</v>
      </c>
      <c r="J1383" t="s">
        <v>53</v>
      </c>
      <c r="K1383" t="s">
        <v>54</v>
      </c>
      <c r="L1383" t="s">
        <v>598</v>
      </c>
      <c r="M1383">
        <v>95357</v>
      </c>
      <c r="N1383" t="s">
        <v>56</v>
      </c>
      <c r="O1383" t="s">
        <v>52</v>
      </c>
      <c r="P1383">
        <v>1</v>
      </c>
      <c r="Q1383">
        <v>3</v>
      </c>
      <c r="R1383" t="s">
        <v>66</v>
      </c>
      <c r="S1383" t="s">
        <v>52</v>
      </c>
      <c r="T1383">
        <v>48.38</v>
      </c>
      <c r="U1383" t="s">
        <v>51</v>
      </c>
      <c r="V1383" t="s">
        <v>52</v>
      </c>
      <c r="W1383" t="s">
        <v>67</v>
      </c>
      <c r="X1383">
        <v>14</v>
      </c>
      <c r="Y1383" t="s">
        <v>51</v>
      </c>
      <c r="Z1383" t="s">
        <v>51</v>
      </c>
      <c r="AA1383" t="s">
        <v>51</v>
      </c>
      <c r="AB1383" t="s">
        <v>51</v>
      </c>
      <c r="AC1383" t="s">
        <v>51</v>
      </c>
      <c r="AD1383" t="s">
        <v>52</v>
      </c>
      <c r="AE1383" t="s">
        <v>52</v>
      </c>
      <c r="AF1383" t="s">
        <v>52</v>
      </c>
      <c r="AG1383" t="s">
        <v>59</v>
      </c>
      <c r="AH1383" t="s">
        <v>52</v>
      </c>
      <c r="AI1383" t="s">
        <v>60</v>
      </c>
      <c r="AJ1383">
        <v>80.3</v>
      </c>
      <c r="AK1383">
        <v>250.05</v>
      </c>
      <c r="AL1383">
        <v>0</v>
      </c>
      <c r="AM1383">
        <v>0</v>
      </c>
      <c r="AN1383">
        <v>145.14000000000001</v>
      </c>
      <c r="AO1383">
        <v>395.19000000000005</v>
      </c>
      <c r="AP1383">
        <v>1</v>
      </c>
      <c r="AQ1383" t="s">
        <v>61</v>
      </c>
      <c r="AR1383" t="s">
        <v>52</v>
      </c>
      <c r="AS1383">
        <v>1</v>
      </c>
      <c r="AT1383">
        <v>72</v>
      </c>
      <c r="AU1383">
        <v>3212</v>
      </c>
      <c r="AV1383" t="s">
        <v>62</v>
      </c>
      <c r="AW1383" t="s">
        <v>153</v>
      </c>
    </row>
    <row r="1384" spans="1:49">
      <c r="A1384" t="s">
        <v>2161</v>
      </c>
      <c r="B1384">
        <v>1</v>
      </c>
      <c r="C1384" t="s">
        <v>50</v>
      </c>
      <c r="D1384">
        <v>40</v>
      </c>
      <c r="E1384" t="s">
        <v>51</v>
      </c>
      <c r="F1384" t="s">
        <v>51</v>
      </c>
      <c r="G1384" t="s">
        <v>51</v>
      </c>
      <c r="H1384" t="s">
        <v>51</v>
      </c>
      <c r="I1384">
        <v>0</v>
      </c>
      <c r="J1384" t="s">
        <v>53</v>
      </c>
      <c r="K1384" t="s">
        <v>54</v>
      </c>
      <c r="L1384" t="s">
        <v>2162</v>
      </c>
      <c r="M1384">
        <v>95361</v>
      </c>
      <c r="N1384" t="s">
        <v>56</v>
      </c>
      <c r="O1384" t="s">
        <v>51</v>
      </c>
      <c r="P1384">
        <v>0</v>
      </c>
      <c r="Q1384">
        <v>24</v>
      </c>
      <c r="R1384" t="s">
        <v>57</v>
      </c>
      <c r="S1384" t="s">
        <v>52</v>
      </c>
      <c r="T1384">
        <v>35.93</v>
      </c>
      <c r="U1384" t="s">
        <v>52</v>
      </c>
      <c r="V1384" t="s">
        <v>52</v>
      </c>
      <c r="W1384" t="s">
        <v>67</v>
      </c>
      <c r="X1384">
        <v>5</v>
      </c>
      <c r="Y1384" t="s">
        <v>51</v>
      </c>
      <c r="Z1384" t="s">
        <v>52</v>
      </c>
      <c r="AA1384" t="s">
        <v>51</v>
      </c>
      <c r="AB1384" t="s">
        <v>51</v>
      </c>
      <c r="AC1384" t="s">
        <v>52</v>
      </c>
      <c r="AD1384" t="s">
        <v>51</v>
      </c>
      <c r="AE1384" t="s">
        <v>51</v>
      </c>
      <c r="AF1384" t="s">
        <v>52</v>
      </c>
      <c r="AG1384" t="s">
        <v>59</v>
      </c>
      <c r="AH1384" t="s">
        <v>52</v>
      </c>
      <c r="AI1384" t="s">
        <v>68</v>
      </c>
      <c r="AJ1384">
        <v>90.55</v>
      </c>
      <c r="AK1384">
        <v>2282.5500000000002</v>
      </c>
      <c r="AL1384">
        <v>0</v>
      </c>
      <c r="AM1384">
        <v>0</v>
      </c>
      <c r="AN1384">
        <v>862.31999999999994</v>
      </c>
      <c r="AO1384">
        <v>3144.87</v>
      </c>
      <c r="AP1384">
        <v>2</v>
      </c>
      <c r="AQ1384" t="s">
        <v>61</v>
      </c>
      <c r="AR1384" t="s">
        <v>52</v>
      </c>
      <c r="AS1384">
        <v>1</v>
      </c>
      <c r="AT1384">
        <v>67</v>
      </c>
      <c r="AU1384">
        <v>5927</v>
      </c>
      <c r="AV1384" t="s">
        <v>87</v>
      </c>
      <c r="AW1384" t="s">
        <v>88</v>
      </c>
    </row>
    <row r="1385" spans="1:49">
      <c r="A1385" t="s">
        <v>2163</v>
      </c>
      <c r="B1385">
        <v>1</v>
      </c>
      <c r="C1385" t="s">
        <v>65</v>
      </c>
      <c r="D1385">
        <v>30</v>
      </c>
      <c r="E1385" t="s">
        <v>51</v>
      </c>
      <c r="F1385" t="s">
        <v>51</v>
      </c>
      <c r="G1385" t="s">
        <v>51</v>
      </c>
      <c r="H1385" t="s">
        <v>51</v>
      </c>
      <c r="I1385">
        <v>0</v>
      </c>
      <c r="J1385" t="s">
        <v>53</v>
      </c>
      <c r="K1385" t="s">
        <v>54</v>
      </c>
      <c r="L1385" t="s">
        <v>786</v>
      </c>
      <c r="M1385">
        <v>95367</v>
      </c>
      <c r="N1385" t="s">
        <v>56</v>
      </c>
      <c r="O1385" t="s">
        <v>51</v>
      </c>
      <c r="P1385">
        <v>0</v>
      </c>
      <c r="Q1385">
        <v>2</v>
      </c>
      <c r="R1385" t="s">
        <v>57</v>
      </c>
      <c r="S1385" t="s">
        <v>52</v>
      </c>
      <c r="T1385">
        <v>26.87</v>
      </c>
      <c r="U1385" t="s">
        <v>52</v>
      </c>
      <c r="V1385" t="s">
        <v>52</v>
      </c>
      <c r="W1385" t="s">
        <v>67</v>
      </c>
      <c r="X1385">
        <v>52</v>
      </c>
      <c r="Y1385" t="s">
        <v>51</v>
      </c>
      <c r="Z1385" t="s">
        <v>51</v>
      </c>
      <c r="AA1385" t="s">
        <v>51</v>
      </c>
      <c r="AB1385" t="s">
        <v>51</v>
      </c>
      <c r="AC1385" t="s">
        <v>51</v>
      </c>
      <c r="AD1385" t="s">
        <v>51</v>
      </c>
      <c r="AE1385" t="s">
        <v>51</v>
      </c>
      <c r="AF1385" t="s">
        <v>52</v>
      </c>
      <c r="AG1385" t="s">
        <v>59</v>
      </c>
      <c r="AH1385" t="s">
        <v>52</v>
      </c>
      <c r="AI1385" t="s">
        <v>60</v>
      </c>
      <c r="AJ1385">
        <v>75.900000000000006</v>
      </c>
      <c r="AK1385">
        <v>143.35</v>
      </c>
      <c r="AL1385">
        <v>0</v>
      </c>
      <c r="AM1385">
        <v>0</v>
      </c>
      <c r="AN1385">
        <v>53.74</v>
      </c>
      <c r="AO1385">
        <v>197.09</v>
      </c>
      <c r="AP1385">
        <v>1</v>
      </c>
      <c r="AQ1385" t="s">
        <v>61</v>
      </c>
      <c r="AR1385" t="s">
        <v>52</v>
      </c>
      <c r="AS1385">
        <v>1</v>
      </c>
      <c r="AT1385">
        <v>86</v>
      </c>
      <c r="AU1385">
        <v>2101</v>
      </c>
      <c r="AV1385" t="s">
        <v>87</v>
      </c>
      <c r="AW1385" t="s">
        <v>88</v>
      </c>
    </row>
    <row r="1386" spans="1:49">
      <c r="A1386" t="s">
        <v>2164</v>
      </c>
      <c r="B1386">
        <v>1</v>
      </c>
      <c r="C1386" t="s">
        <v>50</v>
      </c>
      <c r="D1386">
        <v>47</v>
      </c>
      <c r="E1386" t="s">
        <v>51</v>
      </c>
      <c r="F1386" t="s">
        <v>51</v>
      </c>
      <c r="G1386" t="s">
        <v>52</v>
      </c>
      <c r="H1386" t="s">
        <v>51</v>
      </c>
      <c r="I1386">
        <v>0</v>
      </c>
      <c r="J1386" t="s">
        <v>53</v>
      </c>
      <c r="K1386" t="s">
        <v>54</v>
      </c>
      <c r="L1386" t="s">
        <v>1779</v>
      </c>
      <c r="M1386">
        <v>95368</v>
      </c>
      <c r="N1386" t="s">
        <v>56</v>
      </c>
      <c r="O1386" t="s">
        <v>52</v>
      </c>
      <c r="P1386">
        <v>1</v>
      </c>
      <c r="Q1386">
        <v>1</v>
      </c>
      <c r="R1386" t="s">
        <v>57</v>
      </c>
      <c r="S1386" t="s">
        <v>52</v>
      </c>
      <c r="T1386">
        <v>14.9</v>
      </c>
      <c r="U1386" t="s">
        <v>51</v>
      </c>
      <c r="V1386" t="s">
        <v>52</v>
      </c>
      <c r="W1386" t="s">
        <v>58</v>
      </c>
      <c r="X1386">
        <v>6</v>
      </c>
      <c r="Y1386" t="s">
        <v>51</v>
      </c>
      <c r="Z1386" t="s">
        <v>51</v>
      </c>
      <c r="AA1386" t="s">
        <v>51</v>
      </c>
      <c r="AB1386" t="s">
        <v>51</v>
      </c>
      <c r="AC1386" t="s">
        <v>51</v>
      </c>
      <c r="AD1386" t="s">
        <v>51</v>
      </c>
      <c r="AE1386" t="s">
        <v>51</v>
      </c>
      <c r="AF1386" t="s">
        <v>52</v>
      </c>
      <c r="AG1386" t="s">
        <v>59</v>
      </c>
      <c r="AH1386" t="s">
        <v>52</v>
      </c>
      <c r="AI1386" t="s">
        <v>68</v>
      </c>
      <c r="AJ1386">
        <v>45.85</v>
      </c>
      <c r="AK1386">
        <v>45.85</v>
      </c>
      <c r="AL1386">
        <v>0</v>
      </c>
      <c r="AM1386">
        <v>0</v>
      </c>
      <c r="AN1386">
        <v>14.9</v>
      </c>
      <c r="AO1386">
        <v>60.75</v>
      </c>
      <c r="AP1386">
        <v>2</v>
      </c>
      <c r="AQ1386" t="s">
        <v>61</v>
      </c>
      <c r="AR1386" t="s">
        <v>52</v>
      </c>
      <c r="AS1386">
        <v>1</v>
      </c>
      <c r="AT1386">
        <v>73</v>
      </c>
      <c r="AU1386">
        <v>3706</v>
      </c>
      <c r="AV1386" t="s">
        <v>87</v>
      </c>
      <c r="AW1386" t="s">
        <v>88</v>
      </c>
    </row>
    <row r="1387" spans="1:49">
      <c r="A1387" t="s">
        <v>2165</v>
      </c>
      <c r="B1387">
        <v>1</v>
      </c>
      <c r="C1387" t="s">
        <v>65</v>
      </c>
      <c r="D1387">
        <v>36</v>
      </c>
      <c r="E1387" t="s">
        <v>51</v>
      </c>
      <c r="F1387" t="s">
        <v>51</v>
      </c>
      <c r="G1387" t="s">
        <v>52</v>
      </c>
      <c r="H1387" t="s">
        <v>51</v>
      </c>
      <c r="I1387">
        <v>0</v>
      </c>
      <c r="J1387" t="s">
        <v>53</v>
      </c>
      <c r="K1387" t="s">
        <v>54</v>
      </c>
      <c r="L1387" t="s">
        <v>1524</v>
      </c>
      <c r="M1387">
        <v>95369</v>
      </c>
      <c r="N1387" t="s">
        <v>56</v>
      </c>
      <c r="O1387" t="s">
        <v>52</v>
      </c>
      <c r="P1387">
        <v>1</v>
      </c>
      <c r="Q1387">
        <v>16</v>
      </c>
      <c r="R1387" t="s">
        <v>71</v>
      </c>
      <c r="S1387" t="s">
        <v>51</v>
      </c>
      <c r="T1387">
        <v>0</v>
      </c>
      <c r="U1387" t="s">
        <v>51</v>
      </c>
      <c r="V1387" t="s">
        <v>52</v>
      </c>
      <c r="W1387" t="s">
        <v>58</v>
      </c>
      <c r="X1387">
        <v>29</v>
      </c>
      <c r="Y1387" t="s">
        <v>51</v>
      </c>
      <c r="Z1387" t="s">
        <v>51</v>
      </c>
      <c r="AA1387" t="s">
        <v>51</v>
      </c>
      <c r="AB1387" t="s">
        <v>52</v>
      </c>
      <c r="AC1387" t="s">
        <v>52</v>
      </c>
      <c r="AD1387" t="s">
        <v>52</v>
      </c>
      <c r="AE1387" t="s">
        <v>52</v>
      </c>
      <c r="AF1387" t="s">
        <v>52</v>
      </c>
      <c r="AG1387" t="s">
        <v>59</v>
      </c>
      <c r="AH1387" t="s">
        <v>52</v>
      </c>
      <c r="AI1387" t="s">
        <v>60</v>
      </c>
      <c r="AJ1387">
        <v>49.95</v>
      </c>
      <c r="AK1387">
        <v>810.2</v>
      </c>
      <c r="AL1387">
        <v>0</v>
      </c>
      <c r="AM1387">
        <v>0</v>
      </c>
      <c r="AN1387">
        <v>0</v>
      </c>
      <c r="AO1387">
        <v>810.2</v>
      </c>
      <c r="AP1387">
        <v>1</v>
      </c>
      <c r="AQ1387" t="s">
        <v>61</v>
      </c>
      <c r="AR1387" t="s">
        <v>52</v>
      </c>
      <c r="AS1387">
        <v>1</v>
      </c>
      <c r="AT1387">
        <v>78</v>
      </c>
      <c r="AU1387">
        <v>4840</v>
      </c>
      <c r="AV1387" t="s">
        <v>87</v>
      </c>
      <c r="AW1387" t="s">
        <v>88</v>
      </c>
    </row>
    <row r="1388" spans="1:49">
      <c r="A1388" t="s">
        <v>2166</v>
      </c>
      <c r="B1388">
        <v>1</v>
      </c>
      <c r="C1388" t="s">
        <v>50</v>
      </c>
      <c r="D1388">
        <v>36</v>
      </c>
      <c r="E1388" t="s">
        <v>51</v>
      </c>
      <c r="F1388" t="s">
        <v>51</v>
      </c>
      <c r="G1388" t="s">
        <v>52</v>
      </c>
      <c r="H1388" t="s">
        <v>51</v>
      </c>
      <c r="I1388">
        <v>0</v>
      </c>
      <c r="J1388" t="s">
        <v>53</v>
      </c>
      <c r="K1388" t="s">
        <v>54</v>
      </c>
      <c r="L1388" t="s">
        <v>1306</v>
      </c>
      <c r="M1388">
        <v>95382</v>
      </c>
      <c r="N1388" t="s">
        <v>56</v>
      </c>
      <c r="O1388" t="s">
        <v>52</v>
      </c>
      <c r="P1388">
        <v>1</v>
      </c>
      <c r="Q1388">
        <v>34</v>
      </c>
      <c r="R1388" t="s">
        <v>57</v>
      </c>
      <c r="S1388" t="s">
        <v>52</v>
      </c>
      <c r="T1388">
        <v>13.45</v>
      </c>
      <c r="U1388" t="s">
        <v>51</v>
      </c>
      <c r="V1388" t="s">
        <v>52</v>
      </c>
      <c r="W1388" t="s">
        <v>67</v>
      </c>
      <c r="X1388">
        <v>12</v>
      </c>
      <c r="Y1388" t="s">
        <v>51</v>
      </c>
      <c r="Z1388" t="s">
        <v>51</v>
      </c>
      <c r="AA1388" t="s">
        <v>51</v>
      </c>
      <c r="AB1388" t="s">
        <v>51</v>
      </c>
      <c r="AC1388" t="s">
        <v>52</v>
      </c>
      <c r="AD1388" t="s">
        <v>51</v>
      </c>
      <c r="AE1388" t="s">
        <v>51</v>
      </c>
      <c r="AF1388" t="s">
        <v>52</v>
      </c>
      <c r="AG1388" t="s">
        <v>59</v>
      </c>
      <c r="AH1388" t="s">
        <v>51</v>
      </c>
      <c r="AI1388" t="s">
        <v>60</v>
      </c>
      <c r="AJ1388">
        <v>78.3</v>
      </c>
      <c r="AK1388">
        <v>2564.3000000000002</v>
      </c>
      <c r="AL1388">
        <v>0</v>
      </c>
      <c r="AM1388">
        <v>0</v>
      </c>
      <c r="AN1388">
        <v>457.29999999999995</v>
      </c>
      <c r="AO1388">
        <v>3021.6000000000004</v>
      </c>
      <c r="AP1388">
        <v>3</v>
      </c>
      <c r="AQ1388" t="s">
        <v>61</v>
      </c>
      <c r="AR1388" t="s">
        <v>52</v>
      </c>
      <c r="AS1388">
        <v>1</v>
      </c>
      <c r="AT1388">
        <v>77</v>
      </c>
      <c r="AU1388">
        <v>2777</v>
      </c>
      <c r="AV1388" t="s">
        <v>87</v>
      </c>
      <c r="AW1388" t="s">
        <v>88</v>
      </c>
    </row>
    <row r="1389" spans="1:49">
      <c r="A1389" t="s">
        <v>2167</v>
      </c>
      <c r="B1389">
        <v>1</v>
      </c>
      <c r="C1389" t="s">
        <v>50</v>
      </c>
      <c r="D1389">
        <v>44</v>
      </c>
      <c r="E1389" t="s">
        <v>51</v>
      </c>
      <c r="F1389" t="s">
        <v>51</v>
      </c>
      <c r="G1389" t="s">
        <v>51</v>
      </c>
      <c r="H1389" t="s">
        <v>51</v>
      </c>
      <c r="I1389">
        <v>0</v>
      </c>
      <c r="J1389" t="s">
        <v>53</v>
      </c>
      <c r="K1389" t="s">
        <v>54</v>
      </c>
      <c r="L1389" t="s">
        <v>223</v>
      </c>
      <c r="M1389">
        <v>92027</v>
      </c>
      <c r="N1389" t="s">
        <v>56</v>
      </c>
      <c r="O1389" t="s">
        <v>51</v>
      </c>
      <c r="P1389">
        <v>0</v>
      </c>
      <c r="Q1389">
        <v>3</v>
      </c>
      <c r="R1389" t="s">
        <v>57</v>
      </c>
      <c r="S1389" t="s">
        <v>52</v>
      </c>
      <c r="T1389">
        <v>38.380000000000003</v>
      </c>
      <c r="U1389" t="s">
        <v>52</v>
      </c>
      <c r="V1389" t="s">
        <v>52</v>
      </c>
      <c r="W1389" t="s">
        <v>67</v>
      </c>
      <c r="X1389">
        <v>23</v>
      </c>
      <c r="Y1389" t="s">
        <v>51</v>
      </c>
      <c r="Z1389" t="s">
        <v>51</v>
      </c>
      <c r="AA1389" t="s">
        <v>51</v>
      </c>
      <c r="AB1389" t="s">
        <v>51</v>
      </c>
      <c r="AC1389" t="s">
        <v>51</v>
      </c>
      <c r="AD1389" t="s">
        <v>51</v>
      </c>
      <c r="AE1389" t="s">
        <v>51</v>
      </c>
      <c r="AF1389" t="s">
        <v>51</v>
      </c>
      <c r="AG1389" t="s">
        <v>59</v>
      </c>
      <c r="AH1389" t="s">
        <v>52</v>
      </c>
      <c r="AI1389" t="s">
        <v>60</v>
      </c>
      <c r="AJ1389">
        <v>76.95</v>
      </c>
      <c r="AK1389">
        <v>228.4</v>
      </c>
      <c r="AL1389">
        <v>0</v>
      </c>
      <c r="AM1389">
        <v>10</v>
      </c>
      <c r="AN1389">
        <v>115.14000000000001</v>
      </c>
      <c r="AO1389">
        <v>353.54</v>
      </c>
      <c r="AP1389">
        <v>2</v>
      </c>
      <c r="AQ1389" t="s">
        <v>61</v>
      </c>
      <c r="AR1389" t="s">
        <v>52</v>
      </c>
      <c r="AS1389">
        <v>1</v>
      </c>
      <c r="AT1389">
        <v>92</v>
      </c>
      <c r="AU1389">
        <v>4428</v>
      </c>
      <c r="AV1389" t="s">
        <v>62</v>
      </c>
      <c r="AW1389" t="s">
        <v>69</v>
      </c>
    </row>
    <row r="1390" spans="1:49">
      <c r="A1390" t="s">
        <v>2168</v>
      </c>
      <c r="B1390">
        <v>1</v>
      </c>
      <c r="C1390" t="s">
        <v>50</v>
      </c>
      <c r="D1390">
        <v>49</v>
      </c>
      <c r="E1390" t="s">
        <v>51</v>
      </c>
      <c r="F1390" t="s">
        <v>51</v>
      </c>
      <c r="G1390" t="s">
        <v>51</v>
      </c>
      <c r="H1390" t="s">
        <v>51</v>
      </c>
      <c r="I1390">
        <v>0</v>
      </c>
      <c r="J1390" t="s">
        <v>53</v>
      </c>
      <c r="K1390" t="s">
        <v>54</v>
      </c>
      <c r="L1390" t="s">
        <v>788</v>
      </c>
      <c r="M1390">
        <v>95407</v>
      </c>
      <c r="N1390" t="s">
        <v>56</v>
      </c>
      <c r="O1390" t="s">
        <v>51</v>
      </c>
      <c r="P1390">
        <v>0</v>
      </c>
      <c r="Q1390">
        <v>1</v>
      </c>
      <c r="R1390" t="s">
        <v>57</v>
      </c>
      <c r="S1390" t="s">
        <v>52</v>
      </c>
      <c r="T1390">
        <v>34.369999999999997</v>
      </c>
      <c r="U1390" t="s">
        <v>51</v>
      </c>
      <c r="V1390" t="s">
        <v>52</v>
      </c>
      <c r="W1390" t="s">
        <v>58</v>
      </c>
      <c r="X1390">
        <v>28</v>
      </c>
      <c r="Y1390" t="s">
        <v>51</v>
      </c>
      <c r="Z1390" t="s">
        <v>51</v>
      </c>
      <c r="AA1390" t="s">
        <v>51</v>
      </c>
      <c r="AB1390" t="s">
        <v>51</v>
      </c>
      <c r="AC1390" t="s">
        <v>51</v>
      </c>
      <c r="AD1390" t="s">
        <v>51</v>
      </c>
      <c r="AE1390" t="s">
        <v>51</v>
      </c>
      <c r="AF1390" t="s">
        <v>52</v>
      </c>
      <c r="AG1390" t="s">
        <v>59</v>
      </c>
      <c r="AH1390" t="s">
        <v>51</v>
      </c>
      <c r="AI1390" t="s">
        <v>60</v>
      </c>
      <c r="AJ1390">
        <v>45.3</v>
      </c>
      <c r="AK1390">
        <v>45.3</v>
      </c>
      <c r="AL1390">
        <v>0</v>
      </c>
      <c r="AM1390">
        <v>0</v>
      </c>
      <c r="AN1390">
        <v>34.369999999999997</v>
      </c>
      <c r="AO1390">
        <v>79.669999999999987</v>
      </c>
      <c r="AP1390">
        <v>3</v>
      </c>
      <c r="AQ1390" t="s">
        <v>61</v>
      </c>
      <c r="AR1390" t="s">
        <v>52</v>
      </c>
      <c r="AS1390">
        <v>1</v>
      </c>
      <c r="AT1390">
        <v>66</v>
      </c>
      <c r="AU1390">
        <v>4568</v>
      </c>
      <c r="AV1390" t="s">
        <v>87</v>
      </c>
      <c r="AW1390" t="s">
        <v>114</v>
      </c>
    </row>
    <row r="1391" spans="1:49">
      <c r="A1391" t="s">
        <v>2169</v>
      </c>
      <c r="B1391">
        <v>1</v>
      </c>
      <c r="C1391" t="s">
        <v>65</v>
      </c>
      <c r="D1391">
        <v>47</v>
      </c>
      <c r="E1391" t="s">
        <v>51</v>
      </c>
      <c r="F1391" t="s">
        <v>51</v>
      </c>
      <c r="G1391" t="s">
        <v>51</v>
      </c>
      <c r="H1391" t="s">
        <v>51</v>
      </c>
      <c r="I1391">
        <v>0</v>
      </c>
      <c r="J1391" t="s">
        <v>53</v>
      </c>
      <c r="K1391" t="s">
        <v>54</v>
      </c>
      <c r="L1391" t="s">
        <v>788</v>
      </c>
      <c r="M1391">
        <v>95409</v>
      </c>
      <c r="N1391" t="s">
        <v>56</v>
      </c>
      <c r="O1391" t="s">
        <v>51</v>
      </c>
      <c r="P1391">
        <v>0</v>
      </c>
      <c r="Q1391">
        <v>15</v>
      </c>
      <c r="R1391" t="s">
        <v>71</v>
      </c>
      <c r="S1391" t="s">
        <v>52</v>
      </c>
      <c r="T1391">
        <v>33.14</v>
      </c>
      <c r="U1391" t="s">
        <v>51</v>
      </c>
      <c r="V1391" t="s">
        <v>51</v>
      </c>
      <c r="W1391" t="s">
        <v>57</v>
      </c>
      <c r="X1391">
        <v>0</v>
      </c>
      <c r="Y1391" t="s">
        <v>51</v>
      </c>
      <c r="Z1391" t="s">
        <v>51</v>
      </c>
      <c r="AA1391" t="s">
        <v>51</v>
      </c>
      <c r="AB1391" t="s">
        <v>51</v>
      </c>
      <c r="AC1391" t="s">
        <v>51</v>
      </c>
      <c r="AD1391" t="s">
        <v>51</v>
      </c>
      <c r="AE1391" t="s">
        <v>51</v>
      </c>
      <c r="AF1391" t="s">
        <v>51</v>
      </c>
      <c r="AG1391" t="s">
        <v>59</v>
      </c>
      <c r="AH1391" t="s">
        <v>51</v>
      </c>
      <c r="AI1391" t="s">
        <v>60</v>
      </c>
      <c r="AJ1391">
        <v>19.399999999999999</v>
      </c>
      <c r="AK1391">
        <v>289.3</v>
      </c>
      <c r="AL1391">
        <v>0</v>
      </c>
      <c r="AM1391">
        <v>0</v>
      </c>
      <c r="AN1391">
        <v>497.1</v>
      </c>
      <c r="AO1391">
        <v>786.40000000000009</v>
      </c>
      <c r="AP1391">
        <v>1</v>
      </c>
      <c r="AQ1391" t="s">
        <v>61</v>
      </c>
      <c r="AR1391" t="s">
        <v>52</v>
      </c>
      <c r="AS1391">
        <v>1</v>
      </c>
      <c r="AT1391">
        <v>87</v>
      </c>
      <c r="AU1391">
        <v>5379</v>
      </c>
      <c r="AV1391" t="s">
        <v>79</v>
      </c>
      <c r="AW1391" t="s">
        <v>106</v>
      </c>
    </row>
    <row r="1392" spans="1:49">
      <c r="A1392" t="s">
        <v>2170</v>
      </c>
      <c r="B1392">
        <v>1</v>
      </c>
      <c r="C1392" t="s">
        <v>65</v>
      </c>
      <c r="D1392">
        <v>46</v>
      </c>
      <c r="E1392" t="s">
        <v>51</v>
      </c>
      <c r="F1392" t="s">
        <v>51</v>
      </c>
      <c r="G1392" t="s">
        <v>51</v>
      </c>
      <c r="H1392" t="s">
        <v>51</v>
      </c>
      <c r="I1392">
        <v>0</v>
      </c>
      <c r="J1392" t="s">
        <v>53</v>
      </c>
      <c r="K1392" t="s">
        <v>54</v>
      </c>
      <c r="L1392" t="s">
        <v>410</v>
      </c>
      <c r="M1392">
        <v>95417</v>
      </c>
      <c r="N1392" t="s">
        <v>56</v>
      </c>
      <c r="O1392" t="s">
        <v>51</v>
      </c>
      <c r="P1392">
        <v>0</v>
      </c>
      <c r="Q1392">
        <v>11</v>
      </c>
      <c r="R1392" t="s">
        <v>71</v>
      </c>
      <c r="S1392" t="s">
        <v>52</v>
      </c>
      <c r="T1392">
        <v>22.36</v>
      </c>
      <c r="U1392" t="s">
        <v>52</v>
      </c>
      <c r="V1392" t="s">
        <v>52</v>
      </c>
      <c r="W1392" t="s">
        <v>109</v>
      </c>
      <c r="X1392">
        <v>3</v>
      </c>
      <c r="Y1392" t="s">
        <v>51</v>
      </c>
      <c r="Z1392" t="s">
        <v>51</v>
      </c>
      <c r="AA1392" t="s">
        <v>51</v>
      </c>
      <c r="AB1392" t="s">
        <v>52</v>
      </c>
      <c r="AC1392" t="s">
        <v>52</v>
      </c>
      <c r="AD1392" t="s">
        <v>51</v>
      </c>
      <c r="AE1392" t="s">
        <v>51</v>
      </c>
      <c r="AF1392" t="s">
        <v>52</v>
      </c>
      <c r="AG1392" t="s">
        <v>59</v>
      </c>
      <c r="AH1392" t="s">
        <v>51</v>
      </c>
      <c r="AI1392" t="s">
        <v>60</v>
      </c>
      <c r="AJ1392">
        <v>90.15</v>
      </c>
      <c r="AK1392">
        <v>987.95</v>
      </c>
      <c r="AL1392">
        <v>0</v>
      </c>
      <c r="AM1392">
        <v>0</v>
      </c>
      <c r="AN1392">
        <v>245.95999999999998</v>
      </c>
      <c r="AO1392">
        <v>1233.9100000000001</v>
      </c>
      <c r="AP1392">
        <v>1</v>
      </c>
      <c r="AQ1392" t="s">
        <v>61</v>
      </c>
      <c r="AR1392" t="s">
        <v>52</v>
      </c>
      <c r="AS1392">
        <v>1</v>
      </c>
      <c r="AT1392">
        <v>66</v>
      </c>
      <c r="AU1392">
        <v>5250</v>
      </c>
      <c r="AV1392" t="s">
        <v>62</v>
      </c>
      <c r="AW1392" t="s">
        <v>83</v>
      </c>
    </row>
    <row r="1393" spans="1:49">
      <c r="A1393" t="s">
        <v>2171</v>
      </c>
      <c r="B1393">
        <v>1</v>
      </c>
      <c r="C1393" t="s">
        <v>50</v>
      </c>
      <c r="D1393">
        <v>23</v>
      </c>
      <c r="E1393" t="s">
        <v>52</v>
      </c>
      <c r="F1393" t="s">
        <v>51</v>
      </c>
      <c r="G1393" t="s">
        <v>51</v>
      </c>
      <c r="H1393" t="s">
        <v>51</v>
      </c>
      <c r="I1393">
        <v>0</v>
      </c>
      <c r="J1393" t="s">
        <v>53</v>
      </c>
      <c r="K1393" t="s">
        <v>54</v>
      </c>
      <c r="L1393" t="s">
        <v>2172</v>
      </c>
      <c r="M1393">
        <v>95420</v>
      </c>
      <c r="N1393" t="s">
        <v>56</v>
      </c>
      <c r="O1393" t="s">
        <v>51</v>
      </c>
      <c r="P1393">
        <v>0</v>
      </c>
      <c r="Q1393">
        <v>1</v>
      </c>
      <c r="R1393" t="s">
        <v>57</v>
      </c>
      <c r="S1393" t="s">
        <v>52</v>
      </c>
      <c r="T1393">
        <v>48.03</v>
      </c>
      <c r="U1393" t="s">
        <v>51</v>
      </c>
      <c r="V1393" t="s">
        <v>52</v>
      </c>
      <c r="W1393" t="s">
        <v>109</v>
      </c>
      <c r="X1393">
        <v>73</v>
      </c>
      <c r="Y1393" t="s">
        <v>51</v>
      </c>
      <c r="Z1393" t="s">
        <v>51</v>
      </c>
      <c r="AA1393" t="s">
        <v>51</v>
      </c>
      <c r="AB1393" t="s">
        <v>51</v>
      </c>
      <c r="AC1393" t="s">
        <v>51</v>
      </c>
      <c r="AD1393" t="s">
        <v>51</v>
      </c>
      <c r="AE1393" t="s">
        <v>52</v>
      </c>
      <c r="AF1393" t="s">
        <v>52</v>
      </c>
      <c r="AG1393" t="s">
        <v>59</v>
      </c>
      <c r="AH1393" t="s">
        <v>51</v>
      </c>
      <c r="AI1393" t="s">
        <v>68</v>
      </c>
      <c r="AJ1393">
        <v>45.05</v>
      </c>
      <c r="AK1393">
        <v>45.05</v>
      </c>
      <c r="AL1393">
        <v>0</v>
      </c>
      <c r="AM1393">
        <v>0</v>
      </c>
      <c r="AN1393">
        <v>48.03</v>
      </c>
      <c r="AO1393">
        <v>93.08</v>
      </c>
      <c r="AP1393">
        <v>1</v>
      </c>
      <c r="AQ1393" t="s">
        <v>61</v>
      </c>
      <c r="AR1393" t="s">
        <v>52</v>
      </c>
      <c r="AS1393">
        <v>1</v>
      </c>
      <c r="AT1393">
        <v>91</v>
      </c>
      <c r="AU1393">
        <v>4094</v>
      </c>
      <c r="AV1393" t="s">
        <v>62</v>
      </c>
      <c r="AW1393" t="s">
        <v>83</v>
      </c>
    </row>
    <row r="1394" spans="1:49">
      <c r="A1394" t="s">
        <v>2173</v>
      </c>
      <c r="B1394">
        <v>1</v>
      </c>
      <c r="C1394" t="s">
        <v>65</v>
      </c>
      <c r="D1394">
        <v>53</v>
      </c>
      <c r="E1394" t="s">
        <v>51</v>
      </c>
      <c r="F1394" t="s">
        <v>51</v>
      </c>
      <c r="G1394" t="s">
        <v>51</v>
      </c>
      <c r="H1394" t="s">
        <v>51</v>
      </c>
      <c r="I1394">
        <v>0</v>
      </c>
      <c r="J1394" t="s">
        <v>53</v>
      </c>
      <c r="K1394" t="s">
        <v>54</v>
      </c>
      <c r="L1394" t="s">
        <v>790</v>
      </c>
      <c r="M1394">
        <v>95422</v>
      </c>
      <c r="N1394" t="s">
        <v>56</v>
      </c>
      <c r="O1394" t="s">
        <v>51</v>
      </c>
      <c r="P1394">
        <v>0</v>
      </c>
      <c r="Q1394">
        <v>1</v>
      </c>
      <c r="R1394" t="s">
        <v>57</v>
      </c>
      <c r="S1394" t="s">
        <v>52</v>
      </c>
      <c r="T1394">
        <v>14.48</v>
      </c>
      <c r="U1394" t="s">
        <v>51</v>
      </c>
      <c r="V1394" t="s">
        <v>52</v>
      </c>
      <c r="W1394" t="s">
        <v>67</v>
      </c>
      <c r="X1394">
        <v>26</v>
      </c>
      <c r="Y1394" t="s">
        <v>51</v>
      </c>
      <c r="Z1394" t="s">
        <v>52</v>
      </c>
      <c r="AA1394" t="s">
        <v>51</v>
      </c>
      <c r="AB1394" t="s">
        <v>51</v>
      </c>
      <c r="AC1394" t="s">
        <v>51</v>
      </c>
      <c r="AD1394" t="s">
        <v>51</v>
      </c>
      <c r="AE1394" t="s">
        <v>51</v>
      </c>
      <c r="AF1394" t="s">
        <v>52</v>
      </c>
      <c r="AG1394" t="s">
        <v>59</v>
      </c>
      <c r="AH1394" t="s">
        <v>51</v>
      </c>
      <c r="AI1394" t="s">
        <v>60</v>
      </c>
      <c r="AJ1394">
        <v>75.8</v>
      </c>
      <c r="AK1394">
        <v>75.8</v>
      </c>
      <c r="AL1394">
        <v>0</v>
      </c>
      <c r="AM1394">
        <v>0</v>
      </c>
      <c r="AN1394">
        <v>14.48</v>
      </c>
      <c r="AO1394">
        <v>90.28</v>
      </c>
      <c r="AP1394">
        <v>1</v>
      </c>
      <c r="AQ1394" t="s">
        <v>61</v>
      </c>
      <c r="AR1394" t="s">
        <v>52</v>
      </c>
      <c r="AS1394">
        <v>1</v>
      </c>
      <c r="AT1394">
        <v>70</v>
      </c>
      <c r="AU1394">
        <v>3940</v>
      </c>
      <c r="AV1394" t="s">
        <v>62</v>
      </c>
      <c r="AW1394" t="s">
        <v>83</v>
      </c>
    </row>
    <row r="1395" spans="1:49">
      <c r="A1395" t="s">
        <v>2174</v>
      </c>
      <c r="B1395">
        <v>1</v>
      </c>
      <c r="C1395" t="s">
        <v>65</v>
      </c>
      <c r="D1395">
        <v>54</v>
      </c>
      <c r="E1395" t="s">
        <v>51</v>
      </c>
      <c r="F1395" t="s">
        <v>51</v>
      </c>
      <c r="G1395" t="s">
        <v>51</v>
      </c>
      <c r="H1395" t="s">
        <v>51</v>
      </c>
      <c r="I1395">
        <v>0</v>
      </c>
      <c r="J1395" t="s">
        <v>53</v>
      </c>
      <c r="K1395" t="s">
        <v>54</v>
      </c>
      <c r="L1395" t="s">
        <v>2175</v>
      </c>
      <c r="M1395">
        <v>95425</v>
      </c>
      <c r="N1395" t="s">
        <v>56</v>
      </c>
      <c r="O1395" t="s">
        <v>51</v>
      </c>
      <c r="P1395">
        <v>0</v>
      </c>
      <c r="Q1395">
        <v>7</v>
      </c>
      <c r="R1395" t="s">
        <v>57</v>
      </c>
      <c r="S1395" t="s">
        <v>52</v>
      </c>
      <c r="T1395">
        <v>19.21</v>
      </c>
      <c r="U1395" t="s">
        <v>51</v>
      </c>
      <c r="V1395" t="s">
        <v>52</v>
      </c>
      <c r="W1395" t="s">
        <v>67</v>
      </c>
      <c r="X1395">
        <v>16</v>
      </c>
      <c r="Y1395" t="s">
        <v>51</v>
      </c>
      <c r="Z1395" t="s">
        <v>51</v>
      </c>
      <c r="AA1395" t="s">
        <v>51</v>
      </c>
      <c r="AB1395" t="s">
        <v>51</v>
      </c>
      <c r="AC1395" t="s">
        <v>51</v>
      </c>
      <c r="AD1395" t="s">
        <v>52</v>
      </c>
      <c r="AE1395" t="s">
        <v>52</v>
      </c>
      <c r="AF1395" t="s">
        <v>51</v>
      </c>
      <c r="AG1395" t="s">
        <v>59</v>
      </c>
      <c r="AH1395" t="s">
        <v>52</v>
      </c>
      <c r="AI1395" t="s">
        <v>60</v>
      </c>
      <c r="AJ1395">
        <v>79.3</v>
      </c>
      <c r="AK1395">
        <v>523.15</v>
      </c>
      <c r="AL1395">
        <v>0</v>
      </c>
      <c r="AM1395">
        <v>10</v>
      </c>
      <c r="AN1395">
        <v>134.47</v>
      </c>
      <c r="AO1395">
        <v>667.62</v>
      </c>
      <c r="AP1395">
        <v>1</v>
      </c>
      <c r="AQ1395" t="s">
        <v>61</v>
      </c>
      <c r="AR1395" t="s">
        <v>52</v>
      </c>
      <c r="AS1395">
        <v>1</v>
      </c>
      <c r="AT1395">
        <v>69</v>
      </c>
      <c r="AU1395">
        <v>3830</v>
      </c>
      <c r="AV1395" t="s">
        <v>62</v>
      </c>
      <c r="AW1395" t="s">
        <v>83</v>
      </c>
    </row>
    <row r="1396" spans="1:49">
      <c r="A1396" t="s">
        <v>2176</v>
      </c>
      <c r="B1396">
        <v>1</v>
      </c>
      <c r="C1396" t="s">
        <v>65</v>
      </c>
      <c r="D1396">
        <v>53</v>
      </c>
      <c r="E1396" t="s">
        <v>51</v>
      </c>
      <c r="F1396" t="s">
        <v>51</v>
      </c>
      <c r="G1396" t="s">
        <v>51</v>
      </c>
      <c r="H1396" t="s">
        <v>51</v>
      </c>
      <c r="I1396">
        <v>0</v>
      </c>
      <c r="J1396" t="s">
        <v>53</v>
      </c>
      <c r="K1396" t="s">
        <v>54</v>
      </c>
      <c r="L1396" t="s">
        <v>2177</v>
      </c>
      <c r="M1396">
        <v>95427</v>
      </c>
      <c r="N1396" t="s">
        <v>56</v>
      </c>
      <c r="O1396" t="s">
        <v>51</v>
      </c>
      <c r="P1396">
        <v>0</v>
      </c>
      <c r="Q1396">
        <v>2</v>
      </c>
      <c r="R1396" t="s">
        <v>57</v>
      </c>
      <c r="S1396" t="s">
        <v>51</v>
      </c>
      <c r="T1396">
        <v>0</v>
      </c>
      <c r="U1396" t="s">
        <v>51</v>
      </c>
      <c r="V1396" t="s">
        <v>52</v>
      </c>
      <c r="W1396" t="s">
        <v>58</v>
      </c>
      <c r="X1396">
        <v>18</v>
      </c>
      <c r="Y1396" t="s">
        <v>51</v>
      </c>
      <c r="Z1396" t="s">
        <v>51</v>
      </c>
      <c r="AA1396" t="s">
        <v>51</v>
      </c>
      <c r="AB1396" t="s">
        <v>52</v>
      </c>
      <c r="AC1396" t="s">
        <v>51</v>
      </c>
      <c r="AD1396" t="s">
        <v>51</v>
      </c>
      <c r="AE1396" t="s">
        <v>51</v>
      </c>
      <c r="AF1396" t="s">
        <v>52</v>
      </c>
      <c r="AG1396" t="s">
        <v>59</v>
      </c>
      <c r="AH1396" t="s">
        <v>52</v>
      </c>
      <c r="AI1396" t="s">
        <v>60</v>
      </c>
      <c r="AJ1396">
        <v>30.9</v>
      </c>
      <c r="AK1396">
        <v>59.05</v>
      </c>
      <c r="AL1396">
        <v>0</v>
      </c>
      <c r="AM1396">
        <v>0</v>
      </c>
      <c r="AN1396">
        <v>0</v>
      </c>
      <c r="AO1396">
        <v>59.05</v>
      </c>
      <c r="AP1396">
        <v>2</v>
      </c>
      <c r="AQ1396" t="s">
        <v>61</v>
      </c>
      <c r="AR1396" t="s">
        <v>52</v>
      </c>
      <c r="AS1396">
        <v>1</v>
      </c>
      <c r="AT1396">
        <v>91</v>
      </c>
      <c r="AU1396">
        <v>2860</v>
      </c>
      <c r="AV1396" t="s">
        <v>75</v>
      </c>
      <c r="AW1396" t="s">
        <v>132</v>
      </c>
    </row>
    <row r="1397" spans="1:49">
      <c r="A1397" t="s">
        <v>2178</v>
      </c>
      <c r="B1397">
        <v>1</v>
      </c>
      <c r="C1397" t="s">
        <v>50</v>
      </c>
      <c r="D1397">
        <v>43</v>
      </c>
      <c r="E1397" t="s">
        <v>51</v>
      </c>
      <c r="F1397" t="s">
        <v>51</v>
      </c>
      <c r="G1397" t="s">
        <v>52</v>
      </c>
      <c r="H1397" t="s">
        <v>51</v>
      </c>
      <c r="I1397">
        <v>0</v>
      </c>
      <c r="J1397" t="s">
        <v>53</v>
      </c>
      <c r="K1397" t="s">
        <v>54</v>
      </c>
      <c r="L1397" t="s">
        <v>2179</v>
      </c>
      <c r="M1397">
        <v>95445</v>
      </c>
      <c r="N1397" t="s">
        <v>56</v>
      </c>
      <c r="O1397" t="s">
        <v>52</v>
      </c>
      <c r="P1397">
        <v>1</v>
      </c>
      <c r="Q1397">
        <v>59</v>
      </c>
      <c r="R1397" t="s">
        <v>91</v>
      </c>
      <c r="S1397" t="s">
        <v>52</v>
      </c>
      <c r="T1397">
        <v>22.71</v>
      </c>
      <c r="U1397" t="s">
        <v>52</v>
      </c>
      <c r="V1397" t="s">
        <v>52</v>
      </c>
      <c r="W1397" t="s">
        <v>67</v>
      </c>
      <c r="X1397">
        <v>26</v>
      </c>
      <c r="Y1397" t="s">
        <v>52</v>
      </c>
      <c r="Z1397" t="s">
        <v>52</v>
      </c>
      <c r="AA1397" t="s">
        <v>52</v>
      </c>
      <c r="AB1397" t="s">
        <v>51</v>
      </c>
      <c r="AC1397" t="s">
        <v>52</v>
      </c>
      <c r="AD1397" t="s">
        <v>52</v>
      </c>
      <c r="AE1397" t="s">
        <v>52</v>
      </c>
      <c r="AF1397" t="s">
        <v>52</v>
      </c>
      <c r="AG1397" t="s">
        <v>123</v>
      </c>
      <c r="AH1397" t="s">
        <v>52</v>
      </c>
      <c r="AI1397" t="s">
        <v>60</v>
      </c>
      <c r="AJ1397">
        <v>110.15</v>
      </c>
      <c r="AK1397">
        <v>6448.05</v>
      </c>
      <c r="AL1397">
        <v>0</v>
      </c>
      <c r="AM1397">
        <v>0</v>
      </c>
      <c r="AN1397">
        <v>1339.89</v>
      </c>
      <c r="AO1397">
        <v>7787.9400000000005</v>
      </c>
      <c r="AP1397">
        <v>1</v>
      </c>
      <c r="AQ1397" t="s">
        <v>61</v>
      </c>
      <c r="AR1397" t="s">
        <v>52</v>
      </c>
      <c r="AS1397">
        <v>1</v>
      </c>
      <c r="AT1397">
        <v>90</v>
      </c>
      <c r="AU1397">
        <v>4601</v>
      </c>
      <c r="AV1397" t="s">
        <v>75</v>
      </c>
      <c r="AW1397" t="s">
        <v>132</v>
      </c>
    </row>
    <row r="1398" spans="1:49">
      <c r="A1398" t="s">
        <v>2180</v>
      </c>
      <c r="B1398">
        <v>1</v>
      </c>
      <c r="C1398" t="s">
        <v>50</v>
      </c>
      <c r="D1398">
        <v>20</v>
      </c>
      <c r="E1398" t="s">
        <v>52</v>
      </c>
      <c r="F1398" t="s">
        <v>51</v>
      </c>
      <c r="G1398" t="s">
        <v>52</v>
      </c>
      <c r="H1398" t="s">
        <v>51</v>
      </c>
      <c r="I1398">
        <v>0</v>
      </c>
      <c r="J1398" t="s">
        <v>53</v>
      </c>
      <c r="K1398" t="s">
        <v>54</v>
      </c>
      <c r="L1398" t="s">
        <v>2181</v>
      </c>
      <c r="M1398">
        <v>95471</v>
      </c>
      <c r="N1398" t="s">
        <v>56</v>
      </c>
      <c r="O1398" t="s">
        <v>52</v>
      </c>
      <c r="P1398">
        <v>1</v>
      </c>
      <c r="Q1398">
        <v>8</v>
      </c>
      <c r="R1398" t="s">
        <v>57</v>
      </c>
      <c r="S1398" t="s">
        <v>52</v>
      </c>
      <c r="T1398">
        <v>5.34</v>
      </c>
      <c r="U1398" t="s">
        <v>51</v>
      </c>
      <c r="V1398" t="s">
        <v>52</v>
      </c>
      <c r="W1398" t="s">
        <v>67</v>
      </c>
      <c r="X1398">
        <v>42</v>
      </c>
      <c r="Y1398" t="s">
        <v>52</v>
      </c>
      <c r="Z1398" t="s">
        <v>51</v>
      </c>
      <c r="AA1398" t="s">
        <v>51</v>
      </c>
      <c r="AB1398" t="s">
        <v>51</v>
      </c>
      <c r="AC1398" t="s">
        <v>51</v>
      </c>
      <c r="AD1398" t="s">
        <v>51</v>
      </c>
      <c r="AE1398" t="s">
        <v>52</v>
      </c>
      <c r="AF1398" t="s">
        <v>52</v>
      </c>
      <c r="AG1398" t="s">
        <v>59</v>
      </c>
      <c r="AH1398" t="s">
        <v>51</v>
      </c>
      <c r="AI1398" t="s">
        <v>60</v>
      </c>
      <c r="AJ1398">
        <v>75</v>
      </c>
      <c r="AK1398">
        <v>632.95000000000005</v>
      </c>
      <c r="AL1398">
        <v>0</v>
      </c>
      <c r="AM1398">
        <v>0</v>
      </c>
      <c r="AN1398">
        <v>42.72</v>
      </c>
      <c r="AO1398">
        <v>675.67000000000007</v>
      </c>
      <c r="AP1398">
        <v>1</v>
      </c>
      <c r="AQ1398" t="s">
        <v>61</v>
      </c>
      <c r="AR1398" t="s">
        <v>52</v>
      </c>
      <c r="AS1398">
        <v>1</v>
      </c>
      <c r="AT1398">
        <v>80</v>
      </c>
      <c r="AU1398">
        <v>2587</v>
      </c>
      <c r="AV1398" t="s">
        <v>75</v>
      </c>
      <c r="AW1398" t="s">
        <v>132</v>
      </c>
    </row>
    <row r="1399" spans="1:49">
      <c r="A1399" t="s">
        <v>2182</v>
      </c>
      <c r="B1399">
        <v>1</v>
      </c>
      <c r="C1399" t="s">
        <v>50</v>
      </c>
      <c r="D1399">
        <v>35</v>
      </c>
      <c r="E1399" t="s">
        <v>51</v>
      </c>
      <c r="F1399" t="s">
        <v>51</v>
      </c>
      <c r="G1399" t="s">
        <v>51</v>
      </c>
      <c r="H1399" t="s">
        <v>51</v>
      </c>
      <c r="I1399">
        <v>0</v>
      </c>
      <c r="J1399" t="s">
        <v>53</v>
      </c>
      <c r="K1399" t="s">
        <v>54</v>
      </c>
      <c r="L1399" t="s">
        <v>2183</v>
      </c>
      <c r="M1399">
        <v>95482</v>
      </c>
      <c r="N1399" t="s">
        <v>56</v>
      </c>
      <c r="O1399" t="s">
        <v>51</v>
      </c>
      <c r="P1399">
        <v>0</v>
      </c>
      <c r="Q1399">
        <v>6</v>
      </c>
      <c r="R1399" t="s">
        <v>57</v>
      </c>
      <c r="S1399" t="s">
        <v>52</v>
      </c>
      <c r="T1399">
        <v>41.16</v>
      </c>
      <c r="U1399" t="s">
        <v>51</v>
      </c>
      <c r="V1399" t="s">
        <v>52</v>
      </c>
      <c r="W1399" t="s">
        <v>109</v>
      </c>
      <c r="X1399">
        <v>10</v>
      </c>
      <c r="Y1399" t="s">
        <v>51</v>
      </c>
      <c r="Z1399" t="s">
        <v>51</v>
      </c>
      <c r="AA1399" t="s">
        <v>51</v>
      </c>
      <c r="AB1399" t="s">
        <v>51</v>
      </c>
      <c r="AC1399" t="s">
        <v>51</v>
      </c>
      <c r="AD1399" t="s">
        <v>51</v>
      </c>
      <c r="AE1399" t="s">
        <v>51</v>
      </c>
      <c r="AF1399" t="s">
        <v>51</v>
      </c>
      <c r="AG1399" t="s">
        <v>59</v>
      </c>
      <c r="AH1399" t="s">
        <v>51</v>
      </c>
      <c r="AI1399" t="s">
        <v>60</v>
      </c>
      <c r="AJ1399">
        <v>44.75</v>
      </c>
      <c r="AK1399">
        <v>270.95</v>
      </c>
      <c r="AL1399">
        <v>0</v>
      </c>
      <c r="AM1399">
        <v>10</v>
      </c>
      <c r="AN1399">
        <v>246.95999999999998</v>
      </c>
      <c r="AO1399">
        <v>527.91</v>
      </c>
      <c r="AP1399">
        <v>2</v>
      </c>
      <c r="AQ1399" t="s">
        <v>61</v>
      </c>
      <c r="AR1399" t="s">
        <v>52</v>
      </c>
      <c r="AS1399">
        <v>1</v>
      </c>
      <c r="AT1399">
        <v>78</v>
      </c>
      <c r="AU1399">
        <v>2087</v>
      </c>
      <c r="AV1399" t="s">
        <v>75</v>
      </c>
      <c r="AW1399" t="s">
        <v>132</v>
      </c>
    </row>
    <row r="1400" spans="1:49">
      <c r="A1400" t="s">
        <v>2184</v>
      </c>
      <c r="B1400">
        <v>1</v>
      </c>
      <c r="C1400" t="s">
        <v>65</v>
      </c>
      <c r="D1400">
        <v>41</v>
      </c>
      <c r="E1400" t="s">
        <v>51</v>
      </c>
      <c r="F1400" t="s">
        <v>51</v>
      </c>
      <c r="G1400" t="s">
        <v>52</v>
      </c>
      <c r="H1400" t="s">
        <v>51</v>
      </c>
      <c r="I1400">
        <v>0</v>
      </c>
      <c r="J1400" t="s">
        <v>53</v>
      </c>
      <c r="K1400" t="s">
        <v>54</v>
      </c>
      <c r="L1400" t="s">
        <v>1788</v>
      </c>
      <c r="M1400">
        <v>95493</v>
      </c>
      <c r="N1400" t="s">
        <v>56</v>
      </c>
      <c r="O1400" t="s">
        <v>52</v>
      </c>
      <c r="P1400">
        <v>1</v>
      </c>
      <c r="Q1400">
        <v>11</v>
      </c>
      <c r="R1400" t="s">
        <v>71</v>
      </c>
      <c r="S1400" t="s">
        <v>52</v>
      </c>
      <c r="T1400">
        <v>24.83</v>
      </c>
      <c r="U1400" t="s">
        <v>51</v>
      </c>
      <c r="V1400" t="s">
        <v>52</v>
      </c>
      <c r="W1400" t="s">
        <v>58</v>
      </c>
      <c r="X1400">
        <v>30</v>
      </c>
      <c r="Y1400" t="s">
        <v>51</v>
      </c>
      <c r="Z1400" t="s">
        <v>51</v>
      </c>
      <c r="AA1400" t="s">
        <v>51</v>
      </c>
      <c r="AB1400" t="s">
        <v>51</v>
      </c>
      <c r="AC1400" t="s">
        <v>51</v>
      </c>
      <c r="AD1400" t="s">
        <v>51</v>
      </c>
      <c r="AE1400" t="s">
        <v>51</v>
      </c>
      <c r="AF1400" t="s">
        <v>52</v>
      </c>
      <c r="AG1400" t="s">
        <v>59</v>
      </c>
      <c r="AH1400" t="s">
        <v>52</v>
      </c>
      <c r="AI1400" t="s">
        <v>60</v>
      </c>
      <c r="AJ1400">
        <v>44.05</v>
      </c>
      <c r="AK1400">
        <v>483.7</v>
      </c>
      <c r="AL1400">
        <v>0</v>
      </c>
      <c r="AM1400">
        <v>0</v>
      </c>
      <c r="AN1400">
        <v>273.13</v>
      </c>
      <c r="AO1400">
        <v>756.82999999999993</v>
      </c>
      <c r="AP1400">
        <v>1</v>
      </c>
      <c r="AQ1400" t="s">
        <v>61</v>
      </c>
      <c r="AR1400" t="s">
        <v>52</v>
      </c>
      <c r="AS1400">
        <v>1</v>
      </c>
      <c r="AT1400">
        <v>84</v>
      </c>
      <c r="AU1400">
        <v>3200</v>
      </c>
      <c r="AV1400" t="s">
        <v>62</v>
      </c>
      <c r="AW1400" t="s">
        <v>83</v>
      </c>
    </row>
    <row r="1401" spans="1:49">
      <c r="A1401" t="s">
        <v>2185</v>
      </c>
      <c r="B1401">
        <v>1</v>
      </c>
      <c r="C1401" t="s">
        <v>65</v>
      </c>
      <c r="D1401">
        <v>30</v>
      </c>
      <c r="E1401" t="s">
        <v>51</v>
      </c>
      <c r="F1401" t="s">
        <v>51</v>
      </c>
      <c r="G1401" t="s">
        <v>51</v>
      </c>
      <c r="H1401" t="s">
        <v>51</v>
      </c>
      <c r="I1401">
        <v>0</v>
      </c>
      <c r="J1401" t="s">
        <v>53</v>
      </c>
      <c r="K1401" t="s">
        <v>54</v>
      </c>
      <c r="L1401" t="s">
        <v>2186</v>
      </c>
      <c r="M1401">
        <v>95519</v>
      </c>
      <c r="N1401" t="s">
        <v>56</v>
      </c>
      <c r="O1401" t="s">
        <v>51</v>
      </c>
      <c r="P1401">
        <v>0</v>
      </c>
      <c r="Q1401">
        <v>70</v>
      </c>
      <c r="R1401" t="s">
        <v>228</v>
      </c>
      <c r="S1401" t="s">
        <v>52</v>
      </c>
      <c r="T1401">
        <v>10.210000000000001</v>
      </c>
      <c r="U1401" t="s">
        <v>52</v>
      </c>
      <c r="V1401" t="s">
        <v>52</v>
      </c>
      <c r="W1401" t="s">
        <v>67</v>
      </c>
      <c r="X1401">
        <v>52</v>
      </c>
      <c r="Y1401" t="s">
        <v>52</v>
      </c>
      <c r="Z1401" t="s">
        <v>52</v>
      </c>
      <c r="AA1401" t="s">
        <v>52</v>
      </c>
      <c r="AB1401" t="s">
        <v>52</v>
      </c>
      <c r="AC1401" t="s">
        <v>52</v>
      </c>
      <c r="AD1401" t="s">
        <v>52</v>
      </c>
      <c r="AE1401" t="s">
        <v>52</v>
      </c>
      <c r="AF1401" t="s">
        <v>52</v>
      </c>
      <c r="AG1401" t="s">
        <v>123</v>
      </c>
      <c r="AH1401" t="s">
        <v>51</v>
      </c>
      <c r="AI1401" t="s">
        <v>68</v>
      </c>
      <c r="AJ1401">
        <v>115.55</v>
      </c>
      <c r="AK1401">
        <v>8127.6</v>
      </c>
      <c r="AL1401">
        <v>0</v>
      </c>
      <c r="AM1401">
        <v>0</v>
      </c>
      <c r="AN1401">
        <v>714.7</v>
      </c>
      <c r="AO1401">
        <v>8842.3000000000011</v>
      </c>
      <c r="AP1401">
        <v>1</v>
      </c>
      <c r="AQ1401" t="s">
        <v>61</v>
      </c>
      <c r="AR1401" t="s">
        <v>52</v>
      </c>
      <c r="AS1401">
        <v>1</v>
      </c>
      <c r="AT1401">
        <v>87</v>
      </c>
      <c r="AU1401">
        <v>4838</v>
      </c>
      <c r="AV1401" t="s">
        <v>75</v>
      </c>
      <c r="AW1401" t="s">
        <v>132</v>
      </c>
    </row>
    <row r="1402" spans="1:49">
      <c r="A1402" t="s">
        <v>2187</v>
      </c>
      <c r="B1402">
        <v>1</v>
      </c>
      <c r="C1402" t="s">
        <v>65</v>
      </c>
      <c r="D1402">
        <v>27</v>
      </c>
      <c r="E1402" t="s">
        <v>52</v>
      </c>
      <c r="F1402" t="s">
        <v>51</v>
      </c>
      <c r="G1402" t="s">
        <v>51</v>
      </c>
      <c r="H1402" t="s">
        <v>51</v>
      </c>
      <c r="I1402">
        <v>0</v>
      </c>
      <c r="J1402" t="s">
        <v>53</v>
      </c>
      <c r="K1402" t="s">
        <v>54</v>
      </c>
      <c r="L1402" t="s">
        <v>607</v>
      </c>
      <c r="M1402">
        <v>95525</v>
      </c>
      <c r="N1402" t="s">
        <v>56</v>
      </c>
      <c r="O1402" t="s">
        <v>51</v>
      </c>
      <c r="P1402">
        <v>0</v>
      </c>
      <c r="Q1402">
        <v>18</v>
      </c>
      <c r="R1402" t="s">
        <v>57</v>
      </c>
      <c r="S1402" t="s">
        <v>52</v>
      </c>
      <c r="T1402">
        <v>24.4</v>
      </c>
      <c r="U1402" t="s">
        <v>52</v>
      </c>
      <c r="V1402" t="s">
        <v>52</v>
      </c>
      <c r="W1402" t="s">
        <v>67</v>
      </c>
      <c r="X1402">
        <v>71</v>
      </c>
      <c r="Y1402" t="s">
        <v>51</v>
      </c>
      <c r="Z1402" t="s">
        <v>51</v>
      </c>
      <c r="AA1402" t="s">
        <v>51</v>
      </c>
      <c r="AB1402" t="s">
        <v>51</v>
      </c>
      <c r="AC1402" t="s">
        <v>52</v>
      </c>
      <c r="AD1402" t="s">
        <v>51</v>
      </c>
      <c r="AE1402" t="s">
        <v>52</v>
      </c>
      <c r="AF1402" t="s">
        <v>52</v>
      </c>
      <c r="AG1402" t="s">
        <v>59</v>
      </c>
      <c r="AH1402" t="s">
        <v>52</v>
      </c>
      <c r="AI1402" t="s">
        <v>60</v>
      </c>
      <c r="AJ1402">
        <v>85.2</v>
      </c>
      <c r="AK1402">
        <v>1553.9</v>
      </c>
      <c r="AL1402">
        <v>0</v>
      </c>
      <c r="AM1402">
        <v>0</v>
      </c>
      <c r="AN1402">
        <v>439.2</v>
      </c>
      <c r="AO1402">
        <v>1993.1000000000001</v>
      </c>
      <c r="AP1402">
        <v>3</v>
      </c>
      <c r="AQ1402" t="s">
        <v>61</v>
      </c>
      <c r="AR1402" t="s">
        <v>52</v>
      </c>
      <c r="AS1402">
        <v>1</v>
      </c>
      <c r="AT1402">
        <v>77</v>
      </c>
      <c r="AU1402">
        <v>3326</v>
      </c>
      <c r="AV1402" t="s">
        <v>87</v>
      </c>
      <c r="AW1402" t="s">
        <v>88</v>
      </c>
    </row>
    <row r="1403" spans="1:49">
      <c r="A1403" t="s">
        <v>2188</v>
      </c>
      <c r="B1403">
        <v>1</v>
      </c>
      <c r="C1403" t="s">
        <v>65</v>
      </c>
      <c r="D1403">
        <v>35</v>
      </c>
      <c r="E1403" t="s">
        <v>51</v>
      </c>
      <c r="F1403" t="s">
        <v>51</v>
      </c>
      <c r="G1403" t="s">
        <v>52</v>
      </c>
      <c r="H1403" t="s">
        <v>51</v>
      </c>
      <c r="I1403">
        <v>0</v>
      </c>
      <c r="J1403" t="s">
        <v>53</v>
      </c>
      <c r="K1403" t="s">
        <v>54</v>
      </c>
      <c r="L1403" t="s">
        <v>800</v>
      </c>
      <c r="M1403">
        <v>95526</v>
      </c>
      <c r="N1403" t="s">
        <v>56</v>
      </c>
      <c r="O1403" t="s">
        <v>52</v>
      </c>
      <c r="P1403">
        <v>1</v>
      </c>
      <c r="Q1403">
        <v>34</v>
      </c>
      <c r="R1403" t="s">
        <v>57</v>
      </c>
      <c r="S1403" t="s">
        <v>52</v>
      </c>
      <c r="T1403">
        <v>43.33</v>
      </c>
      <c r="U1403" t="s">
        <v>52</v>
      </c>
      <c r="V1403" t="s">
        <v>52</v>
      </c>
      <c r="W1403" t="s">
        <v>67</v>
      </c>
      <c r="X1403">
        <v>16</v>
      </c>
      <c r="Y1403" t="s">
        <v>51</v>
      </c>
      <c r="Z1403" t="s">
        <v>51</v>
      </c>
      <c r="AA1403" t="s">
        <v>51</v>
      </c>
      <c r="AB1403" t="s">
        <v>51</v>
      </c>
      <c r="AC1403" t="s">
        <v>52</v>
      </c>
      <c r="AD1403" t="s">
        <v>52</v>
      </c>
      <c r="AE1403" t="s">
        <v>52</v>
      </c>
      <c r="AF1403" t="s">
        <v>52</v>
      </c>
      <c r="AG1403" t="s">
        <v>59</v>
      </c>
      <c r="AH1403" t="s">
        <v>52</v>
      </c>
      <c r="AI1403" t="s">
        <v>60</v>
      </c>
      <c r="AJ1403">
        <v>97.65</v>
      </c>
      <c r="AK1403">
        <v>3207.55</v>
      </c>
      <c r="AL1403">
        <v>0</v>
      </c>
      <c r="AM1403">
        <v>0</v>
      </c>
      <c r="AN1403">
        <v>1473.22</v>
      </c>
      <c r="AO1403">
        <v>4680.7700000000004</v>
      </c>
      <c r="AP1403">
        <v>2</v>
      </c>
      <c r="AQ1403" t="s">
        <v>61</v>
      </c>
      <c r="AR1403" t="s">
        <v>52</v>
      </c>
      <c r="AS1403">
        <v>1</v>
      </c>
      <c r="AT1403">
        <v>87</v>
      </c>
      <c r="AU1403">
        <v>3979</v>
      </c>
      <c r="AV1403" t="s">
        <v>87</v>
      </c>
      <c r="AW1403" t="s">
        <v>88</v>
      </c>
    </row>
    <row r="1404" spans="1:49">
      <c r="A1404" t="s">
        <v>2189</v>
      </c>
      <c r="B1404">
        <v>1</v>
      </c>
      <c r="C1404" t="s">
        <v>50</v>
      </c>
      <c r="D1404">
        <v>54</v>
      </c>
      <c r="E1404" t="s">
        <v>51</v>
      </c>
      <c r="F1404" t="s">
        <v>51</v>
      </c>
      <c r="G1404" t="s">
        <v>52</v>
      </c>
      <c r="H1404" t="s">
        <v>51</v>
      </c>
      <c r="I1404">
        <v>0</v>
      </c>
      <c r="J1404" t="s">
        <v>53</v>
      </c>
      <c r="K1404" t="s">
        <v>54</v>
      </c>
      <c r="L1404" t="s">
        <v>265</v>
      </c>
      <c r="M1404">
        <v>92028</v>
      </c>
      <c r="N1404" t="s">
        <v>56</v>
      </c>
      <c r="O1404" t="s">
        <v>52</v>
      </c>
      <c r="P1404">
        <v>1</v>
      </c>
      <c r="Q1404">
        <v>47</v>
      </c>
      <c r="R1404" t="s">
        <v>91</v>
      </c>
      <c r="S1404" t="s">
        <v>52</v>
      </c>
      <c r="T1404">
        <v>7.62</v>
      </c>
      <c r="U1404" t="s">
        <v>52</v>
      </c>
      <c r="V1404" t="s">
        <v>52</v>
      </c>
      <c r="W1404" t="s">
        <v>67</v>
      </c>
      <c r="X1404">
        <v>20</v>
      </c>
      <c r="Y1404" t="s">
        <v>51</v>
      </c>
      <c r="Z1404" t="s">
        <v>52</v>
      </c>
      <c r="AA1404" t="s">
        <v>52</v>
      </c>
      <c r="AB1404" t="s">
        <v>52</v>
      </c>
      <c r="AC1404" t="s">
        <v>52</v>
      </c>
      <c r="AD1404" t="s">
        <v>52</v>
      </c>
      <c r="AE1404" t="s">
        <v>52</v>
      </c>
      <c r="AF1404" t="s">
        <v>51</v>
      </c>
      <c r="AG1404" t="s">
        <v>59</v>
      </c>
      <c r="AH1404" t="s">
        <v>52</v>
      </c>
      <c r="AI1404" t="s">
        <v>60</v>
      </c>
      <c r="AJ1404">
        <v>109.55</v>
      </c>
      <c r="AK1404">
        <v>5124.55</v>
      </c>
      <c r="AL1404">
        <v>0</v>
      </c>
      <c r="AM1404">
        <v>0</v>
      </c>
      <c r="AN1404">
        <v>358.14</v>
      </c>
      <c r="AO1404">
        <v>5482.6900000000005</v>
      </c>
      <c r="AP1404">
        <v>2</v>
      </c>
      <c r="AQ1404" t="s">
        <v>61</v>
      </c>
      <c r="AR1404" t="s">
        <v>52</v>
      </c>
      <c r="AS1404">
        <v>1</v>
      </c>
      <c r="AT1404">
        <v>90</v>
      </c>
      <c r="AU1404">
        <v>5863</v>
      </c>
      <c r="AV1404" t="s">
        <v>62</v>
      </c>
      <c r="AW1404" t="s">
        <v>69</v>
      </c>
    </row>
    <row r="1405" spans="1:49">
      <c r="A1405" t="s">
        <v>2190</v>
      </c>
      <c r="B1405">
        <v>1</v>
      </c>
      <c r="C1405" t="s">
        <v>65</v>
      </c>
      <c r="D1405">
        <v>50</v>
      </c>
      <c r="E1405" t="s">
        <v>51</v>
      </c>
      <c r="F1405" t="s">
        <v>51</v>
      </c>
      <c r="G1405" t="s">
        <v>52</v>
      </c>
      <c r="H1405" t="s">
        <v>51</v>
      </c>
      <c r="I1405">
        <v>0</v>
      </c>
      <c r="J1405" t="s">
        <v>53</v>
      </c>
      <c r="K1405" t="s">
        <v>54</v>
      </c>
      <c r="L1405" t="s">
        <v>1317</v>
      </c>
      <c r="M1405">
        <v>95536</v>
      </c>
      <c r="N1405" t="s">
        <v>56</v>
      </c>
      <c r="O1405" t="s">
        <v>52</v>
      </c>
      <c r="P1405">
        <v>1</v>
      </c>
      <c r="Q1405">
        <v>39</v>
      </c>
      <c r="R1405" t="s">
        <v>57</v>
      </c>
      <c r="S1405" t="s">
        <v>52</v>
      </c>
      <c r="T1405">
        <v>35.32</v>
      </c>
      <c r="U1405" t="s">
        <v>52</v>
      </c>
      <c r="V1405" t="s">
        <v>52</v>
      </c>
      <c r="W1405" t="s">
        <v>67</v>
      </c>
      <c r="X1405">
        <v>30</v>
      </c>
      <c r="Y1405" t="s">
        <v>51</v>
      </c>
      <c r="Z1405" t="s">
        <v>52</v>
      </c>
      <c r="AA1405" t="s">
        <v>52</v>
      </c>
      <c r="AB1405" t="s">
        <v>52</v>
      </c>
      <c r="AC1405" t="s">
        <v>51</v>
      </c>
      <c r="AD1405" t="s">
        <v>51</v>
      </c>
      <c r="AE1405" t="s">
        <v>51</v>
      </c>
      <c r="AF1405" t="s">
        <v>52</v>
      </c>
      <c r="AG1405" t="s">
        <v>123</v>
      </c>
      <c r="AH1405" t="s">
        <v>52</v>
      </c>
      <c r="AI1405" t="s">
        <v>60</v>
      </c>
      <c r="AJ1405">
        <v>89.55</v>
      </c>
      <c r="AK1405">
        <v>3474.45</v>
      </c>
      <c r="AL1405">
        <v>0</v>
      </c>
      <c r="AM1405">
        <v>0</v>
      </c>
      <c r="AN1405">
        <v>1377.48</v>
      </c>
      <c r="AO1405">
        <v>4851.93</v>
      </c>
      <c r="AP1405">
        <v>2</v>
      </c>
      <c r="AQ1405" t="s">
        <v>61</v>
      </c>
      <c r="AR1405" t="s">
        <v>52</v>
      </c>
      <c r="AS1405">
        <v>1</v>
      </c>
      <c r="AT1405">
        <v>65</v>
      </c>
      <c r="AU1405">
        <v>3849</v>
      </c>
      <c r="AV1405" t="s">
        <v>75</v>
      </c>
      <c r="AW1405" t="s">
        <v>114</v>
      </c>
    </row>
    <row r="1406" spans="1:49">
      <c r="A1406" t="s">
        <v>2191</v>
      </c>
      <c r="B1406">
        <v>1</v>
      </c>
      <c r="C1406" t="s">
        <v>50</v>
      </c>
      <c r="D1406">
        <v>42</v>
      </c>
      <c r="E1406" t="s">
        <v>51</v>
      </c>
      <c r="F1406" t="s">
        <v>51</v>
      </c>
      <c r="G1406" t="s">
        <v>51</v>
      </c>
      <c r="H1406" t="s">
        <v>51</v>
      </c>
      <c r="I1406">
        <v>0</v>
      </c>
      <c r="J1406" t="s">
        <v>53</v>
      </c>
      <c r="K1406" t="s">
        <v>54</v>
      </c>
      <c r="L1406" t="s">
        <v>1536</v>
      </c>
      <c r="M1406">
        <v>95545</v>
      </c>
      <c r="N1406" t="s">
        <v>56</v>
      </c>
      <c r="O1406" t="s">
        <v>51</v>
      </c>
      <c r="P1406">
        <v>0</v>
      </c>
      <c r="Q1406">
        <v>1</v>
      </c>
      <c r="R1406" t="s">
        <v>66</v>
      </c>
      <c r="S1406" t="s">
        <v>52</v>
      </c>
      <c r="T1406">
        <v>48.96</v>
      </c>
      <c r="U1406" t="s">
        <v>51</v>
      </c>
      <c r="V1406" t="s">
        <v>51</v>
      </c>
      <c r="W1406" t="s">
        <v>57</v>
      </c>
      <c r="X1406">
        <v>0</v>
      </c>
      <c r="Y1406" t="s">
        <v>51</v>
      </c>
      <c r="Z1406" t="s">
        <v>51</v>
      </c>
      <c r="AA1406" t="s">
        <v>51</v>
      </c>
      <c r="AB1406" t="s">
        <v>51</v>
      </c>
      <c r="AC1406" t="s">
        <v>51</v>
      </c>
      <c r="AD1406" t="s">
        <v>51</v>
      </c>
      <c r="AE1406" t="s">
        <v>51</v>
      </c>
      <c r="AF1406" t="s">
        <v>51</v>
      </c>
      <c r="AG1406" t="s">
        <v>59</v>
      </c>
      <c r="AH1406" t="s">
        <v>52</v>
      </c>
      <c r="AI1406" t="s">
        <v>68</v>
      </c>
      <c r="AJ1406">
        <v>19.45</v>
      </c>
      <c r="AK1406">
        <v>19.45</v>
      </c>
      <c r="AL1406">
        <v>0</v>
      </c>
      <c r="AM1406">
        <v>0</v>
      </c>
      <c r="AN1406">
        <v>48.96</v>
      </c>
      <c r="AO1406">
        <v>68.41</v>
      </c>
      <c r="AP1406">
        <v>2</v>
      </c>
      <c r="AQ1406" t="s">
        <v>61</v>
      </c>
      <c r="AR1406" t="s">
        <v>52</v>
      </c>
      <c r="AS1406">
        <v>1</v>
      </c>
      <c r="AT1406">
        <v>78</v>
      </c>
      <c r="AU1406">
        <v>5687</v>
      </c>
      <c r="AV1406" t="s">
        <v>75</v>
      </c>
      <c r="AW1406" t="s">
        <v>361</v>
      </c>
    </row>
    <row r="1407" spans="1:49">
      <c r="A1407" t="s">
        <v>2192</v>
      </c>
      <c r="B1407">
        <v>1</v>
      </c>
      <c r="C1407" t="s">
        <v>65</v>
      </c>
      <c r="D1407">
        <v>34</v>
      </c>
      <c r="E1407" t="s">
        <v>51</v>
      </c>
      <c r="F1407" t="s">
        <v>51</v>
      </c>
      <c r="G1407" t="s">
        <v>52</v>
      </c>
      <c r="H1407" t="s">
        <v>51</v>
      </c>
      <c r="I1407">
        <v>0</v>
      </c>
      <c r="J1407" t="s">
        <v>53</v>
      </c>
      <c r="K1407" t="s">
        <v>54</v>
      </c>
      <c r="L1407" t="s">
        <v>2193</v>
      </c>
      <c r="M1407">
        <v>95550</v>
      </c>
      <c r="N1407" t="s">
        <v>56</v>
      </c>
      <c r="O1407" t="s">
        <v>51</v>
      </c>
      <c r="P1407">
        <v>0</v>
      </c>
      <c r="Q1407">
        <v>4</v>
      </c>
      <c r="R1407" t="s">
        <v>66</v>
      </c>
      <c r="S1407" t="s">
        <v>52</v>
      </c>
      <c r="T1407">
        <v>12.43</v>
      </c>
      <c r="U1407" t="s">
        <v>51</v>
      </c>
      <c r="V1407" t="s">
        <v>51</v>
      </c>
      <c r="W1407" t="s">
        <v>57</v>
      </c>
      <c r="X1407">
        <v>0</v>
      </c>
      <c r="Y1407" t="s">
        <v>51</v>
      </c>
      <c r="Z1407" t="s">
        <v>51</v>
      </c>
      <c r="AA1407" t="s">
        <v>51</v>
      </c>
      <c r="AB1407" t="s">
        <v>51</v>
      </c>
      <c r="AC1407" t="s">
        <v>51</v>
      </c>
      <c r="AD1407" t="s">
        <v>51</v>
      </c>
      <c r="AE1407" t="s">
        <v>51</v>
      </c>
      <c r="AF1407" t="s">
        <v>51</v>
      </c>
      <c r="AG1407" t="s">
        <v>59</v>
      </c>
      <c r="AH1407" t="s">
        <v>51</v>
      </c>
      <c r="AI1407" t="s">
        <v>68</v>
      </c>
      <c r="AJ1407">
        <v>20.350000000000001</v>
      </c>
      <c r="AK1407">
        <v>76.349999999999994</v>
      </c>
      <c r="AL1407">
        <v>0</v>
      </c>
      <c r="AM1407">
        <v>0</v>
      </c>
      <c r="AN1407">
        <v>49.72</v>
      </c>
      <c r="AO1407">
        <v>126.07</v>
      </c>
      <c r="AP1407">
        <v>1</v>
      </c>
      <c r="AQ1407" t="s">
        <v>61</v>
      </c>
      <c r="AR1407" t="s">
        <v>52</v>
      </c>
      <c r="AS1407">
        <v>1</v>
      </c>
      <c r="AT1407">
        <v>81</v>
      </c>
      <c r="AU1407">
        <v>4133</v>
      </c>
      <c r="AV1407" t="s">
        <v>79</v>
      </c>
      <c r="AW1407" t="s">
        <v>106</v>
      </c>
    </row>
    <row r="1408" spans="1:49">
      <c r="A1408" t="s">
        <v>2194</v>
      </c>
      <c r="B1408">
        <v>1</v>
      </c>
      <c r="C1408" t="s">
        <v>50</v>
      </c>
      <c r="D1408">
        <v>33</v>
      </c>
      <c r="E1408" t="s">
        <v>51</v>
      </c>
      <c r="F1408" t="s">
        <v>51</v>
      </c>
      <c r="G1408" t="s">
        <v>52</v>
      </c>
      <c r="H1408" t="s">
        <v>51</v>
      </c>
      <c r="I1408">
        <v>0</v>
      </c>
      <c r="J1408" t="s">
        <v>53</v>
      </c>
      <c r="K1408" t="s">
        <v>54</v>
      </c>
      <c r="L1408" t="s">
        <v>1319</v>
      </c>
      <c r="M1408">
        <v>95553</v>
      </c>
      <c r="N1408" t="s">
        <v>56</v>
      </c>
      <c r="O1408" t="s">
        <v>52</v>
      </c>
      <c r="P1408">
        <v>1</v>
      </c>
      <c r="Q1408">
        <v>59</v>
      </c>
      <c r="R1408" t="s">
        <v>91</v>
      </c>
      <c r="S1408" t="s">
        <v>52</v>
      </c>
      <c r="T1408">
        <v>10.76</v>
      </c>
      <c r="U1408" t="s">
        <v>52</v>
      </c>
      <c r="V1408" t="s">
        <v>52</v>
      </c>
      <c r="W1408" t="s">
        <v>67</v>
      </c>
      <c r="X1408">
        <v>5</v>
      </c>
      <c r="Y1408" t="s">
        <v>51</v>
      </c>
      <c r="Z1408" t="s">
        <v>51</v>
      </c>
      <c r="AA1408" t="s">
        <v>52</v>
      </c>
      <c r="AB1408" t="s">
        <v>51</v>
      </c>
      <c r="AC1408" t="s">
        <v>52</v>
      </c>
      <c r="AD1408" t="s">
        <v>52</v>
      </c>
      <c r="AE1408" t="s">
        <v>52</v>
      </c>
      <c r="AF1408" t="s">
        <v>52</v>
      </c>
      <c r="AG1408" t="s">
        <v>123</v>
      </c>
      <c r="AH1408" t="s">
        <v>52</v>
      </c>
      <c r="AI1408" t="s">
        <v>60</v>
      </c>
      <c r="AJ1408">
        <v>99.5</v>
      </c>
      <c r="AK1408">
        <v>5961.1</v>
      </c>
      <c r="AL1408">
        <v>0</v>
      </c>
      <c r="AM1408">
        <v>0</v>
      </c>
      <c r="AN1408">
        <v>634.84</v>
      </c>
      <c r="AO1408">
        <v>6595.9400000000005</v>
      </c>
      <c r="AP1408">
        <v>3</v>
      </c>
      <c r="AQ1408" t="s">
        <v>61</v>
      </c>
      <c r="AR1408" t="s">
        <v>52</v>
      </c>
      <c r="AS1408">
        <v>1</v>
      </c>
      <c r="AT1408">
        <v>76</v>
      </c>
      <c r="AU1408">
        <v>6098</v>
      </c>
      <c r="AV1408" t="s">
        <v>62</v>
      </c>
      <c r="AW1408" t="s">
        <v>63</v>
      </c>
    </row>
    <row r="1409" spans="1:49">
      <c r="A1409" t="s">
        <v>2195</v>
      </c>
      <c r="B1409">
        <v>1</v>
      </c>
      <c r="C1409" t="s">
        <v>50</v>
      </c>
      <c r="D1409">
        <v>44</v>
      </c>
      <c r="E1409" t="s">
        <v>51</v>
      </c>
      <c r="F1409" t="s">
        <v>51</v>
      </c>
      <c r="G1409" t="s">
        <v>51</v>
      </c>
      <c r="H1409" t="s">
        <v>51</v>
      </c>
      <c r="I1409">
        <v>0</v>
      </c>
      <c r="J1409" t="s">
        <v>53</v>
      </c>
      <c r="K1409" t="s">
        <v>54</v>
      </c>
      <c r="L1409" t="s">
        <v>1544</v>
      </c>
      <c r="M1409">
        <v>95563</v>
      </c>
      <c r="N1409" t="s">
        <v>56</v>
      </c>
      <c r="O1409" t="s">
        <v>51</v>
      </c>
      <c r="P1409">
        <v>0</v>
      </c>
      <c r="Q1409">
        <v>2</v>
      </c>
      <c r="R1409" t="s">
        <v>57</v>
      </c>
      <c r="S1409" t="s">
        <v>52</v>
      </c>
      <c r="T1409">
        <v>17.25</v>
      </c>
      <c r="U1409" t="s">
        <v>51</v>
      </c>
      <c r="V1409" t="s">
        <v>52</v>
      </c>
      <c r="W1409" t="s">
        <v>109</v>
      </c>
      <c r="X1409">
        <v>3</v>
      </c>
      <c r="Y1409" t="s">
        <v>51</v>
      </c>
      <c r="Z1409" t="s">
        <v>51</v>
      </c>
      <c r="AA1409" t="s">
        <v>51</v>
      </c>
      <c r="AB1409" t="s">
        <v>51</v>
      </c>
      <c r="AC1409" t="s">
        <v>51</v>
      </c>
      <c r="AD1409" t="s">
        <v>51</v>
      </c>
      <c r="AE1409" t="s">
        <v>51</v>
      </c>
      <c r="AF1409" t="s">
        <v>51</v>
      </c>
      <c r="AG1409" t="s">
        <v>59</v>
      </c>
      <c r="AH1409" t="s">
        <v>52</v>
      </c>
      <c r="AI1409" t="s">
        <v>68</v>
      </c>
      <c r="AJ1409">
        <v>45</v>
      </c>
      <c r="AK1409">
        <v>96.45</v>
      </c>
      <c r="AL1409">
        <v>0</v>
      </c>
      <c r="AM1409">
        <v>30</v>
      </c>
      <c r="AN1409">
        <v>34.5</v>
      </c>
      <c r="AO1409">
        <v>160.94999999999999</v>
      </c>
      <c r="AP1409">
        <v>1</v>
      </c>
      <c r="AQ1409" t="s">
        <v>61</v>
      </c>
      <c r="AR1409" t="s">
        <v>52</v>
      </c>
      <c r="AS1409">
        <v>1</v>
      </c>
      <c r="AT1409">
        <v>93</v>
      </c>
      <c r="AU1409">
        <v>5704</v>
      </c>
      <c r="AV1409" t="s">
        <v>62</v>
      </c>
      <c r="AW1409" t="s">
        <v>83</v>
      </c>
    </row>
    <row r="1410" spans="1:49">
      <c r="A1410" t="s">
        <v>2196</v>
      </c>
      <c r="B1410">
        <v>1</v>
      </c>
      <c r="C1410" t="s">
        <v>50</v>
      </c>
      <c r="D1410">
        <v>35</v>
      </c>
      <c r="E1410" t="s">
        <v>51</v>
      </c>
      <c r="F1410" t="s">
        <v>51</v>
      </c>
      <c r="G1410" t="s">
        <v>51</v>
      </c>
      <c r="H1410" t="s">
        <v>51</v>
      </c>
      <c r="I1410">
        <v>0</v>
      </c>
      <c r="J1410" t="s">
        <v>53</v>
      </c>
      <c r="K1410" t="s">
        <v>54</v>
      </c>
      <c r="L1410" t="s">
        <v>2197</v>
      </c>
      <c r="M1410">
        <v>95567</v>
      </c>
      <c r="N1410" t="s">
        <v>56</v>
      </c>
      <c r="O1410" t="s">
        <v>51</v>
      </c>
      <c r="P1410">
        <v>0</v>
      </c>
      <c r="Q1410">
        <v>1</v>
      </c>
      <c r="R1410" t="s">
        <v>66</v>
      </c>
      <c r="S1410" t="s">
        <v>52</v>
      </c>
      <c r="T1410">
        <v>40.51</v>
      </c>
      <c r="U1410" t="s">
        <v>51</v>
      </c>
      <c r="V1410" t="s">
        <v>51</v>
      </c>
      <c r="W1410" t="s">
        <v>57</v>
      </c>
      <c r="X1410">
        <v>0</v>
      </c>
      <c r="Y1410" t="s">
        <v>51</v>
      </c>
      <c r="Z1410" t="s">
        <v>51</v>
      </c>
      <c r="AA1410" t="s">
        <v>51</v>
      </c>
      <c r="AB1410" t="s">
        <v>51</v>
      </c>
      <c r="AC1410" t="s">
        <v>51</v>
      </c>
      <c r="AD1410" t="s">
        <v>51</v>
      </c>
      <c r="AE1410" t="s">
        <v>51</v>
      </c>
      <c r="AF1410" t="s">
        <v>51</v>
      </c>
      <c r="AG1410" t="s">
        <v>59</v>
      </c>
      <c r="AH1410" t="s">
        <v>51</v>
      </c>
      <c r="AI1410" t="s">
        <v>68</v>
      </c>
      <c r="AJ1410">
        <v>20.149999999999999</v>
      </c>
      <c r="AK1410">
        <v>20.149999999999999</v>
      </c>
      <c r="AL1410">
        <v>0</v>
      </c>
      <c r="AM1410">
        <v>0</v>
      </c>
      <c r="AN1410">
        <v>40.51</v>
      </c>
      <c r="AO1410">
        <v>60.66</v>
      </c>
      <c r="AP1410">
        <v>2</v>
      </c>
      <c r="AQ1410" t="s">
        <v>61</v>
      </c>
      <c r="AR1410" t="s">
        <v>52</v>
      </c>
      <c r="AS1410">
        <v>1</v>
      </c>
      <c r="AT1410">
        <v>70</v>
      </c>
      <c r="AU1410">
        <v>4103</v>
      </c>
      <c r="AV1410" t="s">
        <v>79</v>
      </c>
      <c r="AW1410" t="s">
        <v>106</v>
      </c>
    </row>
    <row r="1411" spans="1:49">
      <c r="A1411" t="s">
        <v>2198</v>
      </c>
      <c r="B1411">
        <v>1</v>
      </c>
      <c r="C1411" t="s">
        <v>50</v>
      </c>
      <c r="D1411">
        <v>28</v>
      </c>
      <c r="E1411" t="s">
        <v>52</v>
      </c>
      <c r="F1411" t="s">
        <v>51</v>
      </c>
      <c r="G1411" t="s">
        <v>52</v>
      </c>
      <c r="H1411" t="s">
        <v>51</v>
      </c>
      <c r="I1411">
        <v>0</v>
      </c>
      <c r="J1411" t="s">
        <v>53</v>
      </c>
      <c r="K1411" t="s">
        <v>54</v>
      </c>
      <c r="L1411" t="s">
        <v>1321</v>
      </c>
      <c r="M1411">
        <v>95568</v>
      </c>
      <c r="N1411" t="s">
        <v>56</v>
      </c>
      <c r="O1411" t="s">
        <v>51</v>
      </c>
      <c r="P1411">
        <v>0</v>
      </c>
      <c r="Q1411">
        <v>66</v>
      </c>
      <c r="R1411" t="s">
        <v>228</v>
      </c>
      <c r="S1411" t="s">
        <v>52</v>
      </c>
      <c r="T1411">
        <v>7.28</v>
      </c>
      <c r="U1411" t="s">
        <v>52</v>
      </c>
      <c r="V1411" t="s">
        <v>52</v>
      </c>
      <c r="W1411" t="s">
        <v>67</v>
      </c>
      <c r="X1411">
        <v>51</v>
      </c>
      <c r="Y1411" t="s">
        <v>51</v>
      </c>
      <c r="Z1411" t="s">
        <v>52</v>
      </c>
      <c r="AA1411" t="s">
        <v>52</v>
      </c>
      <c r="AB1411" t="s">
        <v>51</v>
      </c>
      <c r="AC1411" t="s">
        <v>52</v>
      </c>
      <c r="AD1411" t="s">
        <v>52</v>
      </c>
      <c r="AE1411" t="s">
        <v>52</v>
      </c>
      <c r="AF1411" t="s">
        <v>52</v>
      </c>
      <c r="AG1411" t="s">
        <v>59</v>
      </c>
      <c r="AH1411" t="s">
        <v>52</v>
      </c>
      <c r="AI1411" t="s">
        <v>68</v>
      </c>
      <c r="AJ1411">
        <v>105</v>
      </c>
      <c r="AK1411">
        <v>7133.25</v>
      </c>
      <c r="AL1411">
        <v>0</v>
      </c>
      <c r="AM1411">
        <v>0</v>
      </c>
      <c r="AN1411">
        <v>480.48</v>
      </c>
      <c r="AO1411">
        <v>7613.73</v>
      </c>
      <c r="AP1411">
        <v>1</v>
      </c>
      <c r="AQ1411" t="s">
        <v>61</v>
      </c>
      <c r="AR1411" t="s">
        <v>52</v>
      </c>
      <c r="AS1411">
        <v>1</v>
      </c>
      <c r="AT1411">
        <v>96</v>
      </c>
      <c r="AU1411">
        <v>5723</v>
      </c>
      <c r="AV1411" t="s">
        <v>62</v>
      </c>
      <c r="AW1411" t="s">
        <v>83</v>
      </c>
    </row>
    <row r="1412" spans="1:49">
      <c r="A1412" t="s">
        <v>2199</v>
      </c>
      <c r="B1412">
        <v>1</v>
      </c>
      <c r="C1412" t="s">
        <v>50</v>
      </c>
      <c r="D1412">
        <v>58</v>
      </c>
      <c r="E1412" t="s">
        <v>51</v>
      </c>
      <c r="F1412" t="s">
        <v>51</v>
      </c>
      <c r="G1412" t="s">
        <v>51</v>
      </c>
      <c r="H1412" t="s">
        <v>51</v>
      </c>
      <c r="I1412">
        <v>0</v>
      </c>
      <c r="J1412" t="s">
        <v>53</v>
      </c>
      <c r="K1412" t="s">
        <v>54</v>
      </c>
      <c r="L1412" t="s">
        <v>2200</v>
      </c>
      <c r="M1412">
        <v>95570</v>
      </c>
      <c r="N1412" t="s">
        <v>56</v>
      </c>
      <c r="O1412" t="s">
        <v>51</v>
      </c>
      <c r="P1412">
        <v>0</v>
      </c>
      <c r="Q1412">
        <v>3</v>
      </c>
      <c r="R1412" t="s">
        <v>66</v>
      </c>
      <c r="S1412" t="s">
        <v>52</v>
      </c>
      <c r="T1412">
        <v>2.88</v>
      </c>
      <c r="U1412" t="s">
        <v>51</v>
      </c>
      <c r="V1412" t="s">
        <v>52</v>
      </c>
      <c r="W1412" t="s">
        <v>58</v>
      </c>
      <c r="X1412">
        <v>17</v>
      </c>
      <c r="Y1412" t="s">
        <v>51</v>
      </c>
      <c r="Z1412" t="s">
        <v>51</v>
      </c>
      <c r="AA1412" t="s">
        <v>51</v>
      </c>
      <c r="AB1412" t="s">
        <v>51</v>
      </c>
      <c r="AC1412" t="s">
        <v>52</v>
      </c>
      <c r="AD1412" t="s">
        <v>51</v>
      </c>
      <c r="AE1412" t="s">
        <v>51</v>
      </c>
      <c r="AF1412" t="s">
        <v>52</v>
      </c>
      <c r="AG1412" t="s">
        <v>59</v>
      </c>
      <c r="AH1412" t="s">
        <v>52</v>
      </c>
      <c r="AI1412" t="s">
        <v>68</v>
      </c>
      <c r="AJ1412">
        <v>54.7</v>
      </c>
      <c r="AK1412">
        <v>169.45</v>
      </c>
      <c r="AL1412">
        <v>0</v>
      </c>
      <c r="AM1412">
        <v>0</v>
      </c>
      <c r="AN1412">
        <v>8.64</v>
      </c>
      <c r="AO1412">
        <v>178.08999999999997</v>
      </c>
      <c r="AP1412">
        <v>1</v>
      </c>
      <c r="AQ1412" t="s">
        <v>61</v>
      </c>
      <c r="AR1412" t="s">
        <v>52</v>
      </c>
      <c r="AS1412">
        <v>1</v>
      </c>
      <c r="AT1412">
        <v>66</v>
      </c>
      <c r="AU1412">
        <v>3335</v>
      </c>
      <c r="AV1412" t="s">
        <v>62</v>
      </c>
      <c r="AW1412" t="s">
        <v>83</v>
      </c>
    </row>
    <row r="1413" spans="1:49">
      <c r="A1413" t="s">
        <v>2201</v>
      </c>
      <c r="B1413">
        <v>1</v>
      </c>
      <c r="C1413" t="s">
        <v>65</v>
      </c>
      <c r="D1413">
        <v>49</v>
      </c>
      <c r="E1413" t="s">
        <v>51</v>
      </c>
      <c r="F1413" t="s">
        <v>51</v>
      </c>
      <c r="G1413" t="s">
        <v>52</v>
      </c>
      <c r="H1413" t="s">
        <v>51</v>
      </c>
      <c r="I1413">
        <v>0</v>
      </c>
      <c r="J1413" t="s">
        <v>53</v>
      </c>
      <c r="K1413" t="s">
        <v>54</v>
      </c>
      <c r="L1413" t="s">
        <v>265</v>
      </c>
      <c r="M1413">
        <v>92028</v>
      </c>
      <c r="N1413" t="s">
        <v>56</v>
      </c>
      <c r="O1413" t="s">
        <v>52</v>
      </c>
      <c r="P1413">
        <v>1</v>
      </c>
      <c r="Q1413">
        <v>14</v>
      </c>
      <c r="R1413" t="s">
        <v>57</v>
      </c>
      <c r="S1413" t="s">
        <v>52</v>
      </c>
      <c r="T1413">
        <v>29.18</v>
      </c>
      <c r="U1413" t="s">
        <v>52</v>
      </c>
      <c r="V1413" t="s">
        <v>52</v>
      </c>
      <c r="W1413" t="s">
        <v>67</v>
      </c>
      <c r="X1413">
        <v>19</v>
      </c>
      <c r="Y1413" t="s">
        <v>51</v>
      </c>
      <c r="Z1413" t="s">
        <v>51</v>
      </c>
      <c r="AA1413" t="s">
        <v>52</v>
      </c>
      <c r="AB1413" t="s">
        <v>51</v>
      </c>
      <c r="AC1413" t="s">
        <v>51</v>
      </c>
      <c r="AD1413" t="s">
        <v>52</v>
      </c>
      <c r="AE1413" t="s">
        <v>52</v>
      </c>
      <c r="AF1413" t="s">
        <v>52</v>
      </c>
      <c r="AG1413" t="s">
        <v>59</v>
      </c>
      <c r="AH1413" t="s">
        <v>52</v>
      </c>
      <c r="AI1413" t="s">
        <v>60</v>
      </c>
      <c r="AJ1413">
        <v>87.25</v>
      </c>
      <c r="AK1413">
        <v>1258.5999999999999</v>
      </c>
      <c r="AL1413">
        <v>0</v>
      </c>
      <c r="AM1413">
        <v>0</v>
      </c>
      <c r="AN1413">
        <v>408.52</v>
      </c>
      <c r="AO1413">
        <v>1667.12</v>
      </c>
      <c r="AP1413">
        <v>2</v>
      </c>
      <c r="AQ1413" t="s">
        <v>61</v>
      </c>
      <c r="AR1413" t="s">
        <v>52</v>
      </c>
      <c r="AS1413">
        <v>1</v>
      </c>
      <c r="AT1413">
        <v>78</v>
      </c>
      <c r="AU1413">
        <v>4786</v>
      </c>
      <c r="AV1413" t="s">
        <v>62</v>
      </c>
      <c r="AW1413" t="s">
        <v>69</v>
      </c>
    </row>
    <row r="1414" spans="1:49">
      <c r="A1414" t="s">
        <v>2202</v>
      </c>
      <c r="B1414">
        <v>1</v>
      </c>
      <c r="C1414" t="s">
        <v>50</v>
      </c>
      <c r="D1414">
        <v>38</v>
      </c>
      <c r="E1414" t="s">
        <v>51</v>
      </c>
      <c r="F1414" t="s">
        <v>51</v>
      </c>
      <c r="G1414" t="s">
        <v>52</v>
      </c>
      <c r="H1414" t="s">
        <v>51</v>
      </c>
      <c r="I1414">
        <v>0</v>
      </c>
      <c r="J1414" t="s">
        <v>53</v>
      </c>
      <c r="K1414" t="s">
        <v>54</v>
      </c>
      <c r="L1414" t="s">
        <v>2203</v>
      </c>
      <c r="M1414">
        <v>95601</v>
      </c>
      <c r="N1414" t="s">
        <v>56</v>
      </c>
      <c r="O1414" t="s">
        <v>52</v>
      </c>
      <c r="P1414">
        <v>1</v>
      </c>
      <c r="Q1414">
        <v>10</v>
      </c>
      <c r="R1414" t="s">
        <v>57</v>
      </c>
      <c r="S1414" t="s">
        <v>52</v>
      </c>
      <c r="T1414">
        <v>11.3</v>
      </c>
      <c r="U1414" t="s">
        <v>51</v>
      </c>
      <c r="V1414" t="s">
        <v>52</v>
      </c>
      <c r="W1414" t="s">
        <v>67</v>
      </c>
      <c r="X1414">
        <v>4</v>
      </c>
      <c r="Y1414" t="s">
        <v>51</v>
      </c>
      <c r="Z1414" t="s">
        <v>51</v>
      </c>
      <c r="AA1414" t="s">
        <v>51</v>
      </c>
      <c r="AB1414" t="s">
        <v>51</v>
      </c>
      <c r="AC1414" t="s">
        <v>52</v>
      </c>
      <c r="AD1414" t="s">
        <v>51</v>
      </c>
      <c r="AE1414" t="s">
        <v>51</v>
      </c>
      <c r="AF1414" t="s">
        <v>52</v>
      </c>
      <c r="AG1414" t="s">
        <v>59</v>
      </c>
      <c r="AH1414" t="s">
        <v>52</v>
      </c>
      <c r="AI1414" t="s">
        <v>60</v>
      </c>
      <c r="AJ1414">
        <v>79.95</v>
      </c>
      <c r="AK1414">
        <v>857.2</v>
      </c>
      <c r="AL1414">
        <v>0</v>
      </c>
      <c r="AM1414">
        <v>0</v>
      </c>
      <c r="AN1414">
        <v>113</v>
      </c>
      <c r="AO1414">
        <v>970.2</v>
      </c>
      <c r="AP1414">
        <v>1</v>
      </c>
      <c r="AQ1414" t="s">
        <v>61</v>
      </c>
      <c r="AR1414" t="s">
        <v>52</v>
      </c>
      <c r="AS1414">
        <v>1</v>
      </c>
      <c r="AT1414">
        <v>68</v>
      </c>
      <c r="AU1414">
        <v>5640</v>
      </c>
      <c r="AV1414" t="s">
        <v>62</v>
      </c>
      <c r="AW1414" t="s">
        <v>83</v>
      </c>
    </row>
    <row r="1415" spans="1:49">
      <c r="A1415" t="s">
        <v>2204</v>
      </c>
      <c r="B1415">
        <v>1</v>
      </c>
      <c r="C1415" t="s">
        <v>65</v>
      </c>
      <c r="D1415">
        <v>47</v>
      </c>
      <c r="E1415" t="s">
        <v>51</v>
      </c>
      <c r="F1415" t="s">
        <v>51</v>
      </c>
      <c r="G1415" t="s">
        <v>51</v>
      </c>
      <c r="H1415" t="s">
        <v>51</v>
      </c>
      <c r="I1415">
        <v>0</v>
      </c>
      <c r="J1415" t="s">
        <v>53</v>
      </c>
      <c r="K1415" t="s">
        <v>54</v>
      </c>
      <c r="L1415" t="s">
        <v>422</v>
      </c>
      <c r="M1415">
        <v>95608</v>
      </c>
      <c r="N1415" t="s">
        <v>56</v>
      </c>
      <c r="O1415" t="s">
        <v>51</v>
      </c>
      <c r="P1415">
        <v>0</v>
      </c>
      <c r="Q1415">
        <v>18</v>
      </c>
      <c r="R1415" t="s">
        <v>57</v>
      </c>
      <c r="S1415" t="s">
        <v>52</v>
      </c>
      <c r="T1415">
        <v>12.67</v>
      </c>
      <c r="U1415" t="s">
        <v>52</v>
      </c>
      <c r="V1415" t="s">
        <v>52</v>
      </c>
      <c r="W1415" t="s">
        <v>67</v>
      </c>
      <c r="X1415">
        <v>23</v>
      </c>
      <c r="Y1415" t="s">
        <v>51</v>
      </c>
      <c r="Z1415" t="s">
        <v>51</v>
      </c>
      <c r="AA1415" t="s">
        <v>51</v>
      </c>
      <c r="AB1415" t="s">
        <v>52</v>
      </c>
      <c r="AC1415" t="s">
        <v>52</v>
      </c>
      <c r="AD1415" t="s">
        <v>51</v>
      </c>
      <c r="AE1415" t="s">
        <v>51</v>
      </c>
      <c r="AF1415" t="s">
        <v>52</v>
      </c>
      <c r="AG1415" t="s">
        <v>59</v>
      </c>
      <c r="AH1415" t="s">
        <v>52</v>
      </c>
      <c r="AI1415" t="s">
        <v>60</v>
      </c>
      <c r="AJ1415">
        <v>88.35</v>
      </c>
      <c r="AK1415">
        <v>1639.3</v>
      </c>
      <c r="AL1415">
        <v>0</v>
      </c>
      <c r="AM1415">
        <v>0</v>
      </c>
      <c r="AN1415">
        <v>228.06</v>
      </c>
      <c r="AO1415">
        <v>1867.36</v>
      </c>
      <c r="AP1415">
        <v>3</v>
      </c>
      <c r="AQ1415" t="s">
        <v>61</v>
      </c>
      <c r="AR1415" t="s">
        <v>52</v>
      </c>
      <c r="AS1415">
        <v>1</v>
      </c>
      <c r="AT1415">
        <v>96</v>
      </c>
      <c r="AU1415">
        <v>5727</v>
      </c>
      <c r="AV1415" t="s">
        <v>62</v>
      </c>
      <c r="AW1415" t="s">
        <v>63</v>
      </c>
    </row>
    <row r="1416" spans="1:49">
      <c r="A1416" t="s">
        <v>2205</v>
      </c>
      <c r="B1416">
        <v>1</v>
      </c>
      <c r="C1416" t="s">
        <v>65</v>
      </c>
      <c r="D1416">
        <v>34</v>
      </c>
      <c r="E1416" t="s">
        <v>51</v>
      </c>
      <c r="F1416" t="s">
        <v>51</v>
      </c>
      <c r="G1416" t="s">
        <v>51</v>
      </c>
      <c r="H1416" t="s">
        <v>51</v>
      </c>
      <c r="I1416">
        <v>0</v>
      </c>
      <c r="J1416" t="s">
        <v>53</v>
      </c>
      <c r="K1416" t="s">
        <v>54</v>
      </c>
      <c r="L1416" t="s">
        <v>240</v>
      </c>
      <c r="M1416">
        <v>95616</v>
      </c>
      <c r="N1416" t="s">
        <v>56</v>
      </c>
      <c r="O1416" t="s">
        <v>51</v>
      </c>
      <c r="P1416">
        <v>0</v>
      </c>
      <c r="Q1416">
        <v>9</v>
      </c>
      <c r="R1416" t="s">
        <v>66</v>
      </c>
      <c r="S1416" t="s">
        <v>52</v>
      </c>
      <c r="T1416">
        <v>10.07</v>
      </c>
      <c r="U1416" t="s">
        <v>52</v>
      </c>
      <c r="V1416" t="s">
        <v>52</v>
      </c>
      <c r="W1416" t="s">
        <v>67</v>
      </c>
      <c r="X1416">
        <v>26</v>
      </c>
      <c r="Y1416" t="s">
        <v>51</v>
      </c>
      <c r="Z1416" t="s">
        <v>51</v>
      </c>
      <c r="AA1416" t="s">
        <v>51</v>
      </c>
      <c r="AB1416" t="s">
        <v>51</v>
      </c>
      <c r="AC1416" t="s">
        <v>52</v>
      </c>
      <c r="AD1416" t="s">
        <v>52</v>
      </c>
      <c r="AE1416" t="s">
        <v>52</v>
      </c>
      <c r="AF1416" t="s">
        <v>51</v>
      </c>
      <c r="AG1416" t="s">
        <v>59</v>
      </c>
      <c r="AH1416" t="s">
        <v>52</v>
      </c>
      <c r="AI1416" t="s">
        <v>60</v>
      </c>
      <c r="AJ1416">
        <v>94.75</v>
      </c>
      <c r="AK1416">
        <v>889.9</v>
      </c>
      <c r="AL1416">
        <v>0</v>
      </c>
      <c r="AM1416">
        <v>30</v>
      </c>
      <c r="AN1416">
        <v>90.63</v>
      </c>
      <c r="AO1416">
        <v>1010.53</v>
      </c>
      <c r="AP1416">
        <v>2</v>
      </c>
      <c r="AQ1416" t="s">
        <v>61</v>
      </c>
      <c r="AR1416" t="s">
        <v>52</v>
      </c>
      <c r="AS1416">
        <v>1</v>
      </c>
      <c r="AT1416">
        <v>83</v>
      </c>
      <c r="AU1416">
        <v>2893</v>
      </c>
      <c r="AV1416" t="s">
        <v>62</v>
      </c>
      <c r="AW1416" t="s">
        <v>63</v>
      </c>
    </row>
    <row r="1417" spans="1:49">
      <c r="A1417" t="s">
        <v>2206</v>
      </c>
      <c r="B1417">
        <v>1</v>
      </c>
      <c r="C1417" t="s">
        <v>50</v>
      </c>
      <c r="D1417">
        <v>28</v>
      </c>
      <c r="E1417" t="s">
        <v>52</v>
      </c>
      <c r="F1417" t="s">
        <v>51</v>
      </c>
      <c r="G1417" t="s">
        <v>51</v>
      </c>
      <c r="H1417" t="s">
        <v>51</v>
      </c>
      <c r="I1417">
        <v>0</v>
      </c>
      <c r="J1417" t="s">
        <v>53</v>
      </c>
      <c r="K1417" t="s">
        <v>54</v>
      </c>
      <c r="L1417" t="s">
        <v>2207</v>
      </c>
      <c r="M1417">
        <v>95619</v>
      </c>
      <c r="N1417" t="s">
        <v>56</v>
      </c>
      <c r="O1417" t="s">
        <v>51</v>
      </c>
      <c r="P1417">
        <v>0</v>
      </c>
      <c r="Q1417">
        <v>4</v>
      </c>
      <c r="R1417" t="s">
        <v>66</v>
      </c>
      <c r="S1417" t="s">
        <v>52</v>
      </c>
      <c r="T1417">
        <v>42.06</v>
      </c>
      <c r="U1417" t="s">
        <v>52</v>
      </c>
      <c r="V1417" t="s">
        <v>52</v>
      </c>
      <c r="W1417" t="s">
        <v>67</v>
      </c>
      <c r="X1417">
        <v>58</v>
      </c>
      <c r="Y1417" t="s">
        <v>51</v>
      </c>
      <c r="Z1417" t="s">
        <v>52</v>
      </c>
      <c r="AA1417" t="s">
        <v>51</v>
      </c>
      <c r="AB1417" t="s">
        <v>51</v>
      </c>
      <c r="AC1417" t="s">
        <v>51</v>
      </c>
      <c r="AD1417" t="s">
        <v>51</v>
      </c>
      <c r="AE1417" t="s">
        <v>52</v>
      </c>
      <c r="AF1417" t="s">
        <v>52</v>
      </c>
      <c r="AG1417" t="s">
        <v>59</v>
      </c>
      <c r="AH1417" t="s">
        <v>51</v>
      </c>
      <c r="AI1417" t="s">
        <v>60</v>
      </c>
      <c r="AJ1417">
        <v>78.45</v>
      </c>
      <c r="AK1417">
        <v>330.05</v>
      </c>
      <c r="AL1417">
        <v>0</v>
      </c>
      <c r="AM1417">
        <v>0</v>
      </c>
      <c r="AN1417">
        <v>168.24</v>
      </c>
      <c r="AO1417">
        <v>498.29</v>
      </c>
      <c r="AP1417">
        <v>1</v>
      </c>
      <c r="AQ1417" t="s">
        <v>61</v>
      </c>
      <c r="AR1417" t="s">
        <v>52</v>
      </c>
      <c r="AS1417">
        <v>1</v>
      </c>
      <c r="AT1417">
        <v>67</v>
      </c>
      <c r="AU1417">
        <v>5048</v>
      </c>
      <c r="AV1417" t="s">
        <v>62</v>
      </c>
      <c r="AW1417" t="s">
        <v>69</v>
      </c>
    </row>
    <row r="1418" spans="1:49">
      <c r="A1418" t="s">
        <v>2208</v>
      </c>
      <c r="B1418">
        <v>1</v>
      </c>
      <c r="C1418" t="s">
        <v>50</v>
      </c>
      <c r="D1418">
        <v>43</v>
      </c>
      <c r="E1418" t="s">
        <v>51</v>
      </c>
      <c r="F1418" t="s">
        <v>51</v>
      </c>
      <c r="G1418" t="s">
        <v>51</v>
      </c>
      <c r="H1418" t="s">
        <v>51</v>
      </c>
      <c r="I1418">
        <v>0</v>
      </c>
      <c r="J1418" t="s">
        <v>53</v>
      </c>
      <c r="K1418" t="s">
        <v>54</v>
      </c>
      <c r="L1418" t="s">
        <v>1327</v>
      </c>
      <c r="M1418">
        <v>95620</v>
      </c>
      <c r="N1418" t="s">
        <v>56</v>
      </c>
      <c r="O1418" t="s">
        <v>51</v>
      </c>
      <c r="P1418">
        <v>0</v>
      </c>
      <c r="Q1418">
        <v>4</v>
      </c>
      <c r="R1418" t="s">
        <v>57</v>
      </c>
      <c r="S1418" t="s">
        <v>52</v>
      </c>
      <c r="T1418">
        <v>13.02</v>
      </c>
      <c r="U1418" t="s">
        <v>51</v>
      </c>
      <c r="V1418" t="s">
        <v>52</v>
      </c>
      <c r="W1418" t="s">
        <v>67</v>
      </c>
      <c r="X1418">
        <v>15</v>
      </c>
      <c r="Y1418" t="s">
        <v>51</v>
      </c>
      <c r="Z1418" t="s">
        <v>51</v>
      </c>
      <c r="AA1418" t="s">
        <v>51</v>
      </c>
      <c r="AB1418" t="s">
        <v>51</v>
      </c>
      <c r="AC1418" t="s">
        <v>51</v>
      </c>
      <c r="AD1418" t="s">
        <v>51</v>
      </c>
      <c r="AE1418" t="s">
        <v>51</v>
      </c>
      <c r="AF1418" t="s">
        <v>52</v>
      </c>
      <c r="AG1418" t="s">
        <v>59</v>
      </c>
      <c r="AH1418" t="s">
        <v>52</v>
      </c>
      <c r="AI1418" t="s">
        <v>60</v>
      </c>
      <c r="AJ1418">
        <v>70.2</v>
      </c>
      <c r="AK1418">
        <v>237.95</v>
      </c>
      <c r="AL1418">
        <v>0</v>
      </c>
      <c r="AM1418">
        <v>0</v>
      </c>
      <c r="AN1418">
        <v>52.08</v>
      </c>
      <c r="AO1418">
        <v>290.02999999999997</v>
      </c>
      <c r="AP1418">
        <v>1</v>
      </c>
      <c r="AQ1418" t="s">
        <v>61</v>
      </c>
      <c r="AR1418" t="s">
        <v>52</v>
      </c>
      <c r="AS1418">
        <v>1</v>
      </c>
      <c r="AT1418">
        <v>92</v>
      </c>
      <c r="AU1418">
        <v>5094</v>
      </c>
      <c r="AV1418" t="s">
        <v>62</v>
      </c>
      <c r="AW1418" t="s">
        <v>83</v>
      </c>
    </row>
    <row r="1419" spans="1:49">
      <c r="A1419" t="s">
        <v>2209</v>
      </c>
      <c r="B1419">
        <v>1</v>
      </c>
      <c r="C1419" t="s">
        <v>50</v>
      </c>
      <c r="D1419">
        <v>23</v>
      </c>
      <c r="E1419" t="s">
        <v>52</v>
      </c>
      <c r="F1419" t="s">
        <v>51</v>
      </c>
      <c r="G1419" t="s">
        <v>52</v>
      </c>
      <c r="H1419" t="s">
        <v>51</v>
      </c>
      <c r="I1419">
        <v>0</v>
      </c>
      <c r="J1419" t="s">
        <v>53</v>
      </c>
      <c r="K1419" t="s">
        <v>54</v>
      </c>
      <c r="L1419" t="s">
        <v>2210</v>
      </c>
      <c r="M1419">
        <v>95624</v>
      </c>
      <c r="N1419" t="s">
        <v>56</v>
      </c>
      <c r="O1419" t="s">
        <v>52</v>
      </c>
      <c r="P1419">
        <v>1</v>
      </c>
      <c r="Q1419">
        <v>59</v>
      </c>
      <c r="R1419" t="s">
        <v>91</v>
      </c>
      <c r="S1419" t="s">
        <v>51</v>
      </c>
      <c r="T1419">
        <v>0</v>
      </c>
      <c r="U1419" t="s">
        <v>51</v>
      </c>
      <c r="V1419" t="s">
        <v>52</v>
      </c>
      <c r="W1419" t="s">
        <v>58</v>
      </c>
      <c r="X1419">
        <v>69</v>
      </c>
      <c r="Y1419" t="s">
        <v>51</v>
      </c>
      <c r="Z1419" t="s">
        <v>52</v>
      </c>
      <c r="AA1419" t="s">
        <v>51</v>
      </c>
      <c r="AB1419" t="s">
        <v>51</v>
      </c>
      <c r="AC1419" t="s">
        <v>51</v>
      </c>
      <c r="AD1419" t="s">
        <v>52</v>
      </c>
      <c r="AE1419" t="s">
        <v>52</v>
      </c>
      <c r="AF1419" t="s">
        <v>52</v>
      </c>
      <c r="AG1419" t="s">
        <v>59</v>
      </c>
      <c r="AH1419" t="s">
        <v>52</v>
      </c>
      <c r="AI1419" t="s">
        <v>60</v>
      </c>
      <c r="AJ1419">
        <v>41.05</v>
      </c>
      <c r="AK1419">
        <v>2452.6999999999998</v>
      </c>
      <c r="AL1419">
        <v>0</v>
      </c>
      <c r="AM1419">
        <v>0</v>
      </c>
      <c r="AN1419">
        <v>0</v>
      </c>
      <c r="AO1419">
        <v>2452.6999999999998</v>
      </c>
      <c r="AP1419">
        <v>2</v>
      </c>
      <c r="AQ1419" t="s">
        <v>61</v>
      </c>
      <c r="AR1419" t="s">
        <v>52</v>
      </c>
      <c r="AS1419">
        <v>1</v>
      </c>
      <c r="AT1419">
        <v>70</v>
      </c>
      <c r="AU1419">
        <v>4324</v>
      </c>
      <c r="AV1419" t="s">
        <v>62</v>
      </c>
      <c r="AW1419" t="s">
        <v>153</v>
      </c>
    </row>
    <row r="1420" spans="1:49">
      <c r="A1420" t="s">
        <v>2211</v>
      </c>
      <c r="B1420">
        <v>1</v>
      </c>
      <c r="C1420" t="s">
        <v>50</v>
      </c>
      <c r="D1420">
        <v>63</v>
      </c>
      <c r="E1420" t="s">
        <v>51</v>
      </c>
      <c r="F1420" t="s">
        <v>51</v>
      </c>
      <c r="G1420" t="s">
        <v>52</v>
      </c>
      <c r="H1420" t="s">
        <v>51</v>
      </c>
      <c r="I1420">
        <v>0</v>
      </c>
      <c r="J1420" t="s">
        <v>53</v>
      </c>
      <c r="K1420" t="s">
        <v>54</v>
      </c>
      <c r="L1420" t="s">
        <v>1329</v>
      </c>
      <c r="M1420">
        <v>95625</v>
      </c>
      <c r="N1420" t="s">
        <v>56</v>
      </c>
      <c r="O1420" t="s">
        <v>52</v>
      </c>
      <c r="P1420">
        <v>1</v>
      </c>
      <c r="Q1420">
        <v>10</v>
      </c>
      <c r="R1420" t="s">
        <v>57</v>
      </c>
      <c r="S1420" t="s">
        <v>52</v>
      </c>
      <c r="T1420">
        <v>30.1</v>
      </c>
      <c r="U1420" t="s">
        <v>52</v>
      </c>
      <c r="V1420" t="s">
        <v>52</v>
      </c>
      <c r="W1420" t="s">
        <v>109</v>
      </c>
      <c r="X1420">
        <v>29</v>
      </c>
      <c r="Y1420" t="s">
        <v>51</v>
      </c>
      <c r="Z1420" t="s">
        <v>51</v>
      </c>
      <c r="AA1420" t="s">
        <v>51</v>
      </c>
      <c r="AB1420" t="s">
        <v>51</v>
      </c>
      <c r="AC1420" t="s">
        <v>52</v>
      </c>
      <c r="AD1420" t="s">
        <v>51</v>
      </c>
      <c r="AE1420" t="s">
        <v>51</v>
      </c>
      <c r="AF1420" t="s">
        <v>52</v>
      </c>
      <c r="AG1420" t="s">
        <v>59</v>
      </c>
      <c r="AH1420" t="s">
        <v>52</v>
      </c>
      <c r="AI1420" t="s">
        <v>60</v>
      </c>
      <c r="AJ1420">
        <v>85.6</v>
      </c>
      <c r="AK1420">
        <v>813.85</v>
      </c>
      <c r="AL1420">
        <v>0</v>
      </c>
      <c r="AM1420">
        <v>0</v>
      </c>
      <c r="AN1420">
        <v>301</v>
      </c>
      <c r="AO1420">
        <v>1114.8499999999999</v>
      </c>
      <c r="AP1420">
        <v>2</v>
      </c>
      <c r="AQ1420" t="s">
        <v>61</v>
      </c>
      <c r="AR1420" t="s">
        <v>52</v>
      </c>
      <c r="AS1420">
        <v>1</v>
      </c>
      <c r="AT1420">
        <v>70</v>
      </c>
      <c r="AU1420">
        <v>5146</v>
      </c>
      <c r="AV1420" t="s">
        <v>62</v>
      </c>
      <c r="AW1420" t="s">
        <v>63</v>
      </c>
    </row>
    <row r="1421" spans="1:49">
      <c r="A1421" t="s">
        <v>2212</v>
      </c>
      <c r="B1421">
        <v>1</v>
      </c>
      <c r="C1421" t="s">
        <v>50</v>
      </c>
      <c r="D1421">
        <v>39</v>
      </c>
      <c r="E1421" t="s">
        <v>51</v>
      </c>
      <c r="F1421" t="s">
        <v>51</v>
      </c>
      <c r="G1421" t="s">
        <v>51</v>
      </c>
      <c r="H1421" t="s">
        <v>51</v>
      </c>
      <c r="I1421">
        <v>0</v>
      </c>
      <c r="J1421" t="s">
        <v>53</v>
      </c>
      <c r="K1421" t="s">
        <v>54</v>
      </c>
      <c r="L1421" t="s">
        <v>1546</v>
      </c>
      <c r="M1421">
        <v>95635</v>
      </c>
      <c r="N1421" t="s">
        <v>56</v>
      </c>
      <c r="O1421" t="s">
        <v>51</v>
      </c>
      <c r="P1421">
        <v>0</v>
      </c>
      <c r="Q1421">
        <v>5</v>
      </c>
      <c r="R1421" t="s">
        <v>57</v>
      </c>
      <c r="S1421" t="s">
        <v>52</v>
      </c>
      <c r="T1421">
        <v>45.25</v>
      </c>
      <c r="U1421" t="s">
        <v>51</v>
      </c>
      <c r="V1421" t="s">
        <v>52</v>
      </c>
      <c r="W1421" t="s">
        <v>58</v>
      </c>
      <c r="X1421">
        <v>22</v>
      </c>
      <c r="Y1421" t="s">
        <v>51</v>
      </c>
      <c r="Z1421" t="s">
        <v>51</v>
      </c>
      <c r="AA1421" t="s">
        <v>52</v>
      </c>
      <c r="AB1421" t="s">
        <v>51</v>
      </c>
      <c r="AC1421" t="s">
        <v>52</v>
      </c>
      <c r="AD1421" t="s">
        <v>52</v>
      </c>
      <c r="AE1421" t="s">
        <v>52</v>
      </c>
      <c r="AF1421" t="s">
        <v>51</v>
      </c>
      <c r="AG1421" t="s">
        <v>123</v>
      </c>
      <c r="AH1421" t="s">
        <v>52</v>
      </c>
      <c r="AI1421" t="s">
        <v>68</v>
      </c>
      <c r="AJ1421">
        <v>70</v>
      </c>
      <c r="AK1421">
        <v>347.4</v>
      </c>
      <c r="AL1421">
        <v>0</v>
      </c>
      <c r="AM1421">
        <v>10</v>
      </c>
      <c r="AN1421">
        <v>226.25</v>
      </c>
      <c r="AO1421">
        <v>583.65</v>
      </c>
      <c r="AP1421">
        <v>2</v>
      </c>
      <c r="AQ1421" t="s">
        <v>61</v>
      </c>
      <c r="AR1421" t="s">
        <v>52</v>
      </c>
      <c r="AS1421">
        <v>1</v>
      </c>
      <c r="AT1421">
        <v>77</v>
      </c>
      <c r="AU1421">
        <v>2673</v>
      </c>
      <c r="AV1421" t="s">
        <v>62</v>
      </c>
      <c r="AW1421" t="s">
        <v>83</v>
      </c>
    </row>
    <row r="1422" spans="1:49">
      <c r="A1422" t="s">
        <v>2213</v>
      </c>
      <c r="B1422">
        <v>1</v>
      </c>
      <c r="C1422" t="s">
        <v>65</v>
      </c>
      <c r="D1422">
        <v>51</v>
      </c>
      <c r="E1422" t="s">
        <v>51</v>
      </c>
      <c r="F1422" t="s">
        <v>51</v>
      </c>
      <c r="G1422" t="s">
        <v>51</v>
      </c>
      <c r="H1422" t="s">
        <v>51</v>
      </c>
      <c r="I1422">
        <v>0</v>
      </c>
      <c r="J1422" t="s">
        <v>53</v>
      </c>
      <c r="K1422" t="s">
        <v>54</v>
      </c>
      <c r="L1422" t="s">
        <v>1331</v>
      </c>
      <c r="M1422">
        <v>95642</v>
      </c>
      <c r="N1422" t="s">
        <v>56</v>
      </c>
      <c r="O1422" t="s">
        <v>51</v>
      </c>
      <c r="P1422">
        <v>0</v>
      </c>
      <c r="Q1422">
        <v>1</v>
      </c>
      <c r="R1422" t="s">
        <v>57</v>
      </c>
      <c r="S1422" t="s">
        <v>52</v>
      </c>
      <c r="T1422">
        <v>43.49</v>
      </c>
      <c r="U1422" t="s">
        <v>52</v>
      </c>
      <c r="V1422" t="s">
        <v>52</v>
      </c>
      <c r="W1422" t="s">
        <v>109</v>
      </c>
      <c r="X1422">
        <v>4</v>
      </c>
      <c r="Y1422" t="s">
        <v>51</v>
      </c>
      <c r="Z1422" t="s">
        <v>51</v>
      </c>
      <c r="AA1422" t="s">
        <v>51</v>
      </c>
      <c r="AB1422" t="s">
        <v>51</v>
      </c>
      <c r="AC1422" t="s">
        <v>51</v>
      </c>
      <c r="AD1422" t="s">
        <v>51</v>
      </c>
      <c r="AE1422" t="s">
        <v>51</v>
      </c>
      <c r="AF1422" t="s">
        <v>52</v>
      </c>
      <c r="AG1422" t="s">
        <v>59</v>
      </c>
      <c r="AH1422" t="s">
        <v>52</v>
      </c>
      <c r="AI1422" t="s">
        <v>60</v>
      </c>
      <c r="AJ1422">
        <v>49.95</v>
      </c>
      <c r="AK1422">
        <v>49.95</v>
      </c>
      <c r="AL1422">
        <v>0</v>
      </c>
      <c r="AM1422">
        <v>0</v>
      </c>
      <c r="AN1422">
        <v>43.49</v>
      </c>
      <c r="AO1422">
        <v>93.44</v>
      </c>
      <c r="AP1422">
        <v>2</v>
      </c>
      <c r="AQ1422" t="s">
        <v>61</v>
      </c>
      <c r="AR1422" t="s">
        <v>52</v>
      </c>
      <c r="AS1422">
        <v>1</v>
      </c>
      <c r="AT1422">
        <v>71</v>
      </c>
      <c r="AU1422">
        <v>2041</v>
      </c>
      <c r="AV1422" t="s">
        <v>62</v>
      </c>
      <c r="AW1422" t="s">
        <v>83</v>
      </c>
    </row>
    <row r="1423" spans="1:49">
      <c r="A1423" t="s">
        <v>2214</v>
      </c>
      <c r="B1423">
        <v>1</v>
      </c>
      <c r="C1423" t="s">
        <v>65</v>
      </c>
      <c r="D1423">
        <v>19</v>
      </c>
      <c r="E1423" t="s">
        <v>52</v>
      </c>
      <c r="F1423" t="s">
        <v>51</v>
      </c>
      <c r="G1423" t="s">
        <v>52</v>
      </c>
      <c r="H1423" t="s">
        <v>51</v>
      </c>
      <c r="I1423">
        <v>0</v>
      </c>
      <c r="J1423" t="s">
        <v>53</v>
      </c>
      <c r="K1423" t="s">
        <v>54</v>
      </c>
      <c r="L1423" t="s">
        <v>1550</v>
      </c>
      <c r="M1423">
        <v>95645</v>
      </c>
      <c r="N1423" t="s">
        <v>56</v>
      </c>
      <c r="O1423" t="s">
        <v>52</v>
      </c>
      <c r="P1423">
        <v>1</v>
      </c>
      <c r="Q1423">
        <v>22</v>
      </c>
      <c r="R1423" t="s">
        <v>57</v>
      </c>
      <c r="S1423" t="s">
        <v>52</v>
      </c>
      <c r="T1423">
        <v>32.11</v>
      </c>
      <c r="U1423" t="s">
        <v>51</v>
      </c>
      <c r="V1423" t="s">
        <v>52</v>
      </c>
      <c r="W1423" t="s">
        <v>67</v>
      </c>
      <c r="X1423">
        <v>52</v>
      </c>
      <c r="Y1423" t="s">
        <v>51</v>
      </c>
      <c r="Z1423" t="s">
        <v>51</v>
      </c>
      <c r="AA1423" t="s">
        <v>51</v>
      </c>
      <c r="AB1423" t="s">
        <v>51</v>
      </c>
      <c r="AC1423" t="s">
        <v>51</v>
      </c>
      <c r="AD1423" t="s">
        <v>51</v>
      </c>
      <c r="AE1423" t="s">
        <v>51</v>
      </c>
      <c r="AF1423" t="s">
        <v>52</v>
      </c>
      <c r="AG1423" t="s">
        <v>59</v>
      </c>
      <c r="AH1423" t="s">
        <v>52</v>
      </c>
      <c r="AI1423" t="s">
        <v>60</v>
      </c>
      <c r="AJ1423">
        <v>69.25</v>
      </c>
      <c r="AK1423">
        <v>1554</v>
      </c>
      <c r="AL1423">
        <v>0</v>
      </c>
      <c r="AM1423">
        <v>0</v>
      </c>
      <c r="AN1423">
        <v>706.42</v>
      </c>
      <c r="AO1423">
        <v>2260.42</v>
      </c>
      <c r="AP1423">
        <v>1</v>
      </c>
      <c r="AQ1423" t="s">
        <v>61</v>
      </c>
      <c r="AR1423" t="s">
        <v>52</v>
      </c>
      <c r="AS1423">
        <v>1</v>
      </c>
      <c r="AT1423">
        <v>85</v>
      </c>
      <c r="AU1423">
        <v>2159</v>
      </c>
      <c r="AV1423" t="s">
        <v>62</v>
      </c>
      <c r="AW1423" t="s">
        <v>153</v>
      </c>
    </row>
    <row r="1424" spans="1:49">
      <c r="A1424" t="s">
        <v>2215</v>
      </c>
      <c r="B1424">
        <v>1</v>
      </c>
      <c r="C1424" t="s">
        <v>50</v>
      </c>
      <c r="D1424">
        <v>34</v>
      </c>
      <c r="E1424" t="s">
        <v>51</v>
      </c>
      <c r="F1424" t="s">
        <v>51</v>
      </c>
      <c r="G1424" t="s">
        <v>52</v>
      </c>
      <c r="H1424" t="s">
        <v>51</v>
      </c>
      <c r="I1424">
        <v>0</v>
      </c>
      <c r="J1424" t="s">
        <v>53</v>
      </c>
      <c r="K1424" t="s">
        <v>54</v>
      </c>
      <c r="L1424" t="s">
        <v>2216</v>
      </c>
      <c r="M1424">
        <v>95662</v>
      </c>
      <c r="N1424" t="s">
        <v>56</v>
      </c>
      <c r="O1424" t="s">
        <v>52</v>
      </c>
      <c r="P1424">
        <v>1</v>
      </c>
      <c r="Q1424">
        <v>41</v>
      </c>
      <c r="R1424" t="s">
        <v>57</v>
      </c>
      <c r="S1424" t="s">
        <v>52</v>
      </c>
      <c r="T1424">
        <v>15.91</v>
      </c>
      <c r="U1424" t="s">
        <v>52</v>
      </c>
      <c r="V1424" t="s">
        <v>52</v>
      </c>
      <c r="W1424" t="s">
        <v>58</v>
      </c>
      <c r="X1424">
        <v>29</v>
      </c>
      <c r="Y1424" t="s">
        <v>51</v>
      </c>
      <c r="Z1424" t="s">
        <v>51</v>
      </c>
      <c r="AA1424" t="s">
        <v>52</v>
      </c>
      <c r="AB1424" t="s">
        <v>51</v>
      </c>
      <c r="AC1424" t="s">
        <v>52</v>
      </c>
      <c r="AD1424" t="s">
        <v>52</v>
      </c>
      <c r="AE1424" t="s">
        <v>52</v>
      </c>
      <c r="AF1424" t="s">
        <v>52</v>
      </c>
      <c r="AG1424" t="s">
        <v>123</v>
      </c>
      <c r="AH1424" t="s">
        <v>52</v>
      </c>
      <c r="AI1424" t="s">
        <v>60</v>
      </c>
      <c r="AJ1424">
        <v>73</v>
      </c>
      <c r="AK1424">
        <v>3001.2</v>
      </c>
      <c r="AL1424">
        <v>0</v>
      </c>
      <c r="AM1424">
        <v>0</v>
      </c>
      <c r="AN1424">
        <v>652.31000000000006</v>
      </c>
      <c r="AO1424">
        <v>3653.5099999999998</v>
      </c>
      <c r="AP1424">
        <v>2</v>
      </c>
      <c r="AQ1424" t="s">
        <v>61</v>
      </c>
      <c r="AR1424" t="s">
        <v>52</v>
      </c>
      <c r="AS1424">
        <v>1</v>
      </c>
      <c r="AT1424">
        <v>86</v>
      </c>
      <c r="AU1424">
        <v>2041</v>
      </c>
      <c r="AV1424" t="s">
        <v>62</v>
      </c>
      <c r="AW1424" t="s">
        <v>153</v>
      </c>
    </row>
    <row r="1425" spans="1:49">
      <c r="A1425" t="s">
        <v>2217</v>
      </c>
      <c r="B1425">
        <v>1</v>
      </c>
      <c r="C1425" t="s">
        <v>65</v>
      </c>
      <c r="D1425">
        <v>39</v>
      </c>
      <c r="E1425" t="s">
        <v>51</v>
      </c>
      <c r="F1425" t="s">
        <v>51</v>
      </c>
      <c r="G1425" t="s">
        <v>51</v>
      </c>
      <c r="H1425" t="s">
        <v>51</v>
      </c>
      <c r="I1425">
        <v>0</v>
      </c>
      <c r="J1425" t="s">
        <v>53</v>
      </c>
      <c r="K1425" t="s">
        <v>54</v>
      </c>
      <c r="L1425" t="s">
        <v>2218</v>
      </c>
      <c r="M1425">
        <v>95663</v>
      </c>
      <c r="N1425" t="s">
        <v>56</v>
      </c>
      <c r="O1425" t="s">
        <v>51</v>
      </c>
      <c r="P1425">
        <v>0</v>
      </c>
      <c r="Q1425">
        <v>64</v>
      </c>
      <c r="R1425" t="s">
        <v>57</v>
      </c>
      <c r="S1425" t="s">
        <v>52</v>
      </c>
      <c r="T1425">
        <v>28.13</v>
      </c>
      <c r="U1425" t="s">
        <v>52</v>
      </c>
      <c r="V1425" t="s">
        <v>52</v>
      </c>
      <c r="W1425" t="s">
        <v>67</v>
      </c>
      <c r="X1425">
        <v>18</v>
      </c>
      <c r="Y1425" t="s">
        <v>51</v>
      </c>
      <c r="Z1425" t="s">
        <v>51</v>
      </c>
      <c r="AA1425" t="s">
        <v>52</v>
      </c>
      <c r="AB1425" t="s">
        <v>51</v>
      </c>
      <c r="AC1425" t="s">
        <v>52</v>
      </c>
      <c r="AD1425" t="s">
        <v>52</v>
      </c>
      <c r="AE1425" t="s">
        <v>52</v>
      </c>
      <c r="AF1425" t="s">
        <v>52</v>
      </c>
      <c r="AG1425" t="s">
        <v>123</v>
      </c>
      <c r="AH1425" t="s">
        <v>52</v>
      </c>
      <c r="AI1425" t="s">
        <v>68</v>
      </c>
      <c r="AJ1425">
        <v>100.05</v>
      </c>
      <c r="AK1425">
        <v>6254.2</v>
      </c>
      <c r="AL1425">
        <v>0</v>
      </c>
      <c r="AM1425">
        <v>0</v>
      </c>
      <c r="AN1425">
        <v>1800.32</v>
      </c>
      <c r="AO1425">
        <v>8054.5199999999995</v>
      </c>
      <c r="AP1425">
        <v>1</v>
      </c>
      <c r="AQ1425" t="s">
        <v>61</v>
      </c>
      <c r="AR1425" t="s">
        <v>52</v>
      </c>
      <c r="AS1425">
        <v>1</v>
      </c>
      <c r="AT1425">
        <v>69</v>
      </c>
      <c r="AU1425">
        <v>5452</v>
      </c>
      <c r="AV1425" t="s">
        <v>62</v>
      </c>
      <c r="AW1425" t="s">
        <v>83</v>
      </c>
    </row>
    <row r="1426" spans="1:49">
      <c r="A1426" t="s">
        <v>2219</v>
      </c>
      <c r="B1426">
        <v>1</v>
      </c>
      <c r="C1426" t="s">
        <v>65</v>
      </c>
      <c r="D1426">
        <v>27</v>
      </c>
      <c r="E1426" t="s">
        <v>52</v>
      </c>
      <c r="F1426" t="s">
        <v>51</v>
      </c>
      <c r="G1426" t="s">
        <v>51</v>
      </c>
      <c r="H1426" t="s">
        <v>51</v>
      </c>
      <c r="I1426">
        <v>0</v>
      </c>
      <c r="J1426" t="s">
        <v>53</v>
      </c>
      <c r="K1426" t="s">
        <v>54</v>
      </c>
      <c r="L1426" t="s">
        <v>2220</v>
      </c>
      <c r="M1426">
        <v>95669</v>
      </c>
      <c r="N1426" t="s">
        <v>56</v>
      </c>
      <c r="O1426" t="s">
        <v>51</v>
      </c>
      <c r="P1426">
        <v>0</v>
      </c>
      <c r="Q1426">
        <v>18</v>
      </c>
      <c r="R1426" t="s">
        <v>57</v>
      </c>
      <c r="S1426" t="s">
        <v>51</v>
      </c>
      <c r="T1426">
        <v>0</v>
      </c>
      <c r="U1426" t="s">
        <v>51</v>
      </c>
      <c r="V1426" t="s">
        <v>52</v>
      </c>
      <c r="W1426" t="s">
        <v>58</v>
      </c>
      <c r="X1426">
        <v>85</v>
      </c>
      <c r="Y1426" t="s">
        <v>51</v>
      </c>
      <c r="Z1426" t="s">
        <v>51</v>
      </c>
      <c r="AA1426" t="s">
        <v>51</v>
      </c>
      <c r="AB1426" t="s">
        <v>51</v>
      </c>
      <c r="AC1426" t="s">
        <v>51</v>
      </c>
      <c r="AD1426" t="s">
        <v>52</v>
      </c>
      <c r="AE1426" t="s">
        <v>52</v>
      </c>
      <c r="AF1426" t="s">
        <v>51</v>
      </c>
      <c r="AG1426" t="s">
        <v>59</v>
      </c>
      <c r="AH1426" t="s">
        <v>52</v>
      </c>
      <c r="AI1426" t="s">
        <v>60</v>
      </c>
      <c r="AJ1426">
        <v>35</v>
      </c>
      <c r="AK1426">
        <v>553</v>
      </c>
      <c r="AL1426">
        <v>0</v>
      </c>
      <c r="AM1426">
        <v>70</v>
      </c>
      <c r="AN1426">
        <v>0</v>
      </c>
      <c r="AO1426">
        <v>623</v>
      </c>
      <c r="AP1426">
        <v>2</v>
      </c>
      <c r="AQ1426" t="s">
        <v>61</v>
      </c>
      <c r="AR1426" t="s">
        <v>52</v>
      </c>
      <c r="AS1426">
        <v>1</v>
      </c>
      <c r="AT1426">
        <v>76</v>
      </c>
      <c r="AU1426">
        <v>2649</v>
      </c>
      <c r="AV1426" t="s">
        <v>62</v>
      </c>
      <c r="AW1426" t="s">
        <v>63</v>
      </c>
    </row>
    <row r="1427" spans="1:49">
      <c r="A1427" t="s">
        <v>2221</v>
      </c>
      <c r="B1427">
        <v>1</v>
      </c>
      <c r="C1427" t="s">
        <v>65</v>
      </c>
      <c r="D1427">
        <v>20</v>
      </c>
      <c r="E1427" t="s">
        <v>52</v>
      </c>
      <c r="F1427" t="s">
        <v>51</v>
      </c>
      <c r="G1427" t="s">
        <v>51</v>
      </c>
      <c r="H1427" t="s">
        <v>51</v>
      </c>
      <c r="I1427">
        <v>0</v>
      </c>
      <c r="J1427" t="s">
        <v>53</v>
      </c>
      <c r="K1427" t="s">
        <v>54</v>
      </c>
      <c r="L1427" t="s">
        <v>1556</v>
      </c>
      <c r="M1427">
        <v>95673</v>
      </c>
      <c r="N1427" t="s">
        <v>56</v>
      </c>
      <c r="O1427" t="s">
        <v>51</v>
      </c>
      <c r="P1427">
        <v>0</v>
      </c>
      <c r="Q1427">
        <v>1</v>
      </c>
      <c r="R1427" t="s">
        <v>57</v>
      </c>
      <c r="S1427" t="s">
        <v>52</v>
      </c>
      <c r="T1427">
        <v>35.01</v>
      </c>
      <c r="U1427" t="s">
        <v>52</v>
      </c>
      <c r="V1427" t="s">
        <v>52</v>
      </c>
      <c r="W1427" t="s">
        <v>67</v>
      </c>
      <c r="X1427">
        <v>52</v>
      </c>
      <c r="Y1427" t="s">
        <v>51</v>
      </c>
      <c r="Z1427" t="s">
        <v>51</v>
      </c>
      <c r="AA1427" t="s">
        <v>51</v>
      </c>
      <c r="AB1427" t="s">
        <v>51</v>
      </c>
      <c r="AC1427" t="s">
        <v>51</v>
      </c>
      <c r="AD1427" t="s">
        <v>51</v>
      </c>
      <c r="AE1427" t="s">
        <v>51</v>
      </c>
      <c r="AF1427" t="s">
        <v>52</v>
      </c>
      <c r="AG1427" t="s">
        <v>59</v>
      </c>
      <c r="AH1427" t="s">
        <v>51</v>
      </c>
      <c r="AI1427" t="s">
        <v>60</v>
      </c>
      <c r="AJ1427">
        <v>76</v>
      </c>
      <c r="AK1427">
        <v>76</v>
      </c>
      <c r="AL1427">
        <v>0</v>
      </c>
      <c r="AM1427">
        <v>0</v>
      </c>
      <c r="AN1427">
        <v>35.01</v>
      </c>
      <c r="AO1427">
        <v>111.00999999999999</v>
      </c>
      <c r="AP1427">
        <v>1</v>
      </c>
      <c r="AQ1427" t="s">
        <v>61</v>
      </c>
      <c r="AR1427" t="s">
        <v>52</v>
      </c>
      <c r="AS1427">
        <v>1</v>
      </c>
      <c r="AT1427">
        <v>72</v>
      </c>
      <c r="AU1427">
        <v>2567</v>
      </c>
      <c r="AV1427" t="s">
        <v>62</v>
      </c>
      <c r="AW1427" t="s">
        <v>69</v>
      </c>
    </row>
    <row r="1428" spans="1:49">
      <c r="A1428" t="s">
        <v>2222</v>
      </c>
      <c r="B1428">
        <v>1</v>
      </c>
      <c r="C1428" t="s">
        <v>65</v>
      </c>
      <c r="D1428">
        <v>36</v>
      </c>
      <c r="E1428" t="s">
        <v>51</v>
      </c>
      <c r="F1428" t="s">
        <v>51</v>
      </c>
      <c r="G1428" t="s">
        <v>52</v>
      </c>
      <c r="H1428" t="s">
        <v>51</v>
      </c>
      <c r="I1428">
        <v>0</v>
      </c>
      <c r="J1428" t="s">
        <v>53</v>
      </c>
      <c r="K1428" t="s">
        <v>54</v>
      </c>
      <c r="L1428" t="s">
        <v>812</v>
      </c>
      <c r="M1428">
        <v>95683</v>
      </c>
      <c r="N1428" t="s">
        <v>56</v>
      </c>
      <c r="O1428" t="s">
        <v>52</v>
      </c>
      <c r="P1428">
        <v>1</v>
      </c>
      <c r="Q1428">
        <v>15</v>
      </c>
      <c r="R1428" t="s">
        <v>57</v>
      </c>
      <c r="S1428" t="s">
        <v>52</v>
      </c>
      <c r="T1428">
        <v>28.3</v>
      </c>
      <c r="U1428" t="s">
        <v>51</v>
      </c>
      <c r="V1428" t="s">
        <v>52</v>
      </c>
      <c r="W1428" t="s">
        <v>109</v>
      </c>
      <c r="X1428">
        <v>28</v>
      </c>
      <c r="Y1428" t="s">
        <v>51</v>
      </c>
      <c r="Z1428" t="s">
        <v>51</v>
      </c>
      <c r="AA1428" t="s">
        <v>52</v>
      </c>
      <c r="AB1428" t="s">
        <v>51</v>
      </c>
      <c r="AC1428" t="s">
        <v>52</v>
      </c>
      <c r="AD1428" t="s">
        <v>51</v>
      </c>
      <c r="AE1428" t="s">
        <v>51</v>
      </c>
      <c r="AF1428" t="s">
        <v>52</v>
      </c>
      <c r="AG1428" t="s">
        <v>59</v>
      </c>
      <c r="AH1428" t="s">
        <v>52</v>
      </c>
      <c r="AI1428" t="s">
        <v>60</v>
      </c>
      <c r="AJ1428">
        <v>84.3</v>
      </c>
      <c r="AK1428">
        <v>1308.4000000000001</v>
      </c>
      <c r="AL1428">
        <v>0</v>
      </c>
      <c r="AM1428">
        <v>0</v>
      </c>
      <c r="AN1428">
        <v>424.5</v>
      </c>
      <c r="AO1428">
        <v>1732.9</v>
      </c>
      <c r="AP1428">
        <v>1</v>
      </c>
      <c r="AQ1428" t="s">
        <v>61</v>
      </c>
      <c r="AR1428" t="s">
        <v>52</v>
      </c>
      <c r="AS1428">
        <v>1</v>
      </c>
      <c r="AT1428">
        <v>86</v>
      </c>
      <c r="AU1428">
        <v>4003</v>
      </c>
      <c r="AV1428" t="s">
        <v>62</v>
      </c>
      <c r="AW1428" t="s">
        <v>83</v>
      </c>
    </row>
    <row r="1429" spans="1:49">
      <c r="A1429" t="s">
        <v>2223</v>
      </c>
      <c r="B1429">
        <v>1</v>
      </c>
      <c r="C1429" t="s">
        <v>50</v>
      </c>
      <c r="D1429">
        <v>62</v>
      </c>
      <c r="E1429" t="s">
        <v>51</v>
      </c>
      <c r="F1429" t="s">
        <v>51</v>
      </c>
      <c r="G1429" t="s">
        <v>52</v>
      </c>
      <c r="H1429" t="s">
        <v>51</v>
      </c>
      <c r="I1429">
        <v>0</v>
      </c>
      <c r="J1429" t="s">
        <v>53</v>
      </c>
      <c r="K1429" t="s">
        <v>54</v>
      </c>
      <c r="L1429" t="s">
        <v>2224</v>
      </c>
      <c r="M1429">
        <v>95694</v>
      </c>
      <c r="N1429" t="s">
        <v>56</v>
      </c>
      <c r="O1429" t="s">
        <v>52</v>
      </c>
      <c r="P1429">
        <v>1</v>
      </c>
      <c r="Q1429">
        <v>15</v>
      </c>
      <c r="R1429" t="s">
        <v>57</v>
      </c>
      <c r="S1429" t="s">
        <v>52</v>
      </c>
      <c r="T1429">
        <v>40.700000000000003</v>
      </c>
      <c r="U1429" t="s">
        <v>52</v>
      </c>
      <c r="V1429" t="s">
        <v>52</v>
      </c>
      <c r="W1429" t="s">
        <v>67</v>
      </c>
      <c r="X1429">
        <v>29</v>
      </c>
      <c r="Y1429" t="s">
        <v>51</v>
      </c>
      <c r="Z1429" t="s">
        <v>51</v>
      </c>
      <c r="AA1429" t="s">
        <v>52</v>
      </c>
      <c r="AB1429" t="s">
        <v>51</v>
      </c>
      <c r="AC1429" t="s">
        <v>52</v>
      </c>
      <c r="AD1429" t="s">
        <v>52</v>
      </c>
      <c r="AE1429" t="s">
        <v>52</v>
      </c>
      <c r="AF1429" t="s">
        <v>52</v>
      </c>
      <c r="AG1429" t="s">
        <v>59</v>
      </c>
      <c r="AH1429" t="s">
        <v>52</v>
      </c>
      <c r="AI1429" t="s">
        <v>60</v>
      </c>
      <c r="AJ1429">
        <v>101.1</v>
      </c>
      <c r="AK1429">
        <v>1504.05</v>
      </c>
      <c r="AL1429">
        <v>0</v>
      </c>
      <c r="AM1429">
        <v>0</v>
      </c>
      <c r="AN1429">
        <v>610.5</v>
      </c>
      <c r="AO1429">
        <v>2114.5500000000002</v>
      </c>
      <c r="AP1429">
        <v>2</v>
      </c>
      <c r="AQ1429" t="s">
        <v>61</v>
      </c>
      <c r="AR1429" t="s">
        <v>52</v>
      </c>
      <c r="AS1429">
        <v>1</v>
      </c>
      <c r="AT1429">
        <v>90</v>
      </c>
      <c r="AU1429">
        <v>2055</v>
      </c>
      <c r="AV1429" t="s">
        <v>62</v>
      </c>
      <c r="AW1429" t="s">
        <v>63</v>
      </c>
    </row>
    <row r="1430" spans="1:49">
      <c r="A1430" t="s">
        <v>2225</v>
      </c>
      <c r="B1430">
        <v>1</v>
      </c>
      <c r="C1430" t="s">
        <v>50</v>
      </c>
      <c r="D1430">
        <v>37</v>
      </c>
      <c r="E1430" t="s">
        <v>51</v>
      </c>
      <c r="F1430" t="s">
        <v>51</v>
      </c>
      <c r="G1430" t="s">
        <v>51</v>
      </c>
      <c r="H1430" t="s">
        <v>51</v>
      </c>
      <c r="I1430">
        <v>0</v>
      </c>
      <c r="J1430" t="s">
        <v>53</v>
      </c>
      <c r="K1430" t="s">
        <v>54</v>
      </c>
      <c r="L1430" t="s">
        <v>2226</v>
      </c>
      <c r="M1430">
        <v>95713</v>
      </c>
      <c r="N1430" t="s">
        <v>56</v>
      </c>
      <c r="O1430" t="s">
        <v>51</v>
      </c>
      <c r="P1430">
        <v>0</v>
      </c>
      <c r="Q1430">
        <v>1</v>
      </c>
      <c r="R1430" t="s">
        <v>57</v>
      </c>
      <c r="S1430" t="s">
        <v>52</v>
      </c>
      <c r="T1430">
        <v>28.25</v>
      </c>
      <c r="U1430" t="s">
        <v>52</v>
      </c>
      <c r="V1430" t="s">
        <v>52</v>
      </c>
      <c r="W1430" t="s">
        <v>109</v>
      </c>
      <c r="X1430">
        <v>9</v>
      </c>
      <c r="Y1430" t="s">
        <v>51</v>
      </c>
      <c r="Z1430" t="s">
        <v>51</v>
      </c>
      <c r="AA1430" t="s">
        <v>51</v>
      </c>
      <c r="AB1430" t="s">
        <v>51</v>
      </c>
      <c r="AC1430" t="s">
        <v>51</v>
      </c>
      <c r="AD1430" t="s">
        <v>51</v>
      </c>
      <c r="AE1430" t="s">
        <v>51</v>
      </c>
      <c r="AF1430" t="s">
        <v>52</v>
      </c>
      <c r="AG1430" t="s">
        <v>59</v>
      </c>
      <c r="AH1430" t="s">
        <v>52</v>
      </c>
      <c r="AI1430" t="s">
        <v>60</v>
      </c>
      <c r="AJ1430">
        <v>50.45</v>
      </c>
      <c r="AK1430">
        <v>50.45</v>
      </c>
      <c r="AL1430">
        <v>0</v>
      </c>
      <c r="AM1430">
        <v>0</v>
      </c>
      <c r="AN1430">
        <v>28.25</v>
      </c>
      <c r="AO1430">
        <v>78.7</v>
      </c>
      <c r="AP1430">
        <v>3</v>
      </c>
      <c r="AQ1430" t="s">
        <v>61</v>
      </c>
      <c r="AR1430" t="s">
        <v>52</v>
      </c>
      <c r="AS1430">
        <v>1</v>
      </c>
      <c r="AT1430">
        <v>68</v>
      </c>
      <c r="AU1430">
        <v>2928</v>
      </c>
      <c r="AV1430" t="s">
        <v>62</v>
      </c>
      <c r="AW1430" t="s">
        <v>69</v>
      </c>
    </row>
    <row r="1431" spans="1:49">
      <c r="A1431" t="s">
        <v>2227</v>
      </c>
      <c r="B1431">
        <v>1</v>
      </c>
      <c r="C1431" t="s">
        <v>50</v>
      </c>
      <c r="D1431">
        <v>20</v>
      </c>
      <c r="E1431" t="s">
        <v>52</v>
      </c>
      <c r="F1431" t="s">
        <v>51</v>
      </c>
      <c r="G1431" t="s">
        <v>51</v>
      </c>
      <c r="H1431" t="s">
        <v>51</v>
      </c>
      <c r="I1431">
        <v>0</v>
      </c>
      <c r="J1431" t="s">
        <v>53</v>
      </c>
      <c r="K1431" t="s">
        <v>54</v>
      </c>
      <c r="L1431" t="s">
        <v>2228</v>
      </c>
      <c r="M1431">
        <v>95722</v>
      </c>
      <c r="N1431" t="s">
        <v>56</v>
      </c>
      <c r="O1431" t="s">
        <v>51</v>
      </c>
      <c r="P1431">
        <v>0</v>
      </c>
      <c r="Q1431">
        <v>12</v>
      </c>
      <c r="R1431" t="s">
        <v>57</v>
      </c>
      <c r="S1431" t="s">
        <v>52</v>
      </c>
      <c r="T1431">
        <v>28.16</v>
      </c>
      <c r="U1431" t="s">
        <v>52</v>
      </c>
      <c r="V1431" t="s">
        <v>52</v>
      </c>
      <c r="W1431" t="s">
        <v>67</v>
      </c>
      <c r="X1431">
        <v>42</v>
      </c>
      <c r="Y1431" t="s">
        <v>51</v>
      </c>
      <c r="Z1431" t="s">
        <v>51</v>
      </c>
      <c r="AA1431" t="s">
        <v>51</v>
      </c>
      <c r="AB1431" t="s">
        <v>52</v>
      </c>
      <c r="AC1431" t="s">
        <v>52</v>
      </c>
      <c r="AD1431" t="s">
        <v>52</v>
      </c>
      <c r="AE1431" t="s">
        <v>52</v>
      </c>
      <c r="AF1431" t="s">
        <v>51</v>
      </c>
      <c r="AG1431" t="s">
        <v>59</v>
      </c>
      <c r="AH1431" t="s">
        <v>52</v>
      </c>
      <c r="AI1431" t="s">
        <v>68</v>
      </c>
      <c r="AJ1431">
        <v>99.95</v>
      </c>
      <c r="AK1431">
        <v>1132.75</v>
      </c>
      <c r="AL1431">
        <v>0</v>
      </c>
      <c r="AM1431">
        <v>120</v>
      </c>
      <c r="AN1431">
        <v>337.92</v>
      </c>
      <c r="AO1431">
        <v>1590.67</v>
      </c>
      <c r="AP1431">
        <v>1</v>
      </c>
      <c r="AQ1431" t="s">
        <v>61</v>
      </c>
      <c r="AR1431" t="s">
        <v>52</v>
      </c>
      <c r="AS1431">
        <v>1</v>
      </c>
      <c r="AT1431">
        <v>80</v>
      </c>
      <c r="AU1431">
        <v>5598</v>
      </c>
      <c r="AV1431" t="s">
        <v>62</v>
      </c>
      <c r="AW1431" t="s">
        <v>83</v>
      </c>
    </row>
    <row r="1432" spans="1:49">
      <c r="A1432" t="s">
        <v>2229</v>
      </c>
      <c r="B1432">
        <v>1</v>
      </c>
      <c r="C1432" t="s">
        <v>65</v>
      </c>
      <c r="D1432">
        <v>50</v>
      </c>
      <c r="E1432" t="s">
        <v>51</v>
      </c>
      <c r="F1432" t="s">
        <v>51</v>
      </c>
      <c r="G1432" t="s">
        <v>51</v>
      </c>
      <c r="H1432" t="s">
        <v>51</v>
      </c>
      <c r="I1432">
        <v>0</v>
      </c>
      <c r="J1432" t="s">
        <v>53</v>
      </c>
      <c r="K1432" t="s">
        <v>54</v>
      </c>
      <c r="L1432" t="s">
        <v>621</v>
      </c>
      <c r="M1432">
        <v>95728</v>
      </c>
      <c r="N1432" t="s">
        <v>56</v>
      </c>
      <c r="O1432" t="s">
        <v>51</v>
      </c>
      <c r="P1432">
        <v>0</v>
      </c>
      <c r="Q1432">
        <v>2</v>
      </c>
      <c r="R1432" t="s">
        <v>57</v>
      </c>
      <c r="S1432" t="s">
        <v>52</v>
      </c>
      <c r="T1432">
        <v>39.619999999999997</v>
      </c>
      <c r="U1432" t="s">
        <v>52</v>
      </c>
      <c r="V1432" t="s">
        <v>52</v>
      </c>
      <c r="W1432" t="s">
        <v>67</v>
      </c>
      <c r="X1432">
        <v>7</v>
      </c>
      <c r="Y1432" t="s">
        <v>51</v>
      </c>
      <c r="Z1432" t="s">
        <v>51</v>
      </c>
      <c r="AA1432" t="s">
        <v>52</v>
      </c>
      <c r="AB1432" t="s">
        <v>51</v>
      </c>
      <c r="AC1432" t="s">
        <v>52</v>
      </c>
      <c r="AD1432" t="s">
        <v>51</v>
      </c>
      <c r="AE1432" t="s">
        <v>51</v>
      </c>
      <c r="AF1432" t="s">
        <v>52</v>
      </c>
      <c r="AG1432" t="s">
        <v>59</v>
      </c>
      <c r="AH1432" t="s">
        <v>52</v>
      </c>
      <c r="AI1432" t="s">
        <v>60</v>
      </c>
      <c r="AJ1432">
        <v>91.4</v>
      </c>
      <c r="AK1432">
        <v>193.6</v>
      </c>
      <c r="AL1432">
        <v>0</v>
      </c>
      <c r="AM1432">
        <v>0</v>
      </c>
      <c r="AN1432">
        <v>79.239999999999995</v>
      </c>
      <c r="AO1432">
        <v>272.83999999999997</v>
      </c>
      <c r="AP1432">
        <v>1</v>
      </c>
      <c r="AQ1432" t="s">
        <v>61</v>
      </c>
      <c r="AR1432" t="s">
        <v>52</v>
      </c>
      <c r="AS1432">
        <v>1</v>
      </c>
      <c r="AT1432">
        <v>80</v>
      </c>
      <c r="AU1432">
        <v>5100</v>
      </c>
      <c r="AV1432" t="s">
        <v>62</v>
      </c>
      <c r="AW1432" t="s">
        <v>83</v>
      </c>
    </row>
    <row r="1433" spans="1:49">
      <c r="A1433" t="s">
        <v>2230</v>
      </c>
      <c r="B1433">
        <v>1</v>
      </c>
      <c r="C1433" t="s">
        <v>50</v>
      </c>
      <c r="D1433">
        <v>28</v>
      </c>
      <c r="E1433" t="s">
        <v>52</v>
      </c>
      <c r="F1433" t="s">
        <v>51</v>
      </c>
      <c r="G1433" t="s">
        <v>51</v>
      </c>
      <c r="H1433" t="s">
        <v>51</v>
      </c>
      <c r="I1433">
        <v>0</v>
      </c>
      <c r="J1433" t="s">
        <v>53</v>
      </c>
      <c r="K1433" t="s">
        <v>54</v>
      </c>
      <c r="L1433" t="s">
        <v>434</v>
      </c>
      <c r="M1433">
        <v>95815</v>
      </c>
      <c r="N1433" t="s">
        <v>56</v>
      </c>
      <c r="O1433" t="s">
        <v>51</v>
      </c>
      <c r="P1433">
        <v>0</v>
      </c>
      <c r="Q1433">
        <v>4</v>
      </c>
      <c r="R1433" t="s">
        <v>57</v>
      </c>
      <c r="S1433" t="s">
        <v>52</v>
      </c>
      <c r="T1433">
        <v>42.33</v>
      </c>
      <c r="U1433" t="s">
        <v>52</v>
      </c>
      <c r="V1433" t="s">
        <v>52</v>
      </c>
      <c r="W1433" t="s">
        <v>67</v>
      </c>
      <c r="X1433">
        <v>76</v>
      </c>
      <c r="Y1433" t="s">
        <v>51</v>
      </c>
      <c r="Z1433" t="s">
        <v>51</v>
      </c>
      <c r="AA1433" t="s">
        <v>51</v>
      </c>
      <c r="AB1433" t="s">
        <v>52</v>
      </c>
      <c r="AC1433" t="s">
        <v>51</v>
      </c>
      <c r="AD1433" t="s">
        <v>51</v>
      </c>
      <c r="AE1433" t="s">
        <v>52</v>
      </c>
      <c r="AF1433" t="s">
        <v>52</v>
      </c>
      <c r="AG1433" t="s">
        <v>59</v>
      </c>
      <c r="AH1433" t="s">
        <v>51</v>
      </c>
      <c r="AI1433" t="s">
        <v>68</v>
      </c>
      <c r="AJ1433">
        <v>80.8</v>
      </c>
      <c r="AK1433">
        <v>332.45</v>
      </c>
      <c r="AL1433">
        <v>0</v>
      </c>
      <c r="AM1433">
        <v>0</v>
      </c>
      <c r="AN1433">
        <v>169.32</v>
      </c>
      <c r="AO1433">
        <v>501.77</v>
      </c>
      <c r="AP1433">
        <v>2</v>
      </c>
      <c r="AQ1433" t="s">
        <v>61</v>
      </c>
      <c r="AR1433" t="s">
        <v>52</v>
      </c>
      <c r="AS1433">
        <v>1</v>
      </c>
      <c r="AT1433">
        <v>72</v>
      </c>
      <c r="AU1433">
        <v>5436</v>
      </c>
      <c r="AV1433" t="s">
        <v>62</v>
      </c>
      <c r="AW1433" t="s">
        <v>153</v>
      </c>
    </row>
    <row r="1434" spans="1:49">
      <c r="A1434" t="s">
        <v>2231</v>
      </c>
      <c r="B1434">
        <v>1</v>
      </c>
      <c r="C1434" t="s">
        <v>65</v>
      </c>
      <c r="D1434">
        <v>61</v>
      </c>
      <c r="E1434" t="s">
        <v>51</v>
      </c>
      <c r="F1434" t="s">
        <v>51</v>
      </c>
      <c r="G1434" t="s">
        <v>52</v>
      </c>
      <c r="H1434" t="s">
        <v>51</v>
      </c>
      <c r="I1434">
        <v>0</v>
      </c>
      <c r="J1434" t="s">
        <v>53</v>
      </c>
      <c r="K1434" t="s">
        <v>54</v>
      </c>
      <c r="L1434" t="s">
        <v>434</v>
      </c>
      <c r="M1434">
        <v>95824</v>
      </c>
      <c r="N1434" t="s">
        <v>56</v>
      </c>
      <c r="O1434" t="s">
        <v>52</v>
      </c>
      <c r="P1434">
        <v>1</v>
      </c>
      <c r="Q1434">
        <v>16</v>
      </c>
      <c r="R1434" t="s">
        <v>57</v>
      </c>
      <c r="S1434" t="s">
        <v>52</v>
      </c>
      <c r="T1434">
        <v>37.83</v>
      </c>
      <c r="U1434" t="s">
        <v>52</v>
      </c>
      <c r="V1434" t="s">
        <v>52</v>
      </c>
      <c r="W1434" t="s">
        <v>109</v>
      </c>
      <c r="X1434">
        <v>26</v>
      </c>
      <c r="Y1434" t="s">
        <v>51</v>
      </c>
      <c r="Z1434" t="s">
        <v>52</v>
      </c>
      <c r="AA1434" t="s">
        <v>51</v>
      </c>
      <c r="AB1434" t="s">
        <v>51</v>
      </c>
      <c r="AC1434" t="s">
        <v>52</v>
      </c>
      <c r="AD1434" t="s">
        <v>52</v>
      </c>
      <c r="AE1434" t="s">
        <v>52</v>
      </c>
      <c r="AF1434" t="s">
        <v>52</v>
      </c>
      <c r="AG1434" t="s">
        <v>59</v>
      </c>
      <c r="AH1434" t="s">
        <v>52</v>
      </c>
      <c r="AI1434" t="s">
        <v>60</v>
      </c>
      <c r="AJ1434">
        <v>100</v>
      </c>
      <c r="AK1434">
        <v>1534.75</v>
      </c>
      <c r="AL1434">
        <v>0</v>
      </c>
      <c r="AM1434">
        <v>0</v>
      </c>
      <c r="AN1434">
        <v>605.28</v>
      </c>
      <c r="AO1434">
        <v>2140.0299999999997</v>
      </c>
      <c r="AP1434">
        <v>1</v>
      </c>
      <c r="AQ1434" t="s">
        <v>61</v>
      </c>
      <c r="AR1434" t="s">
        <v>52</v>
      </c>
      <c r="AS1434">
        <v>1</v>
      </c>
      <c r="AT1434">
        <v>68</v>
      </c>
      <c r="AU1434">
        <v>3794</v>
      </c>
      <c r="AV1434" t="s">
        <v>62</v>
      </c>
      <c r="AW1434" t="s">
        <v>83</v>
      </c>
    </row>
    <row r="1435" spans="1:49">
      <c r="A1435" t="s">
        <v>2232</v>
      </c>
      <c r="B1435">
        <v>1</v>
      </c>
      <c r="C1435" t="s">
        <v>50</v>
      </c>
      <c r="D1435">
        <v>53</v>
      </c>
      <c r="E1435" t="s">
        <v>51</v>
      </c>
      <c r="F1435" t="s">
        <v>51</v>
      </c>
      <c r="G1435" t="s">
        <v>51</v>
      </c>
      <c r="H1435" t="s">
        <v>51</v>
      </c>
      <c r="I1435">
        <v>0</v>
      </c>
      <c r="J1435" t="s">
        <v>53</v>
      </c>
      <c r="K1435" t="s">
        <v>54</v>
      </c>
      <c r="L1435" t="s">
        <v>434</v>
      </c>
      <c r="M1435">
        <v>95826</v>
      </c>
      <c r="N1435" t="s">
        <v>56</v>
      </c>
      <c r="O1435" t="s">
        <v>51</v>
      </c>
      <c r="P1435">
        <v>0</v>
      </c>
      <c r="Q1435">
        <v>1</v>
      </c>
      <c r="R1435" t="s">
        <v>57</v>
      </c>
      <c r="S1435" t="s">
        <v>52</v>
      </c>
      <c r="T1435">
        <v>15.91</v>
      </c>
      <c r="U1435" t="s">
        <v>51</v>
      </c>
      <c r="V1435" t="s">
        <v>51</v>
      </c>
      <c r="W1435" t="s">
        <v>57</v>
      </c>
      <c r="X1435">
        <v>0</v>
      </c>
      <c r="Y1435" t="s">
        <v>51</v>
      </c>
      <c r="Z1435" t="s">
        <v>51</v>
      </c>
      <c r="AA1435" t="s">
        <v>51</v>
      </c>
      <c r="AB1435" t="s">
        <v>51</v>
      </c>
      <c r="AC1435" t="s">
        <v>51</v>
      </c>
      <c r="AD1435" t="s">
        <v>51</v>
      </c>
      <c r="AE1435" t="s">
        <v>51</v>
      </c>
      <c r="AF1435" t="s">
        <v>51</v>
      </c>
      <c r="AG1435" t="s">
        <v>59</v>
      </c>
      <c r="AH1435" t="s">
        <v>51</v>
      </c>
      <c r="AI1435" t="s">
        <v>60</v>
      </c>
      <c r="AJ1435">
        <v>20.55</v>
      </c>
      <c r="AK1435">
        <v>20.55</v>
      </c>
      <c r="AL1435">
        <v>0</v>
      </c>
      <c r="AM1435">
        <v>0</v>
      </c>
      <c r="AN1435">
        <v>15.91</v>
      </c>
      <c r="AO1435">
        <v>36.46</v>
      </c>
      <c r="AP1435">
        <v>2</v>
      </c>
      <c r="AQ1435" t="s">
        <v>61</v>
      </c>
      <c r="AR1435" t="s">
        <v>52</v>
      </c>
      <c r="AS1435">
        <v>1</v>
      </c>
      <c r="AT1435">
        <v>87</v>
      </c>
      <c r="AU1435">
        <v>5636</v>
      </c>
      <c r="AV1435" t="s">
        <v>119</v>
      </c>
      <c r="AW1435" t="s">
        <v>219</v>
      </c>
    </row>
    <row r="1436" spans="1:49">
      <c r="A1436" t="s">
        <v>2233</v>
      </c>
      <c r="B1436">
        <v>1</v>
      </c>
      <c r="C1436" t="s">
        <v>50</v>
      </c>
      <c r="D1436">
        <v>30</v>
      </c>
      <c r="E1436" t="s">
        <v>51</v>
      </c>
      <c r="F1436" t="s">
        <v>51</v>
      </c>
      <c r="G1436" t="s">
        <v>51</v>
      </c>
      <c r="H1436" t="s">
        <v>51</v>
      </c>
      <c r="I1436">
        <v>0</v>
      </c>
      <c r="J1436" t="s">
        <v>53</v>
      </c>
      <c r="K1436" t="s">
        <v>54</v>
      </c>
      <c r="L1436" t="s">
        <v>434</v>
      </c>
      <c r="M1436">
        <v>95828</v>
      </c>
      <c r="N1436" t="s">
        <v>56</v>
      </c>
      <c r="O1436" t="s">
        <v>51</v>
      </c>
      <c r="P1436">
        <v>0</v>
      </c>
      <c r="Q1436">
        <v>5</v>
      </c>
      <c r="R1436" t="s">
        <v>57</v>
      </c>
      <c r="S1436" t="s">
        <v>52</v>
      </c>
      <c r="T1436">
        <v>36.520000000000003</v>
      </c>
      <c r="U1436" t="s">
        <v>52</v>
      </c>
      <c r="V1436" t="s">
        <v>52</v>
      </c>
      <c r="W1436" t="s">
        <v>67</v>
      </c>
      <c r="X1436">
        <v>27</v>
      </c>
      <c r="Y1436" t="s">
        <v>51</v>
      </c>
      <c r="Z1436" t="s">
        <v>52</v>
      </c>
      <c r="AA1436" t="s">
        <v>52</v>
      </c>
      <c r="AB1436" t="s">
        <v>51</v>
      </c>
      <c r="AC1436" t="s">
        <v>51</v>
      </c>
      <c r="AD1436" t="s">
        <v>51</v>
      </c>
      <c r="AE1436" t="s">
        <v>51</v>
      </c>
      <c r="AF1436" t="s">
        <v>52</v>
      </c>
      <c r="AG1436" t="s">
        <v>59</v>
      </c>
      <c r="AH1436" t="s">
        <v>52</v>
      </c>
      <c r="AI1436" t="s">
        <v>60</v>
      </c>
      <c r="AJ1436">
        <v>85.3</v>
      </c>
      <c r="AK1436">
        <v>424.15</v>
      </c>
      <c r="AL1436">
        <v>0</v>
      </c>
      <c r="AM1436">
        <v>0</v>
      </c>
      <c r="AN1436">
        <v>182.60000000000002</v>
      </c>
      <c r="AO1436">
        <v>606.75</v>
      </c>
      <c r="AP1436">
        <v>1</v>
      </c>
      <c r="AQ1436" t="s">
        <v>61</v>
      </c>
      <c r="AR1436" t="s">
        <v>52</v>
      </c>
      <c r="AS1436">
        <v>1</v>
      </c>
      <c r="AT1436">
        <v>81</v>
      </c>
      <c r="AU1436">
        <v>2264</v>
      </c>
      <c r="AV1436" t="s">
        <v>62</v>
      </c>
      <c r="AW1436" t="s">
        <v>83</v>
      </c>
    </row>
    <row r="1437" spans="1:49">
      <c r="A1437" t="s">
        <v>2234</v>
      </c>
      <c r="B1437">
        <v>1</v>
      </c>
      <c r="C1437" t="s">
        <v>65</v>
      </c>
      <c r="D1437">
        <v>19</v>
      </c>
      <c r="E1437" t="s">
        <v>52</v>
      </c>
      <c r="F1437" t="s">
        <v>51</v>
      </c>
      <c r="G1437" t="s">
        <v>51</v>
      </c>
      <c r="H1437" t="s">
        <v>51</v>
      </c>
      <c r="I1437">
        <v>0</v>
      </c>
      <c r="J1437" t="s">
        <v>53</v>
      </c>
      <c r="K1437" t="s">
        <v>54</v>
      </c>
      <c r="L1437" t="s">
        <v>434</v>
      </c>
      <c r="M1437">
        <v>95831</v>
      </c>
      <c r="N1437" t="s">
        <v>56</v>
      </c>
      <c r="O1437" t="s">
        <v>51</v>
      </c>
      <c r="P1437">
        <v>0</v>
      </c>
      <c r="Q1437">
        <v>4</v>
      </c>
      <c r="R1437" t="s">
        <v>57</v>
      </c>
      <c r="S1437" t="s">
        <v>52</v>
      </c>
      <c r="T1437">
        <v>41.12</v>
      </c>
      <c r="U1437" t="s">
        <v>51</v>
      </c>
      <c r="V1437" t="s">
        <v>52</v>
      </c>
      <c r="W1437" t="s">
        <v>67</v>
      </c>
      <c r="X1437">
        <v>42</v>
      </c>
      <c r="Y1437" t="s">
        <v>51</v>
      </c>
      <c r="Z1437" t="s">
        <v>51</v>
      </c>
      <c r="AA1437" t="s">
        <v>51</v>
      </c>
      <c r="AB1437" t="s">
        <v>51</v>
      </c>
      <c r="AC1437" t="s">
        <v>51</v>
      </c>
      <c r="AD1437" t="s">
        <v>51</v>
      </c>
      <c r="AE1437" t="s">
        <v>52</v>
      </c>
      <c r="AF1437" t="s">
        <v>51</v>
      </c>
      <c r="AG1437" t="s">
        <v>59</v>
      </c>
      <c r="AH1437" t="s">
        <v>51</v>
      </c>
      <c r="AI1437" t="s">
        <v>60</v>
      </c>
      <c r="AJ1437">
        <v>70.400000000000006</v>
      </c>
      <c r="AK1437">
        <v>281</v>
      </c>
      <c r="AL1437">
        <v>0</v>
      </c>
      <c r="AM1437">
        <v>70</v>
      </c>
      <c r="AN1437">
        <v>164.48</v>
      </c>
      <c r="AO1437">
        <v>515.48</v>
      </c>
      <c r="AP1437">
        <v>1</v>
      </c>
      <c r="AQ1437" t="s">
        <v>61</v>
      </c>
      <c r="AR1437" t="s">
        <v>52</v>
      </c>
      <c r="AS1437">
        <v>1</v>
      </c>
      <c r="AT1437">
        <v>88</v>
      </c>
      <c r="AU1437">
        <v>4494</v>
      </c>
      <c r="AV1437" t="s">
        <v>62</v>
      </c>
      <c r="AW1437" t="s">
        <v>83</v>
      </c>
    </row>
    <row r="1438" spans="1:49">
      <c r="A1438" t="s">
        <v>2235</v>
      </c>
      <c r="B1438">
        <v>1</v>
      </c>
      <c r="C1438" t="s">
        <v>50</v>
      </c>
      <c r="D1438">
        <v>27</v>
      </c>
      <c r="E1438" t="s">
        <v>52</v>
      </c>
      <c r="F1438" t="s">
        <v>51</v>
      </c>
      <c r="G1438" t="s">
        <v>51</v>
      </c>
      <c r="H1438" t="s">
        <v>51</v>
      </c>
      <c r="I1438">
        <v>0</v>
      </c>
      <c r="J1438" t="s">
        <v>53</v>
      </c>
      <c r="K1438" t="s">
        <v>54</v>
      </c>
      <c r="L1438" t="s">
        <v>434</v>
      </c>
      <c r="M1438">
        <v>95838</v>
      </c>
      <c r="N1438" t="s">
        <v>56</v>
      </c>
      <c r="O1438" t="s">
        <v>51</v>
      </c>
      <c r="P1438">
        <v>0</v>
      </c>
      <c r="Q1438">
        <v>37</v>
      </c>
      <c r="R1438" t="s">
        <v>57</v>
      </c>
      <c r="S1438" t="s">
        <v>52</v>
      </c>
      <c r="T1438">
        <v>30.72</v>
      </c>
      <c r="U1438" t="s">
        <v>52</v>
      </c>
      <c r="V1438" t="s">
        <v>52</v>
      </c>
      <c r="W1438" t="s">
        <v>67</v>
      </c>
      <c r="X1438">
        <v>42</v>
      </c>
      <c r="Y1438" t="s">
        <v>51</v>
      </c>
      <c r="Z1438" t="s">
        <v>51</v>
      </c>
      <c r="AA1438" t="s">
        <v>51</v>
      </c>
      <c r="AB1438" t="s">
        <v>52</v>
      </c>
      <c r="AC1438" t="s">
        <v>52</v>
      </c>
      <c r="AD1438" t="s">
        <v>52</v>
      </c>
      <c r="AE1438" t="s">
        <v>52</v>
      </c>
      <c r="AF1438" t="s">
        <v>52</v>
      </c>
      <c r="AG1438" t="s">
        <v>59</v>
      </c>
      <c r="AH1438" t="s">
        <v>51</v>
      </c>
      <c r="AI1438" t="s">
        <v>60</v>
      </c>
      <c r="AJ1438">
        <v>98.8</v>
      </c>
      <c r="AK1438">
        <v>3475.55</v>
      </c>
      <c r="AL1438">
        <v>0</v>
      </c>
      <c r="AM1438">
        <v>0</v>
      </c>
      <c r="AN1438">
        <v>1136.6399999999999</v>
      </c>
      <c r="AO1438">
        <v>4612.1900000000005</v>
      </c>
      <c r="AP1438">
        <v>1</v>
      </c>
      <c r="AQ1438" t="s">
        <v>61</v>
      </c>
      <c r="AR1438" t="s">
        <v>52</v>
      </c>
      <c r="AS1438">
        <v>1</v>
      </c>
      <c r="AT1438">
        <v>82</v>
      </c>
      <c r="AU1438">
        <v>3066</v>
      </c>
      <c r="AV1438" t="s">
        <v>62</v>
      </c>
      <c r="AW1438" t="s">
        <v>69</v>
      </c>
    </row>
    <row r="1439" spans="1:49">
      <c r="A1439" t="s">
        <v>2236</v>
      </c>
      <c r="B1439">
        <v>1</v>
      </c>
      <c r="C1439" t="s">
        <v>50</v>
      </c>
      <c r="D1439">
        <v>36</v>
      </c>
      <c r="E1439" t="s">
        <v>51</v>
      </c>
      <c r="F1439" t="s">
        <v>51</v>
      </c>
      <c r="G1439" t="s">
        <v>52</v>
      </c>
      <c r="H1439" t="s">
        <v>51</v>
      </c>
      <c r="I1439">
        <v>0</v>
      </c>
      <c r="J1439" t="s">
        <v>53</v>
      </c>
      <c r="K1439" t="s">
        <v>54</v>
      </c>
      <c r="L1439" t="s">
        <v>2237</v>
      </c>
      <c r="M1439">
        <v>95843</v>
      </c>
      <c r="N1439" t="s">
        <v>56</v>
      </c>
      <c r="O1439" t="s">
        <v>52</v>
      </c>
      <c r="P1439">
        <v>1</v>
      </c>
      <c r="Q1439">
        <v>13</v>
      </c>
      <c r="R1439" t="s">
        <v>57</v>
      </c>
      <c r="S1439" t="s">
        <v>52</v>
      </c>
      <c r="T1439">
        <v>2.92</v>
      </c>
      <c r="U1439" t="s">
        <v>52</v>
      </c>
      <c r="V1439" t="s">
        <v>52</v>
      </c>
      <c r="W1439" t="s">
        <v>67</v>
      </c>
      <c r="X1439">
        <v>21</v>
      </c>
      <c r="Y1439" t="s">
        <v>51</v>
      </c>
      <c r="Z1439" t="s">
        <v>51</v>
      </c>
      <c r="AA1439" t="s">
        <v>51</v>
      </c>
      <c r="AB1439" t="s">
        <v>51</v>
      </c>
      <c r="AC1439" t="s">
        <v>51</v>
      </c>
      <c r="AD1439" t="s">
        <v>51</v>
      </c>
      <c r="AE1439" t="s">
        <v>51</v>
      </c>
      <c r="AF1439" t="s">
        <v>52</v>
      </c>
      <c r="AG1439" t="s">
        <v>59</v>
      </c>
      <c r="AH1439" t="s">
        <v>52</v>
      </c>
      <c r="AI1439" t="s">
        <v>68</v>
      </c>
      <c r="AJ1439">
        <v>74.400000000000006</v>
      </c>
      <c r="AK1439">
        <v>896.75</v>
      </c>
      <c r="AL1439">
        <v>0</v>
      </c>
      <c r="AM1439">
        <v>0</v>
      </c>
      <c r="AN1439">
        <v>37.96</v>
      </c>
      <c r="AO1439">
        <v>934.71</v>
      </c>
      <c r="AP1439">
        <v>1</v>
      </c>
      <c r="AQ1439" t="s">
        <v>61</v>
      </c>
      <c r="AR1439" t="s">
        <v>52</v>
      </c>
      <c r="AS1439">
        <v>1</v>
      </c>
      <c r="AT1439">
        <v>89</v>
      </c>
      <c r="AU1439">
        <v>3687</v>
      </c>
      <c r="AV1439" t="s">
        <v>62</v>
      </c>
      <c r="AW1439" t="s">
        <v>69</v>
      </c>
    </row>
    <row r="1440" spans="1:49">
      <c r="A1440" t="s">
        <v>2238</v>
      </c>
      <c r="B1440">
        <v>1</v>
      </c>
      <c r="C1440" t="s">
        <v>65</v>
      </c>
      <c r="D1440">
        <v>35</v>
      </c>
      <c r="E1440" t="s">
        <v>51</v>
      </c>
      <c r="F1440" t="s">
        <v>51</v>
      </c>
      <c r="G1440" t="s">
        <v>51</v>
      </c>
      <c r="H1440" t="s">
        <v>51</v>
      </c>
      <c r="I1440">
        <v>0</v>
      </c>
      <c r="J1440" t="s">
        <v>53</v>
      </c>
      <c r="K1440" t="s">
        <v>54</v>
      </c>
      <c r="L1440" t="s">
        <v>434</v>
      </c>
      <c r="M1440">
        <v>95864</v>
      </c>
      <c r="N1440" t="s">
        <v>56</v>
      </c>
      <c r="O1440" t="s">
        <v>51</v>
      </c>
      <c r="P1440">
        <v>0</v>
      </c>
      <c r="Q1440">
        <v>24</v>
      </c>
      <c r="R1440" t="s">
        <v>57</v>
      </c>
      <c r="S1440" t="s">
        <v>52</v>
      </c>
      <c r="T1440">
        <v>37.69</v>
      </c>
      <c r="U1440" t="s">
        <v>52</v>
      </c>
      <c r="V1440" t="s">
        <v>52</v>
      </c>
      <c r="W1440" t="s">
        <v>67</v>
      </c>
      <c r="X1440">
        <v>18</v>
      </c>
      <c r="Y1440" t="s">
        <v>51</v>
      </c>
      <c r="Z1440" t="s">
        <v>51</v>
      </c>
      <c r="AA1440" t="s">
        <v>52</v>
      </c>
      <c r="AB1440" t="s">
        <v>51</v>
      </c>
      <c r="AC1440" t="s">
        <v>52</v>
      </c>
      <c r="AD1440" t="s">
        <v>52</v>
      </c>
      <c r="AE1440" t="s">
        <v>52</v>
      </c>
      <c r="AF1440" t="s">
        <v>52</v>
      </c>
      <c r="AG1440" t="s">
        <v>59</v>
      </c>
      <c r="AH1440" t="s">
        <v>52</v>
      </c>
      <c r="AI1440" t="s">
        <v>60</v>
      </c>
      <c r="AJ1440">
        <v>98.75</v>
      </c>
      <c r="AK1440">
        <v>2407.3000000000002</v>
      </c>
      <c r="AL1440">
        <v>0</v>
      </c>
      <c r="AM1440">
        <v>0</v>
      </c>
      <c r="AN1440">
        <v>904.56</v>
      </c>
      <c r="AO1440">
        <v>3311.86</v>
      </c>
      <c r="AP1440">
        <v>1</v>
      </c>
      <c r="AQ1440" t="s">
        <v>61</v>
      </c>
      <c r="AR1440" t="s">
        <v>52</v>
      </c>
      <c r="AS1440">
        <v>1</v>
      </c>
      <c r="AT1440">
        <v>85</v>
      </c>
      <c r="AU1440">
        <v>4016</v>
      </c>
      <c r="AV1440" t="s">
        <v>62</v>
      </c>
      <c r="AW1440" t="s">
        <v>83</v>
      </c>
    </row>
    <row r="1441" spans="1:49">
      <c r="A1441" t="s">
        <v>2239</v>
      </c>
      <c r="B1441">
        <v>1</v>
      </c>
      <c r="C1441" t="s">
        <v>50</v>
      </c>
      <c r="D1441">
        <v>52</v>
      </c>
      <c r="E1441" t="s">
        <v>51</v>
      </c>
      <c r="F1441" t="s">
        <v>51</v>
      </c>
      <c r="G1441" t="s">
        <v>52</v>
      </c>
      <c r="H1441" t="s">
        <v>51</v>
      </c>
      <c r="I1441">
        <v>0</v>
      </c>
      <c r="J1441" t="s">
        <v>53</v>
      </c>
      <c r="K1441" t="s">
        <v>54</v>
      </c>
      <c r="L1441" t="s">
        <v>2240</v>
      </c>
      <c r="M1441">
        <v>95912</v>
      </c>
      <c r="N1441" t="s">
        <v>56</v>
      </c>
      <c r="O1441" t="s">
        <v>52</v>
      </c>
      <c r="P1441">
        <v>1</v>
      </c>
      <c r="Q1441">
        <v>61</v>
      </c>
      <c r="R1441" t="s">
        <v>57</v>
      </c>
      <c r="S1441" t="s">
        <v>52</v>
      </c>
      <c r="T1441">
        <v>46.95</v>
      </c>
      <c r="U1441" t="s">
        <v>52</v>
      </c>
      <c r="V1441" t="s">
        <v>52</v>
      </c>
      <c r="W1441" t="s">
        <v>109</v>
      </c>
      <c r="X1441">
        <v>21</v>
      </c>
      <c r="Y1441" t="s">
        <v>52</v>
      </c>
      <c r="Z1441" t="s">
        <v>52</v>
      </c>
      <c r="AA1441" t="s">
        <v>51</v>
      </c>
      <c r="AB1441" t="s">
        <v>51</v>
      </c>
      <c r="AC1441" t="s">
        <v>52</v>
      </c>
      <c r="AD1441" t="s">
        <v>52</v>
      </c>
      <c r="AE1441" t="s">
        <v>52</v>
      </c>
      <c r="AF1441" t="s">
        <v>52</v>
      </c>
      <c r="AG1441" t="s">
        <v>123</v>
      </c>
      <c r="AH1441" t="s">
        <v>52</v>
      </c>
      <c r="AI1441" t="s">
        <v>60</v>
      </c>
      <c r="AJ1441">
        <v>106</v>
      </c>
      <c r="AK1441">
        <v>6547.7</v>
      </c>
      <c r="AL1441">
        <v>0</v>
      </c>
      <c r="AM1441">
        <v>0</v>
      </c>
      <c r="AN1441">
        <v>2863.9500000000003</v>
      </c>
      <c r="AO1441">
        <v>9411.65</v>
      </c>
      <c r="AP1441">
        <v>1</v>
      </c>
      <c r="AQ1441" t="s">
        <v>61</v>
      </c>
      <c r="AR1441" t="s">
        <v>52</v>
      </c>
      <c r="AS1441">
        <v>1</v>
      </c>
      <c r="AT1441">
        <v>92</v>
      </c>
      <c r="AU1441">
        <v>4334</v>
      </c>
      <c r="AV1441" t="s">
        <v>62</v>
      </c>
      <c r="AW1441" t="s">
        <v>153</v>
      </c>
    </row>
    <row r="1442" spans="1:49">
      <c r="A1442" t="s">
        <v>2241</v>
      </c>
      <c r="B1442">
        <v>1</v>
      </c>
      <c r="C1442" t="s">
        <v>50</v>
      </c>
      <c r="D1442">
        <v>21</v>
      </c>
      <c r="E1442" t="s">
        <v>52</v>
      </c>
      <c r="F1442" t="s">
        <v>51</v>
      </c>
      <c r="G1442" t="s">
        <v>51</v>
      </c>
      <c r="H1442" t="s">
        <v>51</v>
      </c>
      <c r="I1442">
        <v>0</v>
      </c>
      <c r="J1442" t="s">
        <v>53</v>
      </c>
      <c r="K1442" t="s">
        <v>54</v>
      </c>
      <c r="L1442" t="s">
        <v>2242</v>
      </c>
      <c r="M1442">
        <v>95914</v>
      </c>
      <c r="N1442" t="s">
        <v>56</v>
      </c>
      <c r="O1442" t="s">
        <v>51</v>
      </c>
      <c r="P1442">
        <v>0</v>
      </c>
      <c r="Q1442">
        <v>41</v>
      </c>
      <c r="R1442" t="s">
        <v>57</v>
      </c>
      <c r="S1442" t="s">
        <v>52</v>
      </c>
      <c r="T1442">
        <v>47.74</v>
      </c>
      <c r="U1442" t="s">
        <v>52</v>
      </c>
      <c r="V1442" t="s">
        <v>52</v>
      </c>
      <c r="W1442" t="s">
        <v>67</v>
      </c>
      <c r="X1442">
        <v>48</v>
      </c>
      <c r="Y1442" t="s">
        <v>51</v>
      </c>
      <c r="Z1442" t="s">
        <v>52</v>
      </c>
      <c r="AA1442" t="s">
        <v>52</v>
      </c>
      <c r="AB1442" t="s">
        <v>51</v>
      </c>
      <c r="AC1442" t="s">
        <v>52</v>
      </c>
      <c r="AD1442" t="s">
        <v>52</v>
      </c>
      <c r="AE1442" t="s">
        <v>52</v>
      </c>
      <c r="AF1442" t="s">
        <v>52</v>
      </c>
      <c r="AG1442" t="s">
        <v>59</v>
      </c>
      <c r="AH1442" t="s">
        <v>52</v>
      </c>
      <c r="AI1442" t="s">
        <v>60</v>
      </c>
      <c r="AJ1442">
        <v>104.7</v>
      </c>
      <c r="AK1442">
        <v>4346.3999999999996</v>
      </c>
      <c r="AL1442">
        <v>0</v>
      </c>
      <c r="AM1442">
        <v>0</v>
      </c>
      <c r="AN1442">
        <v>1957.3400000000001</v>
      </c>
      <c r="AO1442">
        <v>6303.74</v>
      </c>
      <c r="AP1442">
        <v>1</v>
      </c>
      <c r="AQ1442" t="s">
        <v>61</v>
      </c>
      <c r="AR1442" t="s">
        <v>52</v>
      </c>
      <c r="AS1442">
        <v>1</v>
      </c>
      <c r="AT1442">
        <v>84</v>
      </c>
      <c r="AU1442">
        <v>3316</v>
      </c>
      <c r="AV1442" t="s">
        <v>62</v>
      </c>
      <c r="AW1442" t="s">
        <v>83</v>
      </c>
    </row>
    <row r="1443" spans="1:49">
      <c r="A1443" t="s">
        <v>2243</v>
      </c>
      <c r="B1443">
        <v>1</v>
      </c>
      <c r="C1443" t="s">
        <v>65</v>
      </c>
      <c r="D1443">
        <v>47</v>
      </c>
      <c r="E1443" t="s">
        <v>51</v>
      </c>
      <c r="F1443" t="s">
        <v>51</v>
      </c>
      <c r="G1443" t="s">
        <v>51</v>
      </c>
      <c r="H1443" t="s">
        <v>51</v>
      </c>
      <c r="I1443">
        <v>0</v>
      </c>
      <c r="J1443" t="s">
        <v>53</v>
      </c>
      <c r="K1443" t="s">
        <v>54</v>
      </c>
      <c r="L1443" t="s">
        <v>1567</v>
      </c>
      <c r="M1443">
        <v>95925</v>
      </c>
      <c r="N1443" t="s">
        <v>56</v>
      </c>
      <c r="O1443" t="s">
        <v>51</v>
      </c>
      <c r="P1443">
        <v>0</v>
      </c>
      <c r="Q1443">
        <v>2</v>
      </c>
      <c r="R1443" t="s">
        <v>66</v>
      </c>
      <c r="S1443" t="s">
        <v>52</v>
      </c>
      <c r="T1443">
        <v>42.55</v>
      </c>
      <c r="U1443" t="s">
        <v>51</v>
      </c>
      <c r="V1443" t="s">
        <v>52</v>
      </c>
      <c r="W1443" t="s">
        <v>58</v>
      </c>
      <c r="X1443">
        <v>30</v>
      </c>
      <c r="Y1443" t="s">
        <v>51</v>
      </c>
      <c r="Z1443" t="s">
        <v>52</v>
      </c>
      <c r="AA1443" t="s">
        <v>51</v>
      </c>
      <c r="AB1443" t="s">
        <v>52</v>
      </c>
      <c r="AC1443" t="s">
        <v>51</v>
      </c>
      <c r="AD1443" t="s">
        <v>51</v>
      </c>
      <c r="AE1443" t="s">
        <v>51</v>
      </c>
      <c r="AF1443" t="s">
        <v>52</v>
      </c>
      <c r="AG1443" t="s">
        <v>59</v>
      </c>
      <c r="AH1443" t="s">
        <v>52</v>
      </c>
      <c r="AI1443" t="s">
        <v>68</v>
      </c>
      <c r="AJ1443">
        <v>55.05</v>
      </c>
      <c r="AK1443">
        <v>102.75</v>
      </c>
      <c r="AL1443">
        <v>0</v>
      </c>
      <c r="AM1443">
        <v>0</v>
      </c>
      <c r="AN1443">
        <v>85.1</v>
      </c>
      <c r="AO1443">
        <v>187.85</v>
      </c>
      <c r="AP1443">
        <v>1</v>
      </c>
      <c r="AQ1443" t="s">
        <v>61</v>
      </c>
      <c r="AR1443" t="s">
        <v>52</v>
      </c>
      <c r="AS1443">
        <v>1</v>
      </c>
      <c r="AT1443">
        <v>81</v>
      </c>
      <c r="AU1443">
        <v>5855</v>
      </c>
      <c r="AV1443" t="s">
        <v>62</v>
      </c>
      <c r="AW1443" t="s">
        <v>83</v>
      </c>
    </row>
    <row r="1444" spans="1:49">
      <c r="A1444" t="s">
        <v>2244</v>
      </c>
      <c r="B1444">
        <v>1</v>
      </c>
      <c r="C1444" t="s">
        <v>65</v>
      </c>
      <c r="D1444">
        <v>44</v>
      </c>
      <c r="E1444" t="s">
        <v>51</v>
      </c>
      <c r="F1444" t="s">
        <v>51</v>
      </c>
      <c r="G1444" t="s">
        <v>52</v>
      </c>
      <c r="H1444" t="s">
        <v>51</v>
      </c>
      <c r="I1444">
        <v>0</v>
      </c>
      <c r="J1444" t="s">
        <v>53</v>
      </c>
      <c r="K1444" t="s">
        <v>54</v>
      </c>
      <c r="L1444" t="s">
        <v>1569</v>
      </c>
      <c r="M1444">
        <v>95937</v>
      </c>
      <c r="N1444" t="s">
        <v>56</v>
      </c>
      <c r="O1444" t="s">
        <v>52</v>
      </c>
      <c r="P1444">
        <v>1</v>
      </c>
      <c r="Q1444">
        <v>8</v>
      </c>
      <c r="R1444" t="s">
        <v>66</v>
      </c>
      <c r="S1444" t="s">
        <v>52</v>
      </c>
      <c r="T1444">
        <v>46.13</v>
      </c>
      <c r="U1444" t="s">
        <v>51</v>
      </c>
      <c r="V1444" t="s">
        <v>51</v>
      </c>
      <c r="W1444" t="s">
        <v>57</v>
      </c>
      <c r="X1444">
        <v>0</v>
      </c>
      <c r="Y1444" t="s">
        <v>51</v>
      </c>
      <c r="Z1444" t="s">
        <v>51</v>
      </c>
      <c r="AA1444" t="s">
        <v>51</v>
      </c>
      <c r="AB1444" t="s">
        <v>51</v>
      </c>
      <c r="AC1444" t="s">
        <v>51</v>
      </c>
      <c r="AD1444" t="s">
        <v>51</v>
      </c>
      <c r="AE1444" t="s">
        <v>51</v>
      </c>
      <c r="AF1444" t="s">
        <v>51</v>
      </c>
      <c r="AG1444" t="s">
        <v>123</v>
      </c>
      <c r="AH1444" t="s">
        <v>52</v>
      </c>
      <c r="AI1444" t="s">
        <v>68</v>
      </c>
      <c r="AJ1444">
        <v>19.75</v>
      </c>
      <c r="AK1444">
        <v>145</v>
      </c>
      <c r="AL1444">
        <v>0</v>
      </c>
      <c r="AM1444">
        <v>0</v>
      </c>
      <c r="AN1444">
        <v>369.04</v>
      </c>
      <c r="AO1444">
        <v>514.04</v>
      </c>
      <c r="AP1444">
        <v>3</v>
      </c>
      <c r="AQ1444" t="s">
        <v>61</v>
      </c>
      <c r="AR1444" t="s">
        <v>52</v>
      </c>
      <c r="AS1444">
        <v>1</v>
      </c>
      <c r="AT1444">
        <v>89</v>
      </c>
      <c r="AU1444">
        <v>2247</v>
      </c>
      <c r="AV1444" t="s">
        <v>79</v>
      </c>
      <c r="AW1444" t="s">
        <v>106</v>
      </c>
    </row>
    <row r="1445" spans="1:49">
      <c r="A1445" t="s">
        <v>2245</v>
      </c>
      <c r="B1445">
        <v>1</v>
      </c>
      <c r="C1445" t="s">
        <v>50</v>
      </c>
      <c r="D1445">
        <v>62</v>
      </c>
      <c r="E1445" t="s">
        <v>51</v>
      </c>
      <c r="F1445" t="s">
        <v>51</v>
      </c>
      <c r="G1445" t="s">
        <v>51</v>
      </c>
      <c r="H1445" t="s">
        <v>51</v>
      </c>
      <c r="I1445">
        <v>0</v>
      </c>
      <c r="J1445" t="s">
        <v>53</v>
      </c>
      <c r="K1445" t="s">
        <v>54</v>
      </c>
      <c r="L1445" t="s">
        <v>2246</v>
      </c>
      <c r="M1445">
        <v>95954</v>
      </c>
      <c r="N1445" t="s">
        <v>56</v>
      </c>
      <c r="O1445" t="s">
        <v>51</v>
      </c>
      <c r="P1445">
        <v>0</v>
      </c>
      <c r="Q1445">
        <v>17</v>
      </c>
      <c r="R1445" t="s">
        <v>57</v>
      </c>
      <c r="S1445" t="s">
        <v>52</v>
      </c>
      <c r="T1445">
        <v>30.61</v>
      </c>
      <c r="U1445" t="s">
        <v>51</v>
      </c>
      <c r="V1445" t="s">
        <v>52</v>
      </c>
      <c r="W1445" t="s">
        <v>67</v>
      </c>
      <c r="X1445">
        <v>7</v>
      </c>
      <c r="Y1445" t="s">
        <v>51</v>
      </c>
      <c r="Z1445" t="s">
        <v>51</v>
      </c>
      <c r="AA1445" t="s">
        <v>52</v>
      </c>
      <c r="AB1445" t="s">
        <v>51</v>
      </c>
      <c r="AC1445" t="s">
        <v>51</v>
      </c>
      <c r="AD1445" t="s">
        <v>51</v>
      </c>
      <c r="AE1445" t="s">
        <v>51</v>
      </c>
      <c r="AF1445" t="s">
        <v>52</v>
      </c>
      <c r="AG1445" t="s">
        <v>59</v>
      </c>
      <c r="AH1445" t="s">
        <v>52</v>
      </c>
      <c r="AI1445" t="s">
        <v>60</v>
      </c>
      <c r="AJ1445">
        <v>76.650000000000006</v>
      </c>
      <c r="AK1445">
        <v>1313.55</v>
      </c>
      <c r="AL1445">
        <v>0</v>
      </c>
      <c r="AM1445">
        <v>0</v>
      </c>
      <c r="AN1445">
        <v>520.37</v>
      </c>
      <c r="AO1445">
        <v>1833.92</v>
      </c>
      <c r="AP1445">
        <v>2</v>
      </c>
      <c r="AQ1445" t="s">
        <v>61</v>
      </c>
      <c r="AR1445" t="s">
        <v>52</v>
      </c>
      <c r="AS1445">
        <v>1</v>
      </c>
      <c r="AT1445">
        <v>87</v>
      </c>
      <c r="AU1445">
        <v>3182</v>
      </c>
      <c r="AV1445" t="s">
        <v>62</v>
      </c>
      <c r="AW1445" t="s">
        <v>63</v>
      </c>
    </row>
    <row r="1446" spans="1:49">
      <c r="A1446" t="s">
        <v>2247</v>
      </c>
      <c r="B1446">
        <v>1</v>
      </c>
      <c r="C1446" t="s">
        <v>65</v>
      </c>
      <c r="D1446">
        <v>49</v>
      </c>
      <c r="E1446" t="s">
        <v>51</v>
      </c>
      <c r="F1446" t="s">
        <v>51</v>
      </c>
      <c r="G1446" t="s">
        <v>51</v>
      </c>
      <c r="H1446" t="s">
        <v>51</v>
      </c>
      <c r="I1446">
        <v>0</v>
      </c>
      <c r="J1446" t="s">
        <v>53</v>
      </c>
      <c r="K1446" t="s">
        <v>54</v>
      </c>
      <c r="L1446" t="s">
        <v>2248</v>
      </c>
      <c r="M1446">
        <v>95966</v>
      </c>
      <c r="N1446" t="s">
        <v>56</v>
      </c>
      <c r="O1446" t="s">
        <v>51</v>
      </c>
      <c r="P1446">
        <v>0</v>
      </c>
      <c r="Q1446">
        <v>2</v>
      </c>
      <c r="R1446" t="s">
        <v>66</v>
      </c>
      <c r="S1446" t="s">
        <v>51</v>
      </c>
      <c r="T1446">
        <v>0</v>
      </c>
      <c r="U1446" t="s">
        <v>51</v>
      </c>
      <c r="V1446" t="s">
        <v>52</v>
      </c>
      <c r="W1446" t="s">
        <v>58</v>
      </c>
      <c r="X1446">
        <v>21</v>
      </c>
      <c r="Y1446" t="s">
        <v>52</v>
      </c>
      <c r="Z1446" t="s">
        <v>52</v>
      </c>
      <c r="AA1446" t="s">
        <v>51</v>
      </c>
      <c r="AB1446" t="s">
        <v>51</v>
      </c>
      <c r="AC1446" t="s">
        <v>51</v>
      </c>
      <c r="AD1446" t="s">
        <v>52</v>
      </c>
      <c r="AE1446" t="s">
        <v>52</v>
      </c>
      <c r="AF1446" t="s">
        <v>52</v>
      </c>
      <c r="AG1446" t="s">
        <v>59</v>
      </c>
      <c r="AH1446" t="s">
        <v>52</v>
      </c>
      <c r="AI1446" t="s">
        <v>60</v>
      </c>
      <c r="AJ1446">
        <v>42.6</v>
      </c>
      <c r="AK1446">
        <v>72.400000000000006</v>
      </c>
      <c r="AL1446">
        <v>0</v>
      </c>
      <c r="AM1446">
        <v>0</v>
      </c>
      <c r="AN1446">
        <v>0</v>
      </c>
      <c r="AO1446">
        <v>72.400000000000006</v>
      </c>
      <c r="AP1446">
        <v>2</v>
      </c>
      <c r="AQ1446" t="s">
        <v>61</v>
      </c>
      <c r="AR1446" t="s">
        <v>52</v>
      </c>
      <c r="AS1446">
        <v>1</v>
      </c>
      <c r="AT1446">
        <v>79</v>
      </c>
      <c r="AU1446">
        <v>4648</v>
      </c>
      <c r="AV1446" t="s">
        <v>62</v>
      </c>
      <c r="AW1446" t="s">
        <v>63</v>
      </c>
    </row>
    <row r="1447" spans="1:49">
      <c r="A1447" t="s">
        <v>2249</v>
      </c>
      <c r="B1447">
        <v>1</v>
      </c>
      <c r="C1447" t="s">
        <v>65</v>
      </c>
      <c r="D1447">
        <v>45</v>
      </c>
      <c r="E1447" t="s">
        <v>51</v>
      </c>
      <c r="F1447" t="s">
        <v>51</v>
      </c>
      <c r="G1447" t="s">
        <v>51</v>
      </c>
      <c r="H1447" t="s">
        <v>51</v>
      </c>
      <c r="I1447">
        <v>0</v>
      </c>
      <c r="J1447" t="s">
        <v>53</v>
      </c>
      <c r="K1447" t="s">
        <v>54</v>
      </c>
      <c r="L1447" t="s">
        <v>629</v>
      </c>
      <c r="M1447">
        <v>95970</v>
      </c>
      <c r="N1447" t="s">
        <v>56</v>
      </c>
      <c r="O1447" t="s">
        <v>51</v>
      </c>
      <c r="P1447">
        <v>0</v>
      </c>
      <c r="Q1447">
        <v>29</v>
      </c>
      <c r="R1447" t="s">
        <v>57</v>
      </c>
      <c r="S1447" t="s">
        <v>52</v>
      </c>
      <c r="T1447">
        <v>1.02</v>
      </c>
      <c r="U1447" t="s">
        <v>51</v>
      </c>
      <c r="V1447" t="s">
        <v>52</v>
      </c>
      <c r="W1447" t="s">
        <v>58</v>
      </c>
      <c r="X1447">
        <v>19</v>
      </c>
      <c r="Y1447" t="s">
        <v>52</v>
      </c>
      <c r="Z1447" t="s">
        <v>52</v>
      </c>
      <c r="AA1447" t="s">
        <v>52</v>
      </c>
      <c r="AB1447" t="s">
        <v>51</v>
      </c>
      <c r="AC1447" t="s">
        <v>51</v>
      </c>
      <c r="AD1447" t="s">
        <v>52</v>
      </c>
      <c r="AE1447" t="s">
        <v>52</v>
      </c>
      <c r="AF1447" t="s">
        <v>52</v>
      </c>
      <c r="AG1447" t="s">
        <v>59</v>
      </c>
      <c r="AH1447" t="s">
        <v>52</v>
      </c>
      <c r="AI1447" t="s">
        <v>60</v>
      </c>
      <c r="AJ1447">
        <v>68.849999999999994</v>
      </c>
      <c r="AK1447">
        <v>1970.5</v>
      </c>
      <c r="AL1447">
        <v>0</v>
      </c>
      <c r="AM1447">
        <v>0</v>
      </c>
      <c r="AN1447">
        <v>29.580000000000002</v>
      </c>
      <c r="AO1447">
        <v>2000.08</v>
      </c>
      <c r="AP1447">
        <v>1</v>
      </c>
      <c r="AQ1447" t="s">
        <v>61</v>
      </c>
      <c r="AR1447" t="s">
        <v>52</v>
      </c>
      <c r="AS1447">
        <v>1</v>
      </c>
      <c r="AT1447">
        <v>79</v>
      </c>
      <c r="AU1447">
        <v>5449</v>
      </c>
      <c r="AV1447" t="s">
        <v>62</v>
      </c>
      <c r="AW1447" t="s">
        <v>69</v>
      </c>
    </row>
    <row r="1448" spans="1:49">
      <c r="A1448" t="s">
        <v>2250</v>
      </c>
      <c r="B1448">
        <v>1</v>
      </c>
      <c r="C1448" t="s">
        <v>50</v>
      </c>
      <c r="D1448">
        <v>51</v>
      </c>
      <c r="E1448" t="s">
        <v>51</v>
      </c>
      <c r="F1448" t="s">
        <v>51</v>
      </c>
      <c r="G1448" t="s">
        <v>52</v>
      </c>
      <c r="H1448" t="s">
        <v>51</v>
      </c>
      <c r="I1448">
        <v>0</v>
      </c>
      <c r="J1448" t="s">
        <v>53</v>
      </c>
      <c r="K1448" t="s">
        <v>54</v>
      </c>
      <c r="L1448" t="s">
        <v>2251</v>
      </c>
      <c r="M1448">
        <v>95981</v>
      </c>
      <c r="N1448" t="s">
        <v>56</v>
      </c>
      <c r="O1448" t="s">
        <v>52</v>
      </c>
      <c r="P1448">
        <v>1</v>
      </c>
      <c r="Q1448">
        <v>2</v>
      </c>
      <c r="R1448" t="s">
        <v>57</v>
      </c>
      <c r="S1448" t="s">
        <v>52</v>
      </c>
      <c r="T1448">
        <v>46.92</v>
      </c>
      <c r="U1448" t="s">
        <v>51</v>
      </c>
      <c r="V1448" t="s">
        <v>52</v>
      </c>
      <c r="W1448" t="s">
        <v>67</v>
      </c>
      <c r="X1448">
        <v>7</v>
      </c>
      <c r="Y1448" t="s">
        <v>51</v>
      </c>
      <c r="Z1448" t="s">
        <v>51</v>
      </c>
      <c r="AA1448" t="s">
        <v>52</v>
      </c>
      <c r="AB1448" t="s">
        <v>52</v>
      </c>
      <c r="AC1448" t="s">
        <v>51</v>
      </c>
      <c r="AD1448" t="s">
        <v>52</v>
      </c>
      <c r="AE1448" t="s">
        <v>52</v>
      </c>
      <c r="AF1448" t="s">
        <v>52</v>
      </c>
      <c r="AG1448" t="s">
        <v>59</v>
      </c>
      <c r="AH1448" t="s">
        <v>51</v>
      </c>
      <c r="AI1448" t="s">
        <v>68</v>
      </c>
      <c r="AJ1448">
        <v>90</v>
      </c>
      <c r="AK1448">
        <v>190.05</v>
      </c>
      <c r="AL1448">
        <v>0</v>
      </c>
      <c r="AM1448">
        <v>0</v>
      </c>
      <c r="AN1448">
        <v>93.84</v>
      </c>
      <c r="AO1448">
        <v>283.89</v>
      </c>
      <c r="AP1448">
        <v>2</v>
      </c>
      <c r="AQ1448" t="s">
        <v>61</v>
      </c>
      <c r="AR1448" t="s">
        <v>52</v>
      </c>
      <c r="AS1448">
        <v>1</v>
      </c>
      <c r="AT1448">
        <v>91</v>
      </c>
      <c r="AU1448">
        <v>3902</v>
      </c>
      <c r="AV1448" t="s">
        <v>62</v>
      </c>
      <c r="AW1448" t="s">
        <v>69</v>
      </c>
    </row>
    <row r="1449" spans="1:49">
      <c r="A1449" t="s">
        <v>2252</v>
      </c>
      <c r="B1449">
        <v>1</v>
      </c>
      <c r="C1449" t="s">
        <v>65</v>
      </c>
      <c r="D1449">
        <v>42</v>
      </c>
      <c r="E1449" t="s">
        <v>51</v>
      </c>
      <c r="F1449" t="s">
        <v>51</v>
      </c>
      <c r="G1449" t="s">
        <v>51</v>
      </c>
      <c r="H1449" t="s">
        <v>51</v>
      </c>
      <c r="I1449">
        <v>0</v>
      </c>
      <c r="J1449" t="s">
        <v>53</v>
      </c>
      <c r="K1449" t="s">
        <v>54</v>
      </c>
      <c r="L1449" t="s">
        <v>447</v>
      </c>
      <c r="M1449">
        <v>95984</v>
      </c>
      <c r="N1449" t="s">
        <v>56</v>
      </c>
      <c r="O1449" t="s">
        <v>51</v>
      </c>
      <c r="P1449">
        <v>0</v>
      </c>
      <c r="Q1449">
        <v>14</v>
      </c>
      <c r="R1449" t="s">
        <v>71</v>
      </c>
      <c r="S1449" t="s">
        <v>52</v>
      </c>
      <c r="T1449">
        <v>18.739999999999998</v>
      </c>
      <c r="U1449" t="s">
        <v>51</v>
      </c>
      <c r="V1449" t="s">
        <v>52</v>
      </c>
      <c r="W1449" t="s">
        <v>109</v>
      </c>
      <c r="X1449">
        <v>20</v>
      </c>
      <c r="Y1449" t="s">
        <v>51</v>
      </c>
      <c r="Z1449" t="s">
        <v>51</v>
      </c>
      <c r="AA1449" t="s">
        <v>52</v>
      </c>
      <c r="AB1449" t="s">
        <v>51</v>
      </c>
      <c r="AC1449" t="s">
        <v>51</v>
      </c>
      <c r="AD1449" t="s">
        <v>51</v>
      </c>
      <c r="AE1449" t="s">
        <v>51</v>
      </c>
      <c r="AF1449" t="s">
        <v>52</v>
      </c>
      <c r="AG1449" t="s">
        <v>59</v>
      </c>
      <c r="AH1449" t="s">
        <v>51</v>
      </c>
      <c r="AI1449" t="s">
        <v>60</v>
      </c>
      <c r="AJ1449">
        <v>75.349999999999994</v>
      </c>
      <c r="AK1449">
        <v>1025.95</v>
      </c>
      <c r="AL1449">
        <v>0</v>
      </c>
      <c r="AM1449">
        <v>0</v>
      </c>
      <c r="AN1449">
        <v>262.35999999999996</v>
      </c>
      <c r="AO1449">
        <v>1288.31</v>
      </c>
      <c r="AP1449">
        <v>2</v>
      </c>
      <c r="AQ1449" t="s">
        <v>61</v>
      </c>
      <c r="AR1449" t="s">
        <v>52</v>
      </c>
      <c r="AS1449">
        <v>1</v>
      </c>
      <c r="AT1449">
        <v>71</v>
      </c>
      <c r="AU1449">
        <v>4995</v>
      </c>
      <c r="AV1449" t="s">
        <v>119</v>
      </c>
      <c r="AW1449" t="s">
        <v>219</v>
      </c>
    </row>
    <row r="1450" spans="1:49">
      <c r="A1450" t="s">
        <v>2253</v>
      </c>
      <c r="B1450">
        <v>1</v>
      </c>
      <c r="C1450" t="s">
        <v>50</v>
      </c>
      <c r="D1450">
        <v>56</v>
      </c>
      <c r="E1450" t="s">
        <v>51</v>
      </c>
      <c r="F1450" t="s">
        <v>51</v>
      </c>
      <c r="G1450" t="s">
        <v>51</v>
      </c>
      <c r="H1450" t="s">
        <v>51</v>
      </c>
      <c r="I1450">
        <v>0</v>
      </c>
      <c r="J1450" t="s">
        <v>53</v>
      </c>
      <c r="K1450" t="s">
        <v>54</v>
      </c>
      <c r="L1450" t="s">
        <v>633</v>
      </c>
      <c r="M1450">
        <v>95993</v>
      </c>
      <c r="N1450" t="s">
        <v>56</v>
      </c>
      <c r="O1450" t="s">
        <v>51</v>
      </c>
      <c r="P1450">
        <v>0</v>
      </c>
      <c r="Q1450">
        <v>8</v>
      </c>
      <c r="R1450" t="s">
        <v>66</v>
      </c>
      <c r="S1450" t="s">
        <v>52</v>
      </c>
      <c r="T1450">
        <v>3.27</v>
      </c>
      <c r="U1450" t="s">
        <v>52</v>
      </c>
      <c r="V1450" t="s">
        <v>52</v>
      </c>
      <c r="W1450" t="s">
        <v>67</v>
      </c>
      <c r="X1450">
        <v>6</v>
      </c>
      <c r="Y1450" t="s">
        <v>51</v>
      </c>
      <c r="Z1450" t="s">
        <v>52</v>
      </c>
      <c r="AA1450" t="s">
        <v>51</v>
      </c>
      <c r="AB1450" t="s">
        <v>51</v>
      </c>
      <c r="AC1450" t="s">
        <v>52</v>
      </c>
      <c r="AD1450" t="s">
        <v>52</v>
      </c>
      <c r="AE1450" t="s">
        <v>52</v>
      </c>
      <c r="AF1450" t="s">
        <v>52</v>
      </c>
      <c r="AG1450" t="s">
        <v>59</v>
      </c>
      <c r="AH1450" t="s">
        <v>51</v>
      </c>
      <c r="AI1450" t="s">
        <v>60</v>
      </c>
      <c r="AJ1450">
        <v>100.85</v>
      </c>
      <c r="AK1450">
        <v>819.55</v>
      </c>
      <c r="AL1450">
        <v>0</v>
      </c>
      <c r="AM1450">
        <v>0</v>
      </c>
      <c r="AN1450">
        <v>26.16</v>
      </c>
      <c r="AO1450">
        <v>845.70999999999992</v>
      </c>
      <c r="AP1450">
        <v>2</v>
      </c>
      <c r="AQ1450" t="s">
        <v>61</v>
      </c>
      <c r="AR1450" t="s">
        <v>52</v>
      </c>
      <c r="AS1450">
        <v>1</v>
      </c>
      <c r="AT1450">
        <v>90</v>
      </c>
      <c r="AU1450">
        <v>3849</v>
      </c>
      <c r="AV1450" t="s">
        <v>119</v>
      </c>
      <c r="AW1450" t="s">
        <v>219</v>
      </c>
    </row>
    <row r="1451" spans="1:49">
      <c r="A1451" t="s">
        <v>2254</v>
      </c>
      <c r="B1451">
        <v>1</v>
      </c>
      <c r="C1451" t="s">
        <v>65</v>
      </c>
      <c r="D1451">
        <v>55</v>
      </c>
      <c r="E1451" t="s">
        <v>51</v>
      </c>
      <c r="F1451" t="s">
        <v>51</v>
      </c>
      <c r="G1451" t="s">
        <v>52</v>
      </c>
      <c r="H1451" t="s">
        <v>51</v>
      </c>
      <c r="I1451">
        <v>0</v>
      </c>
      <c r="J1451" t="s">
        <v>53</v>
      </c>
      <c r="K1451" t="s">
        <v>54</v>
      </c>
      <c r="L1451" t="s">
        <v>635</v>
      </c>
      <c r="M1451">
        <v>96007</v>
      </c>
      <c r="N1451" t="s">
        <v>56</v>
      </c>
      <c r="O1451" t="s">
        <v>52</v>
      </c>
      <c r="P1451">
        <v>1</v>
      </c>
      <c r="Q1451">
        <v>5</v>
      </c>
      <c r="R1451" t="s">
        <v>66</v>
      </c>
      <c r="S1451" t="s">
        <v>52</v>
      </c>
      <c r="T1451">
        <v>17.079999999999998</v>
      </c>
      <c r="U1451" t="s">
        <v>51</v>
      </c>
      <c r="V1451" t="s">
        <v>52</v>
      </c>
      <c r="W1451" t="s">
        <v>67</v>
      </c>
      <c r="X1451">
        <v>10</v>
      </c>
      <c r="Y1451" t="s">
        <v>51</v>
      </c>
      <c r="Z1451" t="s">
        <v>51</v>
      </c>
      <c r="AA1451" t="s">
        <v>51</v>
      </c>
      <c r="AB1451" t="s">
        <v>51</v>
      </c>
      <c r="AC1451" t="s">
        <v>51</v>
      </c>
      <c r="AD1451" t="s">
        <v>51</v>
      </c>
      <c r="AE1451" t="s">
        <v>51</v>
      </c>
      <c r="AF1451" t="s">
        <v>52</v>
      </c>
      <c r="AG1451" t="s">
        <v>59</v>
      </c>
      <c r="AH1451" t="s">
        <v>51</v>
      </c>
      <c r="AI1451" t="s">
        <v>60</v>
      </c>
      <c r="AJ1451">
        <v>69.95</v>
      </c>
      <c r="AK1451">
        <v>330.15</v>
      </c>
      <c r="AL1451">
        <v>0</v>
      </c>
      <c r="AM1451">
        <v>0</v>
      </c>
      <c r="AN1451">
        <v>85.399999999999991</v>
      </c>
      <c r="AO1451">
        <v>415.54999999999995</v>
      </c>
      <c r="AP1451">
        <v>2</v>
      </c>
      <c r="AQ1451" t="s">
        <v>61</v>
      </c>
      <c r="AR1451" t="s">
        <v>52</v>
      </c>
      <c r="AS1451">
        <v>1</v>
      </c>
      <c r="AT1451">
        <v>81</v>
      </c>
      <c r="AU1451">
        <v>2969</v>
      </c>
      <c r="AV1451" t="s">
        <v>119</v>
      </c>
      <c r="AW1451" t="s">
        <v>219</v>
      </c>
    </row>
    <row r="1452" spans="1:49">
      <c r="A1452" t="s">
        <v>2255</v>
      </c>
      <c r="B1452">
        <v>1</v>
      </c>
      <c r="C1452" t="s">
        <v>65</v>
      </c>
      <c r="D1452">
        <v>50</v>
      </c>
      <c r="E1452" t="s">
        <v>51</v>
      </c>
      <c r="F1452" t="s">
        <v>51</v>
      </c>
      <c r="G1452" t="s">
        <v>52</v>
      </c>
      <c r="H1452" t="s">
        <v>51</v>
      </c>
      <c r="I1452">
        <v>0</v>
      </c>
      <c r="J1452" t="s">
        <v>53</v>
      </c>
      <c r="K1452" t="s">
        <v>54</v>
      </c>
      <c r="L1452" t="s">
        <v>637</v>
      </c>
      <c r="M1452">
        <v>96011</v>
      </c>
      <c r="N1452" t="s">
        <v>56</v>
      </c>
      <c r="O1452" t="s">
        <v>52</v>
      </c>
      <c r="P1452">
        <v>1</v>
      </c>
      <c r="Q1452">
        <v>63</v>
      </c>
      <c r="R1452" t="s">
        <v>57</v>
      </c>
      <c r="S1452" t="s">
        <v>52</v>
      </c>
      <c r="T1452">
        <v>1.93</v>
      </c>
      <c r="U1452" t="s">
        <v>52</v>
      </c>
      <c r="V1452" t="s">
        <v>52</v>
      </c>
      <c r="W1452" t="s">
        <v>67</v>
      </c>
      <c r="X1452">
        <v>21</v>
      </c>
      <c r="Y1452" t="s">
        <v>51</v>
      </c>
      <c r="Z1452" t="s">
        <v>52</v>
      </c>
      <c r="AA1452" t="s">
        <v>52</v>
      </c>
      <c r="AB1452" t="s">
        <v>51</v>
      </c>
      <c r="AC1452" t="s">
        <v>52</v>
      </c>
      <c r="AD1452" t="s">
        <v>52</v>
      </c>
      <c r="AE1452" t="s">
        <v>52</v>
      </c>
      <c r="AF1452" t="s">
        <v>51</v>
      </c>
      <c r="AG1452" t="s">
        <v>123</v>
      </c>
      <c r="AH1452" t="s">
        <v>52</v>
      </c>
      <c r="AI1452" t="s">
        <v>60</v>
      </c>
      <c r="AJ1452">
        <v>107.5</v>
      </c>
      <c r="AK1452">
        <v>6873.75</v>
      </c>
      <c r="AL1452">
        <v>0</v>
      </c>
      <c r="AM1452">
        <v>60</v>
      </c>
      <c r="AN1452">
        <v>121.58999999999999</v>
      </c>
      <c r="AO1452">
        <v>7055.34</v>
      </c>
      <c r="AP1452">
        <v>3</v>
      </c>
      <c r="AQ1452" t="s">
        <v>61</v>
      </c>
      <c r="AR1452" t="s">
        <v>52</v>
      </c>
      <c r="AS1452">
        <v>1</v>
      </c>
      <c r="AT1452">
        <v>96</v>
      </c>
      <c r="AU1452">
        <v>6144</v>
      </c>
      <c r="AV1452" t="s">
        <v>119</v>
      </c>
      <c r="AW1452" t="s">
        <v>120</v>
      </c>
    </row>
    <row r="1453" spans="1:49">
      <c r="A1453" t="s">
        <v>2256</v>
      </c>
      <c r="B1453">
        <v>1</v>
      </c>
      <c r="C1453" t="s">
        <v>50</v>
      </c>
      <c r="D1453">
        <v>58</v>
      </c>
      <c r="E1453" t="s">
        <v>51</v>
      </c>
      <c r="F1453" t="s">
        <v>51</v>
      </c>
      <c r="G1453" t="s">
        <v>51</v>
      </c>
      <c r="H1453" t="s">
        <v>51</v>
      </c>
      <c r="I1453">
        <v>0</v>
      </c>
      <c r="J1453" t="s">
        <v>53</v>
      </c>
      <c r="K1453" t="s">
        <v>54</v>
      </c>
      <c r="L1453" t="s">
        <v>2257</v>
      </c>
      <c r="M1453">
        <v>96014</v>
      </c>
      <c r="N1453" t="s">
        <v>56</v>
      </c>
      <c r="O1453" t="s">
        <v>51</v>
      </c>
      <c r="P1453">
        <v>0</v>
      </c>
      <c r="Q1453">
        <v>1</v>
      </c>
      <c r="R1453" t="s">
        <v>66</v>
      </c>
      <c r="S1453" t="s">
        <v>52</v>
      </c>
      <c r="T1453">
        <v>44.75</v>
      </c>
      <c r="U1453" t="s">
        <v>51</v>
      </c>
      <c r="V1453" t="s">
        <v>52</v>
      </c>
      <c r="W1453" t="s">
        <v>109</v>
      </c>
      <c r="X1453">
        <v>12</v>
      </c>
      <c r="Y1453" t="s">
        <v>51</v>
      </c>
      <c r="Z1453" t="s">
        <v>51</v>
      </c>
      <c r="AA1453" t="s">
        <v>51</v>
      </c>
      <c r="AB1453" t="s">
        <v>51</v>
      </c>
      <c r="AC1453" t="s">
        <v>51</v>
      </c>
      <c r="AD1453" t="s">
        <v>51</v>
      </c>
      <c r="AE1453" t="s">
        <v>51</v>
      </c>
      <c r="AF1453" t="s">
        <v>52</v>
      </c>
      <c r="AG1453" t="s">
        <v>59</v>
      </c>
      <c r="AH1453" t="s">
        <v>52</v>
      </c>
      <c r="AI1453" t="s">
        <v>68</v>
      </c>
      <c r="AJ1453">
        <v>45.85</v>
      </c>
      <c r="AK1453">
        <v>45.85</v>
      </c>
      <c r="AL1453">
        <v>0</v>
      </c>
      <c r="AM1453">
        <v>0</v>
      </c>
      <c r="AN1453">
        <v>44.75</v>
      </c>
      <c r="AO1453">
        <v>90.6</v>
      </c>
      <c r="AP1453">
        <v>2</v>
      </c>
      <c r="AQ1453" t="s">
        <v>61</v>
      </c>
      <c r="AR1453" t="s">
        <v>52</v>
      </c>
      <c r="AS1453">
        <v>1</v>
      </c>
      <c r="AT1453">
        <v>94</v>
      </c>
      <c r="AU1453">
        <v>5930</v>
      </c>
      <c r="AV1453" t="s">
        <v>119</v>
      </c>
      <c r="AW1453" t="s">
        <v>120</v>
      </c>
    </row>
    <row r="1454" spans="1:49">
      <c r="A1454" t="s">
        <v>2258</v>
      </c>
      <c r="B1454">
        <v>1</v>
      </c>
      <c r="C1454" t="s">
        <v>65</v>
      </c>
      <c r="D1454">
        <v>44</v>
      </c>
      <c r="E1454" t="s">
        <v>51</v>
      </c>
      <c r="F1454" t="s">
        <v>51</v>
      </c>
      <c r="G1454" t="s">
        <v>52</v>
      </c>
      <c r="H1454" t="s">
        <v>51</v>
      </c>
      <c r="I1454">
        <v>0</v>
      </c>
      <c r="J1454" t="s">
        <v>53</v>
      </c>
      <c r="K1454" t="s">
        <v>54</v>
      </c>
      <c r="L1454" t="s">
        <v>1579</v>
      </c>
      <c r="M1454">
        <v>96021</v>
      </c>
      <c r="N1454" t="s">
        <v>56</v>
      </c>
      <c r="O1454" t="s">
        <v>52</v>
      </c>
      <c r="P1454">
        <v>1</v>
      </c>
      <c r="Q1454">
        <v>53</v>
      </c>
      <c r="R1454" t="s">
        <v>57</v>
      </c>
      <c r="S1454" t="s">
        <v>52</v>
      </c>
      <c r="T1454">
        <v>30.09</v>
      </c>
      <c r="U1454" t="s">
        <v>51</v>
      </c>
      <c r="V1454" t="s">
        <v>52</v>
      </c>
      <c r="W1454" t="s">
        <v>67</v>
      </c>
      <c r="X1454">
        <v>11</v>
      </c>
      <c r="Y1454" t="s">
        <v>52</v>
      </c>
      <c r="Z1454" t="s">
        <v>52</v>
      </c>
      <c r="AA1454" t="s">
        <v>52</v>
      </c>
      <c r="AB1454" t="s">
        <v>51</v>
      </c>
      <c r="AC1454" t="s">
        <v>52</v>
      </c>
      <c r="AD1454" t="s">
        <v>52</v>
      </c>
      <c r="AE1454" t="s">
        <v>52</v>
      </c>
      <c r="AF1454" t="s">
        <v>52</v>
      </c>
      <c r="AG1454" t="s">
        <v>123</v>
      </c>
      <c r="AH1454" t="s">
        <v>52</v>
      </c>
      <c r="AI1454" t="s">
        <v>60</v>
      </c>
      <c r="AJ1454">
        <v>106.1</v>
      </c>
      <c r="AK1454">
        <v>5769.75</v>
      </c>
      <c r="AL1454">
        <v>0</v>
      </c>
      <c r="AM1454">
        <v>0</v>
      </c>
      <c r="AN1454">
        <v>1594.77</v>
      </c>
      <c r="AO1454">
        <v>7364.52</v>
      </c>
      <c r="AP1454">
        <v>3</v>
      </c>
      <c r="AQ1454" t="s">
        <v>61</v>
      </c>
      <c r="AR1454" t="s">
        <v>52</v>
      </c>
      <c r="AS1454">
        <v>1</v>
      </c>
      <c r="AT1454">
        <v>94</v>
      </c>
      <c r="AU1454">
        <v>4471</v>
      </c>
      <c r="AV1454" t="s">
        <v>119</v>
      </c>
      <c r="AW1454" t="s">
        <v>120</v>
      </c>
    </row>
    <row r="1455" spans="1:49">
      <c r="A1455" t="s">
        <v>2259</v>
      </c>
      <c r="B1455">
        <v>1</v>
      </c>
      <c r="C1455" t="s">
        <v>65</v>
      </c>
      <c r="D1455">
        <v>20</v>
      </c>
      <c r="E1455" t="s">
        <v>52</v>
      </c>
      <c r="F1455" t="s">
        <v>51</v>
      </c>
      <c r="G1455" t="s">
        <v>51</v>
      </c>
      <c r="H1455" t="s">
        <v>51</v>
      </c>
      <c r="I1455">
        <v>0</v>
      </c>
      <c r="J1455" t="s">
        <v>53</v>
      </c>
      <c r="K1455" t="s">
        <v>54</v>
      </c>
      <c r="L1455" t="s">
        <v>2260</v>
      </c>
      <c r="M1455">
        <v>96022</v>
      </c>
      <c r="N1455" t="s">
        <v>56</v>
      </c>
      <c r="O1455" t="s">
        <v>51</v>
      </c>
      <c r="P1455">
        <v>0</v>
      </c>
      <c r="Q1455">
        <v>1</v>
      </c>
      <c r="R1455" t="s">
        <v>66</v>
      </c>
      <c r="S1455" t="s">
        <v>52</v>
      </c>
      <c r="T1455">
        <v>17.23</v>
      </c>
      <c r="U1455" t="s">
        <v>51</v>
      </c>
      <c r="V1455" t="s">
        <v>52</v>
      </c>
      <c r="W1455" t="s">
        <v>67</v>
      </c>
      <c r="X1455">
        <v>52</v>
      </c>
      <c r="Y1455" t="s">
        <v>51</v>
      </c>
      <c r="Z1455" t="s">
        <v>52</v>
      </c>
      <c r="AA1455" t="s">
        <v>51</v>
      </c>
      <c r="AB1455" t="s">
        <v>52</v>
      </c>
      <c r="AC1455" t="s">
        <v>52</v>
      </c>
      <c r="AD1455" t="s">
        <v>51</v>
      </c>
      <c r="AE1455" t="s">
        <v>52</v>
      </c>
      <c r="AF1455" t="s">
        <v>52</v>
      </c>
      <c r="AG1455" t="s">
        <v>59</v>
      </c>
      <c r="AH1455" t="s">
        <v>51</v>
      </c>
      <c r="AI1455" t="s">
        <v>60</v>
      </c>
      <c r="AJ1455">
        <v>91.7</v>
      </c>
      <c r="AK1455">
        <v>91.7</v>
      </c>
      <c r="AL1455">
        <v>0</v>
      </c>
      <c r="AM1455">
        <v>0</v>
      </c>
      <c r="AN1455">
        <v>17.23</v>
      </c>
      <c r="AO1455">
        <v>108.93</v>
      </c>
      <c r="AP1455">
        <v>3</v>
      </c>
      <c r="AQ1455" t="s">
        <v>61</v>
      </c>
      <c r="AR1455" t="s">
        <v>52</v>
      </c>
      <c r="AS1455">
        <v>1</v>
      </c>
      <c r="AT1455">
        <v>71</v>
      </c>
      <c r="AU1455">
        <v>4319</v>
      </c>
      <c r="AV1455" t="s">
        <v>119</v>
      </c>
      <c r="AW1455" t="s">
        <v>219</v>
      </c>
    </row>
    <row r="1456" spans="1:49">
      <c r="A1456" t="s">
        <v>2261</v>
      </c>
      <c r="B1456">
        <v>1</v>
      </c>
      <c r="C1456" t="s">
        <v>65</v>
      </c>
      <c r="D1456">
        <v>39</v>
      </c>
      <c r="E1456" t="s">
        <v>51</v>
      </c>
      <c r="F1456" t="s">
        <v>51</v>
      </c>
      <c r="G1456" t="s">
        <v>51</v>
      </c>
      <c r="H1456" t="s">
        <v>51</v>
      </c>
      <c r="I1456">
        <v>0</v>
      </c>
      <c r="J1456" t="s">
        <v>53</v>
      </c>
      <c r="K1456" t="s">
        <v>54</v>
      </c>
      <c r="L1456" t="s">
        <v>2262</v>
      </c>
      <c r="M1456">
        <v>96024</v>
      </c>
      <c r="N1456" t="s">
        <v>56</v>
      </c>
      <c r="O1456" t="s">
        <v>51</v>
      </c>
      <c r="P1456">
        <v>0</v>
      </c>
      <c r="Q1456">
        <v>16</v>
      </c>
      <c r="R1456" t="s">
        <v>71</v>
      </c>
      <c r="S1456" t="s">
        <v>52</v>
      </c>
      <c r="T1456">
        <v>18.989999999999998</v>
      </c>
      <c r="U1456" t="s">
        <v>52</v>
      </c>
      <c r="V1456" t="s">
        <v>52</v>
      </c>
      <c r="W1456" t="s">
        <v>67</v>
      </c>
      <c r="X1456">
        <v>30</v>
      </c>
      <c r="Y1456" t="s">
        <v>51</v>
      </c>
      <c r="Z1456" t="s">
        <v>52</v>
      </c>
      <c r="AA1456" t="s">
        <v>52</v>
      </c>
      <c r="AB1456" t="s">
        <v>51</v>
      </c>
      <c r="AC1456" t="s">
        <v>51</v>
      </c>
      <c r="AD1456" t="s">
        <v>52</v>
      </c>
      <c r="AE1456" t="s">
        <v>52</v>
      </c>
      <c r="AF1456" t="s">
        <v>52</v>
      </c>
      <c r="AG1456" t="s">
        <v>59</v>
      </c>
      <c r="AH1456" t="s">
        <v>52</v>
      </c>
      <c r="AI1456" t="s">
        <v>68</v>
      </c>
      <c r="AJ1456">
        <v>95.6</v>
      </c>
      <c r="AK1456">
        <v>1555.65</v>
      </c>
      <c r="AL1456">
        <v>0</v>
      </c>
      <c r="AM1456">
        <v>0</v>
      </c>
      <c r="AN1456">
        <v>303.83999999999997</v>
      </c>
      <c r="AO1456">
        <v>1859.49</v>
      </c>
      <c r="AP1456">
        <v>1</v>
      </c>
      <c r="AQ1456" t="s">
        <v>61</v>
      </c>
      <c r="AR1456" t="s">
        <v>52</v>
      </c>
      <c r="AS1456">
        <v>1</v>
      </c>
      <c r="AT1456">
        <v>96</v>
      </c>
      <c r="AU1456">
        <v>5915</v>
      </c>
      <c r="AV1456" t="s">
        <v>119</v>
      </c>
      <c r="AW1456" t="s">
        <v>219</v>
      </c>
    </row>
    <row r="1457" spans="1:49">
      <c r="A1457" t="s">
        <v>2263</v>
      </c>
      <c r="B1457">
        <v>1</v>
      </c>
      <c r="C1457" t="s">
        <v>50</v>
      </c>
      <c r="D1457">
        <v>59</v>
      </c>
      <c r="E1457" t="s">
        <v>51</v>
      </c>
      <c r="F1457" t="s">
        <v>51</v>
      </c>
      <c r="G1457" t="s">
        <v>51</v>
      </c>
      <c r="H1457" t="s">
        <v>51</v>
      </c>
      <c r="I1457">
        <v>0</v>
      </c>
      <c r="J1457" t="s">
        <v>53</v>
      </c>
      <c r="K1457" t="s">
        <v>54</v>
      </c>
      <c r="L1457" t="s">
        <v>2264</v>
      </c>
      <c r="M1457">
        <v>96028</v>
      </c>
      <c r="N1457" t="s">
        <v>56</v>
      </c>
      <c r="O1457" t="s">
        <v>51</v>
      </c>
      <c r="P1457">
        <v>0</v>
      </c>
      <c r="Q1457">
        <v>1</v>
      </c>
      <c r="R1457" t="s">
        <v>66</v>
      </c>
      <c r="S1457" t="s">
        <v>52</v>
      </c>
      <c r="T1457">
        <v>30.07</v>
      </c>
      <c r="U1457" t="s">
        <v>52</v>
      </c>
      <c r="V1457" t="s">
        <v>52</v>
      </c>
      <c r="W1457" t="s">
        <v>67</v>
      </c>
      <c r="X1457">
        <v>26</v>
      </c>
      <c r="Y1457" t="s">
        <v>51</v>
      </c>
      <c r="Z1457" t="s">
        <v>51</v>
      </c>
      <c r="AA1457" t="s">
        <v>51</v>
      </c>
      <c r="AB1457" t="s">
        <v>51</v>
      </c>
      <c r="AC1457" t="s">
        <v>51</v>
      </c>
      <c r="AD1457" t="s">
        <v>51</v>
      </c>
      <c r="AE1457" t="s">
        <v>51</v>
      </c>
      <c r="AF1457" t="s">
        <v>52</v>
      </c>
      <c r="AG1457" t="s">
        <v>59</v>
      </c>
      <c r="AH1457" t="s">
        <v>52</v>
      </c>
      <c r="AI1457" t="s">
        <v>60</v>
      </c>
      <c r="AJ1457">
        <v>74.95</v>
      </c>
      <c r="AK1457">
        <v>74.95</v>
      </c>
      <c r="AL1457">
        <v>0</v>
      </c>
      <c r="AM1457">
        <v>0</v>
      </c>
      <c r="AN1457">
        <v>30.07</v>
      </c>
      <c r="AO1457">
        <v>105.02000000000001</v>
      </c>
      <c r="AP1457">
        <v>1</v>
      </c>
      <c r="AQ1457" t="s">
        <v>61</v>
      </c>
      <c r="AR1457" t="s">
        <v>52</v>
      </c>
      <c r="AS1457">
        <v>1</v>
      </c>
      <c r="AT1457">
        <v>82</v>
      </c>
      <c r="AU1457">
        <v>2591</v>
      </c>
      <c r="AV1457" t="s">
        <v>62</v>
      </c>
      <c r="AW1457" t="s">
        <v>83</v>
      </c>
    </row>
    <row r="1458" spans="1:49">
      <c r="A1458" t="s">
        <v>2265</v>
      </c>
      <c r="B1458">
        <v>1</v>
      </c>
      <c r="C1458" t="s">
        <v>50</v>
      </c>
      <c r="D1458">
        <v>62</v>
      </c>
      <c r="E1458" t="s">
        <v>51</v>
      </c>
      <c r="F1458" t="s">
        <v>51</v>
      </c>
      <c r="G1458" t="s">
        <v>51</v>
      </c>
      <c r="H1458" t="s">
        <v>51</v>
      </c>
      <c r="I1458">
        <v>0</v>
      </c>
      <c r="J1458" t="s">
        <v>53</v>
      </c>
      <c r="K1458" t="s">
        <v>54</v>
      </c>
      <c r="L1458" t="s">
        <v>1583</v>
      </c>
      <c r="M1458">
        <v>96047</v>
      </c>
      <c r="N1458" t="s">
        <v>56</v>
      </c>
      <c r="O1458" t="s">
        <v>51</v>
      </c>
      <c r="P1458">
        <v>0</v>
      </c>
      <c r="Q1458">
        <v>66</v>
      </c>
      <c r="R1458" t="s">
        <v>228</v>
      </c>
      <c r="S1458" t="s">
        <v>52</v>
      </c>
      <c r="T1458">
        <v>25.82</v>
      </c>
      <c r="U1458" t="s">
        <v>51</v>
      </c>
      <c r="V1458" t="s">
        <v>52</v>
      </c>
      <c r="W1458" t="s">
        <v>109</v>
      </c>
      <c r="X1458">
        <v>26</v>
      </c>
      <c r="Y1458" t="s">
        <v>51</v>
      </c>
      <c r="Z1458" t="s">
        <v>52</v>
      </c>
      <c r="AA1458" t="s">
        <v>52</v>
      </c>
      <c r="AB1458" t="s">
        <v>51</v>
      </c>
      <c r="AC1458" t="s">
        <v>52</v>
      </c>
      <c r="AD1458" t="s">
        <v>52</v>
      </c>
      <c r="AE1458" t="s">
        <v>52</v>
      </c>
      <c r="AF1458" t="s">
        <v>52</v>
      </c>
      <c r="AG1458" t="s">
        <v>59</v>
      </c>
      <c r="AH1458" t="s">
        <v>51</v>
      </c>
      <c r="AI1458" t="s">
        <v>60</v>
      </c>
      <c r="AJ1458">
        <v>99.5</v>
      </c>
      <c r="AK1458">
        <v>6710.5</v>
      </c>
      <c r="AL1458">
        <v>0</v>
      </c>
      <c r="AM1458">
        <v>0</v>
      </c>
      <c r="AN1458">
        <v>1704.1200000000001</v>
      </c>
      <c r="AO1458">
        <v>8414.6200000000008</v>
      </c>
      <c r="AP1458">
        <v>2</v>
      </c>
      <c r="AQ1458" t="s">
        <v>61</v>
      </c>
      <c r="AR1458" t="s">
        <v>52</v>
      </c>
      <c r="AS1458">
        <v>1</v>
      </c>
      <c r="AT1458">
        <v>73</v>
      </c>
      <c r="AU1458">
        <v>4001</v>
      </c>
      <c r="AV1458" t="s">
        <v>87</v>
      </c>
      <c r="AW1458" t="s">
        <v>172</v>
      </c>
    </row>
    <row r="1459" spans="1:49">
      <c r="A1459" t="s">
        <v>2266</v>
      </c>
      <c r="B1459">
        <v>1</v>
      </c>
      <c r="C1459" t="s">
        <v>65</v>
      </c>
      <c r="D1459">
        <v>38</v>
      </c>
      <c r="E1459" t="s">
        <v>51</v>
      </c>
      <c r="F1459" t="s">
        <v>51</v>
      </c>
      <c r="G1459" t="s">
        <v>52</v>
      </c>
      <c r="H1459" t="s">
        <v>51</v>
      </c>
      <c r="I1459">
        <v>0</v>
      </c>
      <c r="J1459" t="s">
        <v>53</v>
      </c>
      <c r="K1459" t="s">
        <v>54</v>
      </c>
      <c r="L1459" t="s">
        <v>1818</v>
      </c>
      <c r="M1459">
        <v>96050</v>
      </c>
      <c r="N1459" t="s">
        <v>56</v>
      </c>
      <c r="O1459" t="s">
        <v>52</v>
      </c>
      <c r="P1459">
        <v>1</v>
      </c>
      <c r="Q1459">
        <v>17</v>
      </c>
      <c r="R1459" t="s">
        <v>71</v>
      </c>
      <c r="S1459" t="s">
        <v>52</v>
      </c>
      <c r="T1459">
        <v>5.4</v>
      </c>
      <c r="U1459" t="s">
        <v>51</v>
      </c>
      <c r="V1459" t="s">
        <v>52</v>
      </c>
      <c r="W1459" t="s">
        <v>67</v>
      </c>
      <c r="X1459">
        <v>8</v>
      </c>
      <c r="Y1459" t="s">
        <v>51</v>
      </c>
      <c r="Z1459" t="s">
        <v>51</v>
      </c>
      <c r="AA1459" t="s">
        <v>52</v>
      </c>
      <c r="AB1459" t="s">
        <v>52</v>
      </c>
      <c r="AC1459" t="s">
        <v>52</v>
      </c>
      <c r="AD1459" t="s">
        <v>52</v>
      </c>
      <c r="AE1459" t="s">
        <v>52</v>
      </c>
      <c r="AF1459" t="s">
        <v>52</v>
      </c>
      <c r="AG1459" t="s">
        <v>123</v>
      </c>
      <c r="AH1459" t="s">
        <v>51</v>
      </c>
      <c r="AI1459" t="s">
        <v>60</v>
      </c>
      <c r="AJ1459">
        <v>98.6</v>
      </c>
      <c r="AK1459">
        <v>1704.95</v>
      </c>
      <c r="AL1459">
        <v>0</v>
      </c>
      <c r="AM1459">
        <v>0</v>
      </c>
      <c r="AN1459">
        <v>91.800000000000011</v>
      </c>
      <c r="AO1459">
        <v>1796.75</v>
      </c>
      <c r="AP1459">
        <v>2</v>
      </c>
      <c r="AQ1459" t="s">
        <v>61</v>
      </c>
      <c r="AR1459" t="s">
        <v>52</v>
      </c>
      <c r="AS1459">
        <v>1</v>
      </c>
      <c r="AT1459">
        <v>91</v>
      </c>
      <c r="AU1459">
        <v>5160</v>
      </c>
      <c r="AV1459" t="s">
        <v>62</v>
      </c>
      <c r="AW1459" t="s">
        <v>83</v>
      </c>
    </row>
    <row r="1460" spans="1:49">
      <c r="A1460" t="s">
        <v>2267</v>
      </c>
      <c r="B1460">
        <v>1</v>
      </c>
      <c r="C1460" t="s">
        <v>65</v>
      </c>
      <c r="D1460">
        <v>54</v>
      </c>
      <c r="E1460" t="s">
        <v>51</v>
      </c>
      <c r="F1460" t="s">
        <v>51</v>
      </c>
      <c r="G1460" t="s">
        <v>51</v>
      </c>
      <c r="H1460" t="s">
        <v>51</v>
      </c>
      <c r="I1460">
        <v>0</v>
      </c>
      <c r="J1460" t="s">
        <v>53</v>
      </c>
      <c r="K1460" t="s">
        <v>54</v>
      </c>
      <c r="L1460" t="s">
        <v>1820</v>
      </c>
      <c r="M1460">
        <v>96051</v>
      </c>
      <c r="N1460" t="s">
        <v>56</v>
      </c>
      <c r="O1460" t="s">
        <v>51</v>
      </c>
      <c r="P1460">
        <v>0</v>
      </c>
      <c r="Q1460">
        <v>7</v>
      </c>
      <c r="R1460" t="s">
        <v>66</v>
      </c>
      <c r="S1460" t="s">
        <v>52</v>
      </c>
      <c r="T1460">
        <v>2.2400000000000002</v>
      </c>
      <c r="U1460" t="s">
        <v>51</v>
      </c>
      <c r="V1460" t="s">
        <v>52</v>
      </c>
      <c r="W1460" t="s">
        <v>58</v>
      </c>
      <c r="X1460">
        <v>22</v>
      </c>
      <c r="Y1460" t="s">
        <v>51</v>
      </c>
      <c r="Z1460" t="s">
        <v>51</v>
      </c>
      <c r="AA1460" t="s">
        <v>51</v>
      </c>
      <c r="AB1460" t="s">
        <v>52</v>
      </c>
      <c r="AC1460" t="s">
        <v>52</v>
      </c>
      <c r="AD1460" t="s">
        <v>51</v>
      </c>
      <c r="AE1460" t="s">
        <v>51</v>
      </c>
      <c r="AF1460" t="s">
        <v>52</v>
      </c>
      <c r="AG1460" t="s">
        <v>59</v>
      </c>
      <c r="AH1460" t="s">
        <v>52</v>
      </c>
      <c r="AI1460" t="s">
        <v>68</v>
      </c>
      <c r="AJ1460">
        <v>59.5</v>
      </c>
      <c r="AK1460">
        <v>415.95</v>
      </c>
      <c r="AL1460">
        <v>0</v>
      </c>
      <c r="AM1460">
        <v>0</v>
      </c>
      <c r="AN1460">
        <v>15.680000000000001</v>
      </c>
      <c r="AO1460">
        <v>431.63</v>
      </c>
      <c r="AP1460">
        <v>3</v>
      </c>
      <c r="AQ1460" t="s">
        <v>61</v>
      </c>
      <c r="AR1460" t="s">
        <v>52</v>
      </c>
      <c r="AS1460">
        <v>1</v>
      </c>
      <c r="AT1460">
        <v>91</v>
      </c>
      <c r="AU1460">
        <v>4661</v>
      </c>
      <c r="AV1460" t="s">
        <v>87</v>
      </c>
      <c r="AW1460" t="s">
        <v>172</v>
      </c>
    </row>
    <row r="1461" spans="1:49">
      <c r="A1461" t="s">
        <v>2268</v>
      </c>
      <c r="B1461">
        <v>1</v>
      </c>
      <c r="C1461" t="s">
        <v>65</v>
      </c>
      <c r="D1461">
        <v>53</v>
      </c>
      <c r="E1461" t="s">
        <v>51</v>
      </c>
      <c r="F1461" t="s">
        <v>51</v>
      </c>
      <c r="G1461" t="s">
        <v>52</v>
      </c>
      <c r="H1461" t="s">
        <v>51</v>
      </c>
      <c r="I1461">
        <v>0</v>
      </c>
      <c r="J1461" t="s">
        <v>53</v>
      </c>
      <c r="K1461" t="s">
        <v>54</v>
      </c>
      <c r="L1461" t="s">
        <v>2269</v>
      </c>
      <c r="M1461">
        <v>96068</v>
      </c>
      <c r="N1461" t="s">
        <v>56</v>
      </c>
      <c r="O1461" t="s">
        <v>52</v>
      </c>
      <c r="P1461">
        <v>1</v>
      </c>
      <c r="Q1461">
        <v>42</v>
      </c>
      <c r="R1461" t="s">
        <v>57</v>
      </c>
      <c r="S1461" t="s">
        <v>52</v>
      </c>
      <c r="T1461">
        <v>34.020000000000003</v>
      </c>
      <c r="U1461" t="s">
        <v>51</v>
      </c>
      <c r="V1461" t="s">
        <v>52</v>
      </c>
      <c r="W1461" t="s">
        <v>67</v>
      </c>
      <c r="X1461">
        <v>18</v>
      </c>
      <c r="Y1461" t="s">
        <v>51</v>
      </c>
      <c r="Z1461" t="s">
        <v>51</v>
      </c>
      <c r="AA1461" t="s">
        <v>51</v>
      </c>
      <c r="AB1461" t="s">
        <v>51</v>
      </c>
      <c r="AC1461" t="s">
        <v>52</v>
      </c>
      <c r="AD1461" t="s">
        <v>51</v>
      </c>
      <c r="AE1461" t="s">
        <v>51</v>
      </c>
      <c r="AF1461" t="s">
        <v>52</v>
      </c>
      <c r="AG1461" t="s">
        <v>59</v>
      </c>
      <c r="AH1461" t="s">
        <v>52</v>
      </c>
      <c r="AI1461" t="s">
        <v>68</v>
      </c>
      <c r="AJ1461">
        <v>77.95</v>
      </c>
      <c r="AK1461">
        <v>3384</v>
      </c>
      <c r="AL1461">
        <v>0</v>
      </c>
      <c r="AM1461">
        <v>0</v>
      </c>
      <c r="AN1461">
        <v>1428.8400000000001</v>
      </c>
      <c r="AO1461">
        <v>4812.84</v>
      </c>
      <c r="AP1461">
        <v>1</v>
      </c>
      <c r="AQ1461" t="s">
        <v>61</v>
      </c>
      <c r="AR1461" t="s">
        <v>52</v>
      </c>
      <c r="AS1461">
        <v>1</v>
      </c>
      <c r="AT1461">
        <v>82</v>
      </c>
      <c r="AU1461">
        <v>5396</v>
      </c>
      <c r="AV1461" t="s">
        <v>62</v>
      </c>
      <c r="AW1461" t="s">
        <v>69</v>
      </c>
    </row>
    <row r="1462" spans="1:49">
      <c r="A1462" t="s">
        <v>2270</v>
      </c>
      <c r="B1462">
        <v>1</v>
      </c>
      <c r="C1462" t="s">
        <v>50</v>
      </c>
      <c r="D1462">
        <v>33</v>
      </c>
      <c r="E1462" t="s">
        <v>51</v>
      </c>
      <c r="F1462" t="s">
        <v>51</v>
      </c>
      <c r="G1462" t="s">
        <v>51</v>
      </c>
      <c r="H1462" t="s">
        <v>51</v>
      </c>
      <c r="I1462">
        <v>0</v>
      </c>
      <c r="J1462" t="s">
        <v>53</v>
      </c>
      <c r="K1462" t="s">
        <v>54</v>
      </c>
      <c r="L1462" t="s">
        <v>116</v>
      </c>
      <c r="M1462">
        <v>92130</v>
      </c>
      <c r="N1462" t="s">
        <v>56</v>
      </c>
      <c r="O1462" t="s">
        <v>51</v>
      </c>
      <c r="P1462">
        <v>0</v>
      </c>
      <c r="Q1462">
        <v>30</v>
      </c>
      <c r="R1462" t="s">
        <v>57</v>
      </c>
      <c r="S1462" t="s">
        <v>52</v>
      </c>
      <c r="T1462">
        <v>30.06</v>
      </c>
      <c r="U1462" t="s">
        <v>51</v>
      </c>
      <c r="V1462" t="s">
        <v>52</v>
      </c>
      <c r="W1462" t="s">
        <v>67</v>
      </c>
      <c r="X1462">
        <v>19</v>
      </c>
      <c r="Y1462" t="s">
        <v>51</v>
      </c>
      <c r="Z1462" t="s">
        <v>51</v>
      </c>
      <c r="AA1462" t="s">
        <v>51</v>
      </c>
      <c r="AB1462" t="s">
        <v>51</v>
      </c>
      <c r="AC1462" t="s">
        <v>52</v>
      </c>
      <c r="AD1462" t="s">
        <v>52</v>
      </c>
      <c r="AE1462" t="s">
        <v>52</v>
      </c>
      <c r="AF1462" t="s">
        <v>52</v>
      </c>
      <c r="AG1462" t="s">
        <v>59</v>
      </c>
      <c r="AH1462" t="s">
        <v>52</v>
      </c>
      <c r="AI1462" t="s">
        <v>60</v>
      </c>
      <c r="AJ1462">
        <v>90.25</v>
      </c>
      <c r="AK1462">
        <v>2755.35</v>
      </c>
      <c r="AL1462">
        <v>0</v>
      </c>
      <c r="AM1462">
        <v>0</v>
      </c>
      <c r="AN1462">
        <v>901.8</v>
      </c>
      <c r="AO1462">
        <v>3657.1499999999996</v>
      </c>
      <c r="AP1462">
        <v>2</v>
      </c>
      <c r="AQ1462" t="s">
        <v>61</v>
      </c>
      <c r="AR1462" t="s">
        <v>52</v>
      </c>
      <c r="AS1462">
        <v>1</v>
      </c>
      <c r="AT1462">
        <v>84</v>
      </c>
      <c r="AU1462">
        <v>5654</v>
      </c>
      <c r="AV1462" t="s">
        <v>62</v>
      </c>
      <c r="AW1462" t="s">
        <v>69</v>
      </c>
    </row>
    <row r="1463" spans="1:49">
      <c r="A1463" t="s">
        <v>2271</v>
      </c>
      <c r="B1463">
        <v>1</v>
      </c>
      <c r="C1463" t="s">
        <v>65</v>
      </c>
      <c r="D1463">
        <v>51</v>
      </c>
      <c r="E1463" t="s">
        <v>51</v>
      </c>
      <c r="F1463" t="s">
        <v>51</v>
      </c>
      <c r="G1463" t="s">
        <v>51</v>
      </c>
      <c r="H1463" t="s">
        <v>51</v>
      </c>
      <c r="I1463">
        <v>0</v>
      </c>
      <c r="J1463" t="s">
        <v>53</v>
      </c>
      <c r="K1463" t="s">
        <v>54</v>
      </c>
      <c r="L1463" t="s">
        <v>116</v>
      </c>
      <c r="M1463">
        <v>92130</v>
      </c>
      <c r="N1463" t="s">
        <v>56</v>
      </c>
      <c r="O1463" t="s">
        <v>51</v>
      </c>
      <c r="P1463">
        <v>0</v>
      </c>
      <c r="Q1463">
        <v>15</v>
      </c>
      <c r="R1463" t="s">
        <v>71</v>
      </c>
      <c r="S1463" t="s">
        <v>52</v>
      </c>
      <c r="T1463">
        <v>47.57</v>
      </c>
      <c r="U1463" t="s">
        <v>52</v>
      </c>
      <c r="V1463" t="s">
        <v>52</v>
      </c>
      <c r="W1463" t="s">
        <v>58</v>
      </c>
      <c r="X1463">
        <v>26</v>
      </c>
      <c r="Y1463" t="s">
        <v>52</v>
      </c>
      <c r="Z1463" t="s">
        <v>51</v>
      </c>
      <c r="AA1463" t="s">
        <v>51</v>
      </c>
      <c r="AB1463" t="s">
        <v>51</v>
      </c>
      <c r="AC1463" t="s">
        <v>51</v>
      </c>
      <c r="AD1463" t="s">
        <v>52</v>
      </c>
      <c r="AE1463" t="s">
        <v>52</v>
      </c>
      <c r="AF1463" t="s">
        <v>52</v>
      </c>
      <c r="AG1463" t="s">
        <v>59</v>
      </c>
      <c r="AH1463" t="s">
        <v>52</v>
      </c>
      <c r="AI1463" t="s">
        <v>60</v>
      </c>
      <c r="AJ1463">
        <v>64.650000000000006</v>
      </c>
      <c r="AK1463">
        <v>994.55</v>
      </c>
      <c r="AL1463">
        <v>0</v>
      </c>
      <c r="AM1463">
        <v>0</v>
      </c>
      <c r="AN1463">
        <v>713.55</v>
      </c>
      <c r="AO1463">
        <v>1708.1</v>
      </c>
      <c r="AP1463">
        <v>1</v>
      </c>
      <c r="AQ1463" t="s">
        <v>61</v>
      </c>
      <c r="AR1463" t="s">
        <v>52</v>
      </c>
      <c r="AS1463">
        <v>1</v>
      </c>
      <c r="AT1463">
        <v>89</v>
      </c>
      <c r="AU1463">
        <v>4780</v>
      </c>
      <c r="AV1463" t="s">
        <v>62</v>
      </c>
      <c r="AW1463" t="s">
        <v>69</v>
      </c>
    </row>
    <row r="1464" spans="1:49">
      <c r="A1464" t="s">
        <v>2272</v>
      </c>
      <c r="B1464">
        <v>1</v>
      </c>
      <c r="C1464" t="s">
        <v>50</v>
      </c>
      <c r="D1464">
        <v>34</v>
      </c>
      <c r="E1464" t="s">
        <v>51</v>
      </c>
      <c r="F1464" t="s">
        <v>51</v>
      </c>
      <c r="G1464" t="s">
        <v>52</v>
      </c>
      <c r="H1464" t="s">
        <v>51</v>
      </c>
      <c r="I1464">
        <v>0</v>
      </c>
      <c r="J1464" t="s">
        <v>53</v>
      </c>
      <c r="K1464" t="s">
        <v>54</v>
      </c>
      <c r="L1464" t="s">
        <v>116</v>
      </c>
      <c r="M1464">
        <v>92130</v>
      </c>
      <c r="N1464" t="s">
        <v>56</v>
      </c>
      <c r="O1464" t="s">
        <v>52</v>
      </c>
      <c r="P1464">
        <v>1</v>
      </c>
      <c r="Q1464">
        <v>67</v>
      </c>
      <c r="R1464" t="s">
        <v>228</v>
      </c>
      <c r="S1464" t="s">
        <v>52</v>
      </c>
      <c r="T1464">
        <v>28.4</v>
      </c>
      <c r="U1464" t="s">
        <v>52</v>
      </c>
      <c r="V1464" t="s">
        <v>52</v>
      </c>
      <c r="W1464" t="s">
        <v>109</v>
      </c>
      <c r="X1464">
        <v>10</v>
      </c>
      <c r="Y1464" t="s">
        <v>51</v>
      </c>
      <c r="Z1464" t="s">
        <v>52</v>
      </c>
      <c r="AA1464" t="s">
        <v>52</v>
      </c>
      <c r="AB1464" t="s">
        <v>51</v>
      </c>
      <c r="AC1464" t="s">
        <v>51</v>
      </c>
      <c r="AD1464" t="s">
        <v>51</v>
      </c>
      <c r="AE1464" t="s">
        <v>51</v>
      </c>
      <c r="AF1464" t="s">
        <v>52</v>
      </c>
      <c r="AG1464" t="s">
        <v>123</v>
      </c>
      <c r="AH1464" t="s">
        <v>51</v>
      </c>
      <c r="AI1464" t="s">
        <v>60</v>
      </c>
      <c r="AJ1464">
        <v>87.4</v>
      </c>
      <c r="AK1464">
        <v>5918.8</v>
      </c>
      <c r="AL1464">
        <v>0</v>
      </c>
      <c r="AM1464">
        <v>0</v>
      </c>
      <c r="AN1464">
        <v>1902.8</v>
      </c>
      <c r="AO1464">
        <v>7821.6</v>
      </c>
      <c r="AP1464">
        <v>2</v>
      </c>
      <c r="AQ1464" t="s">
        <v>61</v>
      </c>
      <c r="AR1464" t="s">
        <v>52</v>
      </c>
      <c r="AS1464">
        <v>1</v>
      </c>
      <c r="AT1464">
        <v>65</v>
      </c>
      <c r="AU1464">
        <v>4421</v>
      </c>
      <c r="AV1464" t="s">
        <v>62</v>
      </c>
      <c r="AW1464" t="s">
        <v>69</v>
      </c>
    </row>
    <row r="1465" spans="1:49">
      <c r="A1465" t="s">
        <v>2273</v>
      </c>
      <c r="B1465">
        <v>1</v>
      </c>
      <c r="C1465" t="s">
        <v>65</v>
      </c>
      <c r="D1465">
        <v>32</v>
      </c>
      <c r="E1465" t="s">
        <v>51</v>
      </c>
      <c r="F1465" t="s">
        <v>51</v>
      </c>
      <c r="G1465" t="s">
        <v>51</v>
      </c>
      <c r="H1465" t="s">
        <v>51</v>
      </c>
      <c r="I1465">
        <v>0</v>
      </c>
      <c r="J1465" t="s">
        <v>53</v>
      </c>
      <c r="K1465" t="s">
        <v>54</v>
      </c>
      <c r="L1465" t="s">
        <v>116</v>
      </c>
      <c r="M1465">
        <v>92130</v>
      </c>
      <c r="N1465" t="s">
        <v>56</v>
      </c>
      <c r="O1465" t="s">
        <v>51</v>
      </c>
      <c r="P1465">
        <v>0</v>
      </c>
      <c r="Q1465">
        <v>35</v>
      </c>
      <c r="R1465" t="s">
        <v>57</v>
      </c>
      <c r="S1465" t="s">
        <v>52</v>
      </c>
      <c r="T1465">
        <v>19.07</v>
      </c>
      <c r="U1465" t="s">
        <v>52</v>
      </c>
      <c r="V1465" t="s">
        <v>52</v>
      </c>
      <c r="W1465" t="s">
        <v>67</v>
      </c>
      <c r="X1465">
        <v>17</v>
      </c>
      <c r="Y1465" t="s">
        <v>51</v>
      </c>
      <c r="Z1465" t="s">
        <v>51</v>
      </c>
      <c r="AA1465" t="s">
        <v>51</v>
      </c>
      <c r="AB1465" t="s">
        <v>51</v>
      </c>
      <c r="AC1465" t="s">
        <v>52</v>
      </c>
      <c r="AD1465" t="s">
        <v>51</v>
      </c>
      <c r="AE1465" t="s">
        <v>51</v>
      </c>
      <c r="AF1465" t="s">
        <v>52</v>
      </c>
      <c r="AG1465" t="s">
        <v>59</v>
      </c>
      <c r="AH1465" t="s">
        <v>52</v>
      </c>
      <c r="AI1465" t="s">
        <v>60</v>
      </c>
      <c r="AJ1465">
        <v>86.45</v>
      </c>
      <c r="AK1465">
        <v>3029.1</v>
      </c>
      <c r="AL1465">
        <v>0</v>
      </c>
      <c r="AM1465">
        <v>0</v>
      </c>
      <c r="AN1465">
        <v>667.45</v>
      </c>
      <c r="AO1465">
        <v>3696.55</v>
      </c>
      <c r="AP1465">
        <v>1</v>
      </c>
      <c r="AQ1465" t="s">
        <v>61</v>
      </c>
      <c r="AR1465" t="s">
        <v>52</v>
      </c>
      <c r="AS1465">
        <v>1</v>
      </c>
      <c r="AT1465">
        <v>68</v>
      </c>
      <c r="AU1465">
        <v>5874</v>
      </c>
      <c r="AV1465" t="s">
        <v>62</v>
      </c>
      <c r="AW1465" t="s">
        <v>69</v>
      </c>
    </row>
    <row r="1466" spans="1:49">
      <c r="A1466" t="s">
        <v>2274</v>
      </c>
      <c r="B1466">
        <v>1</v>
      </c>
      <c r="C1466" t="s">
        <v>65</v>
      </c>
      <c r="D1466">
        <v>21</v>
      </c>
      <c r="E1466" t="s">
        <v>52</v>
      </c>
      <c r="F1466" t="s">
        <v>51</v>
      </c>
      <c r="G1466" t="s">
        <v>52</v>
      </c>
      <c r="H1466" t="s">
        <v>51</v>
      </c>
      <c r="I1466">
        <v>0</v>
      </c>
      <c r="J1466" t="s">
        <v>53</v>
      </c>
      <c r="K1466" t="s">
        <v>54</v>
      </c>
      <c r="L1466" t="s">
        <v>116</v>
      </c>
      <c r="M1466">
        <v>92130</v>
      </c>
      <c r="N1466" t="s">
        <v>56</v>
      </c>
      <c r="O1466" t="s">
        <v>52</v>
      </c>
      <c r="P1466">
        <v>1</v>
      </c>
      <c r="Q1466">
        <v>56</v>
      </c>
      <c r="R1466" t="s">
        <v>57</v>
      </c>
      <c r="S1466" t="s">
        <v>52</v>
      </c>
      <c r="T1466">
        <v>19.16</v>
      </c>
      <c r="U1466" t="s">
        <v>52</v>
      </c>
      <c r="V1466" t="s">
        <v>52</v>
      </c>
      <c r="W1466" t="s">
        <v>67</v>
      </c>
      <c r="X1466">
        <v>48</v>
      </c>
      <c r="Y1466" t="s">
        <v>51</v>
      </c>
      <c r="Z1466" t="s">
        <v>52</v>
      </c>
      <c r="AA1466" t="s">
        <v>51</v>
      </c>
      <c r="AB1466" t="s">
        <v>51</v>
      </c>
      <c r="AC1466" t="s">
        <v>52</v>
      </c>
      <c r="AD1466" t="s">
        <v>52</v>
      </c>
      <c r="AE1466" t="s">
        <v>52</v>
      </c>
      <c r="AF1466" t="s">
        <v>51</v>
      </c>
      <c r="AG1466" t="s">
        <v>123</v>
      </c>
      <c r="AH1466" t="s">
        <v>52</v>
      </c>
      <c r="AI1466" t="s">
        <v>60</v>
      </c>
      <c r="AJ1466">
        <v>98.25</v>
      </c>
      <c r="AK1466">
        <v>5508.35</v>
      </c>
      <c r="AL1466">
        <v>0</v>
      </c>
      <c r="AM1466">
        <v>150</v>
      </c>
      <c r="AN1466">
        <v>1072.96</v>
      </c>
      <c r="AO1466">
        <v>6731.31</v>
      </c>
      <c r="AP1466">
        <v>1</v>
      </c>
      <c r="AQ1466" t="s">
        <v>61</v>
      </c>
      <c r="AR1466" t="s">
        <v>52</v>
      </c>
      <c r="AS1466">
        <v>1</v>
      </c>
      <c r="AT1466">
        <v>90</v>
      </c>
      <c r="AU1466">
        <v>4886</v>
      </c>
      <c r="AV1466" t="s">
        <v>62</v>
      </c>
      <c r="AW1466" t="s">
        <v>69</v>
      </c>
    </row>
    <row r="1467" spans="1:49">
      <c r="A1467" t="s">
        <v>2275</v>
      </c>
      <c r="B1467">
        <v>1</v>
      </c>
      <c r="C1467" t="s">
        <v>65</v>
      </c>
      <c r="D1467">
        <v>46</v>
      </c>
      <c r="E1467" t="s">
        <v>51</v>
      </c>
      <c r="F1467" t="s">
        <v>51</v>
      </c>
      <c r="G1467" t="s">
        <v>52</v>
      </c>
      <c r="H1467" t="s">
        <v>51</v>
      </c>
      <c r="I1467">
        <v>0</v>
      </c>
      <c r="J1467" t="s">
        <v>53</v>
      </c>
      <c r="K1467" t="s">
        <v>54</v>
      </c>
      <c r="L1467" t="s">
        <v>116</v>
      </c>
      <c r="M1467">
        <v>92130</v>
      </c>
      <c r="N1467" t="s">
        <v>56</v>
      </c>
      <c r="O1467" t="s">
        <v>52</v>
      </c>
      <c r="P1467">
        <v>1</v>
      </c>
      <c r="Q1467">
        <v>9</v>
      </c>
      <c r="R1467" t="s">
        <v>66</v>
      </c>
      <c r="S1467" t="s">
        <v>52</v>
      </c>
      <c r="T1467">
        <v>31.75</v>
      </c>
      <c r="U1467" t="s">
        <v>51</v>
      </c>
      <c r="V1467" t="s">
        <v>52</v>
      </c>
      <c r="W1467" t="s">
        <v>67</v>
      </c>
      <c r="X1467">
        <v>25</v>
      </c>
      <c r="Y1467" t="s">
        <v>51</v>
      </c>
      <c r="Z1467" t="s">
        <v>51</v>
      </c>
      <c r="AA1467" t="s">
        <v>52</v>
      </c>
      <c r="AB1467" t="s">
        <v>51</v>
      </c>
      <c r="AC1467" t="s">
        <v>51</v>
      </c>
      <c r="AD1467" t="s">
        <v>51</v>
      </c>
      <c r="AE1467" t="s">
        <v>51</v>
      </c>
      <c r="AF1467" t="s">
        <v>52</v>
      </c>
      <c r="AG1467" t="s">
        <v>59</v>
      </c>
      <c r="AH1467" t="s">
        <v>52</v>
      </c>
      <c r="AI1467" t="s">
        <v>60</v>
      </c>
      <c r="AJ1467">
        <v>75.75</v>
      </c>
      <c r="AK1467">
        <v>655.9</v>
      </c>
      <c r="AL1467">
        <v>0</v>
      </c>
      <c r="AM1467">
        <v>0</v>
      </c>
      <c r="AN1467">
        <v>285.75</v>
      </c>
      <c r="AO1467">
        <v>941.65</v>
      </c>
      <c r="AP1467">
        <v>3</v>
      </c>
      <c r="AQ1467" t="s">
        <v>61</v>
      </c>
      <c r="AR1467" t="s">
        <v>52</v>
      </c>
      <c r="AS1467">
        <v>1</v>
      </c>
      <c r="AT1467">
        <v>92</v>
      </c>
      <c r="AU1467">
        <v>5105</v>
      </c>
      <c r="AV1467" t="s">
        <v>62</v>
      </c>
      <c r="AW1467" t="s">
        <v>69</v>
      </c>
    </row>
    <row r="1468" spans="1:49">
      <c r="A1468" t="s">
        <v>2276</v>
      </c>
      <c r="B1468">
        <v>1</v>
      </c>
      <c r="C1468" t="s">
        <v>50</v>
      </c>
      <c r="D1468">
        <v>55</v>
      </c>
      <c r="E1468" t="s">
        <v>51</v>
      </c>
      <c r="F1468" t="s">
        <v>51</v>
      </c>
      <c r="G1468" t="s">
        <v>51</v>
      </c>
      <c r="H1468" t="s">
        <v>51</v>
      </c>
      <c r="I1468">
        <v>0</v>
      </c>
      <c r="J1468" t="s">
        <v>53</v>
      </c>
      <c r="K1468" t="s">
        <v>54</v>
      </c>
      <c r="L1468" t="s">
        <v>116</v>
      </c>
      <c r="M1468">
        <v>92130</v>
      </c>
      <c r="N1468" t="s">
        <v>56</v>
      </c>
      <c r="O1468" t="s">
        <v>51</v>
      </c>
      <c r="P1468">
        <v>0</v>
      </c>
      <c r="Q1468">
        <v>48</v>
      </c>
      <c r="R1468" t="s">
        <v>57</v>
      </c>
      <c r="S1468" t="s">
        <v>52</v>
      </c>
      <c r="T1468">
        <v>24.73</v>
      </c>
      <c r="U1468" t="s">
        <v>52</v>
      </c>
      <c r="V1468" t="s">
        <v>52</v>
      </c>
      <c r="W1468" t="s">
        <v>67</v>
      </c>
      <c r="X1468">
        <v>4</v>
      </c>
      <c r="Y1468" t="s">
        <v>51</v>
      </c>
      <c r="Z1468" t="s">
        <v>52</v>
      </c>
      <c r="AA1468" t="s">
        <v>52</v>
      </c>
      <c r="AB1468" t="s">
        <v>51</v>
      </c>
      <c r="AC1468" t="s">
        <v>52</v>
      </c>
      <c r="AD1468" t="s">
        <v>52</v>
      </c>
      <c r="AE1468" t="s">
        <v>52</v>
      </c>
      <c r="AF1468" t="s">
        <v>52</v>
      </c>
      <c r="AG1468" t="s">
        <v>123</v>
      </c>
      <c r="AH1468" t="s">
        <v>52</v>
      </c>
      <c r="AI1468" t="s">
        <v>68</v>
      </c>
      <c r="AJ1468">
        <v>106.1</v>
      </c>
      <c r="AK1468">
        <v>5082.8</v>
      </c>
      <c r="AL1468">
        <v>0</v>
      </c>
      <c r="AM1468">
        <v>0</v>
      </c>
      <c r="AN1468">
        <v>1187.04</v>
      </c>
      <c r="AO1468">
        <v>6269.84</v>
      </c>
      <c r="AP1468">
        <v>1</v>
      </c>
      <c r="AQ1468" t="s">
        <v>61</v>
      </c>
      <c r="AR1468" t="s">
        <v>52</v>
      </c>
      <c r="AS1468">
        <v>1</v>
      </c>
      <c r="AT1468">
        <v>89</v>
      </c>
      <c r="AU1468">
        <v>5898</v>
      </c>
      <c r="AV1468" t="s">
        <v>87</v>
      </c>
      <c r="AW1468" t="s">
        <v>88</v>
      </c>
    </row>
    <row r="1469" spans="1:49">
      <c r="A1469" t="s">
        <v>2277</v>
      </c>
      <c r="B1469">
        <v>1</v>
      </c>
      <c r="C1469" t="s">
        <v>65</v>
      </c>
      <c r="D1469">
        <v>23</v>
      </c>
      <c r="E1469" t="s">
        <v>52</v>
      </c>
      <c r="F1469" t="s">
        <v>51</v>
      </c>
      <c r="G1469" t="s">
        <v>51</v>
      </c>
      <c r="H1469" t="s">
        <v>51</v>
      </c>
      <c r="I1469">
        <v>0</v>
      </c>
      <c r="J1469" t="s">
        <v>53</v>
      </c>
      <c r="K1469" t="s">
        <v>54</v>
      </c>
      <c r="L1469" t="s">
        <v>116</v>
      </c>
      <c r="M1469">
        <v>92130</v>
      </c>
      <c r="N1469" t="s">
        <v>56</v>
      </c>
      <c r="O1469" t="s">
        <v>51</v>
      </c>
      <c r="P1469">
        <v>0</v>
      </c>
      <c r="Q1469">
        <v>34</v>
      </c>
      <c r="R1469" t="s">
        <v>57</v>
      </c>
      <c r="S1469" t="s">
        <v>52</v>
      </c>
      <c r="T1469">
        <v>7.99</v>
      </c>
      <c r="U1469" t="s">
        <v>52</v>
      </c>
      <c r="V1469" t="s">
        <v>52</v>
      </c>
      <c r="W1469" t="s">
        <v>67</v>
      </c>
      <c r="X1469">
        <v>76</v>
      </c>
      <c r="Y1469" t="s">
        <v>52</v>
      </c>
      <c r="Z1469" t="s">
        <v>52</v>
      </c>
      <c r="AA1469" t="s">
        <v>52</v>
      </c>
      <c r="AB1469" t="s">
        <v>51</v>
      </c>
      <c r="AC1469" t="s">
        <v>52</v>
      </c>
      <c r="AD1469" t="s">
        <v>52</v>
      </c>
      <c r="AE1469" t="s">
        <v>52</v>
      </c>
      <c r="AF1469" t="s">
        <v>52</v>
      </c>
      <c r="AG1469" t="s">
        <v>59</v>
      </c>
      <c r="AH1469" t="s">
        <v>52</v>
      </c>
      <c r="AI1469" t="s">
        <v>68</v>
      </c>
      <c r="AJ1469">
        <v>109.8</v>
      </c>
      <c r="AK1469">
        <v>3587.25</v>
      </c>
      <c r="AL1469">
        <v>0</v>
      </c>
      <c r="AM1469">
        <v>0</v>
      </c>
      <c r="AN1469">
        <v>271.66000000000003</v>
      </c>
      <c r="AO1469">
        <v>3858.91</v>
      </c>
      <c r="AP1469">
        <v>1</v>
      </c>
      <c r="AQ1469" t="s">
        <v>61</v>
      </c>
      <c r="AR1469" t="s">
        <v>52</v>
      </c>
      <c r="AS1469">
        <v>1</v>
      </c>
      <c r="AT1469">
        <v>89</v>
      </c>
      <c r="AU1469">
        <v>3410</v>
      </c>
      <c r="AV1469" t="s">
        <v>62</v>
      </c>
      <c r="AW1469" t="s">
        <v>69</v>
      </c>
    </row>
    <row r="1470" spans="1:49">
      <c r="A1470" t="s">
        <v>2278</v>
      </c>
      <c r="B1470">
        <v>1</v>
      </c>
      <c r="C1470" t="s">
        <v>50</v>
      </c>
      <c r="D1470">
        <v>61</v>
      </c>
      <c r="E1470" t="s">
        <v>51</v>
      </c>
      <c r="F1470" t="s">
        <v>51</v>
      </c>
      <c r="G1470" t="s">
        <v>52</v>
      </c>
      <c r="H1470" t="s">
        <v>51</v>
      </c>
      <c r="I1470">
        <v>0</v>
      </c>
      <c r="J1470" t="s">
        <v>53</v>
      </c>
      <c r="K1470" t="s">
        <v>54</v>
      </c>
      <c r="L1470" t="s">
        <v>116</v>
      </c>
      <c r="M1470">
        <v>92130</v>
      </c>
      <c r="N1470" t="s">
        <v>56</v>
      </c>
      <c r="O1470" t="s">
        <v>52</v>
      </c>
      <c r="P1470">
        <v>1</v>
      </c>
      <c r="Q1470">
        <v>11</v>
      </c>
      <c r="R1470" t="s">
        <v>71</v>
      </c>
      <c r="S1470" t="s">
        <v>52</v>
      </c>
      <c r="T1470">
        <v>13.33</v>
      </c>
      <c r="U1470" t="s">
        <v>51</v>
      </c>
      <c r="V1470" t="s">
        <v>52</v>
      </c>
      <c r="W1470" t="s">
        <v>67</v>
      </c>
      <c r="X1470">
        <v>19</v>
      </c>
      <c r="Y1470" t="s">
        <v>51</v>
      </c>
      <c r="Z1470" t="s">
        <v>51</v>
      </c>
      <c r="AA1470" t="s">
        <v>51</v>
      </c>
      <c r="AB1470" t="s">
        <v>51</v>
      </c>
      <c r="AC1470" t="s">
        <v>52</v>
      </c>
      <c r="AD1470" t="s">
        <v>51</v>
      </c>
      <c r="AE1470" t="s">
        <v>51</v>
      </c>
      <c r="AF1470" t="s">
        <v>51</v>
      </c>
      <c r="AG1470" t="s">
        <v>59</v>
      </c>
      <c r="AH1470" t="s">
        <v>52</v>
      </c>
      <c r="AI1470" t="s">
        <v>60</v>
      </c>
      <c r="AJ1470">
        <v>79.5</v>
      </c>
      <c r="AK1470">
        <v>868.5</v>
      </c>
      <c r="AL1470">
        <v>0</v>
      </c>
      <c r="AM1470">
        <v>50</v>
      </c>
      <c r="AN1470">
        <v>146.63</v>
      </c>
      <c r="AO1470">
        <v>1065.1300000000001</v>
      </c>
      <c r="AP1470">
        <v>1</v>
      </c>
      <c r="AQ1470" t="s">
        <v>61</v>
      </c>
      <c r="AR1470" t="s">
        <v>52</v>
      </c>
      <c r="AS1470">
        <v>1</v>
      </c>
      <c r="AT1470">
        <v>91</v>
      </c>
      <c r="AU1470">
        <v>3469</v>
      </c>
      <c r="AV1470" t="s">
        <v>62</v>
      </c>
      <c r="AW1470" t="s">
        <v>69</v>
      </c>
    </row>
    <row r="1471" spans="1:49">
      <c r="A1471" t="s">
        <v>2279</v>
      </c>
      <c r="B1471">
        <v>1</v>
      </c>
      <c r="C1471" t="s">
        <v>65</v>
      </c>
      <c r="D1471">
        <v>30</v>
      </c>
      <c r="E1471" t="s">
        <v>51</v>
      </c>
      <c r="F1471" t="s">
        <v>51</v>
      </c>
      <c r="G1471" t="s">
        <v>51</v>
      </c>
      <c r="H1471" t="s">
        <v>51</v>
      </c>
      <c r="I1471">
        <v>0</v>
      </c>
      <c r="J1471" t="s">
        <v>53</v>
      </c>
      <c r="K1471" t="s">
        <v>54</v>
      </c>
      <c r="L1471" t="s">
        <v>116</v>
      </c>
      <c r="M1471">
        <v>92130</v>
      </c>
      <c r="N1471" t="s">
        <v>56</v>
      </c>
      <c r="O1471" t="s">
        <v>51</v>
      </c>
      <c r="P1471">
        <v>0</v>
      </c>
      <c r="Q1471">
        <v>1</v>
      </c>
      <c r="R1471" t="s">
        <v>66</v>
      </c>
      <c r="S1471" t="s">
        <v>52</v>
      </c>
      <c r="T1471">
        <v>34.47</v>
      </c>
      <c r="U1471" t="s">
        <v>52</v>
      </c>
      <c r="V1471" t="s">
        <v>52</v>
      </c>
      <c r="W1471" t="s">
        <v>67</v>
      </c>
      <c r="X1471">
        <v>59</v>
      </c>
      <c r="Y1471" t="s">
        <v>51</v>
      </c>
      <c r="Z1471" t="s">
        <v>51</v>
      </c>
      <c r="AA1471" t="s">
        <v>51</v>
      </c>
      <c r="AB1471" t="s">
        <v>51</v>
      </c>
      <c r="AC1471" t="s">
        <v>51</v>
      </c>
      <c r="AD1471" t="s">
        <v>52</v>
      </c>
      <c r="AE1471" t="s">
        <v>52</v>
      </c>
      <c r="AF1471" t="s">
        <v>52</v>
      </c>
      <c r="AG1471" t="s">
        <v>59</v>
      </c>
      <c r="AH1471" t="s">
        <v>51</v>
      </c>
      <c r="AI1471" t="s">
        <v>68</v>
      </c>
      <c r="AJ1471">
        <v>85.8</v>
      </c>
      <c r="AK1471">
        <v>85.8</v>
      </c>
      <c r="AL1471">
        <v>0</v>
      </c>
      <c r="AM1471">
        <v>0</v>
      </c>
      <c r="AN1471">
        <v>34.47</v>
      </c>
      <c r="AO1471">
        <v>120.27</v>
      </c>
      <c r="AP1471">
        <v>3</v>
      </c>
      <c r="AQ1471" t="s">
        <v>61</v>
      </c>
      <c r="AR1471" t="s">
        <v>52</v>
      </c>
      <c r="AS1471">
        <v>1</v>
      </c>
      <c r="AT1471">
        <v>89</v>
      </c>
      <c r="AU1471">
        <v>2850</v>
      </c>
      <c r="AV1471" t="s">
        <v>62</v>
      </c>
      <c r="AW1471" t="s">
        <v>69</v>
      </c>
    </row>
    <row r="1472" spans="1:49">
      <c r="A1472" t="s">
        <v>2280</v>
      </c>
      <c r="B1472">
        <v>1</v>
      </c>
      <c r="C1472" t="s">
        <v>65</v>
      </c>
      <c r="D1472">
        <v>19</v>
      </c>
      <c r="E1472" t="s">
        <v>52</v>
      </c>
      <c r="F1472" t="s">
        <v>51</v>
      </c>
      <c r="G1472" t="s">
        <v>52</v>
      </c>
      <c r="H1472" t="s">
        <v>51</v>
      </c>
      <c r="I1472">
        <v>0</v>
      </c>
      <c r="J1472" t="s">
        <v>53</v>
      </c>
      <c r="K1472" t="s">
        <v>54</v>
      </c>
      <c r="L1472" t="s">
        <v>55</v>
      </c>
      <c r="M1472">
        <v>90004</v>
      </c>
      <c r="N1472" t="s">
        <v>56</v>
      </c>
      <c r="O1472" t="s">
        <v>52</v>
      </c>
      <c r="P1472">
        <v>1</v>
      </c>
      <c r="Q1472">
        <v>3</v>
      </c>
      <c r="R1472" t="s">
        <v>66</v>
      </c>
      <c r="S1472" t="s">
        <v>52</v>
      </c>
      <c r="T1472">
        <v>44.46</v>
      </c>
      <c r="U1472" t="s">
        <v>51</v>
      </c>
      <c r="V1472" t="s">
        <v>52</v>
      </c>
      <c r="W1472" t="s">
        <v>58</v>
      </c>
      <c r="X1472">
        <v>51</v>
      </c>
      <c r="Y1472" t="s">
        <v>51</v>
      </c>
      <c r="Z1472" t="s">
        <v>51</v>
      </c>
      <c r="AA1472" t="s">
        <v>51</v>
      </c>
      <c r="AB1472" t="s">
        <v>51</v>
      </c>
      <c r="AC1472" t="s">
        <v>51</v>
      </c>
      <c r="AD1472" t="s">
        <v>51</v>
      </c>
      <c r="AE1472" t="s">
        <v>52</v>
      </c>
      <c r="AF1472" t="s">
        <v>52</v>
      </c>
      <c r="AG1472" t="s">
        <v>59</v>
      </c>
      <c r="AH1472" t="s">
        <v>51</v>
      </c>
      <c r="AI1472" t="s">
        <v>68</v>
      </c>
      <c r="AJ1472">
        <v>44.3</v>
      </c>
      <c r="AK1472">
        <v>134.5</v>
      </c>
      <c r="AL1472">
        <v>0</v>
      </c>
      <c r="AM1472">
        <v>0</v>
      </c>
      <c r="AN1472">
        <v>133.38</v>
      </c>
      <c r="AO1472">
        <v>267.88</v>
      </c>
      <c r="AP1472">
        <v>2</v>
      </c>
      <c r="AQ1472" t="s">
        <v>61</v>
      </c>
      <c r="AR1472" t="s">
        <v>52</v>
      </c>
      <c r="AS1472">
        <v>1</v>
      </c>
      <c r="AT1472">
        <v>88</v>
      </c>
      <c r="AU1472">
        <v>4903</v>
      </c>
      <c r="AV1472" t="s">
        <v>79</v>
      </c>
      <c r="AW1472" t="s">
        <v>80</v>
      </c>
    </row>
    <row r="1473" spans="1:49">
      <c r="A1473" t="s">
        <v>2281</v>
      </c>
      <c r="B1473">
        <v>1</v>
      </c>
      <c r="C1473" t="s">
        <v>50</v>
      </c>
      <c r="D1473">
        <v>37</v>
      </c>
      <c r="E1473" t="s">
        <v>51</v>
      </c>
      <c r="F1473" t="s">
        <v>51</v>
      </c>
      <c r="G1473" t="s">
        <v>52</v>
      </c>
      <c r="H1473" t="s">
        <v>51</v>
      </c>
      <c r="I1473">
        <v>0</v>
      </c>
      <c r="J1473" t="s">
        <v>53</v>
      </c>
      <c r="K1473" t="s">
        <v>54</v>
      </c>
      <c r="L1473" t="s">
        <v>55</v>
      </c>
      <c r="M1473">
        <v>90007</v>
      </c>
      <c r="N1473" t="s">
        <v>56</v>
      </c>
      <c r="O1473" t="s">
        <v>51</v>
      </c>
      <c r="P1473">
        <v>0</v>
      </c>
      <c r="Q1473">
        <v>50</v>
      </c>
      <c r="R1473" t="s">
        <v>57</v>
      </c>
      <c r="S1473" t="s">
        <v>52</v>
      </c>
      <c r="T1473">
        <v>20.88</v>
      </c>
      <c r="U1473" t="s">
        <v>52</v>
      </c>
      <c r="V1473" t="s">
        <v>52</v>
      </c>
      <c r="W1473" t="s">
        <v>67</v>
      </c>
      <c r="X1473">
        <v>13</v>
      </c>
      <c r="Y1473" t="s">
        <v>52</v>
      </c>
      <c r="Z1473" t="s">
        <v>51</v>
      </c>
      <c r="AA1473" t="s">
        <v>52</v>
      </c>
      <c r="AB1473" t="s">
        <v>51</v>
      </c>
      <c r="AC1473" t="s">
        <v>52</v>
      </c>
      <c r="AD1473" t="s">
        <v>52</v>
      </c>
      <c r="AE1473" t="s">
        <v>52</v>
      </c>
      <c r="AF1473" t="s">
        <v>52</v>
      </c>
      <c r="AG1473" t="s">
        <v>59</v>
      </c>
      <c r="AH1473" t="s">
        <v>51</v>
      </c>
      <c r="AI1473" t="s">
        <v>68</v>
      </c>
      <c r="AJ1473">
        <v>105.95</v>
      </c>
      <c r="AK1473">
        <v>5341.8</v>
      </c>
      <c r="AL1473">
        <v>0</v>
      </c>
      <c r="AM1473">
        <v>0</v>
      </c>
      <c r="AN1473">
        <v>1044</v>
      </c>
      <c r="AO1473">
        <v>6385.8</v>
      </c>
      <c r="AP1473">
        <v>1</v>
      </c>
      <c r="AQ1473" t="s">
        <v>61</v>
      </c>
      <c r="AR1473" t="s">
        <v>52</v>
      </c>
      <c r="AS1473">
        <v>1</v>
      </c>
      <c r="AT1473">
        <v>79</v>
      </c>
      <c r="AU1473">
        <v>5536</v>
      </c>
      <c r="AV1473" t="s">
        <v>79</v>
      </c>
      <c r="AW1473" t="s">
        <v>80</v>
      </c>
    </row>
    <row r="1474" spans="1:49">
      <c r="A1474" t="s">
        <v>2282</v>
      </c>
      <c r="B1474">
        <v>1</v>
      </c>
      <c r="C1474" t="s">
        <v>50</v>
      </c>
      <c r="D1474">
        <v>32</v>
      </c>
      <c r="E1474" t="s">
        <v>51</v>
      </c>
      <c r="F1474" t="s">
        <v>51</v>
      </c>
      <c r="G1474" t="s">
        <v>51</v>
      </c>
      <c r="H1474" t="s">
        <v>51</v>
      </c>
      <c r="I1474">
        <v>0</v>
      </c>
      <c r="J1474" t="s">
        <v>53</v>
      </c>
      <c r="K1474" t="s">
        <v>54</v>
      </c>
      <c r="L1474" t="s">
        <v>55</v>
      </c>
      <c r="M1474">
        <v>90012</v>
      </c>
      <c r="N1474" t="s">
        <v>56</v>
      </c>
      <c r="O1474" t="s">
        <v>51</v>
      </c>
      <c r="P1474">
        <v>0</v>
      </c>
      <c r="Q1474">
        <v>5</v>
      </c>
      <c r="R1474" t="s">
        <v>66</v>
      </c>
      <c r="S1474" t="s">
        <v>52</v>
      </c>
      <c r="T1474">
        <v>31.14</v>
      </c>
      <c r="U1474" t="s">
        <v>51</v>
      </c>
      <c r="V1474" t="s">
        <v>52</v>
      </c>
      <c r="W1474" t="s">
        <v>67</v>
      </c>
      <c r="X1474">
        <v>5</v>
      </c>
      <c r="Y1474" t="s">
        <v>51</v>
      </c>
      <c r="Z1474" t="s">
        <v>51</v>
      </c>
      <c r="AA1474" t="s">
        <v>51</v>
      </c>
      <c r="AB1474" t="s">
        <v>51</v>
      </c>
      <c r="AC1474" t="s">
        <v>51</v>
      </c>
      <c r="AD1474" t="s">
        <v>51</v>
      </c>
      <c r="AE1474" t="s">
        <v>51</v>
      </c>
      <c r="AF1474" t="s">
        <v>52</v>
      </c>
      <c r="AG1474" t="s">
        <v>59</v>
      </c>
      <c r="AH1474" t="s">
        <v>52</v>
      </c>
      <c r="AI1474" t="s">
        <v>60</v>
      </c>
      <c r="AJ1474">
        <v>69.75</v>
      </c>
      <c r="AK1474">
        <v>324.60000000000002</v>
      </c>
      <c r="AL1474">
        <v>0</v>
      </c>
      <c r="AM1474">
        <v>0</v>
      </c>
      <c r="AN1474">
        <v>155.69999999999999</v>
      </c>
      <c r="AO1474">
        <v>480.3</v>
      </c>
      <c r="AP1474">
        <v>1</v>
      </c>
      <c r="AQ1474" t="s">
        <v>61</v>
      </c>
      <c r="AR1474" t="s">
        <v>52</v>
      </c>
      <c r="AS1474">
        <v>1</v>
      </c>
      <c r="AT1474">
        <v>91</v>
      </c>
      <c r="AU1474">
        <v>3965</v>
      </c>
      <c r="AV1474" t="s">
        <v>62</v>
      </c>
      <c r="AW1474" t="s">
        <v>83</v>
      </c>
    </row>
    <row r="1475" spans="1:49">
      <c r="A1475" t="s">
        <v>2283</v>
      </c>
      <c r="B1475">
        <v>1</v>
      </c>
      <c r="C1475" t="s">
        <v>50</v>
      </c>
      <c r="D1475">
        <v>44</v>
      </c>
      <c r="E1475" t="s">
        <v>51</v>
      </c>
      <c r="F1475" t="s">
        <v>51</v>
      </c>
      <c r="G1475" t="s">
        <v>52</v>
      </c>
      <c r="H1475" t="s">
        <v>51</v>
      </c>
      <c r="I1475">
        <v>0</v>
      </c>
      <c r="J1475" t="s">
        <v>53</v>
      </c>
      <c r="K1475" t="s">
        <v>54</v>
      </c>
      <c r="L1475" t="s">
        <v>55</v>
      </c>
      <c r="M1475">
        <v>90013</v>
      </c>
      <c r="N1475" t="s">
        <v>56</v>
      </c>
      <c r="O1475" t="s">
        <v>52</v>
      </c>
      <c r="P1475">
        <v>1</v>
      </c>
      <c r="Q1475">
        <v>51</v>
      </c>
      <c r="R1475" t="s">
        <v>57</v>
      </c>
      <c r="S1475" t="s">
        <v>52</v>
      </c>
      <c r="T1475">
        <v>21.08</v>
      </c>
      <c r="U1475" t="s">
        <v>52</v>
      </c>
      <c r="V1475" t="s">
        <v>52</v>
      </c>
      <c r="W1475" t="s">
        <v>67</v>
      </c>
      <c r="X1475">
        <v>9</v>
      </c>
      <c r="Y1475" t="s">
        <v>51</v>
      </c>
      <c r="Z1475" t="s">
        <v>51</v>
      </c>
      <c r="AA1475" t="s">
        <v>51</v>
      </c>
      <c r="AB1475" t="s">
        <v>51</v>
      </c>
      <c r="AC1475" t="s">
        <v>52</v>
      </c>
      <c r="AD1475" t="s">
        <v>52</v>
      </c>
      <c r="AE1475" t="s">
        <v>52</v>
      </c>
      <c r="AF1475" t="s">
        <v>52</v>
      </c>
      <c r="AG1475" t="s">
        <v>59</v>
      </c>
      <c r="AH1475" t="s">
        <v>52</v>
      </c>
      <c r="AI1475" t="s">
        <v>60</v>
      </c>
      <c r="AJ1475">
        <v>94.65</v>
      </c>
      <c r="AK1475">
        <v>4812.75</v>
      </c>
      <c r="AL1475">
        <v>0</v>
      </c>
      <c r="AM1475">
        <v>0</v>
      </c>
      <c r="AN1475">
        <v>1075.08</v>
      </c>
      <c r="AO1475">
        <v>5887.83</v>
      </c>
      <c r="AP1475">
        <v>1</v>
      </c>
      <c r="AQ1475" t="s">
        <v>61</v>
      </c>
      <c r="AR1475" t="s">
        <v>52</v>
      </c>
      <c r="AS1475">
        <v>1</v>
      </c>
      <c r="AT1475">
        <v>91</v>
      </c>
      <c r="AU1475">
        <v>4747</v>
      </c>
      <c r="AV1475" t="s">
        <v>62</v>
      </c>
      <c r="AW1475" t="s">
        <v>83</v>
      </c>
    </row>
    <row r="1476" spans="1:49">
      <c r="A1476" t="s">
        <v>2284</v>
      </c>
      <c r="B1476">
        <v>1</v>
      </c>
      <c r="C1476" t="s">
        <v>65</v>
      </c>
      <c r="D1476">
        <v>57</v>
      </c>
      <c r="E1476" t="s">
        <v>51</v>
      </c>
      <c r="F1476" t="s">
        <v>51</v>
      </c>
      <c r="G1476" t="s">
        <v>51</v>
      </c>
      <c r="H1476" t="s">
        <v>51</v>
      </c>
      <c r="I1476">
        <v>0</v>
      </c>
      <c r="J1476" t="s">
        <v>53</v>
      </c>
      <c r="K1476" t="s">
        <v>54</v>
      </c>
      <c r="L1476" t="s">
        <v>55</v>
      </c>
      <c r="M1476">
        <v>90014</v>
      </c>
      <c r="N1476" t="s">
        <v>56</v>
      </c>
      <c r="O1476" t="s">
        <v>51</v>
      </c>
      <c r="P1476">
        <v>0</v>
      </c>
      <c r="Q1476">
        <v>46</v>
      </c>
      <c r="R1476" t="s">
        <v>57</v>
      </c>
      <c r="S1476" t="s">
        <v>52</v>
      </c>
      <c r="T1476">
        <v>6.18</v>
      </c>
      <c r="U1476" t="s">
        <v>52</v>
      </c>
      <c r="V1476" t="s">
        <v>52</v>
      </c>
      <c r="W1476" t="s">
        <v>109</v>
      </c>
      <c r="X1476">
        <v>8</v>
      </c>
      <c r="Y1476" t="s">
        <v>51</v>
      </c>
      <c r="Z1476" t="s">
        <v>51</v>
      </c>
      <c r="AA1476" t="s">
        <v>51</v>
      </c>
      <c r="AB1476" t="s">
        <v>51</v>
      </c>
      <c r="AC1476" t="s">
        <v>52</v>
      </c>
      <c r="AD1476" t="s">
        <v>52</v>
      </c>
      <c r="AE1476" t="s">
        <v>52</v>
      </c>
      <c r="AF1476" t="s">
        <v>51</v>
      </c>
      <c r="AG1476" t="s">
        <v>59</v>
      </c>
      <c r="AH1476" t="s">
        <v>51</v>
      </c>
      <c r="AI1476" t="s">
        <v>60</v>
      </c>
      <c r="AJ1476">
        <v>96.05</v>
      </c>
      <c r="AK1476">
        <v>4399.5</v>
      </c>
      <c r="AL1476">
        <v>0</v>
      </c>
      <c r="AM1476">
        <v>80</v>
      </c>
      <c r="AN1476">
        <v>284.27999999999997</v>
      </c>
      <c r="AO1476">
        <v>4763.78</v>
      </c>
      <c r="AP1476">
        <v>2</v>
      </c>
      <c r="AQ1476" t="s">
        <v>61</v>
      </c>
      <c r="AR1476" t="s">
        <v>52</v>
      </c>
      <c r="AS1476">
        <v>1</v>
      </c>
      <c r="AT1476">
        <v>77</v>
      </c>
      <c r="AU1476">
        <v>2712</v>
      </c>
      <c r="AV1476" t="s">
        <v>79</v>
      </c>
      <c r="AW1476" t="s">
        <v>80</v>
      </c>
    </row>
    <row r="1477" spans="1:49">
      <c r="A1477" t="s">
        <v>2285</v>
      </c>
      <c r="B1477">
        <v>1</v>
      </c>
      <c r="C1477" t="s">
        <v>65</v>
      </c>
      <c r="D1477">
        <v>41</v>
      </c>
      <c r="E1477" t="s">
        <v>51</v>
      </c>
      <c r="F1477" t="s">
        <v>51</v>
      </c>
      <c r="G1477" t="s">
        <v>52</v>
      </c>
      <c r="H1477" t="s">
        <v>51</v>
      </c>
      <c r="I1477">
        <v>0</v>
      </c>
      <c r="J1477" t="s">
        <v>53</v>
      </c>
      <c r="K1477" t="s">
        <v>54</v>
      </c>
      <c r="L1477" t="s">
        <v>55</v>
      </c>
      <c r="M1477">
        <v>90023</v>
      </c>
      <c r="N1477" t="s">
        <v>56</v>
      </c>
      <c r="O1477" t="s">
        <v>52</v>
      </c>
      <c r="P1477">
        <v>1</v>
      </c>
      <c r="Q1477">
        <v>41</v>
      </c>
      <c r="R1477" t="s">
        <v>57</v>
      </c>
      <c r="S1477" t="s">
        <v>52</v>
      </c>
      <c r="T1477">
        <v>5.01</v>
      </c>
      <c r="U1477" t="s">
        <v>52</v>
      </c>
      <c r="V1477" t="s">
        <v>52</v>
      </c>
      <c r="W1477" t="s">
        <v>67</v>
      </c>
      <c r="X1477">
        <v>10</v>
      </c>
      <c r="Y1477" t="s">
        <v>52</v>
      </c>
      <c r="Z1477" t="s">
        <v>52</v>
      </c>
      <c r="AA1477" t="s">
        <v>52</v>
      </c>
      <c r="AB1477" t="s">
        <v>52</v>
      </c>
      <c r="AC1477" t="s">
        <v>52</v>
      </c>
      <c r="AD1477" t="s">
        <v>52</v>
      </c>
      <c r="AE1477" t="s">
        <v>52</v>
      </c>
      <c r="AF1477" t="s">
        <v>52</v>
      </c>
      <c r="AG1477" t="s">
        <v>59</v>
      </c>
      <c r="AH1477" t="s">
        <v>52</v>
      </c>
      <c r="AI1477" t="s">
        <v>60</v>
      </c>
      <c r="AJ1477">
        <v>113.6</v>
      </c>
      <c r="AK1477">
        <v>4594.95</v>
      </c>
      <c r="AL1477">
        <v>0</v>
      </c>
      <c r="AM1477">
        <v>0</v>
      </c>
      <c r="AN1477">
        <v>205.41</v>
      </c>
      <c r="AO1477">
        <v>4800.3599999999997</v>
      </c>
      <c r="AP1477">
        <v>1</v>
      </c>
      <c r="AQ1477" t="s">
        <v>61</v>
      </c>
      <c r="AR1477" t="s">
        <v>52</v>
      </c>
      <c r="AS1477">
        <v>1</v>
      </c>
      <c r="AT1477">
        <v>96</v>
      </c>
      <c r="AU1477">
        <v>4963</v>
      </c>
      <c r="AV1477" t="s">
        <v>79</v>
      </c>
      <c r="AW1477" t="s">
        <v>80</v>
      </c>
    </row>
    <row r="1478" spans="1:49">
      <c r="A1478" t="s">
        <v>2286</v>
      </c>
      <c r="B1478">
        <v>1</v>
      </c>
      <c r="C1478" t="s">
        <v>65</v>
      </c>
      <c r="D1478">
        <v>37</v>
      </c>
      <c r="E1478" t="s">
        <v>51</v>
      </c>
      <c r="F1478" t="s">
        <v>51</v>
      </c>
      <c r="G1478" t="s">
        <v>51</v>
      </c>
      <c r="H1478" t="s">
        <v>51</v>
      </c>
      <c r="I1478">
        <v>0</v>
      </c>
      <c r="J1478" t="s">
        <v>53</v>
      </c>
      <c r="K1478" t="s">
        <v>54</v>
      </c>
      <c r="L1478" t="s">
        <v>55</v>
      </c>
      <c r="M1478">
        <v>90025</v>
      </c>
      <c r="N1478" t="s">
        <v>56</v>
      </c>
      <c r="O1478" t="s">
        <v>51</v>
      </c>
      <c r="P1478">
        <v>0</v>
      </c>
      <c r="Q1478">
        <v>29</v>
      </c>
      <c r="R1478" t="s">
        <v>57</v>
      </c>
      <c r="S1478" t="s">
        <v>52</v>
      </c>
      <c r="T1478">
        <v>44.33</v>
      </c>
      <c r="U1478" t="s">
        <v>51</v>
      </c>
      <c r="V1478" t="s">
        <v>52</v>
      </c>
      <c r="W1478" t="s">
        <v>67</v>
      </c>
      <c r="X1478">
        <v>7</v>
      </c>
      <c r="Y1478" t="s">
        <v>51</v>
      </c>
      <c r="Z1478" t="s">
        <v>51</v>
      </c>
      <c r="AA1478" t="s">
        <v>51</v>
      </c>
      <c r="AB1478" t="s">
        <v>51</v>
      </c>
      <c r="AC1478" t="s">
        <v>52</v>
      </c>
      <c r="AD1478" t="s">
        <v>51</v>
      </c>
      <c r="AE1478" t="s">
        <v>51</v>
      </c>
      <c r="AF1478" t="s">
        <v>52</v>
      </c>
      <c r="AG1478" t="s">
        <v>59</v>
      </c>
      <c r="AH1478" t="s">
        <v>52</v>
      </c>
      <c r="AI1478" t="s">
        <v>60</v>
      </c>
      <c r="AJ1478">
        <v>78.900000000000006</v>
      </c>
      <c r="AK1478">
        <v>2384.15</v>
      </c>
      <c r="AL1478">
        <v>0</v>
      </c>
      <c r="AM1478">
        <v>0</v>
      </c>
      <c r="AN1478">
        <v>1285.57</v>
      </c>
      <c r="AO1478">
        <v>3669.7200000000003</v>
      </c>
      <c r="AP1478">
        <v>2</v>
      </c>
      <c r="AQ1478" t="s">
        <v>61</v>
      </c>
      <c r="AR1478" t="s">
        <v>52</v>
      </c>
      <c r="AS1478">
        <v>1</v>
      </c>
      <c r="AT1478">
        <v>90</v>
      </c>
      <c r="AU1478">
        <v>3249</v>
      </c>
      <c r="AV1478" t="s">
        <v>79</v>
      </c>
      <c r="AW1478" t="s">
        <v>80</v>
      </c>
    </row>
    <row r="1479" spans="1:49">
      <c r="A1479" t="s">
        <v>2287</v>
      </c>
      <c r="B1479">
        <v>1</v>
      </c>
      <c r="C1479" t="s">
        <v>65</v>
      </c>
      <c r="D1479">
        <v>35</v>
      </c>
      <c r="E1479" t="s">
        <v>51</v>
      </c>
      <c r="F1479" t="s">
        <v>51</v>
      </c>
      <c r="G1479" t="s">
        <v>52</v>
      </c>
      <c r="H1479" t="s">
        <v>51</v>
      </c>
      <c r="I1479">
        <v>0</v>
      </c>
      <c r="J1479" t="s">
        <v>53</v>
      </c>
      <c r="K1479" t="s">
        <v>54</v>
      </c>
      <c r="L1479" t="s">
        <v>55</v>
      </c>
      <c r="M1479">
        <v>90037</v>
      </c>
      <c r="N1479" t="s">
        <v>56</v>
      </c>
      <c r="O1479" t="s">
        <v>52</v>
      </c>
      <c r="P1479">
        <v>1</v>
      </c>
      <c r="Q1479">
        <v>26</v>
      </c>
      <c r="R1479" t="s">
        <v>57</v>
      </c>
      <c r="S1479" t="s">
        <v>52</v>
      </c>
      <c r="T1479">
        <v>22.33</v>
      </c>
      <c r="U1479" t="s">
        <v>52</v>
      </c>
      <c r="V1479" t="s">
        <v>52</v>
      </c>
      <c r="W1479" t="s">
        <v>58</v>
      </c>
      <c r="X1479">
        <v>13</v>
      </c>
      <c r="Y1479" t="s">
        <v>51</v>
      </c>
      <c r="Z1479" t="s">
        <v>52</v>
      </c>
      <c r="AA1479" t="s">
        <v>51</v>
      </c>
      <c r="AB1479" t="s">
        <v>52</v>
      </c>
      <c r="AC1479" t="s">
        <v>51</v>
      </c>
      <c r="AD1479" t="s">
        <v>51</v>
      </c>
      <c r="AE1479" t="s">
        <v>51</v>
      </c>
      <c r="AF1479" t="s">
        <v>52</v>
      </c>
      <c r="AG1479" t="s">
        <v>59</v>
      </c>
      <c r="AH1479" t="s">
        <v>52</v>
      </c>
      <c r="AI1479" t="s">
        <v>60</v>
      </c>
      <c r="AJ1479">
        <v>60.05</v>
      </c>
      <c r="AK1479">
        <v>1616.15</v>
      </c>
      <c r="AL1479">
        <v>0</v>
      </c>
      <c r="AM1479">
        <v>0</v>
      </c>
      <c r="AN1479">
        <v>580.57999999999993</v>
      </c>
      <c r="AO1479">
        <v>2196.73</v>
      </c>
      <c r="AP1479">
        <v>2</v>
      </c>
      <c r="AQ1479" t="s">
        <v>61</v>
      </c>
      <c r="AR1479" t="s">
        <v>52</v>
      </c>
      <c r="AS1479">
        <v>1</v>
      </c>
      <c r="AT1479">
        <v>71</v>
      </c>
      <c r="AU1479">
        <v>2039</v>
      </c>
      <c r="AV1479" t="s">
        <v>87</v>
      </c>
      <c r="AW1479" t="s">
        <v>88</v>
      </c>
    </row>
    <row r="1480" spans="1:49">
      <c r="A1480" t="s">
        <v>2288</v>
      </c>
      <c r="B1480">
        <v>1</v>
      </c>
      <c r="C1480" t="s">
        <v>65</v>
      </c>
      <c r="D1480">
        <v>31</v>
      </c>
      <c r="E1480" t="s">
        <v>51</v>
      </c>
      <c r="F1480" t="s">
        <v>51</v>
      </c>
      <c r="G1480" t="s">
        <v>51</v>
      </c>
      <c r="H1480" t="s">
        <v>51</v>
      </c>
      <c r="I1480">
        <v>0</v>
      </c>
      <c r="J1480" t="s">
        <v>53</v>
      </c>
      <c r="K1480" t="s">
        <v>54</v>
      </c>
      <c r="L1480" t="s">
        <v>55</v>
      </c>
      <c r="M1480">
        <v>90045</v>
      </c>
      <c r="N1480" t="s">
        <v>56</v>
      </c>
      <c r="O1480" t="s">
        <v>51</v>
      </c>
      <c r="P1480">
        <v>0</v>
      </c>
      <c r="Q1480">
        <v>1</v>
      </c>
      <c r="R1480" t="s">
        <v>66</v>
      </c>
      <c r="S1480" t="s">
        <v>51</v>
      </c>
      <c r="T1480">
        <v>0</v>
      </c>
      <c r="U1480" t="s">
        <v>51</v>
      </c>
      <c r="V1480" t="s">
        <v>52</v>
      </c>
      <c r="W1480" t="s">
        <v>58</v>
      </c>
      <c r="X1480">
        <v>8</v>
      </c>
      <c r="Y1480" t="s">
        <v>51</v>
      </c>
      <c r="Z1480" t="s">
        <v>51</v>
      </c>
      <c r="AA1480" t="s">
        <v>51</v>
      </c>
      <c r="AB1480" t="s">
        <v>51</v>
      </c>
      <c r="AC1480" t="s">
        <v>52</v>
      </c>
      <c r="AD1480" t="s">
        <v>51</v>
      </c>
      <c r="AE1480" t="s">
        <v>51</v>
      </c>
      <c r="AF1480" t="s">
        <v>52</v>
      </c>
      <c r="AG1480" t="s">
        <v>59</v>
      </c>
      <c r="AH1480" t="s">
        <v>52</v>
      </c>
      <c r="AI1480" t="s">
        <v>60</v>
      </c>
      <c r="AJ1480">
        <v>34.700000000000003</v>
      </c>
      <c r="AK1480">
        <v>34.700000000000003</v>
      </c>
      <c r="AL1480">
        <v>0</v>
      </c>
      <c r="AM1480">
        <v>0</v>
      </c>
      <c r="AN1480">
        <v>0</v>
      </c>
      <c r="AO1480">
        <v>34.700000000000003</v>
      </c>
      <c r="AP1480">
        <v>3</v>
      </c>
      <c r="AQ1480" t="s">
        <v>61</v>
      </c>
      <c r="AR1480" t="s">
        <v>52</v>
      </c>
      <c r="AS1480">
        <v>1</v>
      </c>
      <c r="AT1480">
        <v>81</v>
      </c>
      <c r="AU1480">
        <v>4476</v>
      </c>
      <c r="AV1480" t="s">
        <v>87</v>
      </c>
      <c r="AW1480" t="s">
        <v>88</v>
      </c>
    </row>
    <row r="1481" spans="1:49">
      <c r="A1481" t="s">
        <v>2289</v>
      </c>
      <c r="B1481">
        <v>1</v>
      </c>
      <c r="C1481" t="s">
        <v>50</v>
      </c>
      <c r="D1481">
        <v>46</v>
      </c>
      <c r="E1481" t="s">
        <v>51</v>
      </c>
      <c r="F1481" t="s">
        <v>51</v>
      </c>
      <c r="G1481" t="s">
        <v>51</v>
      </c>
      <c r="H1481" t="s">
        <v>51</v>
      </c>
      <c r="I1481">
        <v>0</v>
      </c>
      <c r="J1481" t="s">
        <v>53</v>
      </c>
      <c r="K1481" t="s">
        <v>54</v>
      </c>
      <c r="L1481" t="s">
        <v>55</v>
      </c>
      <c r="M1481">
        <v>90047</v>
      </c>
      <c r="N1481" t="s">
        <v>56</v>
      </c>
      <c r="O1481" t="s">
        <v>51</v>
      </c>
      <c r="P1481">
        <v>0</v>
      </c>
      <c r="Q1481">
        <v>3</v>
      </c>
      <c r="R1481" t="s">
        <v>66</v>
      </c>
      <c r="S1481" t="s">
        <v>52</v>
      </c>
      <c r="T1481">
        <v>14.28</v>
      </c>
      <c r="U1481" t="s">
        <v>52</v>
      </c>
      <c r="V1481" t="s">
        <v>52</v>
      </c>
      <c r="W1481" t="s">
        <v>67</v>
      </c>
      <c r="X1481">
        <v>21</v>
      </c>
      <c r="Y1481" t="s">
        <v>51</v>
      </c>
      <c r="Z1481" t="s">
        <v>51</v>
      </c>
      <c r="AA1481" t="s">
        <v>51</v>
      </c>
      <c r="AB1481" t="s">
        <v>51</v>
      </c>
      <c r="AC1481" t="s">
        <v>51</v>
      </c>
      <c r="AD1481" t="s">
        <v>52</v>
      </c>
      <c r="AE1481" t="s">
        <v>52</v>
      </c>
      <c r="AF1481" t="s">
        <v>52</v>
      </c>
      <c r="AG1481" t="s">
        <v>59</v>
      </c>
      <c r="AH1481" t="s">
        <v>52</v>
      </c>
      <c r="AI1481" t="s">
        <v>60</v>
      </c>
      <c r="AJ1481">
        <v>85.3</v>
      </c>
      <c r="AK1481">
        <v>264.8</v>
      </c>
      <c r="AL1481">
        <v>0</v>
      </c>
      <c r="AM1481">
        <v>0</v>
      </c>
      <c r="AN1481">
        <v>42.839999999999996</v>
      </c>
      <c r="AO1481">
        <v>307.64</v>
      </c>
      <c r="AP1481">
        <v>1</v>
      </c>
      <c r="AQ1481" t="s">
        <v>61</v>
      </c>
      <c r="AR1481" t="s">
        <v>52</v>
      </c>
      <c r="AS1481">
        <v>1</v>
      </c>
      <c r="AT1481">
        <v>67</v>
      </c>
      <c r="AU1481">
        <v>4934</v>
      </c>
      <c r="AV1481" t="s">
        <v>87</v>
      </c>
      <c r="AW1481" t="s">
        <v>88</v>
      </c>
    </row>
    <row r="1482" spans="1:49">
      <c r="A1482" t="s">
        <v>2290</v>
      </c>
      <c r="B1482">
        <v>1</v>
      </c>
      <c r="C1482" t="s">
        <v>65</v>
      </c>
      <c r="D1482">
        <v>41</v>
      </c>
      <c r="E1482" t="s">
        <v>51</v>
      </c>
      <c r="F1482" t="s">
        <v>51</v>
      </c>
      <c r="G1482" t="s">
        <v>52</v>
      </c>
      <c r="H1482" t="s">
        <v>51</v>
      </c>
      <c r="I1482">
        <v>0</v>
      </c>
      <c r="J1482" t="s">
        <v>53</v>
      </c>
      <c r="K1482" t="s">
        <v>54</v>
      </c>
      <c r="L1482" t="s">
        <v>55</v>
      </c>
      <c r="M1482">
        <v>90058</v>
      </c>
      <c r="N1482" t="s">
        <v>56</v>
      </c>
      <c r="O1482" t="s">
        <v>52</v>
      </c>
      <c r="P1482">
        <v>1</v>
      </c>
      <c r="Q1482">
        <v>66</v>
      </c>
      <c r="R1482" t="s">
        <v>228</v>
      </c>
      <c r="S1482" t="s">
        <v>52</v>
      </c>
      <c r="T1482">
        <v>48.77</v>
      </c>
      <c r="U1482" t="s">
        <v>52</v>
      </c>
      <c r="V1482" t="s">
        <v>52</v>
      </c>
      <c r="W1482" t="s">
        <v>67</v>
      </c>
      <c r="X1482">
        <v>12</v>
      </c>
      <c r="Y1482" t="s">
        <v>51</v>
      </c>
      <c r="Z1482" t="s">
        <v>52</v>
      </c>
      <c r="AA1482" t="s">
        <v>52</v>
      </c>
      <c r="AB1482" t="s">
        <v>51</v>
      </c>
      <c r="AC1482" t="s">
        <v>52</v>
      </c>
      <c r="AD1482" t="s">
        <v>52</v>
      </c>
      <c r="AE1482" t="s">
        <v>52</v>
      </c>
      <c r="AF1482" t="s">
        <v>51</v>
      </c>
      <c r="AG1482" t="s">
        <v>123</v>
      </c>
      <c r="AH1482" t="s">
        <v>52</v>
      </c>
      <c r="AI1482" t="s">
        <v>68</v>
      </c>
      <c r="AJ1482">
        <v>102.45</v>
      </c>
      <c r="AK1482">
        <v>6615.15</v>
      </c>
      <c r="AL1482">
        <v>0</v>
      </c>
      <c r="AM1482">
        <v>130</v>
      </c>
      <c r="AN1482">
        <v>3218.82</v>
      </c>
      <c r="AO1482">
        <v>9963.9699999999993</v>
      </c>
      <c r="AP1482">
        <v>1</v>
      </c>
      <c r="AQ1482" t="s">
        <v>61</v>
      </c>
      <c r="AR1482" t="s">
        <v>52</v>
      </c>
      <c r="AS1482">
        <v>1</v>
      </c>
      <c r="AT1482">
        <v>82</v>
      </c>
      <c r="AU1482">
        <v>4688</v>
      </c>
      <c r="AV1482" t="s">
        <v>62</v>
      </c>
      <c r="AW1482" t="s">
        <v>83</v>
      </c>
    </row>
    <row r="1483" spans="1:49">
      <c r="A1483" t="s">
        <v>2291</v>
      </c>
      <c r="B1483">
        <v>1</v>
      </c>
      <c r="C1483" t="s">
        <v>65</v>
      </c>
      <c r="D1483">
        <v>22</v>
      </c>
      <c r="E1483" t="s">
        <v>52</v>
      </c>
      <c r="F1483" t="s">
        <v>51</v>
      </c>
      <c r="G1483" t="s">
        <v>52</v>
      </c>
      <c r="H1483" t="s">
        <v>51</v>
      </c>
      <c r="I1483">
        <v>0</v>
      </c>
      <c r="J1483" t="s">
        <v>53</v>
      </c>
      <c r="K1483" t="s">
        <v>54</v>
      </c>
      <c r="L1483" t="s">
        <v>55</v>
      </c>
      <c r="M1483">
        <v>90059</v>
      </c>
      <c r="N1483" t="s">
        <v>56</v>
      </c>
      <c r="O1483" t="s">
        <v>52</v>
      </c>
      <c r="P1483">
        <v>1</v>
      </c>
      <c r="Q1483">
        <v>21</v>
      </c>
      <c r="R1483" t="s">
        <v>71</v>
      </c>
      <c r="S1483" t="s">
        <v>52</v>
      </c>
      <c r="T1483">
        <v>38.520000000000003</v>
      </c>
      <c r="U1483" t="s">
        <v>52</v>
      </c>
      <c r="V1483" t="s">
        <v>52</v>
      </c>
      <c r="W1483" t="s">
        <v>67</v>
      </c>
      <c r="X1483">
        <v>59</v>
      </c>
      <c r="Y1483" t="s">
        <v>52</v>
      </c>
      <c r="Z1483" t="s">
        <v>51</v>
      </c>
      <c r="AA1483" t="s">
        <v>52</v>
      </c>
      <c r="AB1483" t="s">
        <v>51</v>
      </c>
      <c r="AC1483" t="s">
        <v>52</v>
      </c>
      <c r="AD1483" t="s">
        <v>52</v>
      </c>
      <c r="AE1483" t="s">
        <v>52</v>
      </c>
      <c r="AF1483" t="s">
        <v>52</v>
      </c>
      <c r="AG1483" t="s">
        <v>59</v>
      </c>
      <c r="AH1483" t="s">
        <v>52</v>
      </c>
      <c r="AI1483" t="s">
        <v>60</v>
      </c>
      <c r="AJ1483">
        <v>104.4</v>
      </c>
      <c r="AK1483">
        <v>2200.25</v>
      </c>
      <c r="AL1483">
        <v>0</v>
      </c>
      <c r="AM1483">
        <v>0</v>
      </c>
      <c r="AN1483">
        <v>808.92000000000007</v>
      </c>
      <c r="AO1483">
        <v>3009.17</v>
      </c>
      <c r="AP1483">
        <v>1</v>
      </c>
      <c r="AQ1483" t="s">
        <v>61</v>
      </c>
      <c r="AR1483" t="s">
        <v>52</v>
      </c>
      <c r="AS1483">
        <v>1</v>
      </c>
      <c r="AT1483">
        <v>67</v>
      </c>
      <c r="AU1483">
        <v>5570</v>
      </c>
      <c r="AV1483" t="s">
        <v>119</v>
      </c>
      <c r="AW1483" t="s">
        <v>120</v>
      </c>
    </row>
    <row r="1484" spans="1:49">
      <c r="A1484" t="s">
        <v>2292</v>
      </c>
      <c r="B1484">
        <v>1</v>
      </c>
      <c r="C1484" t="s">
        <v>50</v>
      </c>
      <c r="D1484">
        <v>59</v>
      </c>
      <c r="E1484" t="s">
        <v>51</v>
      </c>
      <c r="F1484" t="s">
        <v>51</v>
      </c>
      <c r="G1484" t="s">
        <v>51</v>
      </c>
      <c r="H1484" t="s">
        <v>51</v>
      </c>
      <c r="I1484">
        <v>0</v>
      </c>
      <c r="J1484" t="s">
        <v>53</v>
      </c>
      <c r="K1484" t="s">
        <v>54</v>
      </c>
      <c r="L1484" t="s">
        <v>55</v>
      </c>
      <c r="M1484">
        <v>90062</v>
      </c>
      <c r="N1484" t="s">
        <v>56</v>
      </c>
      <c r="O1484" t="s">
        <v>51</v>
      </c>
      <c r="P1484">
        <v>0</v>
      </c>
      <c r="Q1484">
        <v>1</v>
      </c>
      <c r="R1484" t="s">
        <v>57</v>
      </c>
      <c r="S1484" t="s">
        <v>52</v>
      </c>
      <c r="T1484">
        <v>40.71</v>
      </c>
      <c r="U1484" t="s">
        <v>52</v>
      </c>
      <c r="V1484" t="s">
        <v>52</v>
      </c>
      <c r="W1484" t="s">
        <v>67</v>
      </c>
      <c r="X1484">
        <v>25</v>
      </c>
      <c r="Y1484" t="s">
        <v>51</v>
      </c>
      <c r="Z1484" t="s">
        <v>51</v>
      </c>
      <c r="AA1484" t="s">
        <v>52</v>
      </c>
      <c r="AB1484" t="s">
        <v>51</v>
      </c>
      <c r="AC1484" t="s">
        <v>52</v>
      </c>
      <c r="AD1484" t="s">
        <v>52</v>
      </c>
      <c r="AE1484" t="s">
        <v>52</v>
      </c>
      <c r="AF1484" t="s">
        <v>52</v>
      </c>
      <c r="AG1484" t="s">
        <v>59</v>
      </c>
      <c r="AH1484" t="s">
        <v>52</v>
      </c>
      <c r="AI1484" t="s">
        <v>60</v>
      </c>
      <c r="AJ1484">
        <v>99.75</v>
      </c>
      <c r="AK1484">
        <v>99.75</v>
      </c>
      <c r="AL1484">
        <v>0</v>
      </c>
      <c r="AM1484">
        <v>0</v>
      </c>
      <c r="AN1484">
        <v>40.71</v>
      </c>
      <c r="AO1484">
        <v>140.46</v>
      </c>
      <c r="AP1484">
        <v>1</v>
      </c>
      <c r="AQ1484" t="s">
        <v>61</v>
      </c>
      <c r="AR1484" t="s">
        <v>52</v>
      </c>
      <c r="AS1484">
        <v>1</v>
      </c>
      <c r="AT1484">
        <v>93</v>
      </c>
      <c r="AU1484">
        <v>4214</v>
      </c>
      <c r="AV1484" t="s">
        <v>62</v>
      </c>
      <c r="AW1484" t="s">
        <v>83</v>
      </c>
    </row>
    <row r="1485" spans="1:49">
      <c r="A1485" t="s">
        <v>2293</v>
      </c>
      <c r="B1485">
        <v>1</v>
      </c>
      <c r="C1485" t="s">
        <v>50</v>
      </c>
      <c r="D1485">
        <v>39</v>
      </c>
      <c r="E1485" t="s">
        <v>51</v>
      </c>
      <c r="F1485" t="s">
        <v>51</v>
      </c>
      <c r="G1485" t="s">
        <v>51</v>
      </c>
      <c r="H1485" t="s">
        <v>51</v>
      </c>
      <c r="I1485">
        <v>0</v>
      </c>
      <c r="J1485" t="s">
        <v>53</v>
      </c>
      <c r="K1485" t="s">
        <v>54</v>
      </c>
      <c r="L1485" t="s">
        <v>55</v>
      </c>
      <c r="M1485">
        <v>90066</v>
      </c>
      <c r="N1485" t="s">
        <v>56</v>
      </c>
      <c r="O1485" t="s">
        <v>51</v>
      </c>
      <c r="P1485">
        <v>0</v>
      </c>
      <c r="Q1485">
        <v>4</v>
      </c>
      <c r="R1485" t="s">
        <v>57</v>
      </c>
      <c r="S1485" t="s">
        <v>52</v>
      </c>
      <c r="T1485">
        <v>28.89</v>
      </c>
      <c r="U1485" t="s">
        <v>51</v>
      </c>
      <c r="V1485" t="s">
        <v>52</v>
      </c>
      <c r="W1485" t="s">
        <v>58</v>
      </c>
      <c r="X1485">
        <v>3</v>
      </c>
      <c r="Y1485" t="s">
        <v>51</v>
      </c>
      <c r="Z1485" t="s">
        <v>51</v>
      </c>
      <c r="AA1485" t="s">
        <v>52</v>
      </c>
      <c r="AB1485" t="s">
        <v>52</v>
      </c>
      <c r="AC1485" t="s">
        <v>52</v>
      </c>
      <c r="AD1485" t="s">
        <v>52</v>
      </c>
      <c r="AE1485" t="s">
        <v>52</v>
      </c>
      <c r="AF1485" t="s">
        <v>52</v>
      </c>
      <c r="AG1485" t="s">
        <v>59</v>
      </c>
      <c r="AH1485" t="s">
        <v>52</v>
      </c>
      <c r="AI1485" t="s">
        <v>60</v>
      </c>
      <c r="AJ1485">
        <v>74.400000000000006</v>
      </c>
      <c r="AK1485">
        <v>299.7</v>
      </c>
      <c r="AL1485">
        <v>0</v>
      </c>
      <c r="AM1485">
        <v>0</v>
      </c>
      <c r="AN1485">
        <v>115.56</v>
      </c>
      <c r="AO1485">
        <v>415.26</v>
      </c>
      <c r="AP1485">
        <v>2</v>
      </c>
      <c r="AQ1485" t="s">
        <v>61</v>
      </c>
      <c r="AR1485" t="s">
        <v>52</v>
      </c>
      <c r="AS1485">
        <v>1</v>
      </c>
      <c r="AT1485">
        <v>69</v>
      </c>
      <c r="AU1485">
        <v>3633</v>
      </c>
      <c r="AV1485" t="s">
        <v>119</v>
      </c>
      <c r="AW1485" t="s">
        <v>120</v>
      </c>
    </row>
    <row r="1486" spans="1:49">
      <c r="A1486" t="s">
        <v>2294</v>
      </c>
      <c r="B1486">
        <v>1</v>
      </c>
      <c r="C1486" t="s">
        <v>65</v>
      </c>
      <c r="D1486">
        <v>23</v>
      </c>
      <c r="E1486" t="s">
        <v>52</v>
      </c>
      <c r="F1486" t="s">
        <v>51</v>
      </c>
      <c r="G1486" t="s">
        <v>51</v>
      </c>
      <c r="H1486" t="s">
        <v>51</v>
      </c>
      <c r="I1486">
        <v>0</v>
      </c>
      <c r="J1486" t="s">
        <v>53</v>
      </c>
      <c r="K1486" t="s">
        <v>54</v>
      </c>
      <c r="L1486" t="s">
        <v>466</v>
      </c>
      <c r="M1486">
        <v>90230</v>
      </c>
      <c r="N1486" t="s">
        <v>56</v>
      </c>
      <c r="O1486" t="s">
        <v>51</v>
      </c>
      <c r="P1486">
        <v>0</v>
      </c>
      <c r="Q1486">
        <v>9</v>
      </c>
      <c r="R1486" t="s">
        <v>57</v>
      </c>
      <c r="S1486" t="s">
        <v>52</v>
      </c>
      <c r="T1486">
        <v>13.86</v>
      </c>
      <c r="U1486" t="s">
        <v>51</v>
      </c>
      <c r="V1486" t="s">
        <v>52</v>
      </c>
      <c r="W1486" t="s">
        <v>67</v>
      </c>
      <c r="X1486">
        <v>76</v>
      </c>
      <c r="Y1486" t="s">
        <v>52</v>
      </c>
      <c r="Z1486" t="s">
        <v>51</v>
      </c>
      <c r="AA1486" t="s">
        <v>51</v>
      </c>
      <c r="AB1486" t="s">
        <v>51</v>
      </c>
      <c r="AC1486" t="s">
        <v>51</v>
      </c>
      <c r="AD1486" t="s">
        <v>51</v>
      </c>
      <c r="AE1486" t="s">
        <v>52</v>
      </c>
      <c r="AF1486" t="s">
        <v>52</v>
      </c>
      <c r="AG1486" t="s">
        <v>59</v>
      </c>
      <c r="AH1486" t="s">
        <v>52</v>
      </c>
      <c r="AI1486" t="s">
        <v>68</v>
      </c>
      <c r="AJ1486">
        <v>74.25</v>
      </c>
      <c r="AK1486">
        <v>639.65</v>
      </c>
      <c r="AL1486">
        <v>0</v>
      </c>
      <c r="AM1486">
        <v>0</v>
      </c>
      <c r="AN1486">
        <v>124.74</v>
      </c>
      <c r="AO1486">
        <v>764.39</v>
      </c>
      <c r="AP1486">
        <v>1</v>
      </c>
      <c r="AQ1486" t="s">
        <v>61</v>
      </c>
      <c r="AR1486" t="s">
        <v>52</v>
      </c>
      <c r="AS1486">
        <v>1</v>
      </c>
      <c r="AT1486">
        <v>76</v>
      </c>
      <c r="AU1486">
        <v>5393</v>
      </c>
      <c r="AV1486" t="s">
        <v>119</v>
      </c>
      <c r="AW1486" t="s">
        <v>120</v>
      </c>
    </row>
    <row r="1487" spans="1:49">
      <c r="A1487" t="s">
        <v>2295</v>
      </c>
      <c r="B1487">
        <v>1</v>
      </c>
      <c r="C1487" t="s">
        <v>50</v>
      </c>
      <c r="D1487">
        <v>50</v>
      </c>
      <c r="E1487" t="s">
        <v>51</v>
      </c>
      <c r="F1487" t="s">
        <v>51</v>
      </c>
      <c r="G1487" t="s">
        <v>51</v>
      </c>
      <c r="H1487" t="s">
        <v>51</v>
      </c>
      <c r="I1487">
        <v>0</v>
      </c>
      <c r="J1487" t="s">
        <v>53</v>
      </c>
      <c r="K1487" t="s">
        <v>54</v>
      </c>
      <c r="L1487" t="s">
        <v>891</v>
      </c>
      <c r="M1487">
        <v>90250</v>
      </c>
      <c r="N1487" t="s">
        <v>56</v>
      </c>
      <c r="O1487" t="s">
        <v>51</v>
      </c>
      <c r="P1487">
        <v>0</v>
      </c>
      <c r="Q1487">
        <v>1</v>
      </c>
      <c r="R1487" t="s">
        <v>57</v>
      </c>
      <c r="S1487" t="s">
        <v>52</v>
      </c>
      <c r="T1487">
        <v>22.05</v>
      </c>
      <c r="U1487" t="s">
        <v>52</v>
      </c>
      <c r="V1487" t="s">
        <v>52</v>
      </c>
      <c r="W1487" t="s">
        <v>109</v>
      </c>
      <c r="X1487">
        <v>28</v>
      </c>
      <c r="Y1487" t="s">
        <v>51</v>
      </c>
      <c r="Z1487" t="s">
        <v>51</v>
      </c>
      <c r="AA1487" t="s">
        <v>51</v>
      </c>
      <c r="AB1487" t="s">
        <v>51</v>
      </c>
      <c r="AC1487" t="s">
        <v>52</v>
      </c>
      <c r="AD1487" t="s">
        <v>51</v>
      </c>
      <c r="AE1487" t="s">
        <v>51</v>
      </c>
      <c r="AF1487" t="s">
        <v>52</v>
      </c>
      <c r="AG1487" t="s">
        <v>59</v>
      </c>
      <c r="AH1487" t="s">
        <v>52</v>
      </c>
      <c r="AI1487" t="s">
        <v>60</v>
      </c>
      <c r="AJ1487">
        <v>59.85</v>
      </c>
      <c r="AK1487">
        <v>59.85</v>
      </c>
      <c r="AL1487">
        <v>0</v>
      </c>
      <c r="AM1487">
        <v>0</v>
      </c>
      <c r="AN1487">
        <v>22.05</v>
      </c>
      <c r="AO1487">
        <v>81.900000000000006</v>
      </c>
      <c r="AP1487">
        <v>2</v>
      </c>
      <c r="AQ1487" t="s">
        <v>61</v>
      </c>
      <c r="AR1487" t="s">
        <v>52</v>
      </c>
      <c r="AS1487">
        <v>1</v>
      </c>
      <c r="AT1487">
        <v>71</v>
      </c>
      <c r="AU1487">
        <v>4017</v>
      </c>
      <c r="AV1487" t="s">
        <v>119</v>
      </c>
      <c r="AW1487" t="s">
        <v>120</v>
      </c>
    </row>
    <row r="1488" spans="1:49">
      <c r="A1488" t="s">
        <v>2296</v>
      </c>
      <c r="B1488">
        <v>1</v>
      </c>
      <c r="C1488" t="s">
        <v>50</v>
      </c>
      <c r="D1488">
        <v>54</v>
      </c>
      <c r="E1488" t="s">
        <v>51</v>
      </c>
      <c r="F1488" t="s">
        <v>51</v>
      </c>
      <c r="G1488" t="s">
        <v>51</v>
      </c>
      <c r="H1488" t="s">
        <v>51</v>
      </c>
      <c r="I1488">
        <v>0</v>
      </c>
      <c r="J1488" t="s">
        <v>53</v>
      </c>
      <c r="K1488" t="s">
        <v>54</v>
      </c>
      <c r="L1488" t="s">
        <v>1887</v>
      </c>
      <c r="M1488">
        <v>90262</v>
      </c>
      <c r="N1488" t="s">
        <v>56</v>
      </c>
      <c r="O1488" t="s">
        <v>51</v>
      </c>
      <c r="P1488">
        <v>0</v>
      </c>
      <c r="Q1488">
        <v>9</v>
      </c>
      <c r="R1488" t="s">
        <v>57</v>
      </c>
      <c r="S1488" t="s">
        <v>51</v>
      </c>
      <c r="T1488">
        <v>0</v>
      </c>
      <c r="U1488" t="s">
        <v>51</v>
      </c>
      <c r="V1488" t="s">
        <v>52</v>
      </c>
      <c r="W1488" t="s">
        <v>109</v>
      </c>
      <c r="X1488">
        <v>20</v>
      </c>
      <c r="Y1488" t="s">
        <v>51</v>
      </c>
      <c r="Z1488" t="s">
        <v>51</v>
      </c>
      <c r="AA1488" t="s">
        <v>51</v>
      </c>
      <c r="AB1488" t="s">
        <v>51</v>
      </c>
      <c r="AC1488" t="s">
        <v>52</v>
      </c>
      <c r="AD1488" t="s">
        <v>52</v>
      </c>
      <c r="AE1488" t="s">
        <v>52</v>
      </c>
      <c r="AF1488" t="s">
        <v>51</v>
      </c>
      <c r="AG1488" t="s">
        <v>59</v>
      </c>
      <c r="AH1488" t="s">
        <v>52</v>
      </c>
      <c r="AI1488" t="s">
        <v>60</v>
      </c>
      <c r="AJ1488">
        <v>45.4</v>
      </c>
      <c r="AK1488">
        <v>418.8</v>
      </c>
      <c r="AL1488">
        <v>0</v>
      </c>
      <c r="AM1488">
        <v>20</v>
      </c>
      <c r="AN1488">
        <v>0</v>
      </c>
      <c r="AO1488">
        <v>438.8</v>
      </c>
      <c r="AP1488">
        <v>1</v>
      </c>
      <c r="AQ1488" t="s">
        <v>61</v>
      </c>
      <c r="AR1488" t="s">
        <v>52</v>
      </c>
      <c r="AS1488">
        <v>1</v>
      </c>
      <c r="AT1488">
        <v>81</v>
      </c>
      <c r="AU1488">
        <v>5028</v>
      </c>
      <c r="AV1488" t="s">
        <v>62</v>
      </c>
      <c r="AW1488" t="s">
        <v>83</v>
      </c>
    </row>
    <row r="1489" spans="1:49">
      <c r="A1489" t="s">
        <v>2297</v>
      </c>
      <c r="B1489">
        <v>1</v>
      </c>
      <c r="C1489" t="s">
        <v>65</v>
      </c>
      <c r="D1489">
        <v>54</v>
      </c>
      <c r="E1489" t="s">
        <v>51</v>
      </c>
      <c r="F1489" t="s">
        <v>51</v>
      </c>
      <c r="G1489" t="s">
        <v>51</v>
      </c>
      <c r="H1489" t="s">
        <v>51</v>
      </c>
      <c r="I1489">
        <v>0</v>
      </c>
      <c r="J1489" t="s">
        <v>53</v>
      </c>
      <c r="K1489" t="s">
        <v>54</v>
      </c>
      <c r="L1489" t="s">
        <v>657</v>
      </c>
      <c r="M1489">
        <v>90265</v>
      </c>
      <c r="N1489" t="s">
        <v>56</v>
      </c>
      <c r="O1489" t="s">
        <v>51</v>
      </c>
      <c r="P1489">
        <v>0</v>
      </c>
      <c r="Q1489">
        <v>1</v>
      </c>
      <c r="R1489" t="s">
        <v>57</v>
      </c>
      <c r="S1489" t="s">
        <v>52</v>
      </c>
      <c r="T1489">
        <v>32.450000000000003</v>
      </c>
      <c r="U1489" t="s">
        <v>51</v>
      </c>
      <c r="V1489" t="s">
        <v>51</v>
      </c>
      <c r="W1489" t="s">
        <v>57</v>
      </c>
      <c r="X1489">
        <v>0</v>
      </c>
      <c r="Y1489" t="s">
        <v>51</v>
      </c>
      <c r="Z1489" t="s">
        <v>51</v>
      </c>
      <c r="AA1489" t="s">
        <v>51</v>
      </c>
      <c r="AB1489" t="s">
        <v>51</v>
      </c>
      <c r="AC1489" t="s">
        <v>51</v>
      </c>
      <c r="AD1489" t="s">
        <v>51</v>
      </c>
      <c r="AE1489" t="s">
        <v>51</v>
      </c>
      <c r="AF1489" t="s">
        <v>51</v>
      </c>
      <c r="AG1489" t="s">
        <v>59</v>
      </c>
      <c r="AH1489" t="s">
        <v>51</v>
      </c>
      <c r="AI1489" t="s">
        <v>68</v>
      </c>
      <c r="AJ1489">
        <v>19.5</v>
      </c>
      <c r="AK1489">
        <v>19.5</v>
      </c>
      <c r="AL1489">
        <v>0</v>
      </c>
      <c r="AM1489">
        <v>0</v>
      </c>
      <c r="AN1489">
        <v>32.450000000000003</v>
      </c>
      <c r="AO1489">
        <v>51.95</v>
      </c>
      <c r="AP1489">
        <v>2</v>
      </c>
      <c r="AQ1489" t="s">
        <v>61</v>
      </c>
      <c r="AR1489" t="s">
        <v>52</v>
      </c>
      <c r="AS1489">
        <v>1</v>
      </c>
      <c r="AT1489">
        <v>77</v>
      </c>
      <c r="AU1489">
        <v>5211</v>
      </c>
      <c r="AV1489" t="s">
        <v>119</v>
      </c>
      <c r="AW1489" t="s">
        <v>120</v>
      </c>
    </row>
    <row r="1490" spans="1:49">
      <c r="A1490" t="s">
        <v>2298</v>
      </c>
      <c r="B1490">
        <v>1</v>
      </c>
      <c r="C1490" t="s">
        <v>50</v>
      </c>
      <c r="D1490">
        <v>56</v>
      </c>
      <c r="E1490" t="s">
        <v>51</v>
      </c>
      <c r="F1490" t="s">
        <v>51</v>
      </c>
      <c r="G1490" t="s">
        <v>51</v>
      </c>
      <c r="H1490" t="s">
        <v>51</v>
      </c>
      <c r="I1490">
        <v>0</v>
      </c>
      <c r="J1490" t="s">
        <v>53</v>
      </c>
      <c r="K1490" t="s">
        <v>54</v>
      </c>
      <c r="L1490" t="s">
        <v>659</v>
      </c>
      <c r="M1490">
        <v>90272</v>
      </c>
      <c r="N1490" t="s">
        <v>56</v>
      </c>
      <c r="O1490" t="s">
        <v>51</v>
      </c>
      <c r="P1490">
        <v>0</v>
      </c>
      <c r="Q1490">
        <v>1</v>
      </c>
      <c r="R1490" t="s">
        <v>57</v>
      </c>
      <c r="S1490" t="s">
        <v>52</v>
      </c>
      <c r="T1490">
        <v>45.5</v>
      </c>
      <c r="U1490" t="s">
        <v>51</v>
      </c>
      <c r="V1490" t="s">
        <v>52</v>
      </c>
      <c r="W1490" t="s">
        <v>67</v>
      </c>
      <c r="X1490">
        <v>12</v>
      </c>
      <c r="Y1490" t="s">
        <v>51</v>
      </c>
      <c r="Z1490" t="s">
        <v>51</v>
      </c>
      <c r="AA1490" t="s">
        <v>51</v>
      </c>
      <c r="AB1490" t="s">
        <v>51</v>
      </c>
      <c r="AC1490" t="s">
        <v>51</v>
      </c>
      <c r="AD1490" t="s">
        <v>51</v>
      </c>
      <c r="AE1490" t="s">
        <v>51</v>
      </c>
      <c r="AF1490" t="s">
        <v>52</v>
      </c>
      <c r="AG1490" t="s">
        <v>59</v>
      </c>
      <c r="AH1490" t="s">
        <v>52</v>
      </c>
      <c r="AI1490" t="s">
        <v>60</v>
      </c>
      <c r="AJ1490">
        <v>69.900000000000006</v>
      </c>
      <c r="AK1490">
        <v>69.900000000000006</v>
      </c>
      <c r="AL1490">
        <v>0</v>
      </c>
      <c r="AM1490">
        <v>0</v>
      </c>
      <c r="AN1490">
        <v>45.5</v>
      </c>
      <c r="AO1490">
        <v>115.4</v>
      </c>
      <c r="AP1490">
        <v>2</v>
      </c>
      <c r="AQ1490" t="s">
        <v>61</v>
      </c>
      <c r="AR1490" t="s">
        <v>52</v>
      </c>
      <c r="AS1490">
        <v>1</v>
      </c>
      <c r="AT1490">
        <v>88</v>
      </c>
      <c r="AU1490">
        <v>3349</v>
      </c>
      <c r="AV1490" t="s">
        <v>119</v>
      </c>
      <c r="AW1490" t="s">
        <v>120</v>
      </c>
    </row>
    <row r="1491" spans="1:49">
      <c r="A1491" t="s">
        <v>2299</v>
      </c>
      <c r="B1491">
        <v>1</v>
      </c>
      <c r="C1491" t="s">
        <v>65</v>
      </c>
      <c r="D1491">
        <v>50</v>
      </c>
      <c r="E1491" t="s">
        <v>51</v>
      </c>
      <c r="F1491" t="s">
        <v>51</v>
      </c>
      <c r="G1491" t="s">
        <v>51</v>
      </c>
      <c r="H1491" t="s">
        <v>51</v>
      </c>
      <c r="I1491">
        <v>0</v>
      </c>
      <c r="J1491" t="s">
        <v>53</v>
      </c>
      <c r="K1491" t="s">
        <v>54</v>
      </c>
      <c r="L1491" t="s">
        <v>893</v>
      </c>
      <c r="M1491">
        <v>90277</v>
      </c>
      <c r="N1491" t="s">
        <v>56</v>
      </c>
      <c r="O1491" t="s">
        <v>51</v>
      </c>
      <c r="P1491">
        <v>0</v>
      </c>
      <c r="Q1491">
        <v>2</v>
      </c>
      <c r="R1491" t="s">
        <v>57</v>
      </c>
      <c r="S1491" t="s">
        <v>52</v>
      </c>
      <c r="T1491">
        <v>6.2</v>
      </c>
      <c r="U1491" t="s">
        <v>51</v>
      </c>
      <c r="V1491" t="s">
        <v>52</v>
      </c>
      <c r="W1491" t="s">
        <v>67</v>
      </c>
      <c r="X1491">
        <v>6</v>
      </c>
      <c r="Y1491" t="s">
        <v>51</v>
      </c>
      <c r="Z1491" t="s">
        <v>52</v>
      </c>
      <c r="AA1491" t="s">
        <v>51</v>
      </c>
      <c r="AB1491" t="s">
        <v>51</v>
      </c>
      <c r="AC1491" t="s">
        <v>52</v>
      </c>
      <c r="AD1491" t="s">
        <v>51</v>
      </c>
      <c r="AE1491" t="s">
        <v>51</v>
      </c>
      <c r="AF1491" t="s">
        <v>52</v>
      </c>
      <c r="AG1491" t="s">
        <v>59</v>
      </c>
      <c r="AH1491" t="s">
        <v>52</v>
      </c>
      <c r="AI1491" t="s">
        <v>60</v>
      </c>
      <c r="AJ1491">
        <v>87.15</v>
      </c>
      <c r="AK1491">
        <v>183.75</v>
      </c>
      <c r="AL1491">
        <v>0</v>
      </c>
      <c r="AM1491">
        <v>0</v>
      </c>
      <c r="AN1491">
        <v>12.4</v>
      </c>
      <c r="AO1491">
        <v>196.15</v>
      </c>
      <c r="AP1491">
        <v>2</v>
      </c>
      <c r="AQ1491" t="s">
        <v>61</v>
      </c>
      <c r="AR1491" t="s">
        <v>52</v>
      </c>
      <c r="AS1491">
        <v>1</v>
      </c>
      <c r="AT1491">
        <v>72</v>
      </c>
      <c r="AU1491">
        <v>4149</v>
      </c>
      <c r="AV1491" t="s">
        <v>87</v>
      </c>
      <c r="AW1491" t="s">
        <v>88</v>
      </c>
    </row>
    <row r="1492" spans="1:49">
      <c r="A1492" t="s">
        <v>2300</v>
      </c>
      <c r="B1492">
        <v>1</v>
      </c>
      <c r="C1492" t="s">
        <v>65</v>
      </c>
      <c r="D1492">
        <v>47</v>
      </c>
      <c r="E1492" t="s">
        <v>51</v>
      </c>
      <c r="F1492" t="s">
        <v>51</v>
      </c>
      <c r="G1492" t="s">
        <v>52</v>
      </c>
      <c r="H1492" t="s">
        <v>51</v>
      </c>
      <c r="I1492">
        <v>0</v>
      </c>
      <c r="J1492" t="s">
        <v>53</v>
      </c>
      <c r="K1492" t="s">
        <v>54</v>
      </c>
      <c r="L1492" t="s">
        <v>1889</v>
      </c>
      <c r="M1492">
        <v>90292</v>
      </c>
      <c r="N1492" t="s">
        <v>56</v>
      </c>
      <c r="O1492" t="s">
        <v>52</v>
      </c>
      <c r="P1492">
        <v>1</v>
      </c>
      <c r="Q1492">
        <v>3</v>
      </c>
      <c r="R1492" t="s">
        <v>57</v>
      </c>
      <c r="S1492" t="s">
        <v>52</v>
      </c>
      <c r="T1492">
        <v>38.090000000000003</v>
      </c>
      <c r="U1492" t="s">
        <v>52</v>
      </c>
      <c r="V1492" t="s">
        <v>52</v>
      </c>
      <c r="W1492" t="s">
        <v>67</v>
      </c>
      <c r="X1492">
        <v>30</v>
      </c>
      <c r="Y1492" t="s">
        <v>51</v>
      </c>
      <c r="Z1492" t="s">
        <v>51</v>
      </c>
      <c r="AA1492" t="s">
        <v>51</v>
      </c>
      <c r="AB1492" t="s">
        <v>51</v>
      </c>
      <c r="AC1492" t="s">
        <v>51</v>
      </c>
      <c r="AD1492" t="s">
        <v>52</v>
      </c>
      <c r="AE1492" t="s">
        <v>52</v>
      </c>
      <c r="AF1492" t="s">
        <v>52</v>
      </c>
      <c r="AG1492" t="s">
        <v>59</v>
      </c>
      <c r="AH1492" t="s">
        <v>52</v>
      </c>
      <c r="AI1492" t="s">
        <v>60</v>
      </c>
      <c r="AJ1492">
        <v>84.75</v>
      </c>
      <c r="AK1492">
        <v>264.85000000000002</v>
      </c>
      <c r="AL1492">
        <v>0</v>
      </c>
      <c r="AM1492">
        <v>0</v>
      </c>
      <c r="AN1492">
        <v>114.27000000000001</v>
      </c>
      <c r="AO1492">
        <v>379.12</v>
      </c>
      <c r="AP1492">
        <v>1</v>
      </c>
      <c r="AQ1492" t="s">
        <v>61</v>
      </c>
      <c r="AR1492" t="s">
        <v>52</v>
      </c>
      <c r="AS1492">
        <v>1</v>
      </c>
      <c r="AT1492">
        <v>91</v>
      </c>
      <c r="AU1492">
        <v>2014</v>
      </c>
      <c r="AV1492" t="s">
        <v>62</v>
      </c>
      <c r="AW1492" t="s">
        <v>83</v>
      </c>
    </row>
    <row r="1493" spans="1:49">
      <c r="A1493" t="s">
        <v>2301</v>
      </c>
      <c r="B1493">
        <v>1</v>
      </c>
      <c r="C1493" t="s">
        <v>50</v>
      </c>
      <c r="D1493">
        <v>40</v>
      </c>
      <c r="E1493" t="s">
        <v>51</v>
      </c>
      <c r="F1493" t="s">
        <v>51</v>
      </c>
      <c r="G1493" t="s">
        <v>51</v>
      </c>
      <c r="H1493" t="s">
        <v>51</v>
      </c>
      <c r="I1493">
        <v>0</v>
      </c>
      <c r="J1493" t="s">
        <v>53</v>
      </c>
      <c r="K1493" t="s">
        <v>54</v>
      </c>
      <c r="L1493" t="s">
        <v>73</v>
      </c>
      <c r="M1493">
        <v>90303</v>
      </c>
      <c r="N1493" t="s">
        <v>56</v>
      </c>
      <c r="O1493" t="s">
        <v>51</v>
      </c>
      <c r="P1493">
        <v>0</v>
      </c>
      <c r="Q1493">
        <v>14</v>
      </c>
      <c r="R1493" t="s">
        <v>71</v>
      </c>
      <c r="S1493" t="s">
        <v>52</v>
      </c>
      <c r="T1493">
        <v>28.65</v>
      </c>
      <c r="U1493" t="s">
        <v>52</v>
      </c>
      <c r="V1493" t="s">
        <v>52</v>
      </c>
      <c r="W1493" t="s">
        <v>109</v>
      </c>
      <c r="X1493">
        <v>27</v>
      </c>
      <c r="Y1493" t="s">
        <v>51</v>
      </c>
      <c r="Z1493" t="s">
        <v>51</v>
      </c>
      <c r="AA1493" t="s">
        <v>51</v>
      </c>
      <c r="AB1493" t="s">
        <v>52</v>
      </c>
      <c r="AC1493" t="s">
        <v>52</v>
      </c>
      <c r="AD1493" t="s">
        <v>51</v>
      </c>
      <c r="AE1493" t="s">
        <v>51</v>
      </c>
      <c r="AF1493" t="s">
        <v>52</v>
      </c>
      <c r="AG1493" t="s">
        <v>59</v>
      </c>
      <c r="AH1493" t="s">
        <v>52</v>
      </c>
      <c r="AI1493" t="s">
        <v>60</v>
      </c>
      <c r="AJ1493">
        <v>89.95</v>
      </c>
      <c r="AK1493">
        <v>1178.4000000000001</v>
      </c>
      <c r="AL1493">
        <v>0</v>
      </c>
      <c r="AM1493">
        <v>0</v>
      </c>
      <c r="AN1493">
        <v>401.09999999999997</v>
      </c>
      <c r="AO1493">
        <v>1579.5</v>
      </c>
      <c r="AP1493">
        <v>2</v>
      </c>
      <c r="AQ1493" t="s">
        <v>61</v>
      </c>
      <c r="AR1493" t="s">
        <v>52</v>
      </c>
      <c r="AS1493">
        <v>1</v>
      </c>
      <c r="AT1493">
        <v>90</v>
      </c>
      <c r="AU1493">
        <v>5463</v>
      </c>
      <c r="AV1493" t="s">
        <v>119</v>
      </c>
      <c r="AW1493" t="s">
        <v>120</v>
      </c>
    </row>
    <row r="1494" spans="1:49">
      <c r="A1494" t="s">
        <v>2302</v>
      </c>
      <c r="B1494">
        <v>1</v>
      </c>
      <c r="C1494" t="s">
        <v>50</v>
      </c>
      <c r="D1494">
        <v>33</v>
      </c>
      <c r="E1494" t="s">
        <v>51</v>
      </c>
      <c r="F1494" t="s">
        <v>51</v>
      </c>
      <c r="G1494" t="s">
        <v>51</v>
      </c>
      <c r="H1494" t="s">
        <v>51</v>
      </c>
      <c r="I1494">
        <v>0</v>
      </c>
      <c r="J1494" t="s">
        <v>53</v>
      </c>
      <c r="K1494" t="s">
        <v>54</v>
      </c>
      <c r="L1494" t="s">
        <v>2303</v>
      </c>
      <c r="M1494">
        <v>90623</v>
      </c>
      <c r="N1494" t="s">
        <v>56</v>
      </c>
      <c r="O1494" t="s">
        <v>51</v>
      </c>
      <c r="P1494">
        <v>0</v>
      </c>
      <c r="Q1494">
        <v>2</v>
      </c>
      <c r="R1494" t="s">
        <v>57</v>
      </c>
      <c r="S1494" t="s">
        <v>52</v>
      </c>
      <c r="T1494">
        <v>48.66</v>
      </c>
      <c r="U1494" t="s">
        <v>51</v>
      </c>
      <c r="V1494" t="s">
        <v>52</v>
      </c>
      <c r="W1494" t="s">
        <v>67</v>
      </c>
      <c r="X1494">
        <v>21</v>
      </c>
      <c r="Y1494" t="s">
        <v>51</v>
      </c>
      <c r="Z1494" t="s">
        <v>51</v>
      </c>
      <c r="AA1494" t="s">
        <v>51</v>
      </c>
      <c r="AB1494" t="s">
        <v>51</v>
      </c>
      <c r="AC1494" t="s">
        <v>52</v>
      </c>
      <c r="AD1494" t="s">
        <v>51</v>
      </c>
      <c r="AE1494" t="s">
        <v>51</v>
      </c>
      <c r="AF1494" t="s">
        <v>52</v>
      </c>
      <c r="AG1494" t="s">
        <v>59</v>
      </c>
      <c r="AH1494" t="s">
        <v>51</v>
      </c>
      <c r="AI1494" t="s">
        <v>60</v>
      </c>
      <c r="AJ1494">
        <v>79</v>
      </c>
      <c r="AK1494">
        <v>143.65</v>
      </c>
      <c r="AL1494">
        <v>0</v>
      </c>
      <c r="AM1494">
        <v>0</v>
      </c>
      <c r="AN1494">
        <v>97.32</v>
      </c>
      <c r="AO1494">
        <v>240.97</v>
      </c>
      <c r="AP1494">
        <v>3</v>
      </c>
      <c r="AQ1494" t="s">
        <v>61</v>
      </c>
      <c r="AR1494" t="s">
        <v>52</v>
      </c>
      <c r="AS1494">
        <v>1</v>
      </c>
      <c r="AT1494">
        <v>92</v>
      </c>
      <c r="AU1494">
        <v>5239</v>
      </c>
      <c r="AV1494" t="s">
        <v>119</v>
      </c>
      <c r="AW1494" t="s">
        <v>120</v>
      </c>
    </row>
    <row r="1495" spans="1:49">
      <c r="A1495" t="s">
        <v>2304</v>
      </c>
      <c r="B1495">
        <v>1</v>
      </c>
      <c r="C1495" t="s">
        <v>65</v>
      </c>
      <c r="D1495">
        <v>39</v>
      </c>
      <c r="E1495" t="s">
        <v>51</v>
      </c>
      <c r="F1495" t="s">
        <v>51</v>
      </c>
      <c r="G1495" t="s">
        <v>51</v>
      </c>
      <c r="H1495" t="s">
        <v>51</v>
      </c>
      <c r="I1495">
        <v>0</v>
      </c>
      <c r="J1495" t="s">
        <v>53</v>
      </c>
      <c r="K1495" t="s">
        <v>54</v>
      </c>
      <c r="L1495" t="s">
        <v>2305</v>
      </c>
      <c r="M1495">
        <v>90680</v>
      </c>
      <c r="N1495" t="s">
        <v>56</v>
      </c>
      <c r="O1495" t="s">
        <v>51</v>
      </c>
      <c r="P1495">
        <v>0</v>
      </c>
      <c r="Q1495">
        <v>18</v>
      </c>
      <c r="R1495" t="s">
        <v>71</v>
      </c>
      <c r="S1495" t="s">
        <v>52</v>
      </c>
      <c r="T1495">
        <v>8.9499999999999993</v>
      </c>
      <c r="U1495" t="s">
        <v>51</v>
      </c>
      <c r="V1495" t="s">
        <v>51</v>
      </c>
      <c r="W1495" t="s">
        <v>57</v>
      </c>
      <c r="X1495">
        <v>0</v>
      </c>
      <c r="Y1495" t="s">
        <v>51</v>
      </c>
      <c r="Z1495" t="s">
        <v>51</v>
      </c>
      <c r="AA1495" t="s">
        <v>51</v>
      </c>
      <c r="AB1495" t="s">
        <v>51</v>
      </c>
      <c r="AC1495" t="s">
        <v>51</v>
      </c>
      <c r="AD1495" t="s">
        <v>51</v>
      </c>
      <c r="AE1495" t="s">
        <v>51</v>
      </c>
      <c r="AF1495" t="s">
        <v>51</v>
      </c>
      <c r="AG1495" t="s">
        <v>123</v>
      </c>
      <c r="AH1495" t="s">
        <v>51</v>
      </c>
      <c r="AI1495" t="s">
        <v>60</v>
      </c>
      <c r="AJ1495">
        <v>20.149999999999999</v>
      </c>
      <c r="AK1495">
        <v>390.85</v>
      </c>
      <c r="AL1495">
        <v>0</v>
      </c>
      <c r="AM1495">
        <v>0</v>
      </c>
      <c r="AN1495">
        <v>161.1</v>
      </c>
      <c r="AO1495">
        <v>551.95000000000005</v>
      </c>
      <c r="AP1495">
        <v>3</v>
      </c>
      <c r="AQ1495" t="s">
        <v>61</v>
      </c>
      <c r="AR1495" t="s">
        <v>52</v>
      </c>
      <c r="AS1495">
        <v>1</v>
      </c>
      <c r="AT1495">
        <v>85</v>
      </c>
      <c r="AU1495">
        <v>4931</v>
      </c>
      <c r="AV1495" t="s">
        <v>119</v>
      </c>
      <c r="AW1495" t="s">
        <v>120</v>
      </c>
    </row>
    <row r="1496" spans="1:49">
      <c r="A1496" t="s">
        <v>2306</v>
      </c>
      <c r="B1496">
        <v>1</v>
      </c>
      <c r="C1496" t="s">
        <v>50</v>
      </c>
      <c r="D1496">
        <v>60</v>
      </c>
      <c r="E1496" t="s">
        <v>51</v>
      </c>
      <c r="F1496" t="s">
        <v>51</v>
      </c>
      <c r="G1496" t="s">
        <v>51</v>
      </c>
      <c r="H1496" t="s">
        <v>51</v>
      </c>
      <c r="I1496">
        <v>0</v>
      </c>
      <c r="J1496" t="s">
        <v>53</v>
      </c>
      <c r="K1496" t="s">
        <v>54</v>
      </c>
      <c r="L1496" t="s">
        <v>1897</v>
      </c>
      <c r="M1496">
        <v>90704</v>
      </c>
      <c r="N1496" t="s">
        <v>56</v>
      </c>
      <c r="O1496" t="s">
        <v>51</v>
      </c>
      <c r="P1496">
        <v>0</v>
      </c>
      <c r="Q1496">
        <v>1</v>
      </c>
      <c r="R1496" t="s">
        <v>57</v>
      </c>
      <c r="S1496" t="s">
        <v>52</v>
      </c>
      <c r="T1496">
        <v>17.54</v>
      </c>
      <c r="U1496" t="s">
        <v>51</v>
      </c>
      <c r="V1496" t="s">
        <v>52</v>
      </c>
      <c r="W1496" t="s">
        <v>67</v>
      </c>
      <c r="X1496">
        <v>16</v>
      </c>
      <c r="Y1496" t="s">
        <v>51</v>
      </c>
      <c r="Z1496" t="s">
        <v>51</v>
      </c>
      <c r="AA1496" t="s">
        <v>51</v>
      </c>
      <c r="AB1496" t="s">
        <v>51</v>
      </c>
      <c r="AC1496" t="s">
        <v>51</v>
      </c>
      <c r="AD1496" t="s">
        <v>51</v>
      </c>
      <c r="AE1496" t="s">
        <v>51</v>
      </c>
      <c r="AF1496" t="s">
        <v>52</v>
      </c>
      <c r="AG1496" t="s">
        <v>59</v>
      </c>
      <c r="AH1496" t="s">
        <v>52</v>
      </c>
      <c r="AI1496" t="s">
        <v>60</v>
      </c>
      <c r="AJ1496">
        <v>71.650000000000006</v>
      </c>
      <c r="AK1496">
        <v>71.650000000000006</v>
      </c>
      <c r="AL1496">
        <v>0</v>
      </c>
      <c r="AM1496">
        <v>0</v>
      </c>
      <c r="AN1496">
        <v>17.54</v>
      </c>
      <c r="AO1496">
        <v>89.19</v>
      </c>
      <c r="AP1496">
        <v>1</v>
      </c>
      <c r="AQ1496" t="s">
        <v>61</v>
      </c>
      <c r="AR1496" t="s">
        <v>52</v>
      </c>
      <c r="AS1496">
        <v>1</v>
      </c>
      <c r="AT1496">
        <v>93</v>
      </c>
      <c r="AU1496">
        <v>2377</v>
      </c>
      <c r="AV1496" t="s">
        <v>62</v>
      </c>
      <c r="AW1496" t="s">
        <v>83</v>
      </c>
    </row>
    <row r="1497" spans="1:49">
      <c r="A1497" t="s">
        <v>2307</v>
      </c>
      <c r="B1497">
        <v>1</v>
      </c>
      <c r="C1497" t="s">
        <v>65</v>
      </c>
      <c r="D1497">
        <v>35</v>
      </c>
      <c r="E1497" t="s">
        <v>51</v>
      </c>
      <c r="F1497" t="s">
        <v>51</v>
      </c>
      <c r="G1497" t="s">
        <v>51</v>
      </c>
      <c r="H1497" t="s">
        <v>51</v>
      </c>
      <c r="I1497">
        <v>0</v>
      </c>
      <c r="J1497" t="s">
        <v>53</v>
      </c>
      <c r="K1497" t="s">
        <v>54</v>
      </c>
      <c r="L1497" t="s">
        <v>841</v>
      </c>
      <c r="M1497">
        <v>90706</v>
      </c>
      <c r="N1497" t="s">
        <v>56</v>
      </c>
      <c r="O1497" t="s">
        <v>51</v>
      </c>
      <c r="P1497">
        <v>0</v>
      </c>
      <c r="Q1497">
        <v>4</v>
      </c>
      <c r="R1497" t="s">
        <v>57</v>
      </c>
      <c r="S1497" t="s">
        <v>52</v>
      </c>
      <c r="T1497">
        <v>37.659999999999997</v>
      </c>
      <c r="U1497" t="s">
        <v>51</v>
      </c>
      <c r="V1497" t="s">
        <v>51</v>
      </c>
      <c r="W1497" t="s">
        <v>57</v>
      </c>
      <c r="X1497">
        <v>0</v>
      </c>
      <c r="Y1497" t="s">
        <v>51</v>
      </c>
      <c r="Z1497" t="s">
        <v>51</v>
      </c>
      <c r="AA1497" t="s">
        <v>51</v>
      </c>
      <c r="AB1497" t="s">
        <v>51</v>
      </c>
      <c r="AC1497" t="s">
        <v>51</v>
      </c>
      <c r="AD1497" t="s">
        <v>51</v>
      </c>
      <c r="AE1497" t="s">
        <v>51</v>
      </c>
      <c r="AF1497" t="s">
        <v>51</v>
      </c>
      <c r="AG1497" t="s">
        <v>59</v>
      </c>
      <c r="AH1497" t="s">
        <v>51</v>
      </c>
      <c r="AI1497" t="s">
        <v>68</v>
      </c>
      <c r="AJ1497">
        <v>20.350000000000001</v>
      </c>
      <c r="AK1497">
        <v>77.5</v>
      </c>
      <c r="AL1497">
        <v>0</v>
      </c>
      <c r="AM1497">
        <v>0</v>
      </c>
      <c r="AN1497">
        <v>150.63999999999999</v>
      </c>
      <c r="AO1497">
        <v>228.14</v>
      </c>
      <c r="AP1497">
        <v>3</v>
      </c>
      <c r="AQ1497" t="s">
        <v>61</v>
      </c>
      <c r="AR1497" t="s">
        <v>52</v>
      </c>
      <c r="AS1497">
        <v>1</v>
      </c>
      <c r="AT1497">
        <v>76</v>
      </c>
      <c r="AU1497">
        <v>5984</v>
      </c>
      <c r="AV1497" t="s">
        <v>119</v>
      </c>
      <c r="AW1497" t="s">
        <v>120</v>
      </c>
    </row>
    <row r="1498" spans="1:49">
      <c r="A1498" t="s">
        <v>2308</v>
      </c>
      <c r="B1498">
        <v>1</v>
      </c>
      <c r="C1498" t="s">
        <v>65</v>
      </c>
      <c r="D1498">
        <v>26</v>
      </c>
      <c r="E1498" t="s">
        <v>52</v>
      </c>
      <c r="F1498" t="s">
        <v>51</v>
      </c>
      <c r="G1498" t="s">
        <v>51</v>
      </c>
      <c r="H1498" t="s">
        <v>51</v>
      </c>
      <c r="I1498">
        <v>0</v>
      </c>
      <c r="J1498" t="s">
        <v>53</v>
      </c>
      <c r="K1498" t="s">
        <v>54</v>
      </c>
      <c r="L1498" t="s">
        <v>225</v>
      </c>
      <c r="M1498">
        <v>90712</v>
      </c>
      <c r="N1498" t="s">
        <v>56</v>
      </c>
      <c r="O1498" t="s">
        <v>51</v>
      </c>
      <c r="P1498">
        <v>0</v>
      </c>
      <c r="Q1498">
        <v>38</v>
      </c>
      <c r="R1498" t="s">
        <v>57</v>
      </c>
      <c r="S1498" t="s">
        <v>52</v>
      </c>
      <c r="T1498">
        <v>17.66</v>
      </c>
      <c r="U1498" t="s">
        <v>51</v>
      </c>
      <c r="V1498" t="s">
        <v>52</v>
      </c>
      <c r="W1498" t="s">
        <v>67</v>
      </c>
      <c r="X1498">
        <v>41</v>
      </c>
      <c r="Y1498" t="s">
        <v>51</v>
      </c>
      <c r="Z1498" t="s">
        <v>52</v>
      </c>
      <c r="AA1498" t="s">
        <v>52</v>
      </c>
      <c r="AB1498" t="s">
        <v>52</v>
      </c>
      <c r="AC1498" t="s">
        <v>51</v>
      </c>
      <c r="AD1498" t="s">
        <v>51</v>
      </c>
      <c r="AE1498" t="s">
        <v>52</v>
      </c>
      <c r="AF1498" t="s">
        <v>52</v>
      </c>
      <c r="AG1498" t="s">
        <v>59</v>
      </c>
      <c r="AH1498" t="s">
        <v>52</v>
      </c>
      <c r="AI1498" t="s">
        <v>68</v>
      </c>
      <c r="AJ1498">
        <v>84.25</v>
      </c>
      <c r="AK1498">
        <v>3264.5</v>
      </c>
      <c r="AL1498">
        <v>0</v>
      </c>
      <c r="AM1498">
        <v>0</v>
      </c>
      <c r="AN1498">
        <v>671.08</v>
      </c>
      <c r="AO1498">
        <v>3935.58</v>
      </c>
      <c r="AP1498">
        <v>2</v>
      </c>
      <c r="AQ1498" t="s">
        <v>61</v>
      </c>
      <c r="AR1498" t="s">
        <v>52</v>
      </c>
      <c r="AS1498">
        <v>1</v>
      </c>
      <c r="AT1498">
        <v>70</v>
      </c>
      <c r="AU1498">
        <v>2885</v>
      </c>
      <c r="AV1498" t="s">
        <v>119</v>
      </c>
      <c r="AW1498" t="s">
        <v>120</v>
      </c>
    </row>
    <row r="1499" spans="1:49">
      <c r="A1499" t="s">
        <v>2309</v>
      </c>
      <c r="B1499">
        <v>1</v>
      </c>
      <c r="C1499" t="s">
        <v>65</v>
      </c>
      <c r="D1499">
        <v>32</v>
      </c>
      <c r="E1499" t="s">
        <v>51</v>
      </c>
      <c r="F1499" t="s">
        <v>51</v>
      </c>
      <c r="G1499" t="s">
        <v>51</v>
      </c>
      <c r="H1499" t="s">
        <v>51</v>
      </c>
      <c r="I1499">
        <v>0</v>
      </c>
      <c r="J1499" t="s">
        <v>53</v>
      </c>
      <c r="K1499" t="s">
        <v>54</v>
      </c>
      <c r="L1499" t="s">
        <v>2310</v>
      </c>
      <c r="M1499">
        <v>90717</v>
      </c>
      <c r="N1499" t="s">
        <v>56</v>
      </c>
      <c r="O1499" t="s">
        <v>51</v>
      </c>
      <c r="P1499">
        <v>0</v>
      </c>
      <c r="Q1499">
        <v>12</v>
      </c>
      <c r="R1499" t="s">
        <v>71</v>
      </c>
      <c r="S1499" t="s">
        <v>52</v>
      </c>
      <c r="T1499">
        <v>42.55</v>
      </c>
      <c r="U1499" t="s">
        <v>51</v>
      </c>
      <c r="V1499" t="s">
        <v>52</v>
      </c>
      <c r="W1499" t="s">
        <v>67</v>
      </c>
      <c r="X1499">
        <v>18</v>
      </c>
      <c r="Y1499" t="s">
        <v>51</v>
      </c>
      <c r="Z1499" t="s">
        <v>51</v>
      </c>
      <c r="AA1499" t="s">
        <v>51</v>
      </c>
      <c r="AB1499" t="s">
        <v>51</v>
      </c>
      <c r="AC1499" t="s">
        <v>51</v>
      </c>
      <c r="AD1499" t="s">
        <v>52</v>
      </c>
      <c r="AE1499" t="s">
        <v>52</v>
      </c>
      <c r="AF1499" t="s">
        <v>52</v>
      </c>
      <c r="AG1499" t="s">
        <v>59</v>
      </c>
      <c r="AH1499" t="s">
        <v>51</v>
      </c>
      <c r="AI1499" t="s">
        <v>60</v>
      </c>
      <c r="AJ1499">
        <v>78.099999999999994</v>
      </c>
      <c r="AK1499">
        <v>947.3</v>
      </c>
      <c r="AL1499">
        <v>0</v>
      </c>
      <c r="AM1499">
        <v>0</v>
      </c>
      <c r="AN1499">
        <v>510.59999999999997</v>
      </c>
      <c r="AO1499">
        <v>1457.8999999999999</v>
      </c>
      <c r="AP1499">
        <v>3</v>
      </c>
      <c r="AQ1499" t="s">
        <v>61</v>
      </c>
      <c r="AR1499" t="s">
        <v>52</v>
      </c>
      <c r="AS1499">
        <v>1</v>
      </c>
      <c r="AT1499">
        <v>89</v>
      </c>
      <c r="AU1499">
        <v>4741</v>
      </c>
      <c r="AV1499" t="s">
        <v>119</v>
      </c>
      <c r="AW1499" t="s">
        <v>120</v>
      </c>
    </row>
    <row r="1500" spans="1:49">
      <c r="A1500" t="s">
        <v>2311</v>
      </c>
      <c r="B1500">
        <v>1</v>
      </c>
      <c r="C1500" t="s">
        <v>65</v>
      </c>
      <c r="D1500">
        <v>20</v>
      </c>
      <c r="E1500" t="s">
        <v>52</v>
      </c>
      <c r="F1500" t="s">
        <v>51</v>
      </c>
      <c r="G1500" t="s">
        <v>52</v>
      </c>
      <c r="H1500" t="s">
        <v>51</v>
      </c>
      <c r="I1500">
        <v>0</v>
      </c>
      <c r="J1500" t="s">
        <v>53</v>
      </c>
      <c r="K1500" t="s">
        <v>54</v>
      </c>
      <c r="L1500" t="s">
        <v>2312</v>
      </c>
      <c r="M1500">
        <v>90740</v>
      </c>
      <c r="N1500" t="s">
        <v>56</v>
      </c>
      <c r="O1500" t="s">
        <v>52</v>
      </c>
      <c r="P1500">
        <v>1</v>
      </c>
      <c r="Q1500">
        <v>19</v>
      </c>
      <c r="R1500" t="s">
        <v>71</v>
      </c>
      <c r="S1500" t="s">
        <v>52</v>
      </c>
      <c r="T1500">
        <v>21.71</v>
      </c>
      <c r="U1500" t="s">
        <v>52</v>
      </c>
      <c r="V1500" t="s">
        <v>52</v>
      </c>
      <c r="W1500" t="s">
        <v>67</v>
      </c>
      <c r="X1500">
        <v>47</v>
      </c>
      <c r="Y1500" t="s">
        <v>51</v>
      </c>
      <c r="Z1500" t="s">
        <v>51</v>
      </c>
      <c r="AA1500" t="s">
        <v>52</v>
      </c>
      <c r="AB1500" t="s">
        <v>51</v>
      </c>
      <c r="AC1500" t="s">
        <v>51</v>
      </c>
      <c r="AD1500" t="s">
        <v>52</v>
      </c>
      <c r="AE1500" t="s">
        <v>52</v>
      </c>
      <c r="AF1500" t="s">
        <v>51</v>
      </c>
      <c r="AG1500" t="s">
        <v>59</v>
      </c>
      <c r="AH1500" t="s">
        <v>51</v>
      </c>
      <c r="AI1500" t="s">
        <v>68</v>
      </c>
      <c r="AJ1500">
        <v>89.65</v>
      </c>
      <c r="AK1500">
        <v>1761.05</v>
      </c>
      <c r="AL1500">
        <v>0</v>
      </c>
      <c r="AM1500">
        <v>80</v>
      </c>
      <c r="AN1500">
        <v>412.49</v>
      </c>
      <c r="AO1500">
        <v>2253.54</v>
      </c>
      <c r="AP1500">
        <v>3</v>
      </c>
      <c r="AQ1500" t="s">
        <v>61</v>
      </c>
      <c r="AR1500" t="s">
        <v>52</v>
      </c>
      <c r="AS1500">
        <v>1</v>
      </c>
      <c r="AT1500">
        <v>74</v>
      </c>
      <c r="AU1500">
        <v>3046</v>
      </c>
      <c r="AV1500" t="s">
        <v>119</v>
      </c>
      <c r="AW1500" t="s">
        <v>120</v>
      </c>
    </row>
    <row r="1501" spans="1:49">
      <c r="A1501" t="s">
        <v>2313</v>
      </c>
      <c r="B1501">
        <v>1</v>
      </c>
      <c r="C1501" t="s">
        <v>65</v>
      </c>
      <c r="D1501">
        <v>35</v>
      </c>
      <c r="E1501" t="s">
        <v>51</v>
      </c>
      <c r="F1501" t="s">
        <v>51</v>
      </c>
      <c r="G1501" t="s">
        <v>51</v>
      </c>
      <c r="H1501" t="s">
        <v>51</v>
      </c>
      <c r="I1501">
        <v>0</v>
      </c>
      <c r="J1501" t="s">
        <v>53</v>
      </c>
      <c r="K1501" t="s">
        <v>54</v>
      </c>
      <c r="L1501" t="s">
        <v>1374</v>
      </c>
      <c r="M1501">
        <v>90745</v>
      </c>
      <c r="N1501" t="s">
        <v>56</v>
      </c>
      <c r="O1501" t="s">
        <v>51</v>
      </c>
      <c r="P1501">
        <v>0</v>
      </c>
      <c r="Q1501">
        <v>10</v>
      </c>
      <c r="R1501" t="s">
        <v>71</v>
      </c>
      <c r="S1501" t="s">
        <v>52</v>
      </c>
      <c r="T1501">
        <v>37.36</v>
      </c>
      <c r="U1501" t="s">
        <v>52</v>
      </c>
      <c r="V1501" t="s">
        <v>52</v>
      </c>
      <c r="W1501" t="s">
        <v>67</v>
      </c>
      <c r="X1501">
        <v>28</v>
      </c>
      <c r="Y1501" t="s">
        <v>52</v>
      </c>
      <c r="Z1501" t="s">
        <v>51</v>
      </c>
      <c r="AA1501" t="s">
        <v>51</v>
      </c>
      <c r="AB1501" t="s">
        <v>51</v>
      </c>
      <c r="AC1501" t="s">
        <v>52</v>
      </c>
      <c r="AD1501" t="s">
        <v>52</v>
      </c>
      <c r="AE1501" t="s">
        <v>52</v>
      </c>
      <c r="AF1501" t="s">
        <v>52</v>
      </c>
      <c r="AG1501" t="s">
        <v>59</v>
      </c>
      <c r="AH1501" t="s">
        <v>52</v>
      </c>
      <c r="AI1501" t="s">
        <v>60</v>
      </c>
      <c r="AJ1501">
        <v>98.7</v>
      </c>
      <c r="AK1501">
        <v>973.25</v>
      </c>
      <c r="AL1501">
        <v>0</v>
      </c>
      <c r="AM1501">
        <v>0</v>
      </c>
      <c r="AN1501">
        <v>373.6</v>
      </c>
      <c r="AO1501">
        <v>1346.85</v>
      </c>
      <c r="AP1501">
        <v>1</v>
      </c>
      <c r="AQ1501" t="s">
        <v>61</v>
      </c>
      <c r="AR1501" t="s">
        <v>52</v>
      </c>
      <c r="AS1501">
        <v>1</v>
      </c>
      <c r="AT1501">
        <v>68</v>
      </c>
      <c r="AU1501">
        <v>5561</v>
      </c>
      <c r="AV1501" t="s">
        <v>119</v>
      </c>
      <c r="AW1501" t="s">
        <v>120</v>
      </c>
    </row>
    <row r="1502" spans="1:49">
      <c r="A1502" t="s">
        <v>2314</v>
      </c>
      <c r="B1502">
        <v>1</v>
      </c>
      <c r="C1502" t="s">
        <v>65</v>
      </c>
      <c r="D1502">
        <v>63</v>
      </c>
      <c r="E1502" t="s">
        <v>51</v>
      </c>
      <c r="F1502" t="s">
        <v>51</v>
      </c>
      <c r="G1502" t="s">
        <v>51</v>
      </c>
      <c r="H1502" t="s">
        <v>51</v>
      </c>
      <c r="I1502">
        <v>0</v>
      </c>
      <c r="J1502" t="s">
        <v>53</v>
      </c>
      <c r="K1502" t="s">
        <v>54</v>
      </c>
      <c r="L1502" t="s">
        <v>285</v>
      </c>
      <c r="M1502">
        <v>90808</v>
      </c>
      <c r="N1502" t="s">
        <v>56</v>
      </c>
      <c r="O1502" t="s">
        <v>51</v>
      </c>
      <c r="P1502">
        <v>0</v>
      </c>
      <c r="Q1502">
        <v>1</v>
      </c>
      <c r="R1502" t="s">
        <v>57</v>
      </c>
      <c r="S1502" t="s">
        <v>52</v>
      </c>
      <c r="T1502">
        <v>7.26</v>
      </c>
      <c r="U1502" t="s">
        <v>51</v>
      </c>
      <c r="V1502" t="s">
        <v>52</v>
      </c>
      <c r="W1502" t="s">
        <v>109</v>
      </c>
      <c r="X1502">
        <v>9</v>
      </c>
      <c r="Y1502" t="s">
        <v>51</v>
      </c>
      <c r="Z1502" t="s">
        <v>51</v>
      </c>
      <c r="AA1502" t="s">
        <v>52</v>
      </c>
      <c r="AB1502" t="s">
        <v>51</v>
      </c>
      <c r="AC1502" t="s">
        <v>51</v>
      </c>
      <c r="AD1502" t="s">
        <v>51</v>
      </c>
      <c r="AE1502" t="s">
        <v>51</v>
      </c>
      <c r="AF1502" t="s">
        <v>52</v>
      </c>
      <c r="AG1502" t="s">
        <v>59</v>
      </c>
      <c r="AH1502" t="s">
        <v>51</v>
      </c>
      <c r="AI1502" t="s">
        <v>60</v>
      </c>
      <c r="AJ1502">
        <v>76.349999999999994</v>
      </c>
      <c r="AK1502">
        <v>76.349999999999994</v>
      </c>
      <c r="AL1502">
        <v>0</v>
      </c>
      <c r="AM1502">
        <v>0</v>
      </c>
      <c r="AN1502">
        <v>7.26</v>
      </c>
      <c r="AO1502">
        <v>83.61</v>
      </c>
      <c r="AP1502">
        <v>2</v>
      </c>
      <c r="AQ1502" t="s">
        <v>61</v>
      </c>
      <c r="AR1502" t="s">
        <v>52</v>
      </c>
      <c r="AS1502">
        <v>1</v>
      </c>
      <c r="AT1502">
        <v>67</v>
      </c>
      <c r="AU1502">
        <v>5613</v>
      </c>
      <c r="AV1502" t="s">
        <v>119</v>
      </c>
      <c r="AW1502" t="s">
        <v>120</v>
      </c>
    </row>
    <row r="1503" spans="1:49">
      <c r="A1503" t="s">
        <v>2315</v>
      </c>
      <c r="B1503">
        <v>1</v>
      </c>
      <c r="C1503" t="s">
        <v>65</v>
      </c>
      <c r="D1503">
        <v>51</v>
      </c>
      <c r="E1503" t="s">
        <v>51</v>
      </c>
      <c r="F1503" t="s">
        <v>51</v>
      </c>
      <c r="G1503" t="s">
        <v>51</v>
      </c>
      <c r="H1503" t="s">
        <v>51</v>
      </c>
      <c r="I1503">
        <v>0</v>
      </c>
      <c r="J1503" t="s">
        <v>53</v>
      </c>
      <c r="K1503" t="s">
        <v>54</v>
      </c>
      <c r="L1503" t="s">
        <v>285</v>
      </c>
      <c r="M1503">
        <v>90810</v>
      </c>
      <c r="N1503" t="s">
        <v>56</v>
      </c>
      <c r="O1503" t="s">
        <v>51</v>
      </c>
      <c r="P1503">
        <v>0</v>
      </c>
      <c r="Q1503">
        <v>23</v>
      </c>
      <c r="R1503" t="s">
        <v>71</v>
      </c>
      <c r="S1503" t="s">
        <v>52</v>
      </c>
      <c r="T1503">
        <v>33.44</v>
      </c>
      <c r="U1503" t="s">
        <v>52</v>
      </c>
      <c r="V1503" t="s">
        <v>52</v>
      </c>
      <c r="W1503" t="s">
        <v>67</v>
      </c>
      <c r="X1503">
        <v>11</v>
      </c>
      <c r="Y1503" t="s">
        <v>51</v>
      </c>
      <c r="Z1503" t="s">
        <v>52</v>
      </c>
      <c r="AA1503" t="s">
        <v>51</v>
      </c>
      <c r="AB1503" t="s">
        <v>51</v>
      </c>
      <c r="AC1503" t="s">
        <v>51</v>
      </c>
      <c r="AD1503" t="s">
        <v>51</v>
      </c>
      <c r="AE1503" t="s">
        <v>51</v>
      </c>
      <c r="AF1503" t="s">
        <v>52</v>
      </c>
      <c r="AG1503" t="s">
        <v>59</v>
      </c>
      <c r="AH1503" t="s">
        <v>52</v>
      </c>
      <c r="AI1503" t="s">
        <v>60</v>
      </c>
      <c r="AJ1503">
        <v>79.150000000000006</v>
      </c>
      <c r="AK1503">
        <v>1676.95</v>
      </c>
      <c r="AL1503">
        <v>0</v>
      </c>
      <c r="AM1503">
        <v>0</v>
      </c>
      <c r="AN1503">
        <v>769.11999999999989</v>
      </c>
      <c r="AO1503">
        <v>2446.0699999999997</v>
      </c>
      <c r="AP1503">
        <v>1</v>
      </c>
      <c r="AQ1503" t="s">
        <v>61</v>
      </c>
      <c r="AR1503" t="s">
        <v>52</v>
      </c>
      <c r="AS1503">
        <v>1</v>
      </c>
      <c r="AT1503">
        <v>68</v>
      </c>
      <c r="AU1503">
        <v>5216</v>
      </c>
      <c r="AV1503" t="s">
        <v>62</v>
      </c>
      <c r="AW1503" t="s">
        <v>83</v>
      </c>
    </row>
    <row r="1504" spans="1:49">
      <c r="A1504" t="s">
        <v>2316</v>
      </c>
      <c r="B1504">
        <v>1</v>
      </c>
      <c r="C1504" t="s">
        <v>65</v>
      </c>
      <c r="D1504">
        <v>44</v>
      </c>
      <c r="E1504" t="s">
        <v>51</v>
      </c>
      <c r="F1504" t="s">
        <v>51</v>
      </c>
      <c r="G1504" t="s">
        <v>51</v>
      </c>
      <c r="H1504" t="s">
        <v>51</v>
      </c>
      <c r="I1504">
        <v>0</v>
      </c>
      <c r="J1504" t="s">
        <v>53</v>
      </c>
      <c r="K1504" t="s">
        <v>54</v>
      </c>
      <c r="L1504" t="s">
        <v>1379</v>
      </c>
      <c r="M1504">
        <v>91040</v>
      </c>
      <c r="N1504" t="s">
        <v>56</v>
      </c>
      <c r="O1504" t="s">
        <v>51</v>
      </c>
      <c r="P1504">
        <v>0</v>
      </c>
      <c r="Q1504">
        <v>31</v>
      </c>
      <c r="R1504" t="s">
        <v>57</v>
      </c>
      <c r="S1504" t="s">
        <v>52</v>
      </c>
      <c r="T1504">
        <v>33.380000000000003</v>
      </c>
      <c r="U1504" t="s">
        <v>52</v>
      </c>
      <c r="V1504" t="s">
        <v>52</v>
      </c>
      <c r="W1504" t="s">
        <v>67</v>
      </c>
      <c r="X1504">
        <v>27</v>
      </c>
      <c r="Y1504" t="s">
        <v>51</v>
      </c>
      <c r="Z1504" t="s">
        <v>51</v>
      </c>
      <c r="AA1504" t="s">
        <v>51</v>
      </c>
      <c r="AB1504" t="s">
        <v>51</v>
      </c>
      <c r="AC1504" t="s">
        <v>52</v>
      </c>
      <c r="AD1504" t="s">
        <v>51</v>
      </c>
      <c r="AE1504" t="s">
        <v>51</v>
      </c>
      <c r="AF1504" t="s">
        <v>52</v>
      </c>
      <c r="AG1504" t="s">
        <v>59</v>
      </c>
      <c r="AH1504" t="s">
        <v>52</v>
      </c>
      <c r="AI1504" t="s">
        <v>68</v>
      </c>
      <c r="AJ1504">
        <v>86.55</v>
      </c>
      <c r="AK1504">
        <v>2697.4</v>
      </c>
      <c r="AL1504">
        <v>0</v>
      </c>
      <c r="AM1504">
        <v>0</v>
      </c>
      <c r="AN1504">
        <v>1034.78</v>
      </c>
      <c r="AO1504">
        <v>3732.1800000000003</v>
      </c>
      <c r="AP1504">
        <v>3</v>
      </c>
      <c r="AQ1504" t="s">
        <v>61</v>
      </c>
      <c r="AR1504" t="s">
        <v>52</v>
      </c>
      <c r="AS1504">
        <v>1</v>
      </c>
      <c r="AT1504">
        <v>74</v>
      </c>
      <c r="AU1504">
        <v>4198</v>
      </c>
      <c r="AV1504" t="s">
        <v>119</v>
      </c>
      <c r="AW1504" t="s">
        <v>120</v>
      </c>
    </row>
    <row r="1505" spans="1:49">
      <c r="A1505" t="s">
        <v>2317</v>
      </c>
      <c r="B1505">
        <v>1</v>
      </c>
      <c r="C1505" t="s">
        <v>50</v>
      </c>
      <c r="D1505">
        <v>47</v>
      </c>
      <c r="E1505" t="s">
        <v>51</v>
      </c>
      <c r="F1505" t="s">
        <v>51</v>
      </c>
      <c r="G1505" t="s">
        <v>51</v>
      </c>
      <c r="H1505" t="s">
        <v>51</v>
      </c>
      <c r="I1505">
        <v>0</v>
      </c>
      <c r="J1505" t="s">
        <v>53</v>
      </c>
      <c r="K1505" t="s">
        <v>54</v>
      </c>
      <c r="L1505" t="s">
        <v>1909</v>
      </c>
      <c r="M1505">
        <v>91042</v>
      </c>
      <c r="N1505" t="s">
        <v>56</v>
      </c>
      <c r="O1505" t="s">
        <v>51</v>
      </c>
      <c r="P1505">
        <v>0</v>
      </c>
      <c r="Q1505">
        <v>19</v>
      </c>
      <c r="R1505" t="s">
        <v>71</v>
      </c>
      <c r="S1505" t="s">
        <v>52</v>
      </c>
      <c r="T1505">
        <v>1.79</v>
      </c>
      <c r="U1505" t="s">
        <v>51</v>
      </c>
      <c r="V1505" t="s">
        <v>52</v>
      </c>
      <c r="W1505" t="s">
        <v>67</v>
      </c>
      <c r="X1505">
        <v>14</v>
      </c>
      <c r="Y1505" t="s">
        <v>51</v>
      </c>
      <c r="Z1505" t="s">
        <v>52</v>
      </c>
      <c r="AA1505" t="s">
        <v>51</v>
      </c>
      <c r="AB1505" t="s">
        <v>51</v>
      </c>
      <c r="AC1505" t="s">
        <v>51</v>
      </c>
      <c r="AD1505" t="s">
        <v>51</v>
      </c>
      <c r="AE1505" t="s">
        <v>51</v>
      </c>
      <c r="AF1505" t="s">
        <v>51</v>
      </c>
      <c r="AG1505" t="s">
        <v>59</v>
      </c>
      <c r="AH1505" t="s">
        <v>52</v>
      </c>
      <c r="AI1505" t="s">
        <v>68</v>
      </c>
      <c r="AJ1505">
        <v>73.849999999999994</v>
      </c>
      <c r="AK1505">
        <v>1424.5</v>
      </c>
      <c r="AL1505">
        <v>0</v>
      </c>
      <c r="AM1505">
        <v>130</v>
      </c>
      <c r="AN1505">
        <v>34.01</v>
      </c>
      <c r="AO1505">
        <v>1588.51</v>
      </c>
      <c r="AP1505">
        <v>3</v>
      </c>
      <c r="AQ1505" t="s">
        <v>61</v>
      </c>
      <c r="AR1505" t="s">
        <v>52</v>
      </c>
      <c r="AS1505">
        <v>1</v>
      </c>
      <c r="AT1505">
        <v>89</v>
      </c>
      <c r="AU1505">
        <v>2251</v>
      </c>
      <c r="AV1505" t="s">
        <v>119</v>
      </c>
      <c r="AW1505" t="s">
        <v>120</v>
      </c>
    </row>
    <row r="1506" spans="1:49">
      <c r="A1506" t="s">
        <v>2318</v>
      </c>
      <c r="B1506">
        <v>1</v>
      </c>
      <c r="C1506" t="s">
        <v>50</v>
      </c>
      <c r="D1506">
        <v>44</v>
      </c>
      <c r="E1506" t="s">
        <v>51</v>
      </c>
      <c r="F1506" t="s">
        <v>51</v>
      </c>
      <c r="G1506" t="s">
        <v>51</v>
      </c>
      <c r="H1506" t="s">
        <v>51</v>
      </c>
      <c r="I1506">
        <v>0</v>
      </c>
      <c r="J1506" t="s">
        <v>53</v>
      </c>
      <c r="K1506" t="s">
        <v>54</v>
      </c>
      <c r="L1506" t="s">
        <v>289</v>
      </c>
      <c r="M1506">
        <v>91206</v>
      </c>
      <c r="N1506" t="s">
        <v>56</v>
      </c>
      <c r="O1506" t="s">
        <v>51</v>
      </c>
      <c r="P1506">
        <v>0</v>
      </c>
      <c r="Q1506">
        <v>24</v>
      </c>
      <c r="R1506" t="s">
        <v>57</v>
      </c>
      <c r="S1506" t="s">
        <v>52</v>
      </c>
      <c r="T1506">
        <v>24.76</v>
      </c>
      <c r="U1506" t="s">
        <v>51</v>
      </c>
      <c r="V1506" t="s">
        <v>52</v>
      </c>
      <c r="W1506" t="s">
        <v>67</v>
      </c>
      <c r="X1506">
        <v>2</v>
      </c>
      <c r="Y1506" t="s">
        <v>51</v>
      </c>
      <c r="Z1506" t="s">
        <v>51</v>
      </c>
      <c r="AA1506" t="s">
        <v>51</v>
      </c>
      <c r="AB1506" t="s">
        <v>52</v>
      </c>
      <c r="AC1506" t="s">
        <v>52</v>
      </c>
      <c r="AD1506" t="s">
        <v>52</v>
      </c>
      <c r="AE1506" t="s">
        <v>52</v>
      </c>
      <c r="AF1506" t="s">
        <v>52</v>
      </c>
      <c r="AG1506" t="s">
        <v>59</v>
      </c>
      <c r="AH1506" t="s">
        <v>52</v>
      </c>
      <c r="AI1506" t="s">
        <v>60</v>
      </c>
      <c r="AJ1506">
        <v>96</v>
      </c>
      <c r="AK1506">
        <v>2122.4499999999998</v>
      </c>
      <c r="AL1506">
        <v>0</v>
      </c>
      <c r="AM1506">
        <v>0</v>
      </c>
      <c r="AN1506">
        <v>594.24</v>
      </c>
      <c r="AO1506">
        <v>2716.6899999999996</v>
      </c>
      <c r="AP1506">
        <v>1</v>
      </c>
      <c r="AQ1506" t="s">
        <v>61</v>
      </c>
      <c r="AR1506" t="s">
        <v>52</v>
      </c>
      <c r="AS1506">
        <v>1</v>
      </c>
      <c r="AT1506">
        <v>71</v>
      </c>
      <c r="AU1506">
        <v>3068</v>
      </c>
      <c r="AV1506" t="s">
        <v>62</v>
      </c>
      <c r="AW1506" t="s">
        <v>83</v>
      </c>
    </row>
    <row r="1507" spans="1:49">
      <c r="A1507" t="s">
        <v>2319</v>
      </c>
      <c r="B1507">
        <v>1</v>
      </c>
      <c r="C1507" t="s">
        <v>50</v>
      </c>
      <c r="D1507">
        <v>57</v>
      </c>
      <c r="E1507" t="s">
        <v>51</v>
      </c>
      <c r="F1507" t="s">
        <v>51</v>
      </c>
      <c r="G1507" t="s">
        <v>51</v>
      </c>
      <c r="H1507" t="s">
        <v>51</v>
      </c>
      <c r="I1507">
        <v>0</v>
      </c>
      <c r="J1507" t="s">
        <v>53</v>
      </c>
      <c r="K1507" t="s">
        <v>54</v>
      </c>
      <c r="L1507" t="s">
        <v>289</v>
      </c>
      <c r="M1507">
        <v>91207</v>
      </c>
      <c r="N1507" t="s">
        <v>56</v>
      </c>
      <c r="O1507" t="s">
        <v>51</v>
      </c>
      <c r="P1507">
        <v>0</v>
      </c>
      <c r="Q1507">
        <v>1</v>
      </c>
      <c r="R1507" t="s">
        <v>57</v>
      </c>
      <c r="S1507" t="s">
        <v>52</v>
      </c>
      <c r="T1507">
        <v>12</v>
      </c>
      <c r="U1507" t="s">
        <v>51</v>
      </c>
      <c r="V1507" t="s">
        <v>51</v>
      </c>
      <c r="W1507" t="s">
        <v>57</v>
      </c>
      <c r="X1507">
        <v>0</v>
      </c>
      <c r="Y1507" t="s">
        <v>51</v>
      </c>
      <c r="Z1507" t="s">
        <v>51</v>
      </c>
      <c r="AA1507" t="s">
        <v>51</v>
      </c>
      <c r="AB1507" t="s">
        <v>51</v>
      </c>
      <c r="AC1507" t="s">
        <v>51</v>
      </c>
      <c r="AD1507" t="s">
        <v>51</v>
      </c>
      <c r="AE1507" t="s">
        <v>51</v>
      </c>
      <c r="AF1507" t="s">
        <v>51</v>
      </c>
      <c r="AG1507" t="s">
        <v>59</v>
      </c>
      <c r="AH1507" t="s">
        <v>51</v>
      </c>
      <c r="AI1507" t="s">
        <v>60</v>
      </c>
      <c r="AJ1507">
        <v>20.05</v>
      </c>
      <c r="AK1507">
        <v>20.05</v>
      </c>
      <c r="AL1507">
        <v>0</v>
      </c>
      <c r="AM1507">
        <v>0</v>
      </c>
      <c r="AN1507">
        <v>12</v>
      </c>
      <c r="AO1507">
        <v>32.049999999999997</v>
      </c>
      <c r="AP1507">
        <v>2</v>
      </c>
      <c r="AQ1507" t="s">
        <v>61</v>
      </c>
      <c r="AR1507" t="s">
        <v>52</v>
      </c>
      <c r="AS1507">
        <v>1</v>
      </c>
      <c r="AT1507">
        <v>66</v>
      </c>
      <c r="AU1507">
        <v>4710</v>
      </c>
      <c r="AV1507" t="s">
        <v>119</v>
      </c>
      <c r="AW1507" t="s">
        <v>120</v>
      </c>
    </row>
    <row r="1508" spans="1:49">
      <c r="A1508" t="s">
        <v>2320</v>
      </c>
      <c r="B1508">
        <v>1</v>
      </c>
      <c r="C1508" t="s">
        <v>50</v>
      </c>
      <c r="D1508">
        <v>53</v>
      </c>
      <c r="E1508" t="s">
        <v>51</v>
      </c>
      <c r="F1508" t="s">
        <v>51</v>
      </c>
      <c r="G1508" t="s">
        <v>52</v>
      </c>
      <c r="H1508" t="s">
        <v>51</v>
      </c>
      <c r="I1508">
        <v>0</v>
      </c>
      <c r="J1508" t="s">
        <v>53</v>
      </c>
      <c r="K1508" t="s">
        <v>54</v>
      </c>
      <c r="L1508" t="s">
        <v>1623</v>
      </c>
      <c r="M1508">
        <v>91301</v>
      </c>
      <c r="N1508" t="s">
        <v>56</v>
      </c>
      <c r="O1508" t="s">
        <v>51</v>
      </c>
      <c r="P1508">
        <v>0</v>
      </c>
      <c r="Q1508">
        <v>65</v>
      </c>
      <c r="R1508" t="s">
        <v>57</v>
      </c>
      <c r="S1508" t="s">
        <v>52</v>
      </c>
      <c r="T1508">
        <v>41.88</v>
      </c>
      <c r="U1508" t="s">
        <v>52</v>
      </c>
      <c r="V1508" t="s">
        <v>52</v>
      </c>
      <c r="W1508" t="s">
        <v>67</v>
      </c>
      <c r="X1508">
        <v>7</v>
      </c>
      <c r="Y1508" t="s">
        <v>52</v>
      </c>
      <c r="Z1508" t="s">
        <v>51</v>
      </c>
      <c r="AA1508" t="s">
        <v>52</v>
      </c>
      <c r="AB1508" t="s">
        <v>52</v>
      </c>
      <c r="AC1508" t="s">
        <v>52</v>
      </c>
      <c r="AD1508" t="s">
        <v>52</v>
      </c>
      <c r="AE1508" t="s">
        <v>52</v>
      </c>
      <c r="AF1508" t="s">
        <v>52</v>
      </c>
      <c r="AG1508" t="s">
        <v>333</v>
      </c>
      <c r="AH1508" t="s">
        <v>51</v>
      </c>
      <c r="AI1508" t="s">
        <v>60</v>
      </c>
      <c r="AJ1508">
        <v>108.65</v>
      </c>
      <c r="AK1508">
        <v>6937.95</v>
      </c>
      <c r="AL1508">
        <v>0</v>
      </c>
      <c r="AM1508">
        <v>0</v>
      </c>
      <c r="AN1508">
        <v>2722.2000000000003</v>
      </c>
      <c r="AO1508">
        <v>9660.15</v>
      </c>
      <c r="AP1508">
        <v>1</v>
      </c>
      <c r="AQ1508" t="s">
        <v>61</v>
      </c>
      <c r="AR1508" t="s">
        <v>52</v>
      </c>
      <c r="AS1508">
        <v>1</v>
      </c>
      <c r="AT1508">
        <v>79</v>
      </c>
      <c r="AU1508">
        <v>6120</v>
      </c>
      <c r="AV1508" t="s">
        <v>119</v>
      </c>
      <c r="AW1508" t="s">
        <v>120</v>
      </c>
    </row>
    <row r="1509" spans="1:49">
      <c r="A1509" t="s">
        <v>2321</v>
      </c>
      <c r="B1509">
        <v>1</v>
      </c>
      <c r="C1509" t="s">
        <v>50</v>
      </c>
      <c r="D1509">
        <v>28</v>
      </c>
      <c r="E1509" t="s">
        <v>52</v>
      </c>
      <c r="F1509" t="s">
        <v>51</v>
      </c>
      <c r="G1509" t="s">
        <v>51</v>
      </c>
      <c r="H1509" t="s">
        <v>51</v>
      </c>
      <c r="I1509">
        <v>0</v>
      </c>
      <c r="J1509" t="s">
        <v>53</v>
      </c>
      <c r="K1509" t="s">
        <v>54</v>
      </c>
      <c r="L1509" t="s">
        <v>1625</v>
      </c>
      <c r="M1509">
        <v>91321</v>
      </c>
      <c r="N1509" t="s">
        <v>56</v>
      </c>
      <c r="O1509" t="s">
        <v>51</v>
      </c>
      <c r="P1509">
        <v>0</v>
      </c>
      <c r="Q1509">
        <v>10</v>
      </c>
      <c r="R1509" t="s">
        <v>71</v>
      </c>
      <c r="S1509" t="s">
        <v>52</v>
      </c>
      <c r="T1509">
        <v>34.44</v>
      </c>
      <c r="U1509" t="s">
        <v>51</v>
      </c>
      <c r="V1509" t="s">
        <v>52</v>
      </c>
      <c r="W1509" t="s">
        <v>109</v>
      </c>
      <c r="X1509">
        <v>69</v>
      </c>
      <c r="Y1509" t="s">
        <v>51</v>
      </c>
      <c r="Z1509" t="s">
        <v>51</v>
      </c>
      <c r="AA1509" t="s">
        <v>51</v>
      </c>
      <c r="AB1509" t="s">
        <v>51</v>
      </c>
      <c r="AC1509" t="s">
        <v>51</v>
      </c>
      <c r="AD1509" t="s">
        <v>51</v>
      </c>
      <c r="AE1509" t="s">
        <v>52</v>
      </c>
      <c r="AF1509" t="s">
        <v>52</v>
      </c>
      <c r="AG1509" t="s">
        <v>59</v>
      </c>
      <c r="AH1509" t="s">
        <v>52</v>
      </c>
      <c r="AI1509" t="s">
        <v>60</v>
      </c>
      <c r="AJ1509">
        <v>45.55</v>
      </c>
      <c r="AK1509">
        <v>402.6</v>
      </c>
      <c r="AL1509">
        <v>0</v>
      </c>
      <c r="AM1509">
        <v>0</v>
      </c>
      <c r="AN1509">
        <v>344.4</v>
      </c>
      <c r="AO1509">
        <v>747</v>
      </c>
      <c r="AP1509">
        <v>1</v>
      </c>
      <c r="AQ1509" t="s">
        <v>61</v>
      </c>
      <c r="AR1509" t="s">
        <v>52</v>
      </c>
      <c r="AS1509">
        <v>1</v>
      </c>
      <c r="AT1509">
        <v>67</v>
      </c>
      <c r="AU1509">
        <v>4097</v>
      </c>
      <c r="AV1509" t="s">
        <v>119</v>
      </c>
      <c r="AW1509" t="s">
        <v>120</v>
      </c>
    </row>
    <row r="1510" spans="1:49">
      <c r="A1510" t="s">
        <v>2322</v>
      </c>
      <c r="B1510">
        <v>1</v>
      </c>
      <c r="C1510" t="s">
        <v>65</v>
      </c>
      <c r="D1510">
        <v>36</v>
      </c>
      <c r="E1510" t="s">
        <v>51</v>
      </c>
      <c r="F1510" t="s">
        <v>51</v>
      </c>
      <c r="G1510" t="s">
        <v>52</v>
      </c>
      <c r="H1510" t="s">
        <v>51</v>
      </c>
      <c r="I1510">
        <v>0</v>
      </c>
      <c r="J1510" t="s">
        <v>53</v>
      </c>
      <c r="K1510" t="s">
        <v>54</v>
      </c>
      <c r="L1510" t="s">
        <v>1161</v>
      </c>
      <c r="M1510">
        <v>91325</v>
      </c>
      <c r="N1510" t="s">
        <v>56</v>
      </c>
      <c r="O1510" t="s">
        <v>52</v>
      </c>
      <c r="P1510">
        <v>1</v>
      </c>
      <c r="Q1510">
        <v>2</v>
      </c>
      <c r="R1510" t="s">
        <v>66</v>
      </c>
      <c r="S1510" t="s">
        <v>51</v>
      </c>
      <c r="T1510">
        <v>0</v>
      </c>
      <c r="U1510" t="s">
        <v>51</v>
      </c>
      <c r="V1510" t="s">
        <v>52</v>
      </c>
      <c r="W1510" t="s">
        <v>58</v>
      </c>
      <c r="X1510">
        <v>12</v>
      </c>
      <c r="Y1510" t="s">
        <v>51</v>
      </c>
      <c r="Z1510" t="s">
        <v>51</v>
      </c>
      <c r="AA1510" t="s">
        <v>51</v>
      </c>
      <c r="AB1510" t="s">
        <v>51</v>
      </c>
      <c r="AC1510" t="s">
        <v>51</v>
      </c>
      <c r="AD1510" t="s">
        <v>52</v>
      </c>
      <c r="AE1510" t="s">
        <v>52</v>
      </c>
      <c r="AF1510" t="s">
        <v>51</v>
      </c>
      <c r="AG1510" t="s">
        <v>59</v>
      </c>
      <c r="AH1510" t="s">
        <v>52</v>
      </c>
      <c r="AI1510" t="s">
        <v>60</v>
      </c>
      <c r="AJ1510">
        <v>35.1</v>
      </c>
      <c r="AK1510">
        <v>68.75</v>
      </c>
      <c r="AL1510">
        <v>0</v>
      </c>
      <c r="AM1510">
        <v>10</v>
      </c>
      <c r="AN1510">
        <v>0</v>
      </c>
      <c r="AO1510">
        <v>78.75</v>
      </c>
      <c r="AP1510">
        <v>2</v>
      </c>
      <c r="AQ1510" t="s">
        <v>61</v>
      </c>
      <c r="AR1510" t="s">
        <v>52</v>
      </c>
      <c r="AS1510">
        <v>1</v>
      </c>
      <c r="AT1510">
        <v>78</v>
      </c>
      <c r="AU1510">
        <v>2643</v>
      </c>
      <c r="AV1510" t="s">
        <v>119</v>
      </c>
      <c r="AW1510" t="s">
        <v>120</v>
      </c>
    </row>
    <row r="1511" spans="1:49">
      <c r="A1511" t="s">
        <v>2323</v>
      </c>
      <c r="B1511">
        <v>1</v>
      </c>
      <c r="C1511" t="s">
        <v>50</v>
      </c>
      <c r="D1511">
        <v>47</v>
      </c>
      <c r="E1511" t="s">
        <v>51</v>
      </c>
      <c r="F1511" t="s">
        <v>51</v>
      </c>
      <c r="G1511" t="s">
        <v>51</v>
      </c>
      <c r="H1511" t="s">
        <v>51</v>
      </c>
      <c r="I1511">
        <v>0</v>
      </c>
      <c r="J1511" t="s">
        <v>53</v>
      </c>
      <c r="K1511" t="s">
        <v>54</v>
      </c>
      <c r="L1511" t="s">
        <v>2324</v>
      </c>
      <c r="M1511">
        <v>91326</v>
      </c>
      <c r="N1511" t="s">
        <v>56</v>
      </c>
      <c r="O1511" t="s">
        <v>51</v>
      </c>
      <c r="P1511">
        <v>0</v>
      </c>
      <c r="Q1511">
        <v>1</v>
      </c>
      <c r="R1511" t="s">
        <v>66</v>
      </c>
      <c r="S1511" t="s">
        <v>52</v>
      </c>
      <c r="T1511">
        <v>48.58</v>
      </c>
      <c r="U1511" t="s">
        <v>51</v>
      </c>
      <c r="V1511" t="s">
        <v>52</v>
      </c>
      <c r="W1511" t="s">
        <v>58</v>
      </c>
      <c r="X1511">
        <v>21</v>
      </c>
      <c r="Y1511" t="s">
        <v>51</v>
      </c>
      <c r="Z1511" t="s">
        <v>51</v>
      </c>
      <c r="AA1511" t="s">
        <v>51</v>
      </c>
      <c r="AB1511" t="s">
        <v>51</v>
      </c>
      <c r="AC1511" t="s">
        <v>51</v>
      </c>
      <c r="AD1511" t="s">
        <v>51</v>
      </c>
      <c r="AE1511" t="s">
        <v>51</v>
      </c>
      <c r="AF1511" t="s">
        <v>52</v>
      </c>
      <c r="AG1511" t="s">
        <v>59</v>
      </c>
      <c r="AH1511" t="s">
        <v>51</v>
      </c>
      <c r="AI1511" t="s">
        <v>68</v>
      </c>
      <c r="AJ1511">
        <v>46.2</v>
      </c>
      <c r="AK1511">
        <v>46.2</v>
      </c>
      <c r="AL1511">
        <v>0</v>
      </c>
      <c r="AM1511">
        <v>0</v>
      </c>
      <c r="AN1511">
        <v>48.58</v>
      </c>
      <c r="AO1511">
        <v>94.78</v>
      </c>
      <c r="AP1511">
        <v>2</v>
      </c>
      <c r="AQ1511" t="s">
        <v>61</v>
      </c>
      <c r="AR1511" t="s">
        <v>52</v>
      </c>
      <c r="AS1511">
        <v>1</v>
      </c>
      <c r="AT1511">
        <v>76</v>
      </c>
      <c r="AU1511">
        <v>4167</v>
      </c>
      <c r="AV1511" t="s">
        <v>119</v>
      </c>
      <c r="AW1511" t="s">
        <v>120</v>
      </c>
    </row>
    <row r="1512" spans="1:49">
      <c r="A1512" t="s">
        <v>2325</v>
      </c>
      <c r="B1512">
        <v>1</v>
      </c>
      <c r="C1512" t="s">
        <v>65</v>
      </c>
      <c r="D1512">
        <v>29</v>
      </c>
      <c r="E1512" t="s">
        <v>52</v>
      </c>
      <c r="F1512" t="s">
        <v>51</v>
      </c>
      <c r="G1512" t="s">
        <v>51</v>
      </c>
      <c r="H1512" t="s">
        <v>51</v>
      </c>
      <c r="I1512">
        <v>0</v>
      </c>
      <c r="J1512" t="s">
        <v>53</v>
      </c>
      <c r="K1512" t="s">
        <v>54</v>
      </c>
      <c r="L1512" t="s">
        <v>847</v>
      </c>
      <c r="M1512">
        <v>91331</v>
      </c>
      <c r="N1512" t="s">
        <v>56</v>
      </c>
      <c r="O1512" t="s">
        <v>51</v>
      </c>
      <c r="P1512">
        <v>0</v>
      </c>
      <c r="Q1512">
        <v>1</v>
      </c>
      <c r="R1512" t="s">
        <v>66</v>
      </c>
      <c r="S1512" t="s">
        <v>52</v>
      </c>
      <c r="T1512">
        <v>30.92</v>
      </c>
      <c r="U1512" t="s">
        <v>51</v>
      </c>
      <c r="V1512" t="s">
        <v>52</v>
      </c>
      <c r="W1512" t="s">
        <v>58</v>
      </c>
      <c r="X1512">
        <v>69</v>
      </c>
      <c r="Y1512" t="s">
        <v>51</v>
      </c>
      <c r="Z1512" t="s">
        <v>51</v>
      </c>
      <c r="AA1512" t="s">
        <v>51</v>
      </c>
      <c r="AB1512" t="s">
        <v>51</v>
      </c>
      <c r="AC1512" t="s">
        <v>51</v>
      </c>
      <c r="AD1512" t="s">
        <v>51</v>
      </c>
      <c r="AE1512" t="s">
        <v>52</v>
      </c>
      <c r="AF1512" t="s">
        <v>52</v>
      </c>
      <c r="AG1512" t="s">
        <v>59</v>
      </c>
      <c r="AH1512" t="s">
        <v>51</v>
      </c>
      <c r="AI1512" t="s">
        <v>60</v>
      </c>
      <c r="AJ1512">
        <v>45.15</v>
      </c>
      <c r="AK1512">
        <v>45.15</v>
      </c>
      <c r="AL1512">
        <v>0</v>
      </c>
      <c r="AM1512">
        <v>0</v>
      </c>
      <c r="AN1512">
        <v>30.92</v>
      </c>
      <c r="AO1512">
        <v>76.069999999999993</v>
      </c>
      <c r="AP1512">
        <v>3</v>
      </c>
      <c r="AQ1512" t="s">
        <v>61</v>
      </c>
      <c r="AR1512" t="s">
        <v>52</v>
      </c>
      <c r="AS1512">
        <v>1</v>
      </c>
      <c r="AT1512">
        <v>89</v>
      </c>
      <c r="AU1512">
        <v>5828</v>
      </c>
      <c r="AV1512" t="s">
        <v>119</v>
      </c>
      <c r="AW1512" t="s">
        <v>120</v>
      </c>
    </row>
    <row r="1513" spans="1:49">
      <c r="A1513" t="s">
        <v>2326</v>
      </c>
      <c r="B1513">
        <v>1</v>
      </c>
      <c r="C1513" t="s">
        <v>65</v>
      </c>
      <c r="D1513">
        <v>31</v>
      </c>
      <c r="E1513" t="s">
        <v>51</v>
      </c>
      <c r="F1513" t="s">
        <v>51</v>
      </c>
      <c r="G1513" t="s">
        <v>52</v>
      </c>
      <c r="H1513" t="s">
        <v>51</v>
      </c>
      <c r="I1513">
        <v>0</v>
      </c>
      <c r="J1513" t="s">
        <v>53</v>
      </c>
      <c r="K1513" t="s">
        <v>54</v>
      </c>
      <c r="L1513" t="s">
        <v>1846</v>
      </c>
      <c r="M1513">
        <v>91344</v>
      </c>
      <c r="N1513" t="s">
        <v>56</v>
      </c>
      <c r="O1513" t="s">
        <v>52</v>
      </c>
      <c r="P1513">
        <v>1</v>
      </c>
      <c r="Q1513">
        <v>19</v>
      </c>
      <c r="R1513" t="s">
        <v>71</v>
      </c>
      <c r="S1513" t="s">
        <v>52</v>
      </c>
      <c r="T1513">
        <v>25.75</v>
      </c>
      <c r="U1513" t="s">
        <v>51</v>
      </c>
      <c r="V1513" t="s">
        <v>52</v>
      </c>
      <c r="W1513" t="s">
        <v>67</v>
      </c>
      <c r="X1513">
        <v>22</v>
      </c>
      <c r="Y1513" t="s">
        <v>52</v>
      </c>
      <c r="Z1513" t="s">
        <v>51</v>
      </c>
      <c r="AA1513" t="s">
        <v>51</v>
      </c>
      <c r="AB1513" t="s">
        <v>51</v>
      </c>
      <c r="AC1513" t="s">
        <v>51</v>
      </c>
      <c r="AD1513" t="s">
        <v>51</v>
      </c>
      <c r="AE1513" t="s">
        <v>51</v>
      </c>
      <c r="AF1513" t="s">
        <v>52</v>
      </c>
      <c r="AG1513" t="s">
        <v>59</v>
      </c>
      <c r="AH1513" t="s">
        <v>52</v>
      </c>
      <c r="AI1513" t="s">
        <v>60</v>
      </c>
      <c r="AJ1513">
        <v>73.2</v>
      </c>
      <c r="AK1513">
        <v>1441.1</v>
      </c>
      <c r="AL1513">
        <v>0</v>
      </c>
      <c r="AM1513">
        <v>0</v>
      </c>
      <c r="AN1513">
        <v>489.25</v>
      </c>
      <c r="AO1513">
        <v>1930.35</v>
      </c>
      <c r="AP1513">
        <v>2</v>
      </c>
      <c r="AQ1513" t="s">
        <v>61</v>
      </c>
      <c r="AR1513" t="s">
        <v>52</v>
      </c>
      <c r="AS1513">
        <v>1</v>
      </c>
      <c r="AT1513">
        <v>90</v>
      </c>
      <c r="AU1513">
        <v>4718</v>
      </c>
      <c r="AV1513" t="s">
        <v>119</v>
      </c>
      <c r="AW1513" t="s">
        <v>120</v>
      </c>
    </row>
    <row r="1514" spans="1:49">
      <c r="A1514" t="s">
        <v>2327</v>
      </c>
      <c r="B1514">
        <v>1</v>
      </c>
      <c r="C1514" t="s">
        <v>50</v>
      </c>
      <c r="D1514">
        <v>46</v>
      </c>
      <c r="E1514" t="s">
        <v>51</v>
      </c>
      <c r="F1514" t="s">
        <v>51</v>
      </c>
      <c r="G1514" t="s">
        <v>51</v>
      </c>
      <c r="H1514" t="s">
        <v>51</v>
      </c>
      <c r="I1514">
        <v>0</v>
      </c>
      <c r="J1514" t="s">
        <v>53</v>
      </c>
      <c r="K1514" t="s">
        <v>54</v>
      </c>
      <c r="L1514" t="s">
        <v>1917</v>
      </c>
      <c r="M1514">
        <v>91345</v>
      </c>
      <c r="N1514" t="s">
        <v>56</v>
      </c>
      <c r="O1514" t="s">
        <v>51</v>
      </c>
      <c r="P1514">
        <v>0</v>
      </c>
      <c r="Q1514">
        <v>52</v>
      </c>
      <c r="R1514" t="s">
        <v>57</v>
      </c>
      <c r="S1514" t="s">
        <v>52</v>
      </c>
      <c r="T1514">
        <v>48.13</v>
      </c>
      <c r="U1514" t="s">
        <v>51</v>
      </c>
      <c r="V1514" t="s">
        <v>52</v>
      </c>
      <c r="W1514" t="s">
        <v>67</v>
      </c>
      <c r="X1514">
        <v>12</v>
      </c>
      <c r="Y1514" t="s">
        <v>51</v>
      </c>
      <c r="Z1514" t="s">
        <v>52</v>
      </c>
      <c r="AA1514" t="s">
        <v>51</v>
      </c>
      <c r="AB1514" t="s">
        <v>51</v>
      </c>
      <c r="AC1514" t="s">
        <v>51</v>
      </c>
      <c r="AD1514" t="s">
        <v>52</v>
      </c>
      <c r="AE1514" t="s">
        <v>52</v>
      </c>
      <c r="AF1514" t="s">
        <v>51</v>
      </c>
      <c r="AG1514" t="s">
        <v>59</v>
      </c>
      <c r="AH1514" t="s">
        <v>52</v>
      </c>
      <c r="AI1514" t="s">
        <v>60</v>
      </c>
      <c r="AJ1514">
        <v>85.35</v>
      </c>
      <c r="AK1514">
        <v>4338.6000000000004</v>
      </c>
      <c r="AL1514">
        <v>0</v>
      </c>
      <c r="AM1514">
        <v>90</v>
      </c>
      <c r="AN1514">
        <v>2502.7600000000002</v>
      </c>
      <c r="AO1514">
        <v>6931.3600000000006</v>
      </c>
      <c r="AP1514">
        <v>3</v>
      </c>
      <c r="AQ1514" t="s">
        <v>61</v>
      </c>
      <c r="AR1514" t="s">
        <v>52</v>
      </c>
      <c r="AS1514">
        <v>1</v>
      </c>
      <c r="AT1514">
        <v>91</v>
      </c>
      <c r="AU1514">
        <v>6402</v>
      </c>
      <c r="AV1514" t="s">
        <v>119</v>
      </c>
      <c r="AW1514" t="s">
        <v>120</v>
      </c>
    </row>
    <row r="1515" spans="1:49">
      <c r="A1515" t="s">
        <v>2328</v>
      </c>
      <c r="B1515">
        <v>1</v>
      </c>
      <c r="C1515" t="s">
        <v>65</v>
      </c>
      <c r="D1515">
        <v>23</v>
      </c>
      <c r="E1515" t="s">
        <v>52</v>
      </c>
      <c r="F1515" t="s">
        <v>51</v>
      </c>
      <c r="G1515" t="s">
        <v>51</v>
      </c>
      <c r="H1515" t="s">
        <v>51</v>
      </c>
      <c r="I1515">
        <v>0</v>
      </c>
      <c r="J1515" t="s">
        <v>53</v>
      </c>
      <c r="K1515" t="s">
        <v>54</v>
      </c>
      <c r="L1515" t="s">
        <v>671</v>
      </c>
      <c r="M1515">
        <v>91351</v>
      </c>
      <c r="N1515" t="s">
        <v>56</v>
      </c>
      <c r="O1515" t="s">
        <v>51</v>
      </c>
      <c r="P1515">
        <v>0</v>
      </c>
      <c r="Q1515">
        <v>1</v>
      </c>
      <c r="R1515" t="s">
        <v>66</v>
      </c>
      <c r="S1515" t="s">
        <v>52</v>
      </c>
      <c r="T1515">
        <v>5.12</v>
      </c>
      <c r="U1515" t="s">
        <v>51</v>
      </c>
      <c r="V1515" t="s">
        <v>52</v>
      </c>
      <c r="W1515" t="s">
        <v>58</v>
      </c>
      <c r="X1515">
        <v>30</v>
      </c>
      <c r="Y1515" t="s">
        <v>51</v>
      </c>
      <c r="Z1515" t="s">
        <v>51</v>
      </c>
      <c r="AA1515" t="s">
        <v>51</v>
      </c>
      <c r="AB1515" t="s">
        <v>51</v>
      </c>
      <c r="AC1515" t="s">
        <v>51</v>
      </c>
      <c r="AD1515" t="s">
        <v>51</v>
      </c>
      <c r="AE1515" t="s">
        <v>52</v>
      </c>
      <c r="AF1515" t="s">
        <v>52</v>
      </c>
      <c r="AG1515" t="s">
        <v>59</v>
      </c>
      <c r="AH1515" t="s">
        <v>51</v>
      </c>
      <c r="AI1515" t="s">
        <v>68</v>
      </c>
      <c r="AJ1515">
        <v>45.95</v>
      </c>
      <c r="AK1515">
        <v>45.95</v>
      </c>
      <c r="AL1515">
        <v>0</v>
      </c>
      <c r="AM1515">
        <v>0</v>
      </c>
      <c r="AN1515">
        <v>5.12</v>
      </c>
      <c r="AO1515">
        <v>51.07</v>
      </c>
      <c r="AP1515">
        <v>2</v>
      </c>
      <c r="AQ1515" t="s">
        <v>61</v>
      </c>
      <c r="AR1515" t="s">
        <v>52</v>
      </c>
      <c r="AS1515">
        <v>1</v>
      </c>
      <c r="AT1515">
        <v>69</v>
      </c>
      <c r="AU1515">
        <v>4888</v>
      </c>
      <c r="AV1515" t="s">
        <v>119</v>
      </c>
      <c r="AW1515" t="s">
        <v>120</v>
      </c>
    </row>
    <row r="1516" spans="1:49">
      <c r="A1516" t="s">
        <v>2329</v>
      </c>
      <c r="B1516">
        <v>1</v>
      </c>
      <c r="C1516" t="s">
        <v>65</v>
      </c>
      <c r="D1516">
        <v>55</v>
      </c>
      <c r="E1516" t="s">
        <v>51</v>
      </c>
      <c r="F1516" t="s">
        <v>51</v>
      </c>
      <c r="G1516" t="s">
        <v>51</v>
      </c>
      <c r="H1516" t="s">
        <v>51</v>
      </c>
      <c r="I1516">
        <v>0</v>
      </c>
      <c r="J1516" t="s">
        <v>53</v>
      </c>
      <c r="K1516" t="s">
        <v>54</v>
      </c>
      <c r="L1516" t="s">
        <v>1387</v>
      </c>
      <c r="M1516">
        <v>91361</v>
      </c>
      <c r="N1516" t="s">
        <v>56</v>
      </c>
      <c r="O1516" t="s">
        <v>51</v>
      </c>
      <c r="P1516">
        <v>0</v>
      </c>
      <c r="Q1516">
        <v>3</v>
      </c>
      <c r="R1516" t="s">
        <v>66</v>
      </c>
      <c r="S1516" t="s">
        <v>52</v>
      </c>
      <c r="T1516">
        <v>46.36</v>
      </c>
      <c r="U1516" t="s">
        <v>51</v>
      </c>
      <c r="V1516" t="s">
        <v>52</v>
      </c>
      <c r="W1516" t="s">
        <v>67</v>
      </c>
      <c r="X1516">
        <v>4</v>
      </c>
      <c r="Y1516" t="s">
        <v>51</v>
      </c>
      <c r="Z1516" t="s">
        <v>52</v>
      </c>
      <c r="AA1516" t="s">
        <v>51</v>
      </c>
      <c r="AB1516" t="s">
        <v>51</v>
      </c>
      <c r="AC1516" t="s">
        <v>52</v>
      </c>
      <c r="AD1516" t="s">
        <v>51</v>
      </c>
      <c r="AE1516" t="s">
        <v>51</v>
      </c>
      <c r="AF1516" t="s">
        <v>52</v>
      </c>
      <c r="AG1516" t="s">
        <v>59</v>
      </c>
      <c r="AH1516" t="s">
        <v>51</v>
      </c>
      <c r="AI1516" t="s">
        <v>60</v>
      </c>
      <c r="AJ1516">
        <v>83.75</v>
      </c>
      <c r="AK1516">
        <v>247.25</v>
      </c>
      <c r="AL1516">
        <v>0</v>
      </c>
      <c r="AM1516">
        <v>0</v>
      </c>
      <c r="AN1516">
        <v>139.07999999999998</v>
      </c>
      <c r="AO1516">
        <v>386.33</v>
      </c>
      <c r="AP1516">
        <v>2</v>
      </c>
      <c r="AQ1516" t="s">
        <v>61</v>
      </c>
      <c r="AR1516" t="s">
        <v>52</v>
      </c>
      <c r="AS1516">
        <v>1</v>
      </c>
      <c r="AT1516">
        <v>65</v>
      </c>
      <c r="AU1516">
        <v>4852</v>
      </c>
      <c r="AV1516" t="s">
        <v>119</v>
      </c>
      <c r="AW1516" t="s">
        <v>120</v>
      </c>
    </row>
    <row r="1517" spans="1:49">
      <c r="A1517" t="s">
        <v>2330</v>
      </c>
      <c r="B1517">
        <v>1</v>
      </c>
      <c r="C1517" t="s">
        <v>50</v>
      </c>
      <c r="D1517">
        <v>38</v>
      </c>
      <c r="E1517" t="s">
        <v>51</v>
      </c>
      <c r="F1517" t="s">
        <v>51</v>
      </c>
      <c r="G1517" t="s">
        <v>51</v>
      </c>
      <c r="H1517" t="s">
        <v>51</v>
      </c>
      <c r="I1517">
        <v>0</v>
      </c>
      <c r="J1517" t="s">
        <v>53</v>
      </c>
      <c r="K1517" t="s">
        <v>54</v>
      </c>
      <c r="L1517" t="s">
        <v>484</v>
      </c>
      <c r="M1517">
        <v>91411</v>
      </c>
      <c r="N1517" t="s">
        <v>56</v>
      </c>
      <c r="O1517" t="s">
        <v>51</v>
      </c>
      <c r="P1517">
        <v>0</v>
      </c>
      <c r="Q1517">
        <v>1</v>
      </c>
      <c r="R1517" t="s">
        <v>57</v>
      </c>
      <c r="S1517" t="s">
        <v>52</v>
      </c>
      <c r="T1517">
        <v>27.89</v>
      </c>
      <c r="U1517" t="s">
        <v>51</v>
      </c>
      <c r="V1517" t="s">
        <v>52</v>
      </c>
      <c r="W1517" t="s">
        <v>67</v>
      </c>
      <c r="X1517">
        <v>20</v>
      </c>
      <c r="Y1517" t="s">
        <v>51</v>
      </c>
      <c r="Z1517" t="s">
        <v>51</v>
      </c>
      <c r="AA1517" t="s">
        <v>51</v>
      </c>
      <c r="AB1517" t="s">
        <v>51</v>
      </c>
      <c r="AC1517" t="s">
        <v>51</v>
      </c>
      <c r="AD1517" t="s">
        <v>51</v>
      </c>
      <c r="AE1517" t="s">
        <v>51</v>
      </c>
      <c r="AF1517" t="s">
        <v>52</v>
      </c>
      <c r="AG1517" t="s">
        <v>59</v>
      </c>
      <c r="AH1517" t="s">
        <v>52</v>
      </c>
      <c r="AI1517" t="s">
        <v>60</v>
      </c>
      <c r="AJ1517">
        <v>70.05</v>
      </c>
      <c r="AK1517">
        <v>70.05</v>
      </c>
      <c r="AL1517">
        <v>0</v>
      </c>
      <c r="AM1517">
        <v>0</v>
      </c>
      <c r="AN1517">
        <v>27.89</v>
      </c>
      <c r="AO1517">
        <v>97.94</v>
      </c>
      <c r="AP1517">
        <v>2</v>
      </c>
      <c r="AQ1517" t="s">
        <v>61</v>
      </c>
      <c r="AR1517" t="s">
        <v>52</v>
      </c>
      <c r="AS1517">
        <v>1</v>
      </c>
      <c r="AT1517">
        <v>69</v>
      </c>
      <c r="AU1517">
        <v>2699</v>
      </c>
      <c r="AV1517" t="s">
        <v>119</v>
      </c>
      <c r="AW1517" t="s">
        <v>120</v>
      </c>
    </row>
    <row r="1518" spans="1:49">
      <c r="A1518" t="s">
        <v>2331</v>
      </c>
      <c r="B1518">
        <v>1</v>
      </c>
      <c r="C1518" t="s">
        <v>50</v>
      </c>
      <c r="D1518">
        <v>61</v>
      </c>
      <c r="E1518" t="s">
        <v>51</v>
      </c>
      <c r="F1518" t="s">
        <v>51</v>
      </c>
      <c r="G1518" t="s">
        <v>51</v>
      </c>
      <c r="H1518" t="s">
        <v>51</v>
      </c>
      <c r="I1518">
        <v>0</v>
      </c>
      <c r="J1518" t="s">
        <v>53</v>
      </c>
      <c r="K1518" t="s">
        <v>54</v>
      </c>
      <c r="L1518" t="s">
        <v>854</v>
      </c>
      <c r="M1518">
        <v>91423</v>
      </c>
      <c r="N1518" t="s">
        <v>56</v>
      </c>
      <c r="O1518" t="s">
        <v>51</v>
      </c>
      <c r="P1518">
        <v>0</v>
      </c>
      <c r="Q1518">
        <v>2</v>
      </c>
      <c r="R1518" t="s">
        <v>66</v>
      </c>
      <c r="S1518" t="s">
        <v>52</v>
      </c>
      <c r="T1518">
        <v>43.47</v>
      </c>
      <c r="U1518" t="s">
        <v>52</v>
      </c>
      <c r="V1518" t="s">
        <v>52</v>
      </c>
      <c r="W1518" t="s">
        <v>67</v>
      </c>
      <c r="X1518">
        <v>30</v>
      </c>
      <c r="Y1518" t="s">
        <v>51</v>
      </c>
      <c r="Z1518" t="s">
        <v>51</v>
      </c>
      <c r="AA1518" t="s">
        <v>51</v>
      </c>
      <c r="AB1518" t="s">
        <v>51</v>
      </c>
      <c r="AC1518" t="s">
        <v>51</v>
      </c>
      <c r="AD1518" t="s">
        <v>52</v>
      </c>
      <c r="AE1518" t="s">
        <v>52</v>
      </c>
      <c r="AF1518" t="s">
        <v>52</v>
      </c>
      <c r="AG1518" t="s">
        <v>59</v>
      </c>
      <c r="AH1518" t="s">
        <v>52</v>
      </c>
      <c r="AI1518" t="s">
        <v>60</v>
      </c>
      <c r="AJ1518">
        <v>86</v>
      </c>
      <c r="AK1518">
        <v>165.45</v>
      </c>
      <c r="AL1518">
        <v>0</v>
      </c>
      <c r="AM1518">
        <v>0</v>
      </c>
      <c r="AN1518">
        <v>86.94</v>
      </c>
      <c r="AO1518">
        <v>252.39</v>
      </c>
      <c r="AP1518">
        <v>2</v>
      </c>
      <c r="AQ1518" t="s">
        <v>61</v>
      </c>
      <c r="AR1518" t="s">
        <v>52</v>
      </c>
      <c r="AS1518">
        <v>1</v>
      </c>
      <c r="AT1518">
        <v>77</v>
      </c>
      <c r="AU1518">
        <v>4546</v>
      </c>
      <c r="AV1518" t="s">
        <v>119</v>
      </c>
      <c r="AW1518" t="s">
        <v>120</v>
      </c>
    </row>
    <row r="1519" spans="1:49">
      <c r="A1519" t="s">
        <v>2332</v>
      </c>
      <c r="B1519">
        <v>1</v>
      </c>
      <c r="C1519" t="s">
        <v>65</v>
      </c>
      <c r="D1519">
        <v>35</v>
      </c>
      <c r="E1519" t="s">
        <v>51</v>
      </c>
      <c r="F1519" t="s">
        <v>51</v>
      </c>
      <c r="G1519" t="s">
        <v>51</v>
      </c>
      <c r="H1519" t="s">
        <v>51</v>
      </c>
      <c r="I1519">
        <v>0</v>
      </c>
      <c r="J1519" t="s">
        <v>53</v>
      </c>
      <c r="K1519" t="s">
        <v>54</v>
      </c>
      <c r="L1519" t="s">
        <v>98</v>
      </c>
      <c r="M1519">
        <v>91601</v>
      </c>
      <c r="N1519" t="s">
        <v>56</v>
      </c>
      <c r="O1519" t="s">
        <v>51</v>
      </c>
      <c r="P1519">
        <v>0</v>
      </c>
      <c r="Q1519">
        <v>16</v>
      </c>
      <c r="R1519" t="s">
        <v>71</v>
      </c>
      <c r="S1519" t="s">
        <v>52</v>
      </c>
      <c r="T1519">
        <v>46.99</v>
      </c>
      <c r="U1519" t="s">
        <v>52</v>
      </c>
      <c r="V1519" t="s">
        <v>52</v>
      </c>
      <c r="W1519" t="s">
        <v>67</v>
      </c>
      <c r="X1519">
        <v>17</v>
      </c>
      <c r="Y1519" t="s">
        <v>51</v>
      </c>
      <c r="Z1519" t="s">
        <v>51</v>
      </c>
      <c r="AA1519" t="s">
        <v>51</v>
      </c>
      <c r="AB1519" t="s">
        <v>51</v>
      </c>
      <c r="AC1519" t="s">
        <v>51</v>
      </c>
      <c r="AD1519" t="s">
        <v>51</v>
      </c>
      <c r="AE1519" t="s">
        <v>51</v>
      </c>
      <c r="AF1519" t="s">
        <v>52</v>
      </c>
      <c r="AG1519" t="s">
        <v>59</v>
      </c>
      <c r="AH1519" t="s">
        <v>51</v>
      </c>
      <c r="AI1519" t="s">
        <v>60</v>
      </c>
      <c r="AJ1519">
        <v>72.650000000000006</v>
      </c>
      <c r="AK1519">
        <v>1194.3</v>
      </c>
      <c r="AL1519">
        <v>0</v>
      </c>
      <c r="AM1519">
        <v>0</v>
      </c>
      <c r="AN1519">
        <v>751.84</v>
      </c>
      <c r="AO1519">
        <v>1946.1399999999999</v>
      </c>
      <c r="AP1519">
        <v>1</v>
      </c>
      <c r="AQ1519" t="s">
        <v>61</v>
      </c>
      <c r="AR1519" t="s">
        <v>52</v>
      </c>
      <c r="AS1519">
        <v>1</v>
      </c>
      <c r="AT1519">
        <v>73</v>
      </c>
      <c r="AU1519">
        <v>2850</v>
      </c>
      <c r="AV1519" t="s">
        <v>62</v>
      </c>
      <c r="AW1519" t="s">
        <v>83</v>
      </c>
    </row>
    <row r="1520" spans="1:49">
      <c r="A1520" t="s">
        <v>2333</v>
      </c>
      <c r="B1520">
        <v>1</v>
      </c>
      <c r="C1520" t="s">
        <v>65</v>
      </c>
      <c r="D1520">
        <v>30</v>
      </c>
      <c r="E1520" t="s">
        <v>51</v>
      </c>
      <c r="F1520" t="s">
        <v>51</v>
      </c>
      <c r="G1520" t="s">
        <v>52</v>
      </c>
      <c r="H1520" t="s">
        <v>51</v>
      </c>
      <c r="I1520">
        <v>0</v>
      </c>
      <c r="J1520" t="s">
        <v>53</v>
      </c>
      <c r="K1520" t="s">
        <v>54</v>
      </c>
      <c r="L1520" t="s">
        <v>98</v>
      </c>
      <c r="M1520">
        <v>91605</v>
      </c>
      <c r="N1520" t="s">
        <v>56</v>
      </c>
      <c r="O1520" t="s">
        <v>52</v>
      </c>
      <c r="P1520">
        <v>1</v>
      </c>
      <c r="Q1520">
        <v>1</v>
      </c>
      <c r="R1520" t="s">
        <v>66</v>
      </c>
      <c r="S1520" t="s">
        <v>52</v>
      </c>
      <c r="T1520">
        <v>16.66</v>
      </c>
      <c r="U1520" t="s">
        <v>51</v>
      </c>
      <c r="V1520" t="s">
        <v>51</v>
      </c>
      <c r="W1520" t="s">
        <v>57</v>
      </c>
      <c r="X1520">
        <v>0</v>
      </c>
      <c r="Y1520" t="s">
        <v>51</v>
      </c>
      <c r="Z1520" t="s">
        <v>51</v>
      </c>
      <c r="AA1520" t="s">
        <v>51</v>
      </c>
      <c r="AB1520" t="s">
        <v>51</v>
      </c>
      <c r="AC1520" t="s">
        <v>51</v>
      </c>
      <c r="AD1520" t="s">
        <v>51</v>
      </c>
      <c r="AE1520" t="s">
        <v>51</v>
      </c>
      <c r="AF1520" t="s">
        <v>51</v>
      </c>
      <c r="AG1520" t="s">
        <v>59</v>
      </c>
      <c r="AH1520" t="s">
        <v>52</v>
      </c>
      <c r="AI1520" t="s">
        <v>60</v>
      </c>
      <c r="AJ1520">
        <v>21</v>
      </c>
      <c r="AK1520">
        <v>21</v>
      </c>
      <c r="AL1520">
        <v>0</v>
      </c>
      <c r="AM1520">
        <v>0</v>
      </c>
      <c r="AN1520">
        <v>16.66</v>
      </c>
      <c r="AO1520">
        <v>37.659999999999997</v>
      </c>
      <c r="AP1520">
        <v>2</v>
      </c>
      <c r="AQ1520" t="s">
        <v>61</v>
      </c>
      <c r="AR1520" t="s">
        <v>52</v>
      </c>
      <c r="AS1520">
        <v>1</v>
      </c>
      <c r="AT1520">
        <v>90</v>
      </c>
      <c r="AU1520">
        <v>3753</v>
      </c>
      <c r="AV1520" t="s">
        <v>119</v>
      </c>
      <c r="AW1520" t="s">
        <v>120</v>
      </c>
    </row>
    <row r="1521" spans="1:49">
      <c r="A1521" t="s">
        <v>2334</v>
      </c>
      <c r="B1521">
        <v>1</v>
      </c>
      <c r="C1521" t="s">
        <v>50</v>
      </c>
      <c r="D1521">
        <v>21</v>
      </c>
      <c r="E1521" t="s">
        <v>52</v>
      </c>
      <c r="F1521" t="s">
        <v>51</v>
      </c>
      <c r="G1521" t="s">
        <v>51</v>
      </c>
      <c r="H1521" t="s">
        <v>51</v>
      </c>
      <c r="I1521">
        <v>0</v>
      </c>
      <c r="J1521" t="s">
        <v>53</v>
      </c>
      <c r="K1521" t="s">
        <v>54</v>
      </c>
      <c r="L1521" t="s">
        <v>103</v>
      </c>
      <c r="M1521">
        <v>91732</v>
      </c>
      <c r="N1521" t="s">
        <v>56</v>
      </c>
      <c r="O1521" t="s">
        <v>51</v>
      </c>
      <c r="P1521">
        <v>0</v>
      </c>
      <c r="Q1521">
        <v>56</v>
      </c>
      <c r="R1521" t="s">
        <v>57</v>
      </c>
      <c r="S1521" t="s">
        <v>52</v>
      </c>
      <c r="T1521">
        <v>25.41</v>
      </c>
      <c r="U1521" t="s">
        <v>52</v>
      </c>
      <c r="V1521" t="s">
        <v>52</v>
      </c>
      <c r="W1521" t="s">
        <v>67</v>
      </c>
      <c r="X1521">
        <v>51</v>
      </c>
      <c r="Y1521" t="s">
        <v>51</v>
      </c>
      <c r="Z1521" t="s">
        <v>52</v>
      </c>
      <c r="AA1521" t="s">
        <v>51</v>
      </c>
      <c r="AB1521" t="s">
        <v>52</v>
      </c>
      <c r="AC1521" t="s">
        <v>51</v>
      </c>
      <c r="AD1521" t="s">
        <v>52</v>
      </c>
      <c r="AE1521" t="s">
        <v>52</v>
      </c>
      <c r="AF1521" t="s">
        <v>52</v>
      </c>
      <c r="AG1521" t="s">
        <v>59</v>
      </c>
      <c r="AH1521" t="s">
        <v>52</v>
      </c>
      <c r="AI1521" t="s">
        <v>60</v>
      </c>
      <c r="AJ1521">
        <v>94.45</v>
      </c>
      <c r="AK1521">
        <v>5124.6000000000004</v>
      </c>
      <c r="AL1521">
        <v>0</v>
      </c>
      <c r="AM1521">
        <v>0</v>
      </c>
      <c r="AN1521">
        <v>1422.96</v>
      </c>
      <c r="AO1521">
        <v>6547.56</v>
      </c>
      <c r="AP1521">
        <v>3</v>
      </c>
      <c r="AQ1521" t="s">
        <v>61</v>
      </c>
      <c r="AR1521" t="s">
        <v>52</v>
      </c>
      <c r="AS1521">
        <v>1</v>
      </c>
      <c r="AT1521">
        <v>96</v>
      </c>
      <c r="AU1521">
        <v>4830</v>
      </c>
      <c r="AV1521" t="s">
        <v>119</v>
      </c>
      <c r="AW1521" t="s">
        <v>120</v>
      </c>
    </row>
    <row r="1522" spans="1:49">
      <c r="A1522" t="s">
        <v>2335</v>
      </c>
      <c r="B1522">
        <v>1</v>
      </c>
      <c r="C1522" t="s">
        <v>65</v>
      </c>
      <c r="D1522">
        <v>54</v>
      </c>
      <c r="E1522" t="s">
        <v>51</v>
      </c>
      <c r="F1522" t="s">
        <v>51</v>
      </c>
      <c r="G1522" t="s">
        <v>51</v>
      </c>
      <c r="H1522" t="s">
        <v>51</v>
      </c>
      <c r="I1522">
        <v>0</v>
      </c>
      <c r="J1522" t="s">
        <v>53</v>
      </c>
      <c r="K1522" t="s">
        <v>54</v>
      </c>
      <c r="L1522" t="s">
        <v>1170</v>
      </c>
      <c r="M1522">
        <v>91754</v>
      </c>
      <c r="N1522" t="s">
        <v>56</v>
      </c>
      <c r="O1522" t="s">
        <v>51</v>
      </c>
      <c r="P1522">
        <v>0</v>
      </c>
      <c r="Q1522">
        <v>44</v>
      </c>
      <c r="R1522" t="s">
        <v>57</v>
      </c>
      <c r="S1522" t="s">
        <v>52</v>
      </c>
      <c r="T1522">
        <v>40.17</v>
      </c>
      <c r="U1522" t="s">
        <v>52</v>
      </c>
      <c r="V1522" t="s">
        <v>52</v>
      </c>
      <c r="W1522" t="s">
        <v>67</v>
      </c>
      <c r="X1522">
        <v>6</v>
      </c>
      <c r="Y1522" t="s">
        <v>51</v>
      </c>
      <c r="Z1522" t="s">
        <v>52</v>
      </c>
      <c r="AA1522" t="s">
        <v>52</v>
      </c>
      <c r="AB1522" t="s">
        <v>51</v>
      </c>
      <c r="AC1522" t="s">
        <v>51</v>
      </c>
      <c r="AD1522" t="s">
        <v>51</v>
      </c>
      <c r="AE1522" t="s">
        <v>51</v>
      </c>
      <c r="AF1522" t="s">
        <v>52</v>
      </c>
      <c r="AG1522" t="s">
        <v>59</v>
      </c>
      <c r="AH1522" t="s">
        <v>52</v>
      </c>
      <c r="AI1522" t="s">
        <v>60</v>
      </c>
      <c r="AJ1522">
        <v>84.8</v>
      </c>
      <c r="AK1522">
        <v>3862.55</v>
      </c>
      <c r="AL1522">
        <v>0</v>
      </c>
      <c r="AM1522">
        <v>0</v>
      </c>
      <c r="AN1522">
        <v>1767.48</v>
      </c>
      <c r="AO1522">
        <v>5630.0300000000007</v>
      </c>
      <c r="AP1522">
        <v>2</v>
      </c>
      <c r="AQ1522" t="s">
        <v>61</v>
      </c>
      <c r="AR1522" t="s">
        <v>52</v>
      </c>
      <c r="AS1522">
        <v>1</v>
      </c>
      <c r="AT1522">
        <v>66</v>
      </c>
      <c r="AU1522">
        <v>3997</v>
      </c>
      <c r="AV1522" t="s">
        <v>119</v>
      </c>
      <c r="AW1522" t="s">
        <v>120</v>
      </c>
    </row>
    <row r="1523" spans="1:49">
      <c r="A1523" t="s">
        <v>2336</v>
      </c>
      <c r="B1523">
        <v>1</v>
      </c>
      <c r="C1523" t="s">
        <v>50</v>
      </c>
      <c r="D1523">
        <v>50</v>
      </c>
      <c r="E1523" t="s">
        <v>51</v>
      </c>
      <c r="F1523" t="s">
        <v>51</v>
      </c>
      <c r="G1523" t="s">
        <v>51</v>
      </c>
      <c r="H1523" t="s">
        <v>51</v>
      </c>
      <c r="I1523">
        <v>0</v>
      </c>
      <c r="J1523" t="s">
        <v>53</v>
      </c>
      <c r="K1523" t="s">
        <v>54</v>
      </c>
      <c r="L1523" t="s">
        <v>111</v>
      </c>
      <c r="M1523">
        <v>91761</v>
      </c>
      <c r="N1523" t="s">
        <v>56</v>
      </c>
      <c r="O1523" t="s">
        <v>51</v>
      </c>
      <c r="P1523">
        <v>0</v>
      </c>
      <c r="Q1523">
        <v>1</v>
      </c>
      <c r="R1523" t="s">
        <v>66</v>
      </c>
      <c r="S1523" t="s">
        <v>52</v>
      </c>
      <c r="T1523">
        <v>6.95</v>
      </c>
      <c r="U1523" t="s">
        <v>51</v>
      </c>
      <c r="V1523" t="s">
        <v>52</v>
      </c>
      <c r="W1523" t="s">
        <v>58</v>
      </c>
      <c r="X1523">
        <v>11</v>
      </c>
      <c r="Y1523" t="s">
        <v>51</v>
      </c>
      <c r="Z1523" t="s">
        <v>51</v>
      </c>
      <c r="AA1523" t="s">
        <v>52</v>
      </c>
      <c r="AB1523" t="s">
        <v>51</v>
      </c>
      <c r="AC1523" t="s">
        <v>51</v>
      </c>
      <c r="AD1523" t="s">
        <v>51</v>
      </c>
      <c r="AE1523" t="s">
        <v>51</v>
      </c>
      <c r="AF1523" t="s">
        <v>52</v>
      </c>
      <c r="AG1523" t="s">
        <v>59</v>
      </c>
      <c r="AH1523" t="s">
        <v>51</v>
      </c>
      <c r="AI1523" t="s">
        <v>68</v>
      </c>
      <c r="AJ1523">
        <v>50.9</v>
      </c>
      <c r="AK1523">
        <v>50.9</v>
      </c>
      <c r="AL1523">
        <v>0</v>
      </c>
      <c r="AM1523">
        <v>0</v>
      </c>
      <c r="AN1523">
        <v>6.95</v>
      </c>
      <c r="AO1523">
        <v>57.85</v>
      </c>
      <c r="AP1523">
        <v>1</v>
      </c>
      <c r="AQ1523" t="s">
        <v>61</v>
      </c>
      <c r="AR1523" t="s">
        <v>52</v>
      </c>
      <c r="AS1523">
        <v>1</v>
      </c>
      <c r="AT1523">
        <v>83</v>
      </c>
      <c r="AU1523">
        <v>5111</v>
      </c>
      <c r="AV1523" t="s">
        <v>119</v>
      </c>
      <c r="AW1523" t="s">
        <v>120</v>
      </c>
    </row>
    <row r="1524" spans="1:49">
      <c r="A1524" t="s">
        <v>2337</v>
      </c>
      <c r="B1524">
        <v>1</v>
      </c>
      <c r="C1524" t="s">
        <v>50</v>
      </c>
      <c r="D1524">
        <v>27</v>
      </c>
      <c r="E1524" t="s">
        <v>52</v>
      </c>
      <c r="F1524" t="s">
        <v>51</v>
      </c>
      <c r="G1524" t="s">
        <v>52</v>
      </c>
      <c r="H1524" t="s">
        <v>51</v>
      </c>
      <c r="I1524">
        <v>0</v>
      </c>
      <c r="J1524" t="s">
        <v>53</v>
      </c>
      <c r="K1524" t="s">
        <v>54</v>
      </c>
      <c r="L1524" t="s">
        <v>679</v>
      </c>
      <c r="M1524">
        <v>91768</v>
      </c>
      <c r="N1524" t="s">
        <v>56</v>
      </c>
      <c r="O1524" t="s">
        <v>52</v>
      </c>
      <c r="P1524">
        <v>1</v>
      </c>
      <c r="Q1524">
        <v>49</v>
      </c>
      <c r="R1524" t="s">
        <v>57</v>
      </c>
      <c r="S1524" t="s">
        <v>52</v>
      </c>
      <c r="T1524">
        <v>46.94</v>
      </c>
      <c r="U1524" t="s">
        <v>52</v>
      </c>
      <c r="V1524" t="s">
        <v>52</v>
      </c>
      <c r="W1524" t="s">
        <v>67</v>
      </c>
      <c r="X1524">
        <v>73</v>
      </c>
      <c r="Y1524" t="s">
        <v>51</v>
      </c>
      <c r="Z1524" t="s">
        <v>51</v>
      </c>
      <c r="AA1524" t="s">
        <v>52</v>
      </c>
      <c r="AB1524" t="s">
        <v>51</v>
      </c>
      <c r="AC1524" t="s">
        <v>52</v>
      </c>
      <c r="AD1524" t="s">
        <v>52</v>
      </c>
      <c r="AE1524" t="s">
        <v>52</v>
      </c>
      <c r="AF1524" t="s">
        <v>51</v>
      </c>
      <c r="AG1524" t="s">
        <v>59</v>
      </c>
      <c r="AH1524" t="s">
        <v>52</v>
      </c>
      <c r="AI1524" t="s">
        <v>60</v>
      </c>
      <c r="AJ1524">
        <v>99.8</v>
      </c>
      <c r="AK1524">
        <v>4872.45</v>
      </c>
      <c r="AL1524">
        <v>0</v>
      </c>
      <c r="AM1524">
        <v>130</v>
      </c>
      <c r="AN1524">
        <v>2300.06</v>
      </c>
      <c r="AO1524">
        <v>7302.51</v>
      </c>
      <c r="AP1524">
        <v>1</v>
      </c>
      <c r="AQ1524" t="s">
        <v>61</v>
      </c>
      <c r="AR1524" t="s">
        <v>52</v>
      </c>
      <c r="AS1524">
        <v>1</v>
      </c>
      <c r="AT1524">
        <v>83</v>
      </c>
      <c r="AU1524">
        <v>6088</v>
      </c>
      <c r="AV1524" t="s">
        <v>119</v>
      </c>
      <c r="AW1524" t="s">
        <v>120</v>
      </c>
    </row>
    <row r="1525" spans="1:49">
      <c r="A1525" t="s">
        <v>2338</v>
      </c>
      <c r="B1525">
        <v>1</v>
      </c>
      <c r="C1525" t="s">
        <v>50</v>
      </c>
      <c r="D1525">
        <v>43</v>
      </c>
      <c r="E1525" t="s">
        <v>51</v>
      </c>
      <c r="F1525" t="s">
        <v>51</v>
      </c>
      <c r="G1525" t="s">
        <v>52</v>
      </c>
      <c r="H1525" t="s">
        <v>51</v>
      </c>
      <c r="I1525">
        <v>0</v>
      </c>
      <c r="J1525" t="s">
        <v>53</v>
      </c>
      <c r="K1525" t="s">
        <v>54</v>
      </c>
      <c r="L1525" t="s">
        <v>681</v>
      </c>
      <c r="M1525">
        <v>91770</v>
      </c>
      <c r="N1525" t="s">
        <v>56</v>
      </c>
      <c r="O1525" t="s">
        <v>52</v>
      </c>
      <c r="P1525">
        <v>1</v>
      </c>
      <c r="Q1525">
        <v>47</v>
      </c>
      <c r="R1525" t="s">
        <v>57</v>
      </c>
      <c r="S1525" t="s">
        <v>52</v>
      </c>
      <c r="T1525">
        <v>37.74</v>
      </c>
      <c r="U1525" t="s">
        <v>52</v>
      </c>
      <c r="V1525" t="s">
        <v>52</v>
      </c>
      <c r="W1525" t="s">
        <v>67</v>
      </c>
      <c r="X1525">
        <v>7</v>
      </c>
      <c r="Y1525" t="s">
        <v>51</v>
      </c>
      <c r="Z1525" t="s">
        <v>51</v>
      </c>
      <c r="AA1525" t="s">
        <v>52</v>
      </c>
      <c r="AB1525" t="s">
        <v>52</v>
      </c>
      <c r="AC1525" t="s">
        <v>52</v>
      </c>
      <c r="AD1525" t="s">
        <v>52</v>
      </c>
      <c r="AE1525" t="s">
        <v>52</v>
      </c>
      <c r="AF1525" t="s">
        <v>52</v>
      </c>
      <c r="AG1525" t="s">
        <v>59</v>
      </c>
      <c r="AH1525" t="s">
        <v>52</v>
      </c>
      <c r="AI1525" t="s">
        <v>60</v>
      </c>
      <c r="AJ1525">
        <v>107.35</v>
      </c>
      <c r="AK1525">
        <v>5118.95</v>
      </c>
      <c r="AL1525">
        <v>0</v>
      </c>
      <c r="AM1525">
        <v>0</v>
      </c>
      <c r="AN1525">
        <v>1773.7800000000002</v>
      </c>
      <c r="AO1525">
        <v>6892.73</v>
      </c>
      <c r="AP1525">
        <v>2</v>
      </c>
      <c r="AQ1525" t="s">
        <v>61</v>
      </c>
      <c r="AR1525" t="s">
        <v>52</v>
      </c>
      <c r="AS1525">
        <v>1</v>
      </c>
      <c r="AT1525">
        <v>91</v>
      </c>
      <c r="AU1525">
        <v>3620</v>
      </c>
      <c r="AV1525" t="s">
        <v>119</v>
      </c>
      <c r="AW1525" t="s">
        <v>120</v>
      </c>
    </row>
    <row r="1526" spans="1:49">
      <c r="A1526" t="s">
        <v>2339</v>
      </c>
      <c r="B1526">
        <v>1</v>
      </c>
      <c r="C1526" t="s">
        <v>65</v>
      </c>
      <c r="D1526">
        <v>45</v>
      </c>
      <c r="E1526" t="s">
        <v>51</v>
      </c>
      <c r="F1526" t="s">
        <v>51</v>
      </c>
      <c r="G1526" t="s">
        <v>52</v>
      </c>
      <c r="H1526" t="s">
        <v>51</v>
      </c>
      <c r="I1526">
        <v>0</v>
      </c>
      <c r="J1526" t="s">
        <v>53</v>
      </c>
      <c r="K1526" t="s">
        <v>54</v>
      </c>
      <c r="L1526" t="s">
        <v>1933</v>
      </c>
      <c r="M1526">
        <v>91773</v>
      </c>
      <c r="N1526" t="s">
        <v>56</v>
      </c>
      <c r="O1526" t="s">
        <v>52</v>
      </c>
      <c r="P1526">
        <v>1</v>
      </c>
      <c r="Q1526">
        <v>31</v>
      </c>
      <c r="R1526" t="s">
        <v>57</v>
      </c>
      <c r="S1526" t="s">
        <v>52</v>
      </c>
      <c r="T1526">
        <v>30.07</v>
      </c>
      <c r="U1526" t="s">
        <v>51</v>
      </c>
      <c r="V1526" t="s">
        <v>51</v>
      </c>
      <c r="W1526" t="s">
        <v>57</v>
      </c>
      <c r="X1526">
        <v>0</v>
      </c>
      <c r="Y1526" t="s">
        <v>51</v>
      </c>
      <c r="Z1526" t="s">
        <v>51</v>
      </c>
      <c r="AA1526" t="s">
        <v>51</v>
      </c>
      <c r="AB1526" t="s">
        <v>51</v>
      </c>
      <c r="AC1526" t="s">
        <v>51</v>
      </c>
      <c r="AD1526" t="s">
        <v>51</v>
      </c>
      <c r="AE1526" t="s">
        <v>51</v>
      </c>
      <c r="AF1526" t="s">
        <v>51</v>
      </c>
      <c r="AG1526" t="s">
        <v>59</v>
      </c>
      <c r="AH1526" t="s">
        <v>52</v>
      </c>
      <c r="AI1526" t="s">
        <v>68</v>
      </c>
      <c r="AJ1526">
        <v>19.55</v>
      </c>
      <c r="AK1526">
        <v>658.95</v>
      </c>
      <c r="AL1526">
        <v>0</v>
      </c>
      <c r="AM1526">
        <v>0</v>
      </c>
      <c r="AN1526">
        <v>932.17</v>
      </c>
      <c r="AO1526">
        <v>1591.12</v>
      </c>
      <c r="AP1526">
        <v>3</v>
      </c>
      <c r="AQ1526" t="s">
        <v>61</v>
      </c>
      <c r="AR1526" t="s">
        <v>52</v>
      </c>
      <c r="AS1526">
        <v>1</v>
      </c>
      <c r="AT1526">
        <v>67</v>
      </c>
      <c r="AU1526">
        <v>2687</v>
      </c>
      <c r="AV1526" t="s">
        <v>119</v>
      </c>
      <c r="AW1526" t="s">
        <v>120</v>
      </c>
    </row>
    <row r="1527" spans="1:49">
      <c r="A1527" t="s">
        <v>2340</v>
      </c>
      <c r="B1527">
        <v>1</v>
      </c>
      <c r="C1527" t="s">
        <v>65</v>
      </c>
      <c r="D1527">
        <v>60</v>
      </c>
      <c r="E1527" t="s">
        <v>51</v>
      </c>
      <c r="F1527" t="s">
        <v>51</v>
      </c>
      <c r="G1527" t="s">
        <v>51</v>
      </c>
      <c r="H1527" t="s">
        <v>51</v>
      </c>
      <c r="I1527">
        <v>0</v>
      </c>
      <c r="J1527" t="s">
        <v>53</v>
      </c>
      <c r="K1527" t="s">
        <v>54</v>
      </c>
      <c r="L1527" t="s">
        <v>2341</v>
      </c>
      <c r="M1527">
        <v>91789</v>
      </c>
      <c r="N1527" t="s">
        <v>56</v>
      </c>
      <c r="O1527" t="s">
        <v>51</v>
      </c>
      <c r="P1527">
        <v>0</v>
      </c>
      <c r="Q1527">
        <v>3</v>
      </c>
      <c r="R1527" t="s">
        <v>66</v>
      </c>
      <c r="S1527" t="s">
        <v>52</v>
      </c>
      <c r="T1527">
        <v>32.43</v>
      </c>
      <c r="U1527" t="s">
        <v>51</v>
      </c>
      <c r="V1527" t="s">
        <v>52</v>
      </c>
      <c r="W1527" t="s">
        <v>67</v>
      </c>
      <c r="X1527">
        <v>2</v>
      </c>
      <c r="Y1527" t="s">
        <v>52</v>
      </c>
      <c r="Z1527" t="s">
        <v>52</v>
      </c>
      <c r="AA1527" t="s">
        <v>51</v>
      </c>
      <c r="AB1527" t="s">
        <v>51</v>
      </c>
      <c r="AC1527" t="s">
        <v>51</v>
      </c>
      <c r="AD1527" t="s">
        <v>51</v>
      </c>
      <c r="AE1527" t="s">
        <v>51</v>
      </c>
      <c r="AF1527" t="s">
        <v>52</v>
      </c>
      <c r="AG1527" t="s">
        <v>59</v>
      </c>
      <c r="AH1527" t="s">
        <v>52</v>
      </c>
      <c r="AI1527" t="s">
        <v>60</v>
      </c>
      <c r="AJ1527">
        <v>79.099999999999994</v>
      </c>
      <c r="AK1527">
        <v>246.5</v>
      </c>
      <c r="AL1527">
        <v>0</v>
      </c>
      <c r="AM1527">
        <v>0</v>
      </c>
      <c r="AN1527">
        <v>97.289999999999992</v>
      </c>
      <c r="AO1527">
        <v>343.78999999999996</v>
      </c>
      <c r="AP1527">
        <v>1</v>
      </c>
      <c r="AQ1527" t="s">
        <v>61</v>
      </c>
      <c r="AR1527" t="s">
        <v>52</v>
      </c>
      <c r="AS1527">
        <v>1</v>
      </c>
      <c r="AT1527">
        <v>74</v>
      </c>
      <c r="AU1527">
        <v>5339</v>
      </c>
      <c r="AV1527" t="s">
        <v>119</v>
      </c>
      <c r="AW1527" t="s">
        <v>120</v>
      </c>
    </row>
    <row r="1528" spans="1:49">
      <c r="A1528" t="s">
        <v>2342</v>
      </c>
      <c r="B1528">
        <v>1</v>
      </c>
      <c r="C1528" t="s">
        <v>50</v>
      </c>
      <c r="D1528">
        <v>40</v>
      </c>
      <c r="E1528" t="s">
        <v>51</v>
      </c>
      <c r="F1528" t="s">
        <v>51</v>
      </c>
      <c r="G1528" t="s">
        <v>51</v>
      </c>
      <c r="H1528" t="s">
        <v>51</v>
      </c>
      <c r="I1528">
        <v>0</v>
      </c>
      <c r="J1528" t="s">
        <v>53</v>
      </c>
      <c r="K1528" t="s">
        <v>54</v>
      </c>
      <c r="L1528" t="s">
        <v>116</v>
      </c>
      <c r="M1528">
        <v>92117</v>
      </c>
      <c r="N1528" t="s">
        <v>56</v>
      </c>
      <c r="O1528" t="s">
        <v>51</v>
      </c>
      <c r="P1528">
        <v>0</v>
      </c>
      <c r="Q1528">
        <v>8</v>
      </c>
      <c r="R1528" t="s">
        <v>57</v>
      </c>
      <c r="S1528" t="s">
        <v>51</v>
      </c>
      <c r="T1528">
        <v>0</v>
      </c>
      <c r="U1528" t="s">
        <v>51</v>
      </c>
      <c r="V1528" t="s">
        <v>52</v>
      </c>
      <c r="W1528" t="s">
        <v>58</v>
      </c>
      <c r="X1528">
        <v>16</v>
      </c>
      <c r="Y1528" t="s">
        <v>51</v>
      </c>
      <c r="Z1528" t="s">
        <v>51</v>
      </c>
      <c r="AA1528" t="s">
        <v>51</v>
      </c>
      <c r="AB1528" t="s">
        <v>51</v>
      </c>
      <c r="AC1528" t="s">
        <v>51</v>
      </c>
      <c r="AD1528" t="s">
        <v>51</v>
      </c>
      <c r="AE1528" t="s">
        <v>51</v>
      </c>
      <c r="AF1528" t="s">
        <v>52</v>
      </c>
      <c r="AG1528" t="s">
        <v>59</v>
      </c>
      <c r="AH1528" t="s">
        <v>51</v>
      </c>
      <c r="AI1528" t="s">
        <v>86</v>
      </c>
      <c r="AJ1528">
        <v>25.5</v>
      </c>
      <c r="AK1528">
        <v>215.2</v>
      </c>
      <c r="AL1528">
        <v>0</v>
      </c>
      <c r="AM1528">
        <v>0</v>
      </c>
      <c r="AN1528">
        <v>0</v>
      </c>
      <c r="AO1528">
        <v>215.2</v>
      </c>
      <c r="AP1528">
        <v>2</v>
      </c>
      <c r="AQ1528" t="s">
        <v>61</v>
      </c>
      <c r="AR1528" t="s">
        <v>52</v>
      </c>
      <c r="AS1528">
        <v>1</v>
      </c>
      <c r="AT1528">
        <v>78</v>
      </c>
      <c r="AU1528">
        <v>5578</v>
      </c>
      <c r="AV1528" t="s">
        <v>119</v>
      </c>
      <c r="AW1528" t="s">
        <v>120</v>
      </c>
    </row>
    <row r="1529" spans="1:49">
      <c r="A1529" t="s">
        <v>2343</v>
      </c>
      <c r="B1529">
        <v>1</v>
      </c>
      <c r="C1529" t="s">
        <v>65</v>
      </c>
      <c r="D1529">
        <v>41</v>
      </c>
      <c r="E1529" t="s">
        <v>51</v>
      </c>
      <c r="F1529" t="s">
        <v>51</v>
      </c>
      <c r="G1529" t="s">
        <v>51</v>
      </c>
      <c r="H1529" t="s">
        <v>51</v>
      </c>
      <c r="I1529">
        <v>0</v>
      </c>
      <c r="J1529" t="s">
        <v>53</v>
      </c>
      <c r="K1529" t="s">
        <v>54</v>
      </c>
      <c r="L1529" t="s">
        <v>116</v>
      </c>
      <c r="M1529">
        <v>92117</v>
      </c>
      <c r="N1529" t="s">
        <v>56</v>
      </c>
      <c r="O1529" t="s">
        <v>51</v>
      </c>
      <c r="P1529">
        <v>0</v>
      </c>
      <c r="Q1529">
        <v>2</v>
      </c>
      <c r="R1529" t="s">
        <v>57</v>
      </c>
      <c r="S1529" t="s">
        <v>52</v>
      </c>
      <c r="T1529">
        <v>5.1100000000000003</v>
      </c>
      <c r="U1529" t="s">
        <v>51</v>
      </c>
      <c r="V1529" t="s">
        <v>52</v>
      </c>
      <c r="W1529" t="s">
        <v>67</v>
      </c>
      <c r="X1529">
        <v>6</v>
      </c>
      <c r="Y1529" t="s">
        <v>51</v>
      </c>
      <c r="Z1529" t="s">
        <v>51</v>
      </c>
      <c r="AA1529" t="s">
        <v>51</v>
      </c>
      <c r="AB1529" t="s">
        <v>51</v>
      </c>
      <c r="AC1529" t="s">
        <v>51</v>
      </c>
      <c r="AD1529" t="s">
        <v>52</v>
      </c>
      <c r="AE1529" t="s">
        <v>52</v>
      </c>
      <c r="AF1529" t="s">
        <v>52</v>
      </c>
      <c r="AG1529" t="s">
        <v>59</v>
      </c>
      <c r="AH1529" t="s">
        <v>51</v>
      </c>
      <c r="AI1529" t="s">
        <v>60</v>
      </c>
      <c r="AJ1529">
        <v>80.75</v>
      </c>
      <c r="AK1529">
        <v>159.44999999999999</v>
      </c>
      <c r="AL1529">
        <v>0</v>
      </c>
      <c r="AM1529">
        <v>0</v>
      </c>
      <c r="AN1529">
        <v>10.220000000000001</v>
      </c>
      <c r="AO1529">
        <v>169.67</v>
      </c>
      <c r="AP1529">
        <v>3</v>
      </c>
      <c r="AQ1529" t="s">
        <v>61</v>
      </c>
      <c r="AR1529" t="s">
        <v>52</v>
      </c>
      <c r="AS1529">
        <v>1</v>
      </c>
      <c r="AT1529">
        <v>87</v>
      </c>
      <c r="AU1529">
        <v>2176</v>
      </c>
      <c r="AV1529" t="s">
        <v>62</v>
      </c>
      <c r="AW1529" t="s">
        <v>69</v>
      </c>
    </row>
    <row r="1530" spans="1:49">
      <c r="A1530" t="s">
        <v>2344</v>
      </c>
      <c r="B1530">
        <v>1</v>
      </c>
      <c r="C1530" t="s">
        <v>50</v>
      </c>
      <c r="D1530">
        <v>29</v>
      </c>
      <c r="E1530" t="s">
        <v>52</v>
      </c>
      <c r="F1530" t="s">
        <v>51</v>
      </c>
      <c r="G1530" t="s">
        <v>52</v>
      </c>
      <c r="H1530" t="s">
        <v>51</v>
      </c>
      <c r="I1530">
        <v>0</v>
      </c>
      <c r="J1530" t="s">
        <v>53</v>
      </c>
      <c r="K1530" t="s">
        <v>54</v>
      </c>
      <c r="L1530" t="s">
        <v>116</v>
      </c>
      <c r="M1530">
        <v>92117</v>
      </c>
      <c r="N1530" t="s">
        <v>56</v>
      </c>
      <c r="O1530" t="s">
        <v>51</v>
      </c>
      <c r="P1530">
        <v>0</v>
      </c>
      <c r="Q1530">
        <v>65</v>
      </c>
      <c r="R1530" t="s">
        <v>57</v>
      </c>
      <c r="S1530" t="s">
        <v>52</v>
      </c>
      <c r="T1530">
        <v>36.75</v>
      </c>
      <c r="U1530" t="s">
        <v>52</v>
      </c>
      <c r="V1530" t="s">
        <v>52</v>
      </c>
      <c r="W1530" t="s">
        <v>67</v>
      </c>
      <c r="X1530">
        <v>73</v>
      </c>
      <c r="Y1530" t="s">
        <v>51</v>
      </c>
      <c r="Z1530" t="s">
        <v>52</v>
      </c>
      <c r="AA1530" t="s">
        <v>51</v>
      </c>
      <c r="AB1530" t="s">
        <v>51</v>
      </c>
      <c r="AC1530" t="s">
        <v>52</v>
      </c>
      <c r="AD1530" t="s">
        <v>51</v>
      </c>
      <c r="AE1530" t="s">
        <v>52</v>
      </c>
      <c r="AF1530" t="s">
        <v>52</v>
      </c>
      <c r="AG1530" t="s">
        <v>59</v>
      </c>
      <c r="AH1530" t="s">
        <v>52</v>
      </c>
      <c r="AI1530" t="s">
        <v>60</v>
      </c>
      <c r="AJ1530">
        <v>91.85</v>
      </c>
      <c r="AK1530">
        <v>5940.85</v>
      </c>
      <c r="AL1530">
        <v>0</v>
      </c>
      <c r="AM1530">
        <v>0</v>
      </c>
      <c r="AN1530">
        <v>2388.75</v>
      </c>
      <c r="AO1530">
        <v>8329.6</v>
      </c>
      <c r="AP1530">
        <v>3</v>
      </c>
      <c r="AQ1530" t="s">
        <v>61</v>
      </c>
      <c r="AR1530" t="s">
        <v>52</v>
      </c>
      <c r="AS1530">
        <v>1</v>
      </c>
      <c r="AT1530">
        <v>82</v>
      </c>
      <c r="AU1530">
        <v>5530</v>
      </c>
      <c r="AV1530" t="s">
        <v>62</v>
      </c>
      <c r="AW1530" t="s">
        <v>69</v>
      </c>
    </row>
    <row r="1531" spans="1:49">
      <c r="A1531" t="s">
        <v>2345</v>
      </c>
      <c r="B1531">
        <v>1</v>
      </c>
      <c r="C1531" t="s">
        <v>50</v>
      </c>
      <c r="D1531">
        <v>41</v>
      </c>
      <c r="E1531" t="s">
        <v>51</v>
      </c>
      <c r="F1531" t="s">
        <v>51</v>
      </c>
      <c r="G1531" t="s">
        <v>51</v>
      </c>
      <c r="H1531" t="s">
        <v>51</v>
      </c>
      <c r="I1531">
        <v>0</v>
      </c>
      <c r="J1531" t="s">
        <v>53</v>
      </c>
      <c r="K1531" t="s">
        <v>54</v>
      </c>
      <c r="L1531" t="s">
        <v>116</v>
      </c>
      <c r="M1531">
        <v>92117</v>
      </c>
      <c r="N1531" t="s">
        <v>56</v>
      </c>
      <c r="O1531" t="s">
        <v>51</v>
      </c>
      <c r="P1531">
        <v>0</v>
      </c>
      <c r="Q1531">
        <v>1</v>
      </c>
      <c r="R1531" t="s">
        <v>57</v>
      </c>
      <c r="S1531" t="s">
        <v>52</v>
      </c>
      <c r="T1531">
        <v>32.82</v>
      </c>
      <c r="U1531" t="s">
        <v>51</v>
      </c>
      <c r="V1531" t="s">
        <v>52</v>
      </c>
      <c r="W1531" t="s">
        <v>67</v>
      </c>
      <c r="X1531">
        <v>21</v>
      </c>
      <c r="Y1531" t="s">
        <v>51</v>
      </c>
      <c r="Z1531" t="s">
        <v>52</v>
      </c>
      <c r="AA1531" t="s">
        <v>51</v>
      </c>
      <c r="AB1531" t="s">
        <v>51</v>
      </c>
      <c r="AC1531" t="s">
        <v>51</v>
      </c>
      <c r="AD1531" t="s">
        <v>51</v>
      </c>
      <c r="AE1531" t="s">
        <v>51</v>
      </c>
      <c r="AF1531" t="s">
        <v>51</v>
      </c>
      <c r="AG1531" t="s">
        <v>59</v>
      </c>
      <c r="AH1531" t="s">
        <v>52</v>
      </c>
      <c r="AI1531" t="s">
        <v>60</v>
      </c>
      <c r="AJ1531">
        <v>75.349999999999994</v>
      </c>
      <c r="AK1531">
        <v>75.349999999999994</v>
      </c>
      <c r="AL1531">
        <v>0</v>
      </c>
      <c r="AM1531">
        <v>10</v>
      </c>
      <c r="AN1531">
        <v>32.82</v>
      </c>
      <c r="AO1531">
        <v>118.16999999999999</v>
      </c>
      <c r="AP1531">
        <v>3</v>
      </c>
      <c r="AQ1531" t="s">
        <v>61</v>
      </c>
      <c r="AR1531" t="s">
        <v>52</v>
      </c>
      <c r="AS1531">
        <v>1</v>
      </c>
      <c r="AT1531">
        <v>90</v>
      </c>
      <c r="AU1531">
        <v>5284</v>
      </c>
      <c r="AV1531" t="s">
        <v>62</v>
      </c>
      <c r="AW1531" t="s">
        <v>69</v>
      </c>
    </row>
    <row r="1532" spans="1:49">
      <c r="A1532" t="s">
        <v>2346</v>
      </c>
      <c r="B1532">
        <v>1</v>
      </c>
      <c r="C1532" t="s">
        <v>50</v>
      </c>
      <c r="D1532">
        <v>55</v>
      </c>
      <c r="E1532" t="s">
        <v>51</v>
      </c>
      <c r="F1532" t="s">
        <v>51</v>
      </c>
      <c r="G1532" t="s">
        <v>51</v>
      </c>
      <c r="H1532" t="s">
        <v>51</v>
      </c>
      <c r="I1532">
        <v>0</v>
      </c>
      <c r="J1532" t="s">
        <v>53</v>
      </c>
      <c r="K1532" t="s">
        <v>54</v>
      </c>
      <c r="L1532" t="s">
        <v>116</v>
      </c>
      <c r="M1532">
        <v>92117</v>
      </c>
      <c r="N1532" t="s">
        <v>56</v>
      </c>
      <c r="O1532" t="s">
        <v>51</v>
      </c>
      <c r="P1532">
        <v>0</v>
      </c>
      <c r="Q1532">
        <v>1</v>
      </c>
      <c r="R1532" t="s">
        <v>57</v>
      </c>
      <c r="S1532" t="s">
        <v>52</v>
      </c>
      <c r="T1532">
        <v>11.58</v>
      </c>
      <c r="U1532" t="s">
        <v>52</v>
      </c>
      <c r="V1532" t="s">
        <v>52</v>
      </c>
      <c r="W1532" t="s">
        <v>67</v>
      </c>
      <c r="X1532">
        <v>15</v>
      </c>
      <c r="Y1532" t="s">
        <v>51</v>
      </c>
      <c r="Z1532" t="s">
        <v>51</v>
      </c>
      <c r="AA1532" t="s">
        <v>51</v>
      </c>
      <c r="AB1532" t="s">
        <v>51</v>
      </c>
      <c r="AC1532" t="s">
        <v>51</v>
      </c>
      <c r="AD1532" t="s">
        <v>51</v>
      </c>
      <c r="AE1532" t="s">
        <v>51</v>
      </c>
      <c r="AF1532" t="s">
        <v>52</v>
      </c>
      <c r="AG1532" t="s">
        <v>59</v>
      </c>
      <c r="AH1532" t="s">
        <v>52</v>
      </c>
      <c r="AI1532" t="s">
        <v>60</v>
      </c>
      <c r="AJ1532">
        <v>75.45</v>
      </c>
      <c r="AK1532">
        <v>75.45</v>
      </c>
      <c r="AL1532">
        <v>0</v>
      </c>
      <c r="AM1532">
        <v>0</v>
      </c>
      <c r="AN1532">
        <v>11.58</v>
      </c>
      <c r="AO1532">
        <v>87.03</v>
      </c>
      <c r="AP1532">
        <v>3</v>
      </c>
      <c r="AQ1532" t="s">
        <v>61</v>
      </c>
      <c r="AR1532" t="s">
        <v>52</v>
      </c>
      <c r="AS1532">
        <v>1</v>
      </c>
      <c r="AT1532">
        <v>74</v>
      </c>
      <c r="AU1532">
        <v>5518</v>
      </c>
      <c r="AV1532" t="s">
        <v>62</v>
      </c>
      <c r="AW1532" t="s">
        <v>69</v>
      </c>
    </row>
    <row r="1533" spans="1:49">
      <c r="A1533" t="s">
        <v>2347</v>
      </c>
      <c r="B1533">
        <v>1</v>
      </c>
      <c r="C1533" t="s">
        <v>50</v>
      </c>
      <c r="D1533">
        <v>35</v>
      </c>
      <c r="E1533" t="s">
        <v>51</v>
      </c>
      <c r="F1533" t="s">
        <v>51</v>
      </c>
      <c r="G1533" t="s">
        <v>51</v>
      </c>
      <c r="H1533" t="s">
        <v>51</v>
      </c>
      <c r="I1533">
        <v>0</v>
      </c>
      <c r="J1533" t="s">
        <v>53</v>
      </c>
      <c r="K1533" t="s">
        <v>54</v>
      </c>
      <c r="L1533" t="s">
        <v>116</v>
      </c>
      <c r="M1533">
        <v>92117</v>
      </c>
      <c r="N1533" t="s">
        <v>56</v>
      </c>
      <c r="O1533" t="s">
        <v>51</v>
      </c>
      <c r="P1533">
        <v>0</v>
      </c>
      <c r="Q1533">
        <v>24</v>
      </c>
      <c r="R1533" t="s">
        <v>57</v>
      </c>
      <c r="S1533" t="s">
        <v>52</v>
      </c>
      <c r="T1533">
        <v>14.39</v>
      </c>
      <c r="U1533" t="s">
        <v>51</v>
      </c>
      <c r="V1533" t="s">
        <v>52</v>
      </c>
      <c r="W1533" t="s">
        <v>58</v>
      </c>
      <c r="X1533">
        <v>28</v>
      </c>
      <c r="Y1533" t="s">
        <v>52</v>
      </c>
      <c r="Z1533" t="s">
        <v>51</v>
      </c>
      <c r="AA1533" t="s">
        <v>51</v>
      </c>
      <c r="AB1533" t="s">
        <v>51</v>
      </c>
      <c r="AC1533" t="s">
        <v>51</v>
      </c>
      <c r="AD1533" t="s">
        <v>51</v>
      </c>
      <c r="AE1533" t="s">
        <v>51</v>
      </c>
      <c r="AF1533" t="s">
        <v>52</v>
      </c>
      <c r="AG1533" t="s">
        <v>59</v>
      </c>
      <c r="AH1533" t="s">
        <v>52</v>
      </c>
      <c r="AI1533" t="s">
        <v>60</v>
      </c>
      <c r="AJ1533">
        <v>49.55</v>
      </c>
      <c r="AK1533">
        <v>1210.4000000000001</v>
      </c>
      <c r="AL1533">
        <v>0</v>
      </c>
      <c r="AM1533">
        <v>0</v>
      </c>
      <c r="AN1533">
        <v>345.36</v>
      </c>
      <c r="AO1533">
        <v>1555.7600000000002</v>
      </c>
      <c r="AP1533">
        <v>1</v>
      </c>
      <c r="AQ1533" t="s">
        <v>61</v>
      </c>
      <c r="AR1533" t="s">
        <v>52</v>
      </c>
      <c r="AS1533">
        <v>1</v>
      </c>
      <c r="AT1533">
        <v>80</v>
      </c>
      <c r="AU1533">
        <v>5005</v>
      </c>
      <c r="AV1533" t="s">
        <v>87</v>
      </c>
      <c r="AW1533" t="s">
        <v>88</v>
      </c>
    </row>
    <row r="1534" spans="1:49">
      <c r="A1534" t="s">
        <v>2348</v>
      </c>
      <c r="B1534">
        <v>1</v>
      </c>
      <c r="C1534" t="s">
        <v>50</v>
      </c>
      <c r="D1534">
        <v>51</v>
      </c>
      <c r="E1534" t="s">
        <v>51</v>
      </c>
      <c r="F1534" t="s">
        <v>51</v>
      </c>
      <c r="G1534" t="s">
        <v>51</v>
      </c>
      <c r="H1534" t="s">
        <v>51</v>
      </c>
      <c r="I1534">
        <v>0</v>
      </c>
      <c r="J1534" t="s">
        <v>53</v>
      </c>
      <c r="K1534" t="s">
        <v>54</v>
      </c>
      <c r="L1534" t="s">
        <v>116</v>
      </c>
      <c r="M1534">
        <v>92117</v>
      </c>
      <c r="N1534" t="s">
        <v>56</v>
      </c>
      <c r="O1534" t="s">
        <v>51</v>
      </c>
      <c r="P1534">
        <v>0</v>
      </c>
      <c r="Q1534">
        <v>69</v>
      </c>
      <c r="R1534" t="s">
        <v>228</v>
      </c>
      <c r="S1534" t="s">
        <v>52</v>
      </c>
      <c r="T1534">
        <v>29.38</v>
      </c>
      <c r="U1534" t="s">
        <v>52</v>
      </c>
      <c r="V1534" t="s">
        <v>52</v>
      </c>
      <c r="W1534" t="s">
        <v>58</v>
      </c>
      <c r="X1534">
        <v>9</v>
      </c>
      <c r="Y1534" t="s">
        <v>52</v>
      </c>
      <c r="Z1534" t="s">
        <v>52</v>
      </c>
      <c r="AA1534" t="s">
        <v>52</v>
      </c>
      <c r="AB1534" t="s">
        <v>52</v>
      </c>
      <c r="AC1534" t="s">
        <v>51</v>
      </c>
      <c r="AD1534" t="s">
        <v>52</v>
      </c>
      <c r="AE1534" t="s">
        <v>52</v>
      </c>
      <c r="AF1534" t="s">
        <v>52</v>
      </c>
      <c r="AG1534" t="s">
        <v>123</v>
      </c>
      <c r="AH1534" t="s">
        <v>52</v>
      </c>
      <c r="AI1534" t="s">
        <v>68</v>
      </c>
      <c r="AJ1534">
        <v>78.599999999999994</v>
      </c>
      <c r="AK1534">
        <v>5356.45</v>
      </c>
      <c r="AL1534">
        <v>0</v>
      </c>
      <c r="AM1534">
        <v>0</v>
      </c>
      <c r="AN1534">
        <v>2027.22</v>
      </c>
      <c r="AO1534">
        <v>7383.67</v>
      </c>
      <c r="AP1534">
        <v>1</v>
      </c>
      <c r="AQ1534" t="s">
        <v>61</v>
      </c>
      <c r="AR1534" t="s">
        <v>52</v>
      </c>
      <c r="AS1534">
        <v>1</v>
      </c>
      <c r="AT1534">
        <v>93</v>
      </c>
      <c r="AU1534">
        <v>6230</v>
      </c>
      <c r="AV1534" t="s">
        <v>62</v>
      </c>
      <c r="AW1534" t="s">
        <v>69</v>
      </c>
    </row>
    <row r="1535" spans="1:49">
      <c r="A1535" t="s">
        <v>2349</v>
      </c>
      <c r="B1535">
        <v>1</v>
      </c>
      <c r="C1535" t="s">
        <v>65</v>
      </c>
      <c r="D1535">
        <v>35</v>
      </c>
      <c r="E1535" t="s">
        <v>51</v>
      </c>
      <c r="F1535" t="s">
        <v>51</v>
      </c>
      <c r="G1535" t="s">
        <v>52</v>
      </c>
      <c r="H1535" t="s">
        <v>51</v>
      </c>
      <c r="I1535">
        <v>0</v>
      </c>
      <c r="J1535" t="s">
        <v>53</v>
      </c>
      <c r="K1535" t="s">
        <v>54</v>
      </c>
      <c r="L1535" t="s">
        <v>116</v>
      </c>
      <c r="M1535">
        <v>92117</v>
      </c>
      <c r="N1535" t="s">
        <v>56</v>
      </c>
      <c r="O1535" t="s">
        <v>52</v>
      </c>
      <c r="P1535">
        <v>1</v>
      </c>
      <c r="Q1535">
        <v>7</v>
      </c>
      <c r="R1535" t="s">
        <v>57</v>
      </c>
      <c r="S1535" t="s">
        <v>52</v>
      </c>
      <c r="T1535">
        <v>11.58</v>
      </c>
      <c r="U1535" t="s">
        <v>51</v>
      </c>
      <c r="V1535" t="s">
        <v>52</v>
      </c>
      <c r="W1535" t="s">
        <v>67</v>
      </c>
      <c r="X1535">
        <v>27</v>
      </c>
      <c r="Y1535" t="s">
        <v>51</v>
      </c>
      <c r="Z1535" t="s">
        <v>51</v>
      </c>
      <c r="AA1535" t="s">
        <v>51</v>
      </c>
      <c r="AB1535" t="s">
        <v>51</v>
      </c>
      <c r="AC1535" t="s">
        <v>52</v>
      </c>
      <c r="AD1535" t="s">
        <v>51</v>
      </c>
      <c r="AE1535" t="s">
        <v>51</v>
      </c>
      <c r="AF1535" t="s">
        <v>52</v>
      </c>
      <c r="AG1535" t="s">
        <v>59</v>
      </c>
      <c r="AH1535" t="s">
        <v>52</v>
      </c>
      <c r="AI1535" t="s">
        <v>60</v>
      </c>
      <c r="AJ1535">
        <v>81.099999999999994</v>
      </c>
      <c r="AK1535">
        <v>576.65</v>
      </c>
      <c r="AL1535">
        <v>0</v>
      </c>
      <c r="AM1535">
        <v>0</v>
      </c>
      <c r="AN1535">
        <v>81.06</v>
      </c>
      <c r="AO1535">
        <v>657.71</v>
      </c>
      <c r="AP1535">
        <v>2</v>
      </c>
      <c r="AQ1535" t="s">
        <v>61</v>
      </c>
      <c r="AR1535" t="s">
        <v>52</v>
      </c>
      <c r="AS1535">
        <v>1</v>
      </c>
      <c r="AT1535">
        <v>87</v>
      </c>
      <c r="AU1535">
        <v>3238</v>
      </c>
      <c r="AV1535" t="s">
        <v>62</v>
      </c>
      <c r="AW1535" t="s">
        <v>69</v>
      </c>
    </row>
    <row r="1536" spans="1:49">
      <c r="A1536" t="s">
        <v>2350</v>
      </c>
      <c r="B1536">
        <v>1</v>
      </c>
      <c r="C1536" t="s">
        <v>50</v>
      </c>
      <c r="D1536">
        <v>39</v>
      </c>
      <c r="E1536" t="s">
        <v>51</v>
      </c>
      <c r="F1536" t="s">
        <v>51</v>
      </c>
      <c r="G1536" t="s">
        <v>52</v>
      </c>
      <c r="H1536" t="s">
        <v>51</v>
      </c>
      <c r="I1536">
        <v>0</v>
      </c>
      <c r="J1536" t="s">
        <v>53</v>
      </c>
      <c r="K1536" t="s">
        <v>54</v>
      </c>
      <c r="L1536" t="s">
        <v>116</v>
      </c>
      <c r="M1536">
        <v>92117</v>
      </c>
      <c r="N1536" t="s">
        <v>56</v>
      </c>
      <c r="O1536" t="s">
        <v>52</v>
      </c>
      <c r="P1536">
        <v>1</v>
      </c>
      <c r="Q1536">
        <v>11</v>
      </c>
      <c r="R1536" t="s">
        <v>71</v>
      </c>
      <c r="S1536" t="s">
        <v>52</v>
      </c>
      <c r="T1536">
        <v>21.58</v>
      </c>
      <c r="U1536" t="s">
        <v>52</v>
      </c>
      <c r="V1536" t="s">
        <v>52</v>
      </c>
      <c r="W1536" t="s">
        <v>67</v>
      </c>
      <c r="X1536">
        <v>30</v>
      </c>
      <c r="Y1536" t="s">
        <v>51</v>
      </c>
      <c r="Z1536" t="s">
        <v>51</v>
      </c>
      <c r="AA1536" t="s">
        <v>51</v>
      </c>
      <c r="AB1536" t="s">
        <v>51</v>
      </c>
      <c r="AC1536" t="s">
        <v>51</v>
      </c>
      <c r="AD1536" t="s">
        <v>51</v>
      </c>
      <c r="AE1536" t="s">
        <v>51</v>
      </c>
      <c r="AF1536" t="s">
        <v>52</v>
      </c>
      <c r="AG1536" t="s">
        <v>59</v>
      </c>
      <c r="AH1536" t="s">
        <v>52</v>
      </c>
      <c r="AI1536" t="s">
        <v>60</v>
      </c>
      <c r="AJ1536">
        <v>74.95</v>
      </c>
      <c r="AK1536">
        <v>825.7</v>
      </c>
      <c r="AL1536">
        <v>0</v>
      </c>
      <c r="AM1536">
        <v>0</v>
      </c>
      <c r="AN1536">
        <v>237.38</v>
      </c>
      <c r="AO1536">
        <v>1063.08</v>
      </c>
      <c r="AP1536">
        <v>1</v>
      </c>
      <c r="AQ1536" t="s">
        <v>61</v>
      </c>
      <c r="AR1536" t="s">
        <v>52</v>
      </c>
      <c r="AS1536">
        <v>1</v>
      </c>
      <c r="AT1536">
        <v>70</v>
      </c>
      <c r="AU1536">
        <v>2044</v>
      </c>
      <c r="AV1536" t="s">
        <v>62</v>
      </c>
      <c r="AW1536" t="s">
        <v>69</v>
      </c>
    </row>
    <row r="1537" spans="1:49">
      <c r="A1537" t="s">
        <v>2351</v>
      </c>
      <c r="B1537">
        <v>1</v>
      </c>
      <c r="C1537" t="s">
        <v>65</v>
      </c>
      <c r="D1537">
        <v>33</v>
      </c>
      <c r="E1537" t="s">
        <v>51</v>
      </c>
      <c r="F1537" t="s">
        <v>51</v>
      </c>
      <c r="G1537" t="s">
        <v>52</v>
      </c>
      <c r="H1537" t="s">
        <v>51</v>
      </c>
      <c r="I1537">
        <v>0</v>
      </c>
      <c r="J1537" t="s">
        <v>53</v>
      </c>
      <c r="K1537" t="s">
        <v>54</v>
      </c>
      <c r="L1537" t="s">
        <v>116</v>
      </c>
      <c r="M1537">
        <v>92117</v>
      </c>
      <c r="N1537" t="s">
        <v>56</v>
      </c>
      <c r="O1537" t="s">
        <v>52</v>
      </c>
      <c r="P1537">
        <v>1</v>
      </c>
      <c r="Q1537">
        <v>58</v>
      </c>
      <c r="R1537" t="s">
        <v>57</v>
      </c>
      <c r="S1537" t="s">
        <v>52</v>
      </c>
      <c r="T1537">
        <v>3.51</v>
      </c>
      <c r="U1537" t="s">
        <v>52</v>
      </c>
      <c r="V1537" t="s">
        <v>52</v>
      </c>
      <c r="W1537" t="s">
        <v>67</v>
      </c>
      <c r="X1537">
        <v>28</v>
      </c>
      <c r="Y1537" t="s">
        <v>51</v>
      </c>
      <c r="Z1537" t="s">
        <v>51</v>
      </c>
      <c r="AA1537" t="s">
        <v>52</v>
      </c>
      <c r="AB1537" t="s">
        <v>52</v>
      </c>
      <c r="AC1537" t="s">
        <v>52</v>
      </c>
      <c r="AD1537" t="s">
        <v>52</v>
      </c>
      <c r="AE1537" t="s">
        <v>52</v>
      </c>
      <c r="AF1537" t="s">
        <v>51</v>
      </c>
      <c r="AG1537" t="s">
        <v>59</v>
      </c>
      <c r="AH1537" t="s">
        <v>52</v>
      </c>
      <c r="AI1537" t="s">
        <v>68</v>
      </c>
      <c r="AJ1537">
        <v>102.1</v>
      </c>
      <c r="AK1537">
        <v>5885.4</v>
      </c>
      <c r="AL1537">
        <v>0</v>
      </c>
      <c r="AM1537">
        <v>100</v>
      </c>
      <c r="AN1537">
        <v>203.57999999999998</v>
      </c>
      <c r="AO1537">
        <v>6188.98</v>
      </c>
      <c r="AP1537">
        <v>2</v>
      </c>
      <c r="AQ1537" t="s">
        <v>61</v>
      </c>
      <c r="AR1537" t="s">
        <v>52</v>
      </c>
      <c r="AS1537">
        <v>1</v>
      </c>
      <c r="AT1537">
        <v>96</v>
      </c>
      <c r="AU1537">
        <v>4415</v>
      </c>
      <c r="AV1537" t="s">
        <v>62</v>
      </c>
      <c r="AW1537" t="s">
        <v>69</v>
      </c>
    </row>
    <row r="1538" spans="1:49">
      <c r="A1538" t="s">
        <v>2352</v>
      </c>
      <c r="B1538">
        <v>1</v>
      </c>
      <c r="C1538" t="s">
        <v>65</v>
      </c>
      <c r="D1538">
        <v>64</v>
      </c>
      <c r="E1538" t="s">
        <v>51</v>
      </c>
      <c r="F1538" t="s">
        <v>51</v>
      </c>
      <c r="G1538" t="s">
        <v>52</v>
      </c>
      <c r="H1538" t="s">
        <v>51</v>
      </c>
      <c r="I1538">
        <v>0</v>
      </c>
      <c r="J1538" t="s">
        <v>53</v>
      </c>
      <c r="K1538" t="s">
        <v>54</v>
      </c>
      <c r="L1538" t="s">
        <v>116</v>
      </c>
      <c r="M1538">
        <v>92117</v>
      </c>
      <c r="N1538" t="s">
        <v>56</v>
      </c>
      <c r="O1538" t="s">
        <v>52</v>
      </c>
      <c r="P1538">
        <v>1</v>
      </c>
      <c r="Q1538">
        <v>14</v>
      </c>
      <c r="R1538" t="s">
        <v>71</v>
      </c>
      <c r="S1538" t="s">
        <v>52</v>
      </c>
      <c r="T1538">
        <v>13.64</v>
      </c>
      <c r="U1538" t="s">
        <v>52</v>
      </c>
      <c r="V1538" t="s">
        <v>52</v>
      </c>
      <c r="W1538" t="s">
        <v>67</v>
      </c>
      <c r="X1538">
        <v>9</v>
      </c>
      <c r="Y1538" t="s">
        <v>51</v>
      </c>
      <c r="Z1538" t="s">
        <v>52</v>
      </c>
      <c r="AA1538" t="s">
        <v>51</v>
      </c>
      <c r="AB1538" t="s">
        <v>51</v>
      </c>
      <c r="AC1538" t="s">
        <v>51</v>
      </c>
      <c r="AD1538" t="s">
        <v>52</v>
      </c>
      <c r="AE1538" t="s">
        <v>52</v>
      </c>
      <c r="AF1538" t="s">
        <v>52</v>
      </c>
      <c r="AG1538" t="s">
        <v>59</v>
      </c>
      <c r="AH1538" t="s">
        <v>52</v>
      </c>
      <c r="AI1538" t="s">
        <v>60</v>
      </c>
      <c r="AJ1538">
        <v>90.9</v>
      </c>
      <c r="AK1538">
        <v>1259</v>
      </c>
      <c r="AL1538">
        <v>0</v>
      </c>
      <c r="AM1538">
        <v>0</v>
      </c>
      <c r="AN1538">
        <v>190.96</v>
      </c>
      <c r="AO1538">
        <v>1449.96</v>
      </c>
      <c r="AP1538">
        <v>2</v>
      </c>
      <c r="AQ1538" t="s">
        <v>61</v>
      </c>
      <c r="AR1538" t="s">
        <v>52</v>
      </c>
      <c r="AS1538">
        <v>1</v>
      </c>
      <c r="AT1538">
        <v>70</v>
      </c>
      <c r="AU1538">
        <v>5148</v>
      </c>
      <c r="AV1538" t="s">
        <v>62</v>
      </c>
      <c r="AW1538" t="s">
        <v>69</v>
      </c>
    </row>
    <row r="1539" spans="1:49">
      <c r="A1539" t="s">
        <v>2353</v>
      </c>
      <c r="B1539">
        <v>1</v>
      </c>
      <c r="C1539" t="s">
        <v>65</v>
      </c>
      <c r="D1539">
        <v>46</v>
      </c>
      <c r="E1539" t="s">
        <v>51</v>
      </c>
      <c r="F1539" t="s">
        <v>51</v>
      </c>
      <c r="G1539" t="s">
        <v>52</v>
      </c>
      <c r="H1539" t="s">
        <v>51</v>
      </c>
      <c r="I1539">
        <v>0</v>
      </c>
      <c r="J1539" t="s">
        <v>53</v>
      </c>
      <c r="K1539" t="s">
        <v>54</v>
      </c>
      <c r="L1539" t="s">
        <v>116</v>
      </c>
      <c r="M1539">
        <v>92117</v>
      </c>
      <c r="N1539" t="s">
        <v>56</v>
      </c>
      <c r="O1539" t="s">
        <v>52</v>
      </c>
      <c r="P1539">
        <v>1</v>
      </c>
      <c r="Q1539">
        <v>12</v>
      </c>
      <c r="R1539" t="s">
        <v>57</v>
      </c>
      <c r="S1539" t="s">
        <v>51</v>
      </c>
      <c r="T1539">
        <v>0</v>
      </c>
      <c r="U1539" t="s">
        <v>51</v>
      </c>
      <c r="V1539" t="s">
        <v>52</v>
      </c>
      <c r="W1539" t="s">
        <v>58</v>
      </c>
      <c r="X1539">
        <v>27</v>
      </c>
      <c r="Y1539" t="s">
        <v>51</v>
      </c>
      <c r="Z1539" t="s">
        <v>52</v>
      </c>
      <c r="AA1539" t="s">
        <v>51</v>
      </c>
      <c r="AB1539" t="s">
        <v>51</v>
      </c>
      <c r="AC1539" t="s">
        <v>51</v>
      </c>
      <c r="AD1539" t="s">
        <v>51</v>
      </c>
      <c r="AE1539" t="s">
        <v>51</v>
      </c>
      <c r="AF1539" t="s">
        <v>52</v>
      </c>
      <c r="AG1539" t="s">
        <v>59</v>
      </c>
      <c r="AH1539" t="s">
        <v>51</v>
      </c>
      <c r="AI1539" t="s">
        <v>86</v>
      </c>
      <c r="AJ1539">
        <v>29.2</v>
      </c>
      <c r="AK1539">
        <v>309.10000000000002</v>
      </c>
      <c r="AL1539">
        <v>0</v>
      </c>
      <c r="AM1539">
        <v>0</v>
      </c>
      <c r="AN1539">
        <v>0</v>
      </c>
      <c r="AO1539">
        <v>309.10000000000002</v>
      </c>
      <c r="AP1539">
        <v>1</v>
      </c>
      <c r="AQ1539" t="s">
        <v>61</v>
      </c>
      <c r="AR1539" t="s">
        <v>52</v>
      </c>
      <c r="AS1539">
        <v>1</v>
      </c>
      <c r="AT1539">
        <v>94</v>
      </c>
      <c r="AU1539">
        <v>3747</v>
      </c>
      <c r="AV1539" t="s">
        <v>62</v>
      </c>
      <c r="AW1539" t="s">
        <v>69</v>
      </c>
    </row>
    <row r="1540" spans="1:49">
      <c r="A1540" t="s">
        <v>2354</v>
      </c>
      <c r="B1540">
        <v>1</v>
      </c>
      <c r="C1540" t="s">
        <v>65</v>
      </c>
      <c r="D1540">
        <v>36</v>
      </c>
      <c r="E1540" t="s">
        <v>51</v>
      </c>
      <c r="F1540" t="s">
        <v>51</v>
      </c>
      <c r="G1540" t="s">
        <v>52</v>
      </c>
      <c r="H1540" t="s">
        <v>51</v>
      </c>
      <c r="I1540">
        <v>0</v>
      </c>
      <c r="J1540" t="s">
        <v>53</v>
      </c>
      <c r="K1540" t="s">
        <v>54</v>
      </c>
      <c r="L1540" t="s">
        <v>116</v>
      </c>
      <c r="M1540">
        <v>92117</v>
      </c>
      <c r="N1540" t="s">
        <v>56</v>
      </c>
      <c r="O1540" t="s">
        <v>52</v>
      </c>
      <c r="P1540">
        <v>1</v>
      </c>
      <c r="Q1540">
        <v>25</v>
      </c>
      <c r="R1540" t="s">
        <v>57</v>
      </c>
      <c r="S1540" t="s">
        <v>52</v>
      </c>
      <c r="T1540">
        <v>24.64</v>
      </c>
      <c r="U1540" t="s">
        <v>51</v>
      </c>
      <c r="V1540" t="s">
        <v>52</v>
      </c>
      <c r="W1540" t="s">
        <v>67</v>
      </c>
      <c r="X1540">
        <v>5</v>
      </c>
      <c r="Y1540" t="s">
        <v>51</v>
      </c>
      <c r="Z1540" t="s">
        <v>52</v>
      </c>
      <c r="AA1540" t="s">
        <v>52</v>
      </c>
      <c r="AB1540" t="s">
        <v>51</v>
      </c>
      <c r="AC1540" t="s">
        <v>52</v>
      </c>
      <c r="AD1540" t="s">
        <v>51</v>
      </c>
      <c r="AE1540" t="s">
        <v>51</v>
      </c>
      <c r="AF1540" t="s">
        <v>52</v>
      </c>
      <c r="AG1540" t="s">
        <v>59</v>
      </c>
      <c r="AH1540" t="s">
        <v>52</v>
      </c>
      <c r="AI1540" t="s">
        <v>60</v>
      </c>
      <c r="AJ1540">
        <v>89.15</v>
      </c>
      <c r="AK1540">
        <v>2257.75</v>
      </c>
      <c r="AL1540">
        <v>0</v>
      </c>
      <c r="AM1540">
        <v>0</v>
      </c>
      <c r="AN1540">
        <v>616</v>
      </c>
      <c r="AO1540">
        <v>2873.75</v>
      </c>
      <c r="AP1540">
        <v>2</v>
      </c>
      <c r="AQ1540" t="s">
        <v>61</v>
      </c>
      <c r="AR1540" t="s">
        <v>52</v>
      </c>
      <c r="AS1540">
        <v>1</v>
      </c>
      <c r="AT1540">
        <v>90</v>
      </c>
      <c r="AU1540">
        <v>5853</v>
      </c>
      <c r="AV1540" t="s">
        <v>62</v>
      </c>
      <c r="AW1540" t="s">
        <v>69</v>
      </c>
    </row>
    <row r="1541" spans="1:49">
      <c r="A1541" t="s">
        <v>2355</v>
      </c>
      <c r="B1541">
        <v>1</v>
      </c>
      <c r="C1541" t="s">
        <v>65</v>
      </c>
      <c r="D1541">
        <v>37</v>
      </c>
      <c r="E1541" t="s">
        <v>51</v>
      </c>
      <c r="F1541" t="s">
        <v>51</v>
      </c>
      <c r="G1541" t="s">
        <v>52</v>
      </c>
      <c r="H1541" t="s">
        <v>51</v>
      </c>
      <c r="I1541">
        <v>0</v>
      </c>
      <c r="J1541" t="s">
        <v>53</v>
      </c>
      <c r="K1541" t="s">
        <v>54</v>
      </c>
      <c r="L1541" t="s">
        <v>116</v>
      </c>
      <c r="M1541">
        <v>92117</v>
      </c>
      <c r="N1541" t="s">
        <v>56</v>
      </c>
      <c r="O1541" t="s">
        <v>52</v>
      </c>
      <c r="P1541">
        <v>3</v>
      </c>
      <c r="Q1541">
        <v>1</v>
      </c>
      <c r="R1541" t="s">
        <v>57</v>
      </c>
      <c r="S1541" t="s">
        <v>52</v>
      </c>
      <c r="T1541">
        <v>12.8</v>
      </c>
      <c r="U1541" t="s">
        <v>51</v>
      </c>
      <c r="V1541" t="s">
        <v>52</v>
      </c>
      <c r="W1541" t="s">
        <v>58</v>
      </c>
      <c r="X1541">
        <v>5</v>
      </c>
      <c r="Y1541" t="s">
        <v>51</v>
      </c>
      <c r="Z1541" t="s">
        <v>51</v>
      </c>
      <c r="AA1541" t="s">
        <v>51</v>
      </c>
      <c r="AB1541" t="s">
        <v>51</v>
      </c>
      <c r="AC1541" t="s">
        <v>51</v>
      </c>
      <c r="AD1541" t="s">
        <v>51</v>
      </c>
      <c r="AE1541" t="s">
        <v>51</v>
      </c>
      <c r="AF1541" t="s">
        <v>52</v>
      </c>
      <c r="AG1541" t="s">
        <v>59</v>
      </c>
      <c r="AH1541" t="s">
        <v>52</v>
      </c>
      <c r="AI1541" t="s">
        <v>60</v>
      </c>
      <c r="AJ1541">
        <v>45.7</v>
      </c>
      <c r="AK1541">
        <v>45.7</v>
      </c>
      <c r="AL1541">
        <v>0</v>
      </c>
      <c r="AM1541">
        <v>0</v>
      </c>
      <c r="AN1541">
        <v>12.8</v>
      </c>
      <c r="AO1541">
        <v>58.5</v>
      </c>
      <c r="AP1541">
        <v>1</v>
      </c>
      <c r="AQ1541" t="s">
        <v>61</v>
      </c>
      <c r="AR1541" t="s">
        <v>52</v>
      </c>
      <c r="AS1541">
        <v>1</v>
      </c>
      <c r="AT1541">
        <v>91</v>
      </c>
      <c r="AU1541">
        <v>3187</v>
      </c>
      <c r="AV1541" t="s">
        <v>62</v>
      </c>
      <c r="AW1541" t="s">
        <v>69</v>
      </c>
    </row>
    <row r="1542" spans="1:49">
      <c r="A1542" t="s">
        <v>2356</v>
      </c>
      <c r="B1542">
        <v>1</v>
      </c>
      <c r="C1542" t="s">
        <v>65</v>
      </c>
      <c r="D1542">
        <v>23</v>
      </c>
      <c r="E1542" t="s">
        <v>52</v>
      </c>
      <c r="F1542" t="s">
        <v>51</v>
      </c>
      <c r="G1542" t="s">
        <v>52</v>
      </c>
      <c r="H1542" t="s">
        <v>51</v>
      </c>
      <c r="I1542">
        <v>0</v>
      </c>
      <c r="J1542" t="s">
        <v>53</v>
      </c>
      <c r="K1542" t="s">
        <v>54</v>
      </c>
      <c r="L1542" t="s">
        <v>116</v>
      </c>
      <c r="M1542">
        <v>92117</v>
      </c>
      <c r="N1542" t="s">
        <v>56</v>
      </c>
      <c r="O1542" t="s">
        <v>52</v>
      </c>
      <c r="P1542">
        <v>1</v>
      </c>
      <c r="Q1542">
        <v>2</v>
      </c>
      <c r="R1542" t="s">
        <v>57</v>
      </c>
      <c r="S1542" t="s">
        <v>51</v>
      </c>
      <c r="T1542">
        <v>0</v>
      </c>
      <c r="U1542" t="s">
        <v>51</v>
      </c>
      <c r="V1542" t="s">
        <v>52</v>
      </c>
      <c r="W1542" t="s">
        <v>109</v>
      </c>
      <c r="X1542">
        <v>51</v>
      </c>
      <c r="Y1542" t="s">
        <v>51</v>
      </c>
      <c r="Z1542" t="s">
        <v>51</v>
      </c>
      <c r="AA1542" t="s">
        <v>51</v>
      </c>
      <c r="AB1542" t="s">
        <v>51</v>
      </c>
      <c r="AC1542" t="s">
        <v>52</v>
      </c>
      <c r="AD1542" t="s">
        <v>52</v>
      </c>
      <c r="AE1542" t="s">
        <v>52</v>
      </c>
      <c r="AF1542" t="s">
        <v>52</v>
      </c>
      <c r="AG1542" t="s">
        <v>59</v>
      </c>
      <c r="AH1542" t="s">
        <v>51</v>
      </c>
      <c r="AI1542" t="s">
        <v>60</v>
      </c>
      <c r="AJ1542">
        <v>44.6</v>
      </c>
      <c r="AK1542">
        <v>97.1</v>
      </c>
      <c r="AL1542">
        <v>0</v>
      </c>
      <c r="AM1542">
        <v>0</v>
      </c>
      <c r="AN1542">
        <v>0</v>
      </c>
      <c r="AO1542">
        <v>97.1</v>
      </c>
      <c r="AP1542">
        <v>3</v>
      </c>
      <c r="AQ1542" t="s">
        <v>61</v>
      </c>
      <c r="AR1542" t="s">
        <v>52</v>
      </c>
      <c r="AS1542">
        <v>1</v>
      </c>
      <c r="AT1542">
        <v>70</v>
      </c>
      <c r="AU1542">
        <v>5482</v>
      </c>
      <c r="AV1542" t="s">
        <v>62</v>
      </c>
      <c r="AW1542" t="s">
        <v>69</v>
      </c>
    </row>
    <row r="1543" spans="1:49">
      <c r="A1543" t="s">
        <v>2357</v>
      </c>
      <c r="B1543">
        <v>1</v>
      </c>
      <c r="C1543" t="s">
        <v>50</v>
      </c>
      <c r="D1543">
        <v>48</v>
      </c>
      <c r="E1543" t="s">
        <v>51</v>
      </c>
      <c r="F1543" t="s">
        <v>51</v>
      </c>
      <c r="G1543" t="s">
        <v>51</v>
      </c>
      <c r="H1543" t="s">
        <v>51</v>
      </c>
      <c r="I1543">
        <v>0</v>
      </c>
      <c r="J1543" t="s">
        <v>53</v>
      </c>
      <c r="K1543" t="s">
        <v>54</v>
      </c>
      <c r="L1543" t="s">
        <v>116</v>
      </c>
      <c r="M1543">
        <v>92117</v>
      </c>
      <c r="N1543" t="s">
        <v>56</v>
      </c>
      <c r="O1543" t="s">
        <v>51</v>
      </c>
      <c r="P1543">
        <v>0</v>
      </c>
      <c r="Q1543">
        <v>23</v>
      </c>
      <c r="R1543" t="s">
        <v>57</v>
      </c>
      <c r="S1543" t="s">
        <v>52</v>
      </c>
      <c r="T1543">
        <v>28.8</v>
      </c>
      <c r="U1543" t="s">
        <v>52</v>
      </c>
      <c r="V1543" t="s">
        <v>52</v>
      </c>
      <c r="W1543" t="s">
        <v>109</v>
      </c>
      <c r="X1543">
        <v>13</v>
      </c>
      <c r="Y1543" t="s">
        <v>51</v>
      </c>
      <c r="Z1543" t="s">
        <v>51</v>
      </c>
      <c r="AA1543" t="s">
        <v>51</v>
      </c>
      <c r="AB1543" t="s">
        <v>51</v>
      </c>
      <c r="AC1543" t="s">
        <v>51</v>
      </c>
      <c r="AD1543" t="s">
        <v>51</v>
      </c>
      <c r="AE1543" t="s">
        <v>51</v>
      </c>
      <c r="AF1543" t="s">
        <v>52</v>
      </c>
      <c r="AG1543" t="s">
        <v>59</v>
      </c>
      <c r="AH1543" t="s">
        <v>52</v>
      </c>
      <c r="AI1543" t="s">
        <v>60</v>
      </c>
      <c r="AJ1543">
        <v>74.95</v>
      </c>
      <c r="AK1543">
        <v>1710.45</v>
      </c>
      <c r="AL1543">
        <v>0</v>
      </c>
      <c r="AM1543">
        <v>0</v>
      </c>
      <c r="AN1543">
        <v>662.4</v>
      </c>
      <c r="AO1543">
        <v>2372.85</v>
      </c>
      <c r="AP1543">
        <v>3</v>
      </c>
      <c r="AQ1543" t="s">
        <v>61</v>
      </c>
      <c r="AR1543" t="s">
        <v>52</v>
      </c>
      <c r="AS1543">
        <v>1</v>
      </c>
      <c r="AT1543">
        <v>89</v>
      </c>
      <c r="AU1543">
        <v>5897</v>
      </c>
      <c r="AV1543" t="s">
        <v>62</v>
      </c>
      <c r="AW1543" t="s">
        <v>69</v>
      </c>
    </row>
    <row r="1544" spans="1:49">
      <c r="A1544" t="s">
        <v>2358</v>
      </c>
      <c r="B1544">
        <v>1</v>
      </c>
      <c r="C1544" t="s">
        <v>65</v>
      </c>
      <c r="D1544">
        <v>39</v>
      </c>
      <c r="E1544" t="s">
        <v>51</v>
      </c>
      <c r="F1544" t="s">
        <v>51</v>
      </c>
      <c r="G1544" t="s">
        <v>51</v>
      </c>
      <c r="H1544" t="s">
        <v>51</v>
      </c>
      <c r="I1544">
        <v>0</v>
      </c>
      <c r="J1544" t="s">
        <v>53</v>
      </c>
      <c r="K1544" t="s">
        <v>54</v>
      </c>
      <c r="L1544" t="s">
        <v>116</v>
      </c>
      <c r="M1544">
        <v>92117</v>
      </c>
      <c r="N1544" t="s">
        <v>56</v>
      </c>
      <c r="O1544" t="s">
        <v>51</v>
      </c>
      <c r="P1544">
        <v>0</v>
      </c>
      <c r="Q1544">
        <v>57</v>
      </c>
      <c r="R1544" t="s">
        <v>57</v>
      </c>
      <c r="S1544" t="s">
        <v>52</v>
      </c>
      <c r="T1544">
        <v>17.55</v>
      </c>
      <c r="U1544" t="s">
        <v>51</v>
      </c>
      <c r="V1544" t="s">
        <v>52</v>
      </c>
      <c r="W1544" t="s">
        <v>67</v>
      </c>
      <c r="X1544">
        <v>15</v>
      </c>
      <c r="Y1544" t="s">
        <v>51</v>
      </c>
      <c r="Z1544" t="s">
        <v>51</v>
      </c>
      <c r="AA1544" t="s">
        <v>52</v>
      </c>
      <c r="AB1544" t="s">
        <v>51</v>
      </c>
      <c r="AC1544" t="s">
        <v>52</v>
      </c>
      <c r="AD1544" t="s">
        <v>52</v>
      </c>
      <c r="AE1544" t="s">
        <v>52</v>
      </c>
      <c r="AF1544" t="s">
        <v>52</v>
      </c>
      <c r="AG1544" t="s">
        <v>333</v>
      </c>
      <c r="AH1544" t="s">
        <v>52</v>
      </c>
      <c r="AI1544" t="s">
        <v>60</v>
      </c>
      <c r="AJ1544">
        <v>95.25</v>
      </c>
      <c r="AK1544">
        <v>5464.65</v>
      </c>
      <c r="AL1544">
        <v>0</v>
      </c>
      <c r="AM1544">
        <v>0</v>
      </c>
      <c r="AN1544">
        <v>1000.35</v>
      </c>
      <c r="AO1544">
        <v>6465</v>
      </c>
      <c r="AP1544">
        <v>1</v>
      </c>
      <c r="AQ1544" t="s">
        <v>61</v>
      </c>
      <c r="AR1544" t="s">
        <v>52</v>
      </c>
      <c r="AS1544">
        <v>1</v>
      </c>
      <c r="AT1544">
        <v>93</v>
      </c>
      <c r="AU1544">
        <v>5789</v>
      </c>
      <c r="AV1544" t="s">
        <v>62</v>
      </c>
      <c r="AW1544" t="s">
        <v>69</v>
      </c>
    </row>
    <row r="1545" spans="1:49">
      <c r="A1545" t="s">
        <v>2359</v>
      </c>
      <c r="B1545">
        <v>1</v>
      </c>
      <c r="C1545" t="s">
        <v>50</v>
      </c>
      <c r="D1545">
        <v>23</v>
      </c>
      <c r="E1545" t="s">
        <v>52</v>
      </c>
      <c r="F1545" t="s">
        <v>51</v>
      </c>
      <c r="G1545" t="s">
        <v>51</v>
      </c>
      <c r="H1545" t="s">
        <v>51</v>
      </c>
      <c r="I1545">
        <v>0</v>
      </c>
      <c r="J1545" t="s">
        <v>53</v>
      </c>
      <c r="K1545" t="s">
        <v>54</v>
      </c>
      <c r="L1545" t="s">
        <v>116</v>
      </c>
      <c r="M1545">
        <v>92117</v>
      </c>
      <c r="N1545" t="s">
        <v>56</v>
      </c>
      <c r="O1545" t="s">
        <v>51</v>
      </c>
      <c r="P1545">
        <v>0</v>
      </c>
      <c r="Q1545">
        <v>24</v>
      </c>
      <c r="R1545" t="s">
        <v>57</v>
      </c>
      <c r="S1545" t="s">
        <v>52</v>
      </c>
      <c r="T1545">
        <v>27.97</v>
      </c>
      <c r="U1545" t="s">
        <v>52</v>
      </c>
      <c r="V1545" t="s">
        <v>52</v>
      </c>
      <c r="W1545" t="s">
        <v>67</v>
      </c>
      <c r="X1545">
        <v>58</v>
      </c>
      <c r="Y1545" t="s">
        <v>51</v>
      </c>
      <c r="Z1545" t="s">
        <v>51</v>
      </c>
      <c r="AA1545" t="s">
        <v>52</v>
      </c>
      <c r="AB1545" t="s">
        <v>51</v>
      </c>
      <c r="AC1545" t="s">
        <v>52</v>
      </c>
      <c r="AD1545" t="s">
        <v>51</v>
      </c>
      <c r="AE1545" t="s">
        <v>52</v>
      </c>
      <c r="AF1545" t="s">
        <v>52</v>
      </c>
      <c r="AG1545" t="s">
        <v>59</v>
      </c>
      <c r="AH1545" t="s">
        <v>52</v>
      </c>
      <c r="AI1545" t="s">
        <v>86</v>
      </c>
      <c r="AJ1545">
        <v>89.85</v>
      </c>
      <c r="AK1545">
        <v>2165.0500000000002</v>
      </c>
      <c r="AL1545">
        <v>0</v>
      </c>
      <c r="AM1545">
        <v>0</v>
      </c>
      <c r="AN1545">
        <v>671.28</v>
      </c>
      <c r="AO1545">
        <v>2836.33</v>
      </c>
      <c r="AP1545">
        <v>3</v>
      </c>
      <c r="AQ1545" t="s">
        <v>61</v>
      </c>
      <c r="AR1545" t="s">
        <v>52</v>
      </c>
      <c r="AS1545">
        <v>1</v>
      </c>
      <c r="AT1545">
        <v>95</v>
      </c>
      <c r="AU1545">
        <v>2050</v>
      </c>
      <c r="AV1545" t="s">
        <v>62</v>
      </c>
      <c r="AW1545" t="s">
        <v>69</v>
      </c>
    </row>
    <row r="1546" spans="1:49">
      <c r="A1546" t="s">
        <v>2360</v>
      </c>
      <c r="B1546">
        <v>1</v>
      </c>
      <c r="C1546" t="s">
        <v>65</v>
      </c>
      <c r="D1546">
        <v>35</v>
      </c>
      <c r="E1546" t="s">
        <v>51</v>
      </c>
      <c r="F1546" t="s">
        <v>51</v>
      </c>
      <c r="G1546" t="s">
        <v>52</v>
      </c>
      <c r="H1546" t="s">
        <v>51</v>
      </c>
      <c r="I1546">
        <v>0</v>
      </c>
      <c r="J1546" t="s">
        <v>53</v>
      </c>
      <c r="K1546" t="s">
        <v>54</v>
      </c>
      <c r="L1546" t="s">
        <v>116</v>
      </c>
      <c r="M1546">
        <v>92117</v>
      </c>
      <c r="N1546" t="s">
        <v>56</v>
      </c>
      <c r="O1546" t="s">
        <v>52</v>
      </c>
      <c r="P1546">
        <v>1</v>
      </c>
      <c r="Q1546">
        <v>49</v>
      </c>
      <c r="R1546" t="s">
        <v>57</v>
      </c>
      <c r="S1546" t="s">
        <v>52</v>
      </c>
      <c r="T1546">
        <v>26.37</v>
      </c>
      <c r="U1546" t="s">
        <v>52</v>
      </c>
      <c r="V1546" t="s">
        <v>52</v>
      </c>
      <c r="W1546" t="s">
        <v>67</v>
      </c>
      <c r="X1546">
        <v>19</v>
      </c>
      <c r="Y1546" t="s">
        <v>51</v>
      </c>
      <c r="Z1546" t="s">
        <v>52</v>
      </c>
      <c r="AA1546" t="s">
        <v>51</v>
      </c>
      <c r="AB1546" t="s">
        <v>51</v>
      </c>
      <c r="AC1546" t="s">
        <v>52</v>
      </c>
      <c r="AD1546" t="s">
        <v>52</v>
      </c>
      <c r="AE1546" t="s">
        <v>52</v>
      </c>
      <c r="AF1546" t="s">
        <v>52</v>
      </c>
      <c r="AG1546" t="s">
        <v>123</v>
      </c>
      <c r="AH1546" t="s">
        <v>51</v>
      </c>
      <c r="AI1546" t="s">
        <v>86</v>
      </c>
      <c r="AJ1546">
        <v>100.45</v>
      </c>
      <c r="AK1546">
        <v>4941.8</v>
      </c>
      <c r="AL1546">
        <v>0</v>
      </c>
      <c r="AM1546">
        <v>0</v>
      </c>
      <c r="AN1546">
        <v>1292.1300000000001</v>
      </c>
      <c r="AO1546">
        <v>6233.93</v>
      </c>
      <c r="AP1546">
        <v>3</v>
      </c>
      <c r="AQ1546" t="s">
        <v>61</v>
      </c>
      <c r="AR1546" t="s">
        <v>52</v>
      </c>
      <c r="AS1546">
        <v>1</v>
      </c>
      <c r="AT1546">
        <v>90</v>
      </c>
      <c r="AU1546">
        <v>4235</v>
      </c>
      <c r="AV1546" t="s">
        <v>87</v>
      </c>
      <c r="AW1546" t="s">
        <v>114</v>
      </c>
    </row>
    <row r="1547" spans="1:49">
      <c r="A1547" t="s">
        <v>2361</v>
      </c>
      <c r="B1547">
        <v>1</v>
      </c>
      <c r="C1547" t="s">
        <v>50</v>
      </c>
      <c r="D1547">
        <v>25</v>
      </c>
      <c r="E1547" t="s">
        <v>52</v>
      </c>
      <c r="F1547" t="s">
        <v>51</v>
      </c>
      <c r="G1547" t="s">
        <v>51</v>
      </c>
      <c r="H1547" t="s">
        <v>51</v>
      </c>
      <c r="I1547">
        <v>0</v>
      </c>
      <c r="J1547" t="s">
        <v>53</v>
      </c>
      <c r="K1547" t="s">
        <v>54</v>
      </c>
      <c r="L1547" t="s">
        <v>116</v>
      </c>
      <c r="M1547">
        <v>92117</v>
      </c>
      <c r="N1547" t="s">
        <v>56</v>
      </c>
      <c r="O1547" t="s">
        <v>51</v>
      </c>
      <c r="P1547">
        <v>0</v>
      </c>
      <c r="Q1547">
        <v>5</v>
      </c>
      <c r="R1547" t="s">
        <v>57</v>
      </c>
      <c r="S1547" t="s">
        <v>52</v>
      </c>
      <c r="T1547">
        <v>22.01</v>
      </c>
      <c r="U1547" t="s">
        <v>52</v>
      </c>
      <c r="V1547" t="s">
        <v>52</v>
      </c>
      <c r="W1547" t="s">
        <v>109</v>
      </c>
      <c r="X1547">
        <v>85</v>
      </c>
      <c r="Y1547" t="s">
        <v>51</v>
      </c>
      <c r="Z1547" t="s">
        <v>51</v>
      </c>
      <c r="AA1547" t="s">
        <v>51</v>
      </c>
      <c r="AB1547" t="s">
        <v>51</v>
      </c>
      <c r="AC1547" t="s">
        <v>51</v>
      </c>
      <c r="AD1547" t="s">
        <v>51</v>
      </c>
      <c r="AE1547" t="s">
        <v>52</v>
      </c>
      <c r="AF1547" t="s">
        <v>52</v>
      </c>
      <c r="AG1547" t="s">
        <v>59</v>
      </c>
      <c r="AH1547" t="s">
        <v>51</v>
      </c>
      <c r="AI1547" t="s">
        <v>60</v>
      </c>
      <c r="AJ1547">
        <v>47.15</v>
      </c>
      <c r="AK1547">
        <v>223.15</v>
      </c>
      <c r="AL1547">
        <v>0</v>
      </c>
      <c r="AM1547">
        <v>0</v>
      </c>
      <c r="AN1547">
        <v>110.05000000000001</v>
      </c>
      <c r="AO1547">
        <v>333.20000000000005</v>
      </c>
      <c r="AP1547">
        <v>2</v>
      </c>
      <c r="AQ1547" t="s">
        <v>61</v>
      </c>
      <c r="AR1547" t="s">
        <v>52</v>
      </c>
      <c r="AS1547">
        <v>1</v>
      </c>
      <c r="AT1547">
        <v>82</v>
      </c>
      <c r="AU1547">
        <v>2857</v>
      </c>
      <c r="AV1547" t="s">
        <v>62</v>
      </c>
      <c r="AW1547" t="s">
        <v>69</v>
      </c>
    </row>
    <row r="1548" spans="1:49">
      <c r="A1548" t="s">
        <v>2362</v>
      </c>
      <c r="B1548">
        <v>1</v>
      </c>
      <c r="C1548" t="s">
        <v>50</v>
      </c>
      <c r="D1548">
        <v>58</v>
      </c>
      <c r="E1548" t="s">
        <v>51</v>
      </c>
      <c r="F1548" t="s">
        <v>51</v>
      </c>
      <c r="G1548" t="s">
        <v>51</v>
      </c>
      <c r="H1548" t="s">
        <v>51</v>
      </c>
      <c r="I1548">
        <v>0</v>
      </c>
      <c r="J1548" t="s">
        <v>53</v>
      </c>
      <c r="K1548" t="s">
        <v>54</v>
      </c>
      <c r="L1548" t="s">
        <v>116</v>
      </c>
      <c r="M1548">
        <v>92117</v>
      </c>
      <c r="N1548" t="s">
        <v>56</v>
      </c>
      <c r="O1548" t="s">
        <v>51</v>
      </c>
      <c r="P1548">
        <v>0</v>
      </c>
      <c r="Q1548">
        <v>2</v>
      </c>
      <c r="R1548" t="s">
        <v>57</v>
      </c>
      <c r="S1548" t="s">
        <v>52</v>
      </c>
      <c r="T1548">
        <v>26.47</v>
      </c>
      <c r="U1548" t="s">
        <v>51</v>
      </c>
      <c r="V1548" t="s">
        <v>52</v>
      </c>
      <c r="W1548" t="s">
        <v>67</v>
      </c>
      <c r="X1548">
        <v>10</v>
      </c>
      <c r="Y1548" t="s">
        <v>51</v>
      </c>
      <c r="Z1548" t="s">
        <v>51</v>
      </c>
      <c r="AA1548" t="s">
        <v>51</v>
      </c>
      <c r="AB1548" t="s">
        <v>51</v>
      </c>
      <c r="AC1548" t="s">
        <v>51</v>
      </c>
      <c r="AD1548" t="s">
        <v>52</v>
      </c>
      <c r="AE1548" t="s">
        <v>52</v>
      </c>
      <c r="AF1548" t="s">
        <v>51</v>
      </c>
      <c r="AG1548" t="s">
        <v>59</v>
      </c>
      <c r="AH1548" t="s">
        <v>52</v>
      </c>
      <c r="AI1548" t="s">
        <v>60</v>
      </c>
      <c r="AJ1548">
        <v>80.2</v>
      </c>
      <c r="AK1548">
        <v>181.1</v>
      </c>
      <c r="AL1548">
        <v>0</v>
      </c>
      <c r="AM1548">
        <v>10</v>
      </c>
      <c r="AN1548">
        <v>52.94</v>
      </c>
      <c r="AO1548">
        <v>244.04</v>
      </c>
      <c r="AP1548">
        <v>1</v>
      </c>
      <c r="AQ1548" t="s">
        <v>61</v>
      </c>
      <c r="AR1548" t="s">
        <v>52</v>
      </c>
      <c r="AS1548">
        <v>1</v>
      </c>
      <c r="AT1548">
        <v>91</v>
      </c>
      <c r="AU1548">
        <v>2384</v>
      </c>
      <c r="AV1548" t="s">
        <v>62</v>
      </c>
      <c r="AW1548" t="s">
        <v>69</v>
      </c>
    </row>
    <row r="1549" spans="1:49">
      <c r="A1549" t="s">
        <v>2363</v>
      </c>
      <c r="B1549">
        <v>1</v>
      </c>
      <c r="C1549" t="s">
        <v>65</v>
      </c>
      <c r="D1549">
        <v>33</v>
      </c>
      <c r="E1549" t="s">
        <v>51</v>
      </c>
      <c r="F1549" t="s">
        <v>51</v>
      </c>
      <c r="G1549" t="s">
        <v>51</v>
      </c>
      <c r="H1549" t="s">
        <v>51</v>
      </c>
      <c r="I1549">
        <v>0</v>
      </c>
      <c r="J1549" t="s">
        <v>53</v>
      </c>
      <c r="K1549" t="s">
        <v>54</v>
      </c>
      <c r="L1549" t="s">
        <v>116</v>
      </c>
      <c r="M1549">
        <v>92117</v>
      </c>
      <c r="N1549" t="s">
        <v>56</v>
      </c>
      <c r="O1549" t="s">
        <v>51</v>
      </c>
      <c r="P1549">
        <v>0</v>
      </c>
      <c r="Q1549">
        <v>4</v>
      </c>
      <c r="R1549" t="s">
        <v>57</v>
      </c>
      <c r="S1549" t="s">
        <v>52</v>
      </c>
      <c r="T1549">
        <v>32.46</v>
      </c>
      <c r="U1549" t="s">
        <v>52</v>
      </c>
      <c r="V1549" t="s">
        <v>52</v>
      </c>
      <c r="W1549" t="s">
        <v>67</v>
      </c>
      <c r="X1549">
        <v>3</v>
      </c>
      <c r="Y1549" t="s">
        <v>51</v>
      </c>
      <c r="Z1549" t="s">
        <v>51</v>
      </c>
      <c r="AA1549" t="s">
        <v>52</v>
      </c>
      <c r="AB1549" t="s">
        <v>52</v>
      </c>
      <c r="AC1549" t="s">
        <v>51</v>
      </c>
      <c r="AD1549" t="s">
        <v>51</v>
      </c>
      <c r="AE1549" t="s">
        <v>51</v>
      </c>
      <c r="AF1549" t="s">
        <v>52</v>
      </c>
      <c r="AG1549" t="s">
        <v>59</v>
      </c>
      <c r="AH1549" t="s">
        <v>52</v>
      </c>
      <c r="AI1549" t="s">
        <v>86</v>
      </c>
      <c r="AJ1549">
        <v>87.1</v>
      </c>
      <c r="AK1549">
        <v>341.45</v>
      </c>
      <c r="AL1549">
        <v>0</v>
      </c>
      <c r="AM1549">
        <v>0</v>
      </c>
      <c r="AN1549">
        <v>129.84</v>
      </c>
      <c r="AO1549">
        <v>471.28999999999996</v>
      </c>
      <c r="AP1549">
        <v>2</v>
      </c>
      <c r="AQ1549" t="s">
        <v>61</v>
      </c>
      <c r="AR1549" t="s">
        <v>52</v>
      </c>
      <c r="AS1549">
        <v>1</v>
      </c>
      <c r="AT1549">
        <v>80</v>
      </c>
      <c r="AU1549">
        <v>5587</v>
      </c>
      <c r="AV1549" t="s">
        <v>62</v>
      </c>
      <c r="AW1549" t="s">
        <v>69</v>
      </c>
    </row>
    <row r="1550" spans="1:49">
      <c r="A1550" t="s">
        <v>2364</v>
      </c>
      <c r="B1550">
        <v>1</v>
      </c>
      <c r="C1550" t="s">
        <v>50</v>
      </c>
      <c r="D1550">
        <v>30</v>
      </c>
      <c r="E1550" t="s">
        <v>51</v>
      </c>
      <c r="F1550" t="s">
        <v>51</v>
      </c>
      <c r="G1550" t="s">
        <v>51</v>
      </c>
      <c r="H1550" t="s">
        <v>51</v>
      </c>
      <c r="I1550">
        <v>0</v>
      </c>
      <c r="J1550" t="s">
        <v>53</v>
      </c>
      <c r="K1550" t="s">
        <v>54</v>
      </c>
      <c r="L1550" t="s">
        <v>116</v>
      </c>
      <c r="M1550">
        <v>92117</v>
      </c>
      <c r="N1550" t="s">
        <v>56</v>
      </c>
      <c r="O1550" t="s">
        <v>51</v>
      </c>
      <c r="P1550">
        <v>0</v>
      </c>
      <c r="Q1550">
        <v>5</v>
      </c>
      <c r="R1550" t="s">
        <v>57</v>
      </c>
      <c r="S1550" t="s">
        <v>52</v>
      </c>
      <c r="T1550">
        <v>46.88</v>
      </c>
      <c r="U1550" t="s">
        <v>52</v>
      </c>
      <c r="V1550" t="s">
        <v>52</v>
      </c>
      <c r="W1550" t="s">
        <v>67</v>
      </c>
      <c r="X1550">
        <v>59</v>
      </c>
      <c r="Y1550" t="s">
        <v>51</v>
      </c>
      <c r="Z1550" t="s">
        <v>51</v>
      </c>
      <c r="AA1550" t="s">
        <v>51</v>
      </c>
      <c r="AB1550" t="s">
        <v>51</v>
      </c>
      <c r="AC1550" t="s">
        <v>51</v>
      </c>
      <c r="AD1550" t="s">
        <v>51</v>
      </c>
      <c r="AE1550" t="s">
        <v>51</v>
      </c>
      <c r="AF1550" t="s">
        <v>52</v>
      </c>
      <c r="AG1550" t="s">
        <v>59</v>
      </c>
      <c r="AH1550" t="s">
        <v>52</v>
      </c>
      <c r="AI1550" t="s">
        <v>60</v>
      </c>
      <c r="AJ1550">
        <v>75.900000000000006</v>
      </c>
      <c r="AK1550">
        <v>357.75</v>
      </c>
      <c r="AL1550">
        <v>0</v>
      </c>
      <c r="AM1550">
        <v>0</v>
      </c>
      <c r="AN1550">
        <v>234.4</v>
      </c>
      <c r="AO1550">
        <v>592.15</v>
      </c>
      <c r="AP1550">
        <v>2</v>
      </c>
      <c r="AQ1550" t="s">
        <v>61</v>
      </c>
      <c r="AR1550" t="s">
        <v>52</v>
      </c>
      <c r="AS1550">
        <v>1</v>
      </c>
      <c r="AT1550">
        <v>87</v>
      </c>
      <c r="AU1550">
        <v>3520</v>
      </c>
      <c r="AV1550" t="s">
        <v>62</v>
      </c>
      <c r="AW1550" t="s">
        <v>69</v>
      </c>
    </row>
    <row r="1551" spans="1:49">
      <c r="A1551" t="s">
        <v>2365</v>
      </c>
      <c r="B1551">
        <v>1</v>
      </c>
      <c r="C1551" t="s">
        <v>65</v>
      </c>
      <c r="D1551">
        <v>29</v>
      </c>
      <c r="E1551" t="s">
        <v>52</v>
      </c>
      <c r="F1551" t="s">
        <v>51</v>
      </c>
      <c r="G1551" t="s">
        <v>52</v>
      </c>
      <c r="H1551" t="s">
        <v>51</v>
      </c>
      <c r="I1551">
        <v>0</v>
      </c>
      <c r="J1551" t="s">
        <v>53</v>
      </c>
      <c r="K1551" t="s">
        <v>54</v>
      </c>
      <c r="L1551" t="s">
        <v>116</v>
      </c>
      <c r="M1551">
        <v>92117</v>
      </c>
      <c r="N1551" t="s">
        <v>56</v>
      </c>
      <c r="O1551" t="s">
        <v>52</v>
      </c>
      <c r="P1551">
        <v>1</v>
      </c>
      <c r="Q1551">
        <v>47</v>
      </c>
      <c r="R1551" t="s">
        <v>57</v>
      </c>
      <c r="S1551" t="s">
        <v>52</v>
      </c>
      <c r="T1551">
        <v>2.87</v>
      </c>
      <c r="U1551" t="s">
        <v>52</v>
      </c>
      <c r="V1551" t="s">
        <v>52</v>
      </c>
      <c r="W1551" t="s">
        <v>67</v>
      </c>
      <c r="X1551">
        <v>51</v>
      </c>
      <c r="Y1551" t="s">
        <v>52</v>
      </c>
      <c r="Z1551" t="s">
        <v>52</v>
      </c>
      <c r="AA1551" t="s">
        <v>52</v>
      </c>
      <c r="AB1551" t="s">
        <v>51</v>
      </c>
      <c r="AC1551" t="s">
        <v>52</v>
      </c>
      <c r="AD1551" t="s">
        <v>51</v>
      </c>
      <c r="AE1551" t="s">
        <v>52</v>
      </c>
      <c r="AF1551" t="s">
        <v>52</v>
      </c>
      <c r="AG1551" t="s">
        <v>59</v>
      </c>
      <c r="AH1551" t="s">
        <v>52</v>
      </c>
      <c r="AI1551" t="s">
        <v>60</v>
      </c>
      <c r="AJ1551">
        <v>98.75</v>
      </c>
      <c r="AK1551">
        <v>4533.7</v>
      </c>
      <c r="AL1551">
        <v>0</v>
      </c>
      <c r="AM1551">
        <v>0</v>
      </c>
      <c r="AN1551">
        <v>134.89000000000001</v>
      </c>
      <c r="AO1551">
        <v>4668.59</v>
      </c>
      <c r="AP1551">
        <v>1</v>
      </c>
      <c r="AQ1551" t="s">
        <v>61</v>
      </c>
      <c r="AR1551" t="s">
        <v>52</v>
      </c>
      <c r="AS1551">
        <v>1</v>
      </c>
      <c r="AT1551">
        <v>80</v>
      </c>
      <c r="AU1551">
        <v>4622</v>
      </c>
      <c r="AV1551" t="s">
        <v>62</v>
      </c>
      <c r="AW1551" t="s">
        <v>69</v>
      </c>
    </row>
    <row r="1552" spans="1:49">
      <c r="A1552" t="s">
        <v>2366</v>
      </c>
      <c r="B1552">
        <v>1</v>
      </c>
      <c r="C1552" t="s">
        <v>65</v>
      </c>
      <c r="D1552">
        <v>57</v>
      </c>
      <c r="E1552" t="s">
        <v>51</v>
      </c>
      <c r="F1552" t="s">
        <v>51</v>
      </c>
      <c r="G1552" t="s">
        <v>51</v>
      </c>
      <c r="H1552" t="s">
        <v>51</v>
      </c>
      <c r="I1552">
        <v>0</v>
      </c>
      <c r="J1552" t="s">
        <v>53</v>
      </c>
      <c r="K1552" t="s">
        <v>54</v>
      </c>
      <c r="L1552" t="s">
        <v>116</v>
      </c>
      <c r="M1552">
        <v>92117</v>
      </c>
      <c r="N1552" t="s">
        <v>56</v>
      </c>
      <c r="O1552" t="s">
        <v>51</v>
      </c>
      <c r="P1552">
        <v>0</v>
      </c>
      <c r="Q1552">
        <v>10</v>
      </c>
      <c r="R1552" t="s">
        <v>57</v>
      </c>
      <c r="S1552" t="s">
        <v>52</v>
      </c>
      <c r="T1552">
        <v>17.649999999999999</v>
      </c>
      <c r="U1552" t="s">
        <v>52</v>
      </c>
      <c r="V1552" t="s">
        <v>52</v>
      </c>
      <c r="W1552" t="s">
        <v>67</v>
      </c>
      <c r="X1552">
        <v>20</v>
      </c>
      <c r="Y1552" t="s">
        <v>51</v>
      </c>
      <c r="Z1552" t="s">
        <v>51</v>
      </c>
      <c r="AA1552" t="s">
        <v>51</v>
      </c>
      <c r="AB1552" t="s">
        <v>51</v>
      </c>
      <c r="AC1552" t="s">
        <v>51</v>
      </c>
      <c r="AD1552" t="s">
        <v>52</v>
      </c>
      <c r="AE1552" t="s">
        <v>52</v>
      </c>
      <c r="AF1552" t="s">
        <v>52</v>
      </c>
      <c r="AG1552" t="s">
        <v>59</v>
      </c>
      <c r="AH1552" t="s">
        <v>51</v>
      </c>
      <c r="AI1552" t="s">
        <v>60</v>
      </c>
      <c r="AJ1552">
        <v>86.45</v>
      </c>
      <c r="AK1552">
        <v>830.85</v>
      </c>
      <c r="AL1552">
        <v>0</v>
      </c>
      <c r="AM1552">
        <v>0</v>
      </c>
      <c r="AN1552">
        <v>176.5</v>
      </c>
      <c r="AO1552">
        <v>1007.35</v>
      </c>
      <c r="AP1552">
        <v>2</v>
      </c>
      <c r="AQ1552" t="s">
        <v>61</v>
      </c>
      <c r="AR1552" t="s">
        <v>52</v>
      </c>
      <c r="AS1552">
        <v>1</v>
      </c>
      <c r="AT1552">
        <v>80</v>
      </c>
      <c r="AU1552">
        <v>5699</v>
      </c>
      <c r="AV1552" t="s">
        <v>62</v>
      </c>
      <c r="AW1552" t="s">
        <v>69</v>
      </c>
    </row>
    <row r="1553" spans="1:49">
      <c r="A1553" t="s">
        <v>2367</v>
      </c>
      <c r="B1553">
        <v>1</v>
      </c>
      <c r="C1553" t="s">
        <v>65</v>
      </c>
      <c r="D1553">
        <v>28</v>
      </c>
      <c r="E1553" t="s">
        <v>52</v>
      </c>
      <c r="F1553" t="s">
        <v>51</v>
      </c>
      <c r="G1553" t="s">
        <v>51</v>
      </c>
      <c r="H1553" t="s">
        <v>51</v>
      </c>
      <c r="I1553">
        <v>0</v>
      </c>
      <c r="J1553" t="s">
        <v>53</v>
      </c>
      <c r="K1553" t="s">
        <v>54</v>
      </c>
      <c r="L1553" t="s">
        <v>116</v>
      </c>
      <c r="M1553">
        <v>92117</v>
      </c>
      <c r="N1553" t="s">
        <v>56</v>
      </c>
      <c r="O1553" t="s">
        <v>51</v>
      </c>
      <c r="P1553">
        <v>0</v>
      </c>
      <c r="Q1553">
        <v>1</v>
      </c>
      <c r="R1553" t="s">
        <v>57</v>
      </c>
      <c r="S1553" t="s">
        <v>52</v>
      </c>
      <c r="T1553">
        <v>39.94</v>
      </c>
      <c r="U1553" t="s">
        <v>51</v>
      </c>
      <c r="V1553" t="s">
        <v>52</v>
      </c>
      <c r="W1553" t="s">
        <v>109</v>
      </c>
      <c r="X1553">
        <v>59</v>
      </c>
      <c r="Y1553" t="s">
        <v>51</v>
      </c>
      <c r="Z1553" t="s">
        <v>51</v>
      </c>
      <c r="AA1553" t="s">
        <v>51</v>
      </c>
      <c r="AB1553" t="s">
        <v>51</v>
      </c>
      <c r="AC1553" t="s">
        <v>51</v>
      </c>
      <c r="AD1553" t="s">
        <v>51</v>
      </c>
      <c r="AE1553" t="s">
        <v>52</v>
      </c>
      <c r="AF1553" t="s">
        <v>52</v>
      </c>
      <c r="AG1553" t="s">
        <v>59</v>
      </c>
      <c r="AH1553" t="s">
        <v>52</v>
      </c>
      <c r="AI1553" t="s">
        <v>86</v>
      </c>
      <c r="AJ1553">
        <v>45.3</v>
      </c>
      <c r="AK1553">
        <v>45.3</v>
      </c>
      <c r="AL1553">
        <v>0</v>
      </c>
      <c r="AM1553">
        <v>0</v>
      </c>
      <c r="AN1553">
        <v>39.94</v>
      </c>
      <c r="AO1553">
        <v>85.24</v>
      </c>
      <c r="AP1553">
        <v>1</v>
      </c>
      <c r="AQ1553" t="s">
        <v>61</v>
      </c>
      <c r="AR1553" t="s">
        <v>52</v>
      </c>
      <c r="AS1553">
        <v>1</v>
      </c>
      <c r="AT1553">
        <v>69</v>
      </c>
      <c r="AU1553">
        <v>3049</v>
      </c>
      <c r="AV1553" t="s">
        <v>62</v>
      </c>
      <c r="AW1553" t="s">
        <v>69</v>
      </c>
    </row>
    <row r="1554" spans="1:49">
      <c r="A1554" t="s">
        <v>2368</v>
      </c>
      <c r="B1554">
        <v>1</v>
      </c>
      <c r="C1554" t="s">
        <v>50</v>
      </c>
      <c r="D1554">
        <v>61</v>
      </c>
      <c r="E1554" t="s">
        <v>51</v>
      </c>
      <c r="F1554" t="s">
        <v>51</v>
      </c>
      <c r="G1554" t="s">
        <v>52</v>
      </c>
      <c r="H1554" t="s">
        <v>51</v>
      </c>
      <c r="I1554">
        <v>0</v>
      </c>
      <c r="J1554" t="s">
        <v>53</v>
      </c>
      <c r="K1554" t="s">
        <v>54</v>
      </c>
      <c r="L1554" t="s">
        <v>2369</v>
      </c>
      <c r="M1554">
        <v>92118</v>
      </c>
      <c r="N1554" t="s">
        <v>56</v>
      </c>
      <c r="O1554" t="s">
        <v>52</v>
      </c>
      <c r="P1554">
        <v>4</v>
      </c>
      <c r="Q1554">
        <v>67</v>
      </c>
      <c r="R1554" t="s">
        <v>228</v>
      </c>
      <c r="S1554" t="s">
        <v>52</v>
      </c>
      <c r="T1554">
        <v>8.18</v>
      </c>
      <c r="U1554" t="s">
        <v>52</v>
      </c>
      <c r="V1554" t="s">
        <v>52</v>
      </c>
      <c r="W1554" t="s">
        <v>67</v>
      </c>
      <c r="X1554">
        <v>3</v>
      </c>
      <c r="Y1554" t="s">
        <v>51</v>
      </c>
      <c r="Z1554" t="s">
        <v>52</v>
      </c>
      <c r="AA1554" t="s">
        <v>52</v>
      </c>
      <c r="AB1554" t="s">
        <v>51</v>
      </c>
      <c r="AC1554" t="s">
        <v>52</v>
      </c>
      <c r="AD1554" t="s">
        <v>52</v>
      </c>
      <c r="AE1554" t="s">
        <v>52</v>
      </c>
      <c r="AF1554" t="s">
        <v>52</v>
      </c>
      <c r="AG1554" t="s">
        <v>123</v>
      </c>
      <c r="AH1554" t="s">
        <v>51</v>
      </c>
      <c r="AI1554" t="s">
        <v>60</v>
      </c>
      <c r="AJ1554">
        <v>104.1</v>
      </c>
      <c r="AK1554">
        <v>7040.85</v>
      </c>
      <c r="AL1554">
        <v>0</v>
      </c>
      <c r="AM1554">
        <v>0</v>
      </c>
      <c r="AN1554">
        <v>548.05999999999995</v>
      </c>
      <c r="AO1554">
        <v>7588.91</v>
      </c>
      <c r="AP1554">
        <v>2</v>
      </c>
      <c r="AQ1554" t="s">
        <v>61</v>
      </c>
      <c r="AR1554" t="s">
        <v>52</v>
      </c>
      <c r="AS1554">
        <v>1</v>
      </c>
      <c r="AT1554">
        <v>74</v>
      </c>
      <c r="AU1554">
        <v>4857</v>
      </c>
      <c r="AV1554" t="s">
        <v>75</v>
      </c>
      <c r="AW1554" t="s">
        <v>99</v>
      </c>
    </row>
    <row r="1555" spans="1:49">
      <c r="A1555" t="s">
        <v>2370</v>
      </c>
      <c r="B1555">
        <v>1</v>
      </c>
      <c r="C1555" t="s">
        <v>50</v>
      </c>
      <c r="D1555">
        <v>31</v>
      </c>
      <c r="E1555" t="s">
        <v>51</v>
      </c>
      <c r="F1555" t="s">
        <v>51</v>
      </c>
      <c r="G1555" t="s">
        <v>52</v>
      </c>
      <c r="H1555" t="s">
        <v>51</v>
      </c>
      <c r="I1555">
        <v>0</v>
      </c>
      <c r="J1555" t="s">
        <v>53</v>
      </c>
      <c r="K1555" t="s">
        <v>54</v>
      </c>
      <c r="L1555" t="s">
        <v>116</v>
      </c>
      <c r="M1555">
        <v>92129</v>
      </c>
      <c r="N1555" t="s">
        <v>56</v>
      </c>
      <c r="O1555" t="s">
        <v>52</v>
      </c>
      <c r="P1555">
        <v>1</v>
      </c>
      <c r="Q1555">
        <v>67</v>
      </c>
      <c r="R1555" t="s">
        <v>228</v>
      </c>
      <c r="S1555" t="s">
        <v>52</v>
      </c>
      <c r="T1555">
        <v>30.75</v>
      </c>
      <c r="U1555" t="s">
        <v>51</v>
      </c>
      <c r="V1555" t="s">
        <v>52</v>
      </c>
      <c r="W1555" t="s">
        <v>67</v>
      </c>
      <c r="X1555">
        <v>5</v>
      </c>
      <c r="Y1555" t="s">
        <v>52</v>
      </c>
      <c r="Z1555" t="s">
        <v>52</v>
      </c>
      <c r="AA1555" t="s">
        <v>51</v>
      </c>
      <c r="AB1555" t="s">
        <v>51</v>
      </c>
      <c r="AC1555" t="s">
        <v>51</v>
      </c>
      <c r="AD1555" t="s">
        <v>52</v>
      </c>
      <c r="AE1555" t="s">
        <v>52</v>
      </c>
      <c r="AF1555" t="s">
        <v>52</v>
      </c>
      <c r="AG1555" t="s">
        <v>123</v>
      </c>
      <c r="AH1555" t="s">
        <v>52</v>
      </c>
      <c r="AI1555" t="s">
        <v>68</v>
      </c>
      <c r="AJ1555">
        <v>90.6</v>
      </c>
      <c r="AK1555">
        <v>6056.15</v>
      </c>
      <c r="AL1555">
        <v>0</v>
      </c>
      <c r="AM1555">
        <v>0</v>
      </c>
      <c r="AN1555">
        <v>2060.25</v>
      </c>
      <c r="AO1555">
        <v>8116.4</v>
      </c>
      <c r="AP1555">
        <v>1</v>
      </c>
      <c r="AQ1555" t="s">
        <v>61</v>
      </c>
      <c r="AR1555" t="s">
        <v>52</v>
      </c>
      <c r="AS1555">
        <v>1</v>
      </c>
      <c r="AT1555">
        <v>73</v>
      </c>
      <c r="AU1555">
        <v>4394</v>
      </c>
      <c r="AV1555" t="s">
        <v>62</v>
      </c>
      <c r="AW1555" t="s">
        <v>69</v>
      </c>
    </row>
    <row r="1556" spans="1:49">
      <c r="A1556" t="s">
        <v>2371</v>
      </c>
      <c r="B1556">
        <v>1</v>
      </c>
      <c r="C1556" t="s">
        <v>65</v>
      </c>
      <c r="D1556">
        <v>21</v>
      </c>
      <c r="E1556" t="s">
        <v>52</v>
      </c>
      <c r="F1556" t="s">
        <v>51</v>
      </c>
      <c r="G1556" t="s">
        <v>52</v>
      </c>
      <c r="H1556" t="s">
        <v>51</v>
      </c>
      <c r="I1556">
        <v>0</v>
      </c>
      <c r="J1556" t="s">
        <v>53</v>
      </c>
      <c r="K1556" t="s">
        <v>54</v>
      </c>
      <c r="L1556" t="s">
        <v>116</v>
      </c>
      <c r="M1556">
        <v>92139</v>
      </c>
      <c r="N1556" t="s">
        <v>56</v>
      </c>
      <c r="O1556" t="s">
        <v>52</v>
      </c>
      <c r="P1556">
        <v>1</v>
      </c>
      <c r="Q1556">
        <v>15</v>
      </c>
      <c r="R1556" t="s">
        <v>57</v>
      </c>
      <c r="S1556" t="s">
        <v>52</v>
      </c>
      <c r="T1556">
        <v>12.27</v>
      </c>
      <c r="U1556" t="s">
        <v>51</v>
      </c>
      <c r="V1556" t="s">
        <v>52</v>
      </c>
      <c r="W1556" t="s">
        <v>67</v>
      </c>
      <c r="X1556">
        <v>76</v>
      </c>
      <c r="Y1556" t="s">
        <v>51</v>
      </c>
      <c r="Z1556" t="s">
        <v>51</v>
      </c>
      <c r="AA1556" t="s">
        <v>51</v>
      </c>
      <c r="AB1556" t="s">
        <v>51</v>
      </c>
      <c r="AC1556" t="s">
        <v>52</v>
      </c>
      <c r="AD1556" t="s">
        <v>52</v>
      </c>
      <c r="AE1556" t="s">
        <v>52</v>
      </c>
      <c r="AF1556" t="s">
        <v>52</v>
      </c>
      <c r="AG1556" t="s">
        <v>59</v>
      </c>
      <c r="AH1556" t="s">
        <v>51</v>
      </c>
      <c r="AI1556" t="s">
        <v>60</v>
      </c>
      <c r="AJ1556">
        <v>88.15</v>
      </c>
      <c r="AK1556">
        <v>1390.6</v>
      </c>
      <c r="AL1556">
        <v>0</v>
      </c>
      <c r="AM1556">
        <v>0</v>
      </c>
      <c r="AN1556">
        <v>184.04999999999998</v>
      </c>
      <c r="AO1556">
        <v>1574.6499999999999</v>
      </c>
      <c r="AP1556">
        <v>1</v>
      </c>
      <c r="AQ1556" t="s">
        <v>61</v>
      </c>
      <c r="AR1556" t="s">
        <v>52</v>
      </c>
      <c r="AS1556">
        <v>1</v>
      </c>
      <c r="AT1556">
        <v>79</v>
      </c>
      <c r="AU1556">
        <v>2524</v>
      </c>
      <c r="AV1556" t="s">
        <v>75</v>
      </c>
      <c r="AW1556" t="s">
        <v>99</v>
      </c>
    </row>
    <row r="1557" spans="1:49">
      <c r="A1557" t="s">
        <v>2372</v>
      </c>
      <c r="B1557">
        <v>1</v>
      </c>
      <c r="C1557" t="s">
        <v>50</v>
      </c>
      <c r="D1557">
        <v>55</v>
      </c>
      <c r="E1557" t="s">
        <v>51</v>
      </c>
      <c r="F1557" t="s">
        <v>51</v>
      </c>
      <c r="G1557" t="s">
        <v>51</v>
      </c>
      <c r="H1557" t="s">
        <v>51</v>
      </c>
      <c r="I1557">
        <v>0</v>
      </c>
      <c r="J1557" t="s">
        <v>53</v>
      </c>
      <c r="K1557" t="s">
        <v>54</v>
      </c>
      <c r="L1557" t="s">
        <v>116</v>
      </c>
      <c r="M1557">
        <v>92154</v>
      </c>
      <c r="N1557" t="s">
        <v>56</v>
      </c>
      <c r="O1557" t="s">
        <v>51</v>
      </c>
      <c r="P1557">
        <v>0</v>
      </c>
      <c r="Q1557">
        <v>1</v>
      </c>
      <c r="R1557" t="s">
        <v>57</v>
      </c>
      <c r="S1557" t="s">
        <v>52</v>
      </c>
      <c r="T1557">
        <v>13.27</v>
      </c>
      <c r="U1557" t="s">
        <v>51</v>
      </c>
      <c r="V1557" t="s">
        <v>51</v>
      </c>
      <c r="W1557" t="s">
        <v>57</v>
      </c>
      <c r="X1557">
        <v>0</v>
      </c>
      <c r="Y1557" t="s">
        <v>51</v>
      </c>
      <c r="Z1557" t="s">
        <v>51</v>
      </c>
      <c r="AA1557" t="s">
        <v>51</v>
      </c>
      <c r="AB1557" t="s">
        <v>51</v>
      </c>
      <c r="AC1557" t="s">
        <v>51</v>
      </c>
      <c r="AD1557" t="s">
        <v>51</v>
      </c>
      <c r="AE1557" t="s">
        <v>51</v>
      </c>
      <c r="AF1557" t="s">
        <v>51</v>
      </c>
      <c r="AG1557" t="s">
        <v>59</v>
      </c>
      <c r="AH1557" t="s">
        <v>52</v>
      </c>
      <c r="AI1557" t="s">
        <v>86</v>
      </c>
      <c r="AJ1557">
        <v>20.2</v>
      </c>
      <c r="AK1557">
        <v>20.2</v>
      </c>
      <c r="AL1557">
        <v>0</v>
      </c>
      <c r="AM1557">
        <v>0</v>
      </c>
      <c r="AN1557">
        <v>13.27</v>
      </c>
      <c r="AO1557">
        <v>33.47</v>
      </c>
      <c r="AP1557">
        <v>1</v>
      </c>
      <c r="AQ1557" t="s">
        <v>61</v>
      </c>
      <c r="AR1557" t="s">
        <v>52</v>
      </c>
      <c r="AS1557">
        <v>1</v>
      </c>
      <c r="AT1557">
        <v>92</v>
      </c>
      <c r="AU1557">
        <v>4325</v>
      </c>
      <c r="AV1557" t="s">
        <v>79</v>
      </c>
      <c r="AW1557" t="s">
        <v>106</v>
      </c>
    </row>
    <row r="1558" spans="1:49">
      <c r="A1558" t="s">
        <v>2373</v>
      </c>
      <c r="B1558">
        <v>1</v>
      </c>
      <c r="C1558" t="s">
        <v>65</v>
      </c>
      <c r="D1558">
        <v>47</v>
      </c>
      <c r="E1558" t="s">
        <v>51</v>
      </c>
      <c r="F1558" t="s">
        <v>51</v>
      </c>
      <c r="G1558" t="s">
        <v>52</v>
      </c>
      <c r="H1558" t="s">
        <v>51</v>
      </c>
      <c r="I1558">
        <v>0</v>
      </c>
      <c r="J1558" t="s">
        <v>53</v>
      </c>
      <c r="K1558" t="s">
        <v>54</v>
      </c>
      <c r="L1558" t="s">
        <v>1421</v>
      </c>
      <c r="M1558">
        <v>92211</v>
      </c>
      <c r="N1558" t="s">
        <v>56</v>
      </c>
      <c r="O1558" t="s">
        <v>52</v>
      </c>
      <c r="P1558">
        <v>1</v>
      </c>
      <c r="Q1558">
        <v>26</v>
      </c>
      <c r="R1558" t="s">
        <v>57</v>
      </c>
      <c r="S1558" t="s">
        <v>52</v>
      </c>
      <c r="T1558">
        <v>15.37</v>
      </c>
      <c r="U1558" t="s">
        <v>51</v>
      </c>
      <c r="V1558" t="s">
        <v>52</v>
      </c>
      <c r="W1558" t="s">
        <v>67</v>
      </c>
      <c r="X1558">
        <v>11</v>
      </c>
      <c r="Y1558" t="s">
        <v>51</v>
      </c>
      <c r="Z1558" t="s">
        <v>51</v>
      </c>
      <c r="AA1558" t="s">
        <v>51</v>
      </c>
      <c r="AB1558" t="s">
        <v>51</v>
      </c>
      <c r="AC1558" t="s">
        <v>52</v>
      </c>
      <c r="AD1558" t="s">
        <v>52</v>
      </c>
      <c r="AE1558" t="s">
        <v>52</v>
      </c>
      <c r="AF1558" t="s">
        <v>52</v>
      </c>
      <c r="AG1558" t="s">
        <v>59</v>
      </c>
      <c r="AH1558" t="s">
        <v>52</v>
      </c>
      <c r="AI1558" t="s">
        <v>60</v>
      </c>
      <c r="AJ1558">
        <v>90.8</v>
      </c>
      <c r="AK1558">
        <v>2361.8000000000002</v>
      </c>
      <c r="AL1558">
        <v>0</v>
      </c>
      <c r="AM1558">
        <v>0</v>
      </c>
      <c r="AN1558">
        <v>399.62</v>
      </c>
      <c r="AO1558">
        <v>2761.42</v>
      </c>
      <c r="AP1558">
        <v>1</v>
      </c>
      <c r="AQ1558" t="s">
        <v>61</v>
      </c>
      <c r="AR1558" t="s">
        <v>52</v>
      </c>
      <c r="AS1558">
        <v>1</v>
      </c>
      <c r="AT1558">
        <v>75</v>
      </c>
      <c r="AU1558">
        <v>2641</v>
      </c>
      <c r="AV1558" t="s">
        <v>87</v>
      </c>
      <c r="AW1558" t="s">
        <v>88</v>
      </c>
    </row>
    <row r="1559" spans="1:49">
      <c r="A1559" t="s">
        <v>2374</v>
      </c>
      <c r="B1559">
        <v>1</v>
      </c>
      <c r="C1559" t="s">
        <v>50</v>
      </c>
      <c r="D1559">
        <v>48</v>
      </c>
      <c r="E1559" t="s">
        <v>51</v>
      </c>
      <c r="F1559" t="s">
        <v>51</v>
      </c>
      <c r="G1559" t="s">
        <v>51</v>
      </c>
      <c r="H1559" t="s">
        <v>51</v>
      </c>
      <c r="I1559">
        <v>0</v>
      </c>
      <c r="J1559" t="s">
        <v>53</v>
      </c>
      <c r="K1559" t="s">
        <v>54</v>
      </c>
      <c r="L1559" t="s">
        <v>2375</v>
      </c>
      <c r="M1559">
        <v>92220</v>
      </c>
      <c r="N1559" t="s">
        <v>56</v>
      </c>
      <c r="O1559" t="s">
        <v>51</v>
      </c>
      <c r="P1559">
        <v>0</v>
      </c>
      <c r="Q1559">
        <v>22</v>
      </c>
      <c r="R1559" t="s">
        <v>57</v>
      </c>
      <c r="S1559" t="s">
        <v>52</v>
      </c>
      <c r="T1559">
        <v>19.190000000000001</v>
      </c>
      <c r="U1559" t="s">
        <v>52</v>
      </c>
      <c r="V1559" t="s">
        <v>52</v>
      </c>
      <c r="W1559" t="s">
        <v>67</v>
      </c>
      <c r="X1559">
        <v>17</v>
      </c>
      <c r="Y1559" t="s">
        <v>51</v>
      </c>
      <c r="Z1559" t="s">
        <v>52</v>
      </c>
      <c r="AA1559" t="s">
        <v>51</v>
      </c>
      <c r="AB1559" t="s">
        <v>51</v>
      </c>
      <c r="AC1559" t="s">
        <v>51</v>
      </c>
      <c r="AD1559" t="s">
        <v>51</v>
      </c>
      <c r="AE1559" t="s">
        <v>51</v>
      </c>
      <c r="AF1559" t="s">
        <v>52</v>
      </c>
      <c r="AG1559" t="s">
        <v>59</v>
      </c>
      <c r="AH1559" t="s">
        <v>52</v>
      </c>
      <c r="AI1559" t="s">
        <v>60</v>
      </c>
      <c r="AJ1559">
        <v>79.349999999999994</v>
      </c>
      <c r="AK1559">
        <v>1730.35</v>
      </c>
      <c r="AL1559">
        <v>0</v>
      </c>
      <c r="AM1559">
        <v>0</v>
      </c>
      <c r="AN1559">
        <v>422.18</v>
      </c>
      <c r="AO1559">
        <v>2152.5299999999997</v>
      </c>
      <c r="AP1559">
        <v>1</v>
      </c>
      <c r="AQ1559" t="s">
        <v>61</v>
      </c>
      <c r="AR1559" t="s">
        <v>52</v>
      </c>
      <c r="AS1559">
        <v>1</v>
      </c>
      <c r="AT1559">
        <v>68</v>
      </c>
      <c r="AU1559">
        <v>4718</v>
      </c>
      <c r="AV1559" t="s">
        <v>75</v>
      </c>
      <c r="AW1559" t="s">
        <v>99</v>
      </c>
    </row>
    <row r="1560" spans="1:49">
      <c r="A1560" t="s">
        <v>2376</v>
      </c>
      <c r="B1560">
        <v>1</v>
      </c>
      <c r="C1560" t="s">
        <v>50</v>
      </c>
      <c r="D1560">
        <v>26</v>
      </c>
      <c r="E1560" t="s">
        <v>52</v>
      </c>
      <c r="F1560" t="s">
        <v>51</v>
      </c>
      <c r="G1560" t="s">
        <v>52</v>
      </c>
      <c r="H1560" t="s">
        <v>51</v>
      </c>
      <c r="I1560">
        <v>0</v>
      </c>
      <c r="J1560" t="s">
        <v>53</v>
      </c>
      <c r="K1560" t="s">
        <v>54</v>
      </c>
      <c r="L1560" t="s">
        <v>2377</v>
      </c>
      <c r="M1560">
        <v>92249</v>
      </c>
      <c r="N1560" t="s">
        <v>56</v>
      </c>
      <c r="O1560" t="s">
        <v>52</v>
      </c>
      <c r="P1560">
        <v>1</v>
      </c>
      <c r="Q1560">
        <v>47</v>
      </c>
      <c r="R1560" t="s">
        <v>91</v>
      </c>
      <c r="S1560" t="s">
        <v>52</v>
      </c>
      <c r="T1560">
        <v>17.54</v>
      </c>
      <c r="U1560" t="s">
        <v>52</v>
      </c>
      <c r="V1560" t="s">
        <v>52</v>
      </c>
      <c r="W1560" t="s">
        <v>67</v>
      </c>
      <c r="X1560">
        <v>59</v>
      </c>
      <c r="Y1560" t="s">
        <v>51</v>
      </c>
      <c r="Z1560" t="s">
        <v>52</v>
      </c>
      <c r="AA1560" t="s">
        <v>52</v>
      </c>
      <c r="AB1560" t="s">
        <v>51</v>
      </c>
      <c r="AC1560" t="s">
        <v>51</v>
      </c>
      <c r="AD1560" t="s">
        <v>51</v>
      </c>
      <c r="AE1560" t="s">
        <v>52</v>
      </c>
      <c r="AF1560" t="s">
        <v>51</v>
      </c>
      <c r="AG1560" t="s">
        <v>59</v>
      </c>
      <c r="AH1560" t="s">
        <v>52</v>
      </c>
      <c r="AI1560" t="s">
        <v>60</v>
      </c>
      <c r="AJ1560">
        <v>83.35</v>
      </c>
      <c r="AK1560">
        <v>4065</v>
      </c>
      <c r="AL1560">
        <v>0</v>
      </c>
      <c r="AM1560">
        <v>140</v>
      </c>
      <c r="AN1560">
        <v>824.38</v>
      </c>
      <c r="AO1560">
        <v>5029.38</v>
      </c>
      <c r="AP1560">
        <v>1</v>
      </c>
      <c r="AQ1560" t="s">
        <v>61</v>
      </c>
      <c r="AR1560" t="s">
        <v>52</v>
      </c>
      <c r="AS1560">
        <v>1</v>
      </c>
      <c r="AT1560">
        <v>91</v>
      </c>
      <c r="AU1560">
        <v>2516</v>
      </c>
      <c r="AV1560" t="s">
        <v>75</v>
      </c>
      <c r="AW1560" t="s">
        <v>99</v>
      </c>
    </row>
    <row r="1561" spans="1:49">
      <c r="A1561" t="s">
        <v>2378</v>
      </c>
      <c r="B1561">
        <v>1</v>
      </c>
      <c r="C1561" t="s">
        <v>65</v>
      </c>
      <c r="D1561">
        <v>27</v>
      </c>
      <c r="E1561" t="s">
        <v>52</v>
      </c>
      <c r="F1561" t="s">
        <v>51</v>
      </c>
      <c r="G1561" t="s">
        <v>51</v>
      </c>
      <c r="H1561" t="s">
        <v>51</v>
      </c>
      <c r="I1561">
        <v>0</v>
      </c>
      <c r="J1561" t="s">
        <v>53</v>
      </c>
      <c r="K1561" t="s">
        <v>54</v>
      </c>
      <c r="L1561" t="s">
        <v>265</v>
      </c>
      <c r="M1561">
        <v>92028</v>
      </c>
      <c r="N1561" t="s">
        <v>56</v>
      </c>
      <c r="O1561" t="s">
        <v>51</v>
      </c>
      <c r="P1561">
        <v>0</v>
      </c>
      <c r="Q1561">
        <v>2</v>
      </c>
      <c r="R1561" t="s">
        <v>57</v>
      </c>
      <c r="S1561" t="s">
        <v>52</v>
      </c>
      <c r="T1561">
        <v>24.83</v>
      </c>
      <c r="U1561" t="s">
        <v>52</v>
      </c>
      <c r="V1561" t="s">
        <v>52</v>
      </c>
      <c r="W1561" t="s">
        <v>109</v>
      </c>
      <c r="X1561">
        <v>52</v>
      </c>
      <c r="Y1561" t="s">
        <v>51</v>
      </c>
      <c r="Z1561" t="s">
        <v>51</v>
      </c>
      <c r="AA1561" t="s">
        <v>51</v>
      </c>
      <c r="AB1561" t="s">
        <v>51</v>
      </c>
      <c r="AC1561" t="s">
        <v>51</v>
      </c>
      <c r="AD1561" t="s">
        <v>51</v>
      </c>
      <c r="AE1561" t="s">
        <v>52</v>
      </c>
      <c r="AF1561" t="s">
        <v>52</v>
      </c>
      <c r="AG1561" t="s">
        <v>59</v>
      </c>
      <c r="AH1561" t="s">
        <v>52</v>
      </c>
      <c r="AI1561" t="s">
        <v>60</v>
      </c>
      <c r="AJ1561">
        <v>49.4</v>
      </c>
      <c r="AK1561">
        <v>106.55</v>
      </c>
      <c r="AL1561">
        <v>0</v>
      </c>
      <c r="AM1561">
        <v>0</v>
      </c>
      <c r="AN1561">
        <v>49.66</v>
      </c>
      <c r="AO1561">
        <v>156.20999999999998</v>
      </c>
      <c r="AP1561">
        <v>1</v>
      </c>
      <c r="AQ1561" t="s">
        <v>61</v>
      </c>
      <c r="AR1561" t="s">
        <v>52</v>
      </c>
      <c r="AS1561">
        <v>1</v>
      </c>
      <c r="AT1561">
        <v>90</v>
      </c>
      <c r="AU1561">
        <v>5115</v>
      </c>
      <c r="AV1561" t="s">
        <v>62</v>
      </c>
      <c r="AW1561" t="s">
        <v>69</v>
      </c>
    </row>
    <row r="1562" spans="1:49">
      <c r="A1562" t="s">
        <v>2379</v>
      </c>
      <c r="B1562">
        <v>1</v>
      </c>
      <c r="C1562" t="s">
        <v>65</v>
      </c>
      <c r="D1562">
        <v>27</v>
      </c>
      <c r="E1562" t="s">
        <v>52</v>
      </c>
      <c r="F1562" t="s">
        <v>51</v>
      </c>
      <c r="G1562" t="s">
        <v>52</v>
      </c>
      <c r="H1562" t="s">
        <v>51</v>
      </c>
      <c r="I1562">
        <v>0</v>
      </c>
      <c r="J1562" t="s">
        <v>53</v>
      </c>
      <c r="K1562" t="s">
        <v>54</v>
      </c>
      <c r="L1562" t="s">
        <v>2380</v>
      </c>
      <c r="M1562">
        <v>92253</v>
      </c>
      <c r="N1562" t="s">
        <v>56</v>
      </c>
      <c r="O1562" t="s">
        <v>52</v>
      </c>
      <c r="P1562">
        <v>1</v>
      </c>
      <c r="Q1562">
        <v>22</v>
      </c>
      <c r="R1562" t="s">
        <v>57</v>
      </c>
      <c r="S1562" t="s">
        <v>52</v>
      </c>
      <c r="T1562">
        <v>13.11</v>
      </c>
      <c r="U1562" t="s">
        <v>52</v>
      </c>
      <c r="V1562" t="s">
        <v>52</v>
      </c>
      <c r="W1562" t="s">
        <v>58</v>
      </c>
      <c r="X1562">
        <v>51</v>
      </c>
      <c r="Y1562" t="s">
        <v>52</v>
      </c>
      <c r="Z1562" t="s">
        <v>51</v>
      </c>
      <c r="AA1562" t="s">
        <v>51</v>
      </c>
      <c r="AB1562" t="s">
        <v>52</v>
      </c>
      <c r="AC1562" t="s">
        <v>52</v>
      </c>
      <c r="AD1562" t="s">
        <v>52</v>
      </c>
      <c r="AE1562" t="s">
        <v>52</v>
      </c>
      <c r="AF1562" t="s">
        <v>52</v>
      </c>
      <c r="AG1562" t="s">
        <v>59</v>
      </c>
      <c r="AH1562" t="s">
        <v>52</v>
      </c>
      <c r="AI1562" t="s">
        <v>60</v>
      </c>
      <c r="AJ1562">
        <v>79.2</v>
      </c>
      <c r="AK1562">
        <v>1742.75</v>
      </c>
      <c r="AL1562">
        <v>0</v>
      </c>
      <c r="AM1562">
        <v>0</v>
      </c>
      <c r="AN1562">
        <v>288.41999999999996</v>
      </c>
      <c r="AO1562">
        <v>2031.17</v>
      </c>
      <c r="AP1562">
        <v>1</v>
      </c>
      <c r="AQ1562" t="s">
        <v>61</v>
      </c>
      <c r="AR1562" t="s">
        <v>52</v>
      </c>
      <c r="AS1562">
        <v>1</v>
      </c>
      <c r="AT1562">
        <v>91</v>
      </c>
      <c r="AU1562">
        <v>3410</v>
      </c>
      <c r="AV1562" t="s">
        <v>75</v>
      </c>
      <c r="AW1562" t="s">
        <v>99</v>
      </c>
    </row>
    <row r="1563" spans="1:49">
      <c r="A1563" t="s">
        <v>2381</v>
      </c>
      <c r="B1563">
        <v>1</v>
      </c>
      <c r="C1563" t="s">
        <v>50</v>
      </c>
      <c r="D1563">
        <v>61</v>
      </c>
      <c r="E1563" t="s">
        <v>51</v>
      </c>
      <c r="F1563" t="s">
        <v>51</v>
      </c>
      <c r="G1563" t="s">
        <v>52</v>
      </c>
      <c r="H1563" t="s">
        <v>51</v>
      </c>
      <c r="I1563">
        <v>0</v>
      </c>
      <c r="J1563" t="s">
        <v>53</v>
      </c>
      <c r="K1563" t="s">
        <v>54</v>
      </c>
      <c r="L1563" t="s">
        <v>509</v>
      </c>
      <c r="M1563">
        <v>92258</v>
      </c>
      <c r="N1563" t="s">
        <v>56</v>
      </c>
      <c r="O1563" t="s">
        <v>52</v>
      </c>
      <c r="P1563">
        <v>1</v>
      </c>
      <c r="Q1563">
        <v>7</v>
      </c>
      <c r="R1563" t="s">
        <v>57</v>
      </c>
      <c r="S1563" t="s">
        <v>52</v>
      </c>
      <c r="T1563">
        <v>5.13</v>
      </c>
      <c r="U1563" t="s">
        <v>51</v>
      </c>
      <c r="V1563" t="s">
        <v>52</v>
      </c>
      <c r="W1563" t="s">
        <v>58</v>
      </c>
      <c r="X1563">
        <v>4</v>
      </c>
      <c r="Y1563" t="s">
        <v>51</v>
      </c>
      <c r="Z1563" t="s">
        <v>51</v>
      </c>
      <c r="AA1563" t="s">
        <v>52</v>
      </c>
      <c r="AB1563" t="s">
        <v>51</v>
      </c>
      <c r="AC1563" t="s">
        <v>51</v>
      </c>
      <c r="AD1563" t="s">
        <v>51</v>
      </c>
      <c r="AE1563" t="s">
        <v>51</v>
      </c>
      <c r="AF1563" t="s">
        <v>52</v>
      </c>
      <c r="AG1563" t="s">
        <v>59</v>
      </c>
      <c r="AH1563" t="s">
        <v>51</v>
      </c>
      <c r="AI1563" t="s">
        <v>60</v>
      </c>
      <c r="AJ1563">
        <v>48.7</v>
      </c>
      <c r="AK1563">
        <v>340.25</v>
      </c>
      <c r="AL1563">
        <v>0</v>
      </c>
      <c r="AM1563">
        <v>0</v>
      </c>
      <c r="AN1563">
        <v>35.909999999999997</v>
      </c>
      <c r="AO1563">
        <v>376.15999999999997</v>
      </c>
      <c r="AP1563">
        <v>2</v>
      </c>
      <c r="AQ1563" t="s">
        <v>61</v>
      </c>
      <c r="AR1563" t="s">
        <v>52</v>
      </c>
      <c r="AS1563">
        <v>1</v>
      </c>
      <c r="AT1563">
        <v>91</v>
      </c>
      <c r="AU1563">
        <v>2984</v>
      </c>
      <c r="AV1563" t="s">
        <v>87</v>
      </c>
      <c r="AW1563" t="s">
        <v>88</v>
      </c>
    </row>
    <row r="1564" spans="1:49">
      <c r="A1564" t="s">
        <v>2382</v>
      </c>
      <c r="B1564">
        <v>1</v>
      </c>
      <c r="C1564" t="s">
        <v>65</v>
      </c>
      <c r="D1564">
        <v>29</v>
      </c>
      <c r="E1564" t="s">
        <v>52</v>
      </c>
      <c r="F1564" t="s">
        <v>51</v>
      </c>
      <c r="G1564" t="s">
        <v>51</v>
      </c>
      <c r="H1564" t="s">
        <v>51</v>
      </c>
      <c r="I1564">
        <v>0</v>
      </c>
      <c r="J1564" t="s">
        <v>53</v>
      </c>
      <c r="K1564" t="s">
        <v>54</v>
      </c>
      <c r="L1564" t="s">
        <v>2383</v>
      </c>
      <c r="M1564">
        <v>92270</v>
      </c>
      <c r="N1564" t="s">
        <v>56</v>
      </c>
      <c r="O1564" t="s">
        <v>51</v>
      </c>
      <c r="P1564">
        <v>0</v>
      </c>
      <c r="Q1564">
        <v>1</v>
      </c>
      <c r="R1564" t="s">
        <v>57</v>
      </c>
      <c r="S1564" t="s">
        <v>52</v>
      </c>
      <c r="T1564">
        <v>6.67</v>
      </c>
      <c r="U1564" t="s">
        <v>51</v>
      </c>
      <c r="V1564" t="s">
        <v>52</v>
      </c>
      <c r="W1564" t="s">
        <v>67</v>
      </c>
      <c r="X1564">
        <v>27</v>
      </c>
      <c r="Y1564" t="s">
        <v>52</v>
      </c>
      <c r="Z1564" t="s">
        <v>51</v>
      </c>
      <c r="AA1564" t="s">
        <v>51</v>
      </c>
      <c r="AB1564" t="s">
        <v>51</v>
      </c>
      <c r="AC1564" t="s">
        <v>52</v>
      </c>
      <c r="AD1564" t="s">
        <v>52</v>
      </c>
      <c r="AE1564" t="s">
        <v>52</v>
      </c>
      <c r="AF1564" t="s">
        <v>52</v>
      </c>
      <c r="AG1564" t="s">
        <v>59</v>
      </c>
      <c r="AH1564" t="s">
        <v>52</v>
      </c>
      <c r="AI1564" t="s">
        <v>60</v>
      </c>
      <c r="AJ1564">
        <v>95.6</v>
      </c>
      <c r="AK1564">
        <v>95.6</v>
      </c>
      <c r="AL1564">
        <v>0</v>
      </c>
      <c r="AM1564">
        <v>0</v>
      </c>
      <c r="AN1564">
        <v>6.67</v>
      </c>
      <c r="AO1564">
        <v>102.27</v>
      </c>
      <c r="AP1564">
        <v>2</v>
      </c>
      <c r="AQ1564" t="s">
        <v>61</v>
      </c>
      <c r="AR1564" t="s">
        <v>52</v>
      </c>
      <c r="AS1564">
        <v>1</v>
      </c>
      <c r="AT1564">
        <v>79</v>
      </c>
      <c r="AU1564">
        <v>4091</v>
      </c>
      <c r="AV1564" t="s">
        <v>87</v>
      </c>
      <c r="AW1564" t="s">
        <v>88</v>
      </c>
    </row>
    <row r="1565" spans="1:49">
      <c r="A1565" t="s">
        <v>2384</v>
      </c>
      <c r="B1565">
        <v>1</v>
      </c>
      <c r="C1565" t="s">
        <v>65</v>
      </c>
      <c r="D1565">
        <v>40</v>
      </c>
      <c r="E1565" t="s">
        <v>51</v>
      </c>
      <c r="F1565" t="s">
        <v>51</v>
      </c>
      <c r="G1565" t="s">
        <v>51</v>
      </c>
      <c r="H1565" t="s">
        <v>51</v>
      </c>
      <c r="I1565">
        <v>0</v>
      </c>
      <c r="J1565" t="s">
        <v>53</v>
      </c>
      <c r="K1565" t="s">
        <v>54</v>
      </c>
      <c r="L1565" t="s">
        <v>1958</v>
      </c>
      <c r="M1565">
        <v>92273</v>
      </c>
      <c r="N1565" t="s">
        <v>56</v>
      </c>
      <c r="O1565" t="s">
        <v>51</v>
      </c>
      <c r="P1565">
        <v>0</v>
      </c>
      <c r="Q1565">
        <v>49</v>
      </c>
      <c r="R1565" t="s">
        <v>91</v>
      </c>
      <c r="S1565" t="s">
        <v>52</v>
      </c>
      <c r="T1565">
        <v>35.869999999999997</v>
      </c>
      <c r="U1565" t="s">
        <v>52</v>
      </c>
      <c r="V1565" t="s">
        <v>52</v>
      </c>
      <c r="W1565" t="s">
        <v>58</v>
      </c>
      <c r="X1565">
        <v>30</v>
      </c>
      <c r="Y1565" t="s">
        <v>52</v>
      </c>
      <c r="Z1565" t="s">
        <v>52</v>
      </c>
      <c r="AA1565" t="s">
        <v>51</v>
      </c>
      <c r="AB1565" t="s">
        <v>51</v>
      </c>
      <c r="AC1565" t="s">
        <v>51</v>
      </c>
      <c r="AD1565" t="s">
        <v>51</v>
      </c>
      <c r="AE1565" t="s">
        <v>51</v>
      </c>
      <c r="AF1565" t="s">
        <v>52</v>
      </c>
      <c r="AG1565" t="s">
        <v>59</v>
      </c>
      <c r="AH1565" t="s">
        <v>52</v>
      </c>
      <c r="AI1565" t="s">
        <v>68</v>
      </c>
      <c r="AJ1565">
        <v>59.75</v>
      </c>
      <c r="AK1565">
        <v>2934.3</v>
      </c>
      <c r="AL1565">
        <v>0</v>
      </c>
      <c r="AM1565">
        <v>0</v>
      </c>
      <c r="AN1565">
        <v>1757.6299999999999</v>
      </c>
      <c r="AO1565">
        <v>4691.93</v>
      </c>
      <c r="AP1565">
        <v>1</v>
      </c>
      <c r="AQ1565" t="s">
        <v>61</v>
      </c>
      <c r="AR1565" t="s">
        <v>52</v>
      </c>
      <c r="AS1565">
        <v>1</v>
      </c>
      <c r="AT1565">
        <v>78</v>
      </c>
      <c r="AU1565">
        <v>6006</v>
      </c>
      <c r="AV1565" t="s">
        <v>87</v>
      </c>
      <c r="AW1565" t="s">
        <v>88</v>
      </c>
    </row>
    <row r="1566" spans="1:49">
      <c r="A1566" t="s">
        <v>2385</v>
      </c>
      <c r="B1566">
        <v>1</v>
      </c>
      <c r="C1566" t="s">
        <v>65</v>
      </c>
      <c r="D1566">
        <v>43</v>
      </c>
      <c r="E1566" t="s">
        <v>51</v>
      </c>
      <c r="F1566" t="s">
        <v>51</v>
      </c>
      <c r="G1566" t="s">
        <v>51</v>
      </c>
      <c r="H1566" t="s">
        <v>51</v>
      </c>
      <c r="I1566">
        <v>0</v>
      </c>
      <c r="J1566" t="s">
        <v>53</v>
      </c>
      <c r="K1566" t="s">
        <v>54</v>
      </c>
      <c r="L1566" t="s">
        <v>947</v>
      </c>
      <c r="M1566">
        <v>92281</v>
      </c>
      <c r="N1566" t="s">
        <v>56</v>
      </c>
      <c r="O1566" t="s">
        <v>51</v>
      </c>
      <c r="P1566">
        <v>0</v>
      </c>
      <c r="Q1566">
        <v>1</v>
      </c>
      <c r="R1566" t="s">
        <v>57</v>
      </c>
      <c r="S1566" t="s">
        <v>52</v>
      </c>
      <c r="T1566">
        <v>40.4</v>
      </c>
      <c r="U1566" t="s">
        <v>51</v>
      </c>
      <c r="V1566" t="s">
        <v>52</v>
      </c>
      <c r="W1566" t="s">
        <v>109</v>
      </c>
      <c r="X1566">
        <v>13</v>
      </c>
      <c r="Y1566" t="s">
        <v>51</v>
      </c>
      <c r="Z1566" t="s">
        <v>51</v>
      </c>
      <c r="AA1566" t="s">
        <v>51</v>
      </c>
      <c r="AB1566" t="s">
        <v>51</v>
      </c>
      <c r="AC1566" t="s">
        <v>51</v>
      </c>
      <c r="AD1566" t="s">
        <v>51</v>
      </c>
      <c r="AE1566" t="s">
        <v>51</v>
      </c>
      <c r="AF1566" t="s">
        <v>51</v>
      </c>
      <c r="AG1566" t="s">
        <v>59</v>
      </c>
      <c r="AH1566" t="s">
        <v>51</v>
      </c>
      <c r="AI1566" t="s">
        <v>60</v>
      </c>
      <c r="AJ1566">
        <v>71.349999999999994</v>
      </c>
      <c r="AK1566">
        <v>71.349999999999994</v>
      </c>
      <c r="AL1566">
        <v>0</v>
      </c>
      <c r="AM1566">
        <v>0</v>
      </c>
      <c r="AN1566">
        <v>40.4</v>
      </c>
      <c r="AO1566">
        <v>111.75</v>
      </c>
      <c r="AP1566">
        <v>3</v>
      </c>
      <c r="AQ1566" t="s">
        <v>61</v>
      </c>
      <c r="AR1566" t="s">
        <v>52</v>
      </c>
      <c r="AS1566">
        <v>1</v>
      </c>
      <c r="AT1566">
        <v>77</v>
      </c>
      <c r="AU1566">
        <v>2619</v>
      </c>
      <c r="AV1566" t="s">
        <v>75</v>
      </c>
      <c r="AW1566" t="s">
        <v>361</v>
      </c>
    </row>
    <row r="1567" spans="1:49">
      <c r="A1567" t="s">
        <v>2386</v>
      </c>
      <c r="B1567">
        <v>1</v>
      </c>
      <c r="C1567" t="s">
        <v>65</v>
      </c>
      <c r="D1567">
        <v>42</v>
      </c>
      <c r="E1567" t="s">
        <v>51</v>
      </c>
      <c r="F1567" t="s">
        <v>51</v>
      </c>
      <c r="G1567" t="s">
        <v>51</v>
      </c>
      <c r="H1567" t="s">
        <v>51</v>
      </c>
      <c r="I1567">
        <v>0</v>
      </c>
      <c r="J1567" t="s">
        <v>53</v>
      </c>
      <c r="K1567" t="s">
        <v>54</v>
      </c>
      <c r="L1567" t="s">
        <v>2387</v>
      </c>
      <c r="M1567">
        <v>92304</v>
      </c>
      <c r="N1567" t="s">
        <v>56</v>
      </c>
      <c r="O1567" t="s">
        <v>51</v>
      </c>
      <c r="P1567">
        <v>0</v>
      </c>
      <c r="Q1567">
        <v>1</v>
      </c>
      <c r="R1567" t="s">
        <v>66</v>
      </c>
      <c r="S1567" t="s">
        <v>52</v>
      </c>
      <c r="T1567">
        <v>21.59</v>
      </c>
      <c r="U1567" t="s">
        <v>51</v>
      </c>
      <c r="V1567" t="s">
        <v>51</v>
      </c>
      <c r="W1567" t="s">
        <v>57</v>
      </c>
      <c r="X1567">
        <v>0</v>
      </c>
      <c r="Y1567" t="s">
        <v>51</v>
      </c>
      <c r="Z1567" t="s">
        <v>51</v>
      </c>
      <c r="AA1567" t="s">
        <v>51</v>
      </c>
      <c r="AB1567" t="s">
        <v>51</v>
      </c>
      <c r="AC1567" t="s">
        <v>51</v>
      </c>
      <c r="AD1567" t="s">
        <v>51</v>
      </c>
      <c r="AE1567" t="s">
        <v>51</v>
      </c>
      <c r="AF1567" t="s">
        <v>51</v>
      </c>
      <c r="AG1567" t="s">
        <v>59</v>
      </c>
      <c r="AH1567" t="s">
        <v>52</v>
      </c>
      <c r="AI1567" t="s">
        <v>86</v>
      </c>
      <c r="AJ1567">
        <v>20.149999999999999</v>
      </c>
      <c r="AK1567">
        <v>20.149999999999999</v>
      </c>
      <c r="AL1567">
        <v>0</v>
      </c>
      <c r="AM1567">
        <v>0</v>
      </c>
      <c r="AN1567">
        <v>21.59</v>
      </c>
      <c r="AO1567">
        <v>41.739999999999995</v>
      </c>
      <c r="AP1567">
        <v>3</v>
      </c>
      <c r="AQ1567" t="s">
        <v>61</v>
      </c>
      <c r="AR1567" t="s">
        <v>52</v>
      </c>
      <c r="AS1567">
        <v>1</v>
      </c>
      <c r="AT1567">
        <v>86</v>
      </c>
      <c r="AU1567">
        <v>4939</v>
      </c>
      <c r="AV1567" t="s">
        <v>119</v>
      </c>
      <c r="AW1567" t="s">
        <v>120</v>
      </c>
    </row>
    <row r="1568" spans="1:49">
      <c r="A1568" t="s">
        <v>2388</v>
      </c>
      <c r="B1568">
        <v>1</v>
      </c>
      <c r="C1568" t="s">
        <v>50</v>
      </c>
      <c r="D1568">
        <v>35</v>
      </c>
      <c r="E1568" t="s">
        <v>51</v>
      </c>
      <c r="F1568" t="s">
        <v>51</v>
      </c>
      <c r="G1568" t="s">
        <v>51</v>
      </c>
      <c r="H1568" t="s">
        <v>51</v>
      </c>
      <c r="I1568">
        <v>0</v>
      </c>
      <c r="J1568" t="s">
        <v>53</v>
      </c>
      <c r="K1568" t="s">
        <v>54</v>
      </c>
      <c r="L1568" t="s">
        <v>2389</v>
      </c>
      <c r="M1568">
        <v>92305</v>
      </c>
      <c r="N1568" t="s">
        <v>56</v>
      </c>
      <c r="O1568" t="s">
        <v>51</v>
      </c>
      <c r="P1568">
        <v>0</v>
      </c>
      <c r="Q1568">
        <v>1</v>
      </c>
      <c r="R1568" t="s">
        <v>66</v>
      </c>
      <c r="S1568" t="s">
        <v>52</v>
      </c>
      <c r="T1568">
        <v>27.97</v>
      </c>
      <c r="U1568" t="s">
        <v>51</v>
      </c>
      <c r="V1568" t="s">
        <v>52</v>
      </c>
      <c r="W1568" t="s">
        <v>67</v>
      </c>
      <c r="X1568">
        <v>18</v>
      </c>
      <c r="Y1568" t="s">
        <v>51</v>
      </c>
      <c r="Z1568" t="s">
        <v>51</v>
      </c>
      <c r="AA1568" t="s">
        <v>51</v>
      </c>
      <c r="AB1568" t="s">
        <v>51</v>
      </c>
      <c r="AC1568" t="s">
        <v>51</v>
      </c>
      <c r="AD1568" t="s">
        <v>51</v>
      </c>
      <c r="AE1568" t="s">
        <v>51</v>
      </c>
      <c r="AF1568" t="s">
        <v>52</v>
      </c>
      <c r="AG1568" t="s">
        <v>59</v>
      </c>
      <c r="AH1568" t="s">
        <v>51</v>
      </c>
      <c r="AI1568" t="s">
        <v>60</v>
      </c>
      <c r="AJ1568">
        <v>69.75</v>
      </c>
      <c r="AK1568">
        <v>69.75</v>
      </c>
      <c r="AL1568">
        <v>0</v>
      </c>
      <c r="AM1568">
        <v>0</v>
      </c>
      <c r="AN1568">
        <v>27.97</v>
      </c>
      <c r="AO1568">
        <v>97.72</v>
      </c>
      <c r="AP1568">
        <v>2</v>
      </c>
      <c r="AQ1568" t="s">
        <v>61</v>
      </c>
      <c r="AR1568" t="s">
        <v>52</v>
      </c>
      <c r="AS1568">
        <v>1</v>
      </c>
      <c r="AT1568">
        <v>66</v>
      </c>
      <c r="AU1568">
        <v>2901</v>
      </c>
      <c r="AV1568" t="s">
        <v>119</v>
      </c>
      <c r="AW1568" t="s">
        <v>120</v>
      </c>
    </row>
    <row r="1569" spans="1:49">
      <c r="A1569" t="s">
        <v>2390</v>
      </c>
      <c r="B1569">
        <v>1</v>
      </c>
      <c r="C1569" t="s">
        <v>50</v>
      </c>
      <c r="D1569">
        <v>41</v>
      </c>
      <c r="E1569" t="s">
        <v>51</v>
      </c>
      <c r="F1569" t="s">
        <v>51</v>
      </c>
      <c r="G1569" t="s">
        <v>52</v>
      </c>
      <c r="H1569" t="s">
        <v>51</v>
      </c>
      <c r="I1569">
        <v>0</v>
      </c>
      <c r="J1569" t="s">
        <v>53</v>
      </c>
      <c r="K1569" t="s">
        <v>54</v>
      </c>
      <c r="L1569" t="s">
        <v>2391</v>
      </c>
      <c r="M1569">
        <v>92308</v>
      </c>
      <c r="N1569" t="s">
        <v>56</v>
      </c>
      <c r="O1569" t="s">
        <v>52</v>
      </c>
      <c r="P1569">
        <v>1</v>
      </c>
      <c r="Q1569">
        <v>17</v>
      </c>
      <c r="R1569" t="s">
        <v>57</v>
      </c>
      <c r="S1569" t="s">
        <v>52</v>
      </c>
      <c r="T1569">
        <v>16.61</v>
      </c>
      <c r="U1569" t="s">
        <v>51</v>
      </c>
      <c r="V1569" t="s">
        <v>52</v>
      </c>
      <c r="W1569" t="s">
        <v>67</v>
      </c>
      <c r="X1569">
        <v>3</v>
      </c>
      <c r="Y1569" t="s">
        <v>51</v>
      </c>
      <c r="Z1569" t="s">
        <v>51</v>
      </c>
      <c r="AA1569" t="s">
        <v>51</v>
      </c>
      <c r="AB1569" t="s">
        <v>51</v>
      </c>
      <c r="AC1569" t="s">
        <v>52</v>
      </c>
      <c r="AD1569" t="s">
        <v>51</v>
      </c>
      <c r="AE1569" t="s">
        <v>51</v>
      </c>
      <c r="AF1569" t="s">
        <v>52</v>
      </c>
      <c r="AG1569" t="s">
        <v>59</v>
      </c>
      <c r="AH1569" t="s">
        <v>51</v>
      </c>
      <c r="AI1569" t="s">
        <v>60</v>
      </c>
      <c r="AJ1569">
        <v>80.849999999999994</v>
      </c>
      <c r="AK1569">
        <v>1400.85</v>
      </c>
      <c r="AL1569">
        <v>0</v>
      </c>
      <c r="AM1569">
        <v>0</v>
      </c>
      <c r="AN1569">
        <v>282.37</v>
      </c>
      <c r="AO1569">
        <v>1683.2199999999998</v>
      </c>
      <c r="AP1569">
        <v>1</v>
      </c>
      <c r="AQ1569" t="s">
        <v>61</v>
      </c>
      <c r="AR1569" t="s">
        <v>52</v>
      </c>
      <c r="AS1569">
        <v>1</v>
      </c>
      <c r="AT1569">
        <v>77</v>
      </c>
      <c r="AU1569">
        <v>5174</v>
      </c>
      <c r="AV1569" t="s">
        <v>62</v>
      </c>
      <c r="AW1569" t="s">
        <v>83</v>
      </c>
    </row>
    <row r="1570" spans="1:49">
      <c r="A1570" t="s">
        <v>2392</v>
      </c>
      <c r="B1570">
        <v>1</v>
      </c>
      <c r="C1570" t="s">
        <v>65</v>
      </c>
      <c r="D1570">
        <v>47</v>
      </c>
      <c r="E1570" t="s">
        <v>51</v>
      </c>
      <c r="F1570" t="s">
        <v>51</v>
      </c>
      <c r="G1570" t="s">
        <v>51</v>
      </c>
      <c r="H1570" t="s">
        <v>51</v>
      </c>
      <c r="I1570">
        <v>0</v>
      </c>
      <c r="J1570" t="s">
        <v>53</v>
      </c>
      <c r="K1570" t="s">
        <v>54</v>
      </c>
      <c r="L1570" t="s">
        <v>2393</v>
      </c>
      <c r="M1570">
        <v>92309</v>
      </c>
      <c r="N1570" t="s">
        <v>56</v>
      </c>
      <c r="O1570" t="s">
        <v>51</v>
      </c>
      <c r="P1570">
        <v>0</v>
      </c>
      <c r="Q1570">
        <v>4</v>
      </c>
      <c r="R1570" t="s">
        <v>66</v>
      </c>
      <c r="S1570" t="s">
        <v>51</v>
      </c>
      <c r="T1570">
        <v>0</v>
      </c>
      <c r="U1570" t="s">
        <v>51</v>
      </c>
      <c r="V1570" t="s">
        <v>52</v>
      </c>
      <c r="W1570" t="s">
        <v>58</v>
      </c>
      <c r="X1570">
        <v>4</v>
      </c>
      <c r="Y1570" t="s">
        <v>52</v>
      </c>
      <c r="Z1570" t="s">
        <v>52</v>
      </c>
      <c r="AA1570" t="s">
        <v>51</v>
      </c>
      <c r="AB1570" t="s">
        <v>51</v>
      </c>
      <c r="AC1570" t="s">
        <v>51</v>
      </c>
      <c r="AD1570" t="s">
        <v>51</v>
      </c>
      <c r="AE1570" t="s">
        <v>51</v>
      </c>
      <c r="AF1570" t="s">
        <v>52</v>
      </c>
      <c r="AG1570" t="s">
        <v>59</v>
      </c>
      <c r="AH1570" t="s">
        <v>52</v>
      </c>
      <c r="AI1570" t="s">
        <v>60</v>
      </c>
      <c r="AJ1570">
        <v>33.65</v>
      </c>
      <c r="AK1570">
        <v>137.85</v>
      </c>
      <c r="AL1570">
        <v>0</v>
      </c>
      <c r="AM1570">
        <v>0</v>
      </c>
      <c r="AN1570">
        <v>0</v>
      </c>
      <c r="AO1570">
        <v>137.85</v>
      </c>
      <c r="AP1570">
        <v>2</v>
      </c>
      <c r="AQ1570" t="s">
        <v>61</v>
      </c>
      <c r="AR1570" t="s">
        <v>52</v>
      </c>
      <c r="AS1570">
        <v>1</v>
      </c>
      <c r="AT1570">
        <v>95</v>
      </c>
      <c r="AU1570">
        <v>2563</v>
      </c>
      <c r="AV1570" t="s">
        <v>119</v>
      </c>
      <c r="AW1570" t="s">
        <v>219</v>
      </c>
    </row>
    <row r="1571" spans="1:49">
      <c r="A1571" t="s">
        <v>2394</v>
      </c>
      <c r="B1571">
        <v>1</v>
      </c>
      <c r="C1571" t="s">
        <v>50</v>
      </c>
      <c r="D1571">
        <v>56</v>
      </c>
      <c r="E1571" t="s">
        <v>51</v>
      </c>
      <c r="F1571" t="s">
        <v>51</v>
      </c>
      <c r="G1571" t="s">
        <v>51</v>
      </c>
      <c r="H1571" t="s">
        <v>51</v>
      </c>
      <c r="I1571">
        <v>0</v>
      </c>
      <c r="J1571" t="s">
        <v>53</v>
      </c>
      <c r="K1571" t="s">
        <v>54</v>
      </c>
      <c r="L1571" t="s">
        <v>2395</v>
      </c>
      <c r="M1571">
        <v>92321</v>
      </c>
      <c r="N1571" t="s">
        <v>56</v>
      </c>
      <c r="O1571" t="s">
        <v>51</v>
      </c>
      <c r="P1571">
        <v>0</v>
      </c>
      <c r="Q1571">
        <v>1</v>
      </c>
      <c r="R1571" t="s">
        <v>66</v>
      </c>
      <c r="S1571" t="s">
        <v>52</v>
      </c>
      <c r="T1571">
        <v>3.13</v>
      </c>
      <c r="U1571" t="s">
        <v>51</v>
      </c>
      <c r="V1571" t="s">
        <v>52</v>
      </c>
      <c r="W1571" t="s">
        <v>67</v>
      </c>
      <c r="X1571">
        <v>5</v>
      </c>
      <c r="Y1571" t="s">
        <v>51</v>
      </c>
      <c r="Z1571" t="s">
        <v>51</v>
      </c>
      <c r="AA1571" t="s">
        <v>51</v>
      </c>
      <c r="AB1571" t="s">
        <v>51</v>
      </c>
      <c r="AC1571" t="s">
        <v>52</v>
      </c>
      <c r="AD1571" t="s">
        <v>51</v>
      </c>
      <c r="AE1571" t="s">
        <v>51</v>
      </c>
      <c r="AF1571" t="s">
        <v>52</v>
      </c>
      <c r="AG1571" t="s">
        <v>59</v>
      </c>
      <c r="AH1571" t="s">
        <v>52</v>
      </c>
      <c r="AI1571" t="s">
        <v>60</v>
      </c>
      <c r="AJ1571">
        <v>79.95</v>
      </c>
      <c r="AK1571">
        <v>79.95</v>
      </c>
      <c r="AL1571">
        <v>0</v>
      </c>
      <c r="AM1571">
        <v>0</v>
      </c>
      <c r="AN1571">
        <v>3.13</v>
      </c>
      <c r="AO1571">
        <v>83.08</v>
      </c>
      <c r="AP1571">
        <v>3</v>
      </c>
      <c r="AQ1571" t="s">
        <v>61</v>
      </c>
      <c r="AR1571" t="s">
        <v>52</v>
      </c>
      <c r="AS1571">
        <v>1</v>
      </c>
      <c r="AT1571">
        <v>91</v>
      </c>
      <c r="AU1571">
        <v>4815</v>
      </c>
      <c r="AV1571" t="s">
        <v>119</v>
      </c>
      <c r="AW1571" t="s">
        <v>120</v>
      </c>
    </row>
    <row r="1572" spans="1:49">
      <c r="A1572" t="s">
        <v>2396</v>
      </c>
      <c r="B1572">
        <v>1</v>
      </c>
      <c r="C1572" t="s">
        <v>65</v>
      </c>
      <c r="D1572">
        <v>58</v>
      </c>
      <c r="E1572" t="s">
        <v>51</v>
      </c>
      <c r="F1572" t="s">
        <v>51</v>
      </c>
      <c r="G1572" t="s">
        <v>51</v>
      </c>
      <c r="H1572" t="s">
        <v>51</v>
      </c>
      <c r="I1572">
        <v>0</v>
      </c>
      <c r="J1572" t="s">
        <v>53</v>
      </c>
      <c r="K1572" t="s">
        <v>54</v>
      </c>
      <c r="L1572" t="s">
        <v>2397</v>
      </c>
      <c r="M1572">
        <v>92324</v>
      </c>
      <c r="N1572" t="s">
        <v>56</v>
      </c>
      <c r="O1572" t="s">
        <v>51</v>
      </c>
      <c r="P1572">
        <v>0</v>
      </c>
      <c r="Q1572">
        <v>1</v>
      </c>
      <c r="R1572" t="s">
        <v>66</v>
      </c>
      <c r="S1572" t="s">
        <v>52</v>
      </c>
      <c r="T1572">
        <v>25.62</v>
      </c>
      <c r="U1572" t="s">
        <v>51</v>
      </c>
      <c r="V1572" t="s">
        <v>51</v>
      </c>
      <c r="W1572" t="s">
        <v>57</v>
      </c>
      <c r="X1572">
        <v>0</v>
      </c>
      <c r="Y1572" t="s">
        <v>51</v>
      </c>
      <c r="Z1572" t="s">
        <v>51</v>
      </c>
      <c r="AA1572" t="s">
        <v>51</v>
      </c>
      <c r="AB1572" t="s">
        <v>51</v>
      </c>
      <c r="AC1572" t="s">
        <v>51</v>
      </c>
      <c r="AD1572" t="s">
        <v>51</v>
      </c>
      <c r="AE1572" t="s">
        <v>51</v>
      </c>
      <c r="AF1572" t="s">
        <v>51</v>
      </c>
      <c r="AG1572" t="s">
        <v>59</v>
      </c>
      <c r="AH1572" t="s">
        <v>51</v>
      </c>
      <c r="AI1572" t="s">
        <v>60</v>
      </c>
      <c r="AJ1572">
        <v>19.3</v>
      </c>
      <c r="AK1572">
        <v>19.3</v>
      </c>
      <c r="AL1572">
        <v>0</v>
      </c>
      <c r="AM1572">
        <v>0</v>
      </c>
      <c r="AN1572">
        <v>25.62</v>
      </c>
      <c r="AO1572">
        <v>44.92</v>
      </c>
      <c r="AP1572">
        <v>2</v>
      </c>
      <c r="AQ1572" t="s">
        <v>61</v>
      </c>
      <c r="AR1572" t="s">
        <v>52</v>
      </c>
      <c r="AS1572">
        <v>1</v>
      </c>
      <c r="AT1572">
        <v>92</v>
      </c>
      <c r="AU1572">
        <v>3236</v>
      </c>
      <c r="AV1572" t="s">
        <v>119</v>
      </c>
      <c r="AW1572" t="s">
        <v>120</v>
      </c>
    </row>
    <row r="1573" spans="1:49">
      <c r="A1573" t="s">
        <v>2398</v>
      </c>
      <c r="B1573">
        <v>1</v>
      </c>
      <c r="C1573" t="s">
        <v>65</v>
      </c>
      <c r="D1573">
        <v>55</v>
      </c>
      <c r="E1573" t="s">
        <v>51</v>
      </c>
      <c r="F1573" t="s">
        <v>51</v>
      </c>
      <c r="G1573" t="s">
        <v>52</v>
      </c>
      <c r="H1573" t="s">
        <v>51</v>
      </c>
      <c r="I1573">
        <v>0</v>
      </c>
      <c r="J1573" t="s">
        <v>53</v>
      </c>
      <c r="K1573" t="s">
        <v>54</v>
      </c>
      <c r="L1573" t="s">
        <v>2399</v>
      </c>
      <c r="M1573">
        <v>92333</v>
      </c>
      <c r="N1573" t="s">
        <v>56</v>
      </c>
      <c r="O1573" t="s">
        <v>52</v>
      </c>
      <c r="P1573">
        <v>1</v>
      </c>
      <c r="Q1573">
        <v>37</v>
      </c>
      <c r="R1573" t="s">
        <v>57</v>
      </c>
      <c r="S1573" t="s">
        <v>52</v>
      </c>
      <c r="T1573">
        <v>30.16</v>
      </c>
      <c r="U1573" t="s">
        <v>52</v>
      </c>
      <c r="V1573" t="s">
        <v>52</v>
      </c>
      <c r="W1573" t="s">
        <v>67</v>
      </c>
      <c r="X1573">
        <v>4</v>
      </c>
      <c r="Y1573" t="s">
        <v>52</v>
      </c>
      <c r="Z1573" t="s">
        <v>51</v>
      </c>
      <c r="AA1573" t="s">
        <v>52</v>
      </c>
      <c r="AB1573" t="s">
        <v>52</v>
      </c>
      <c r="AC1573" t="s">
        <v>51</v>
      </c>
      <c r="AD1573" t="s">
        <v>52</v>
      </c>
      <c r="AE1573" t="s">
        <v>52</v>
      </c>
      <c r="AF1573" t="s">
        <v>52</v>
      </c>
      <c r="AG1573" t="s">
        <v>123</v>
      </c>
      <c r="AH1573" t="s">
        <v>52</v>
      </c>
      <c r="AI1573" t="s">
        <v>60</v>
      </c>
      <c r="AJ1573">
        <v>99.2</v>
      </c>
      <c r="AK1573">
        <v>3754.6</v>
      </c>
      <c r="AL1573">
        <v>0</v>
      </c>
      <c r="AM1573">
        <v>0</v>
      </c>
      <c r="AN1573">
        <v>1115.92</v>
      </c>
      <c r="AO1573">
        <v>4870.5200000000004</v>
      </c>
      <c r="AP1573">
        <v>1</v>
      </c>
      <c r="AQ1573" t="s">
        <v>61</v>
      </c>
      <c r="AR1573" t="s">
        <v>52</v>
      </c>
      <c r="AS1573">
        <v>1</v>
      </c>
      <c r="AT1573">
        <v>79</v>
      </c>
      <c r="AU1573">
        <v>3599</v>
      </c>
      <c r="AV1573" t="s">
        <v>119</v>
      </c>
      <c r="AW1573" t="s">
        <v>120</v>
      </c>
    </row>
    <row r="1574" spans="1:49">
      <c r="A1574" t="s">
        <v>2400</v>
      </c>
      <c r="B1574">
        <v>1</v>
      </c>
      <c r="C1574" t="s">
        <v>65</v>
      </c>
      <c r="D1574">
        <v>32</v>
      </c>
      <c r="E1574" t="s">
        <v>51</v>
      </c>
      <c r="F1574" t="s">
        <v>51</v>
      </c>
      <c r="G1574" t="s">
        <v>52</v>
      </c>
      <c r="H1574" t="s">
        <v>51</v>
      </c>
      <c r="I1574">
        <v>0</v>
      </c>
      <c r="J1574" t="s">
        <v>53</v>
      </c>
      <c r="K1574" t="s">
        <v>54</v>
      </c>
      <c r="L1574" t="s">
        <v>953</v>
      </c>
      <c r="M1574">
        <v>92337</v>
      </c>
      <c r="N1574" t="s">
        <v>56</v>
      </c>
      <c r="O1574" t="s">
        <v>51</v>
      </c>
      <c r="P1574">
        <v>0</v>
      </c>
      <c r="Q1574">
        <v>8</v>
      </c>
      <c r="R1574" t="s">
        <v>66</v>
      </c>
      <c r="S1574" t="s">
        <v>52</v>
      </c>
      <c r="T1574">
        <v>26.41</v>
      </c>
      <c r="U1574" t="s">
        <v>52</v>
      </c>
      <c r="V1574" t="s">
        <v>52</v>
      </c>
      <c r="W1574" t="s">
        <v>67</v>
      </c>
      <c r="X1574">
        <v>16</v>
      </c>
      <c r="Y1574" t="s">
        <v>51</v>
      </c>
      <c r="Z1574" t="s">
        <v>51</v>
      </c>
      <c r="AA1574" t="s">
        <v>51</v>
      </c>
      <c r="AB1574" t="s">
        <v>51</v>
      </c>
      <c r="AC1574" t="s">
        <v>51</v>
      </c>
      <c r="AD1574" t="s">
        <v>52</v>
      </c>
      <c r="AE1574" t="s">
        <v>52</v>
      </c>
      <c r="AF1574" t="s">
        <v>52</v>
      </c>
      <c r="AG1574" t="s">
        <v>59</v>
      </c>
      <c r="AH1574" t="s">
        <v>52</v>
      </c>
      <c r="AI1574" t="s">
        <v>68</v>
      </c>
      <c r="AJ1574">
        <v>85.2</v>
      </c>
      <c r="AK1574">
        <v>627.4</v>
      </c>
      <c r="AL1574">
        <v>0</v>
      </c>
      <c r="AM1574">
        <v>0</v>
      </c>
      <c r="AN1574">
        <v>211.28</v>
      </c>
      <c r="AO1574">
        <v>838.68</v>
      </c>
      <c r="AP1574">
        <v>1</v>
      </c>
      <c r="AQ1574" t="s">
        <v>61</v>
      </c>
      <c r="AR1574" t="s">
        <v>52</v>
      </c>
      <c r="AS1574">
        <v>1</v>
      </c>
      <c r="AT1574">
        <v>95</v>
      </c>
      <c r="AU1574">
        <v>2887</v>
      </c>
      <c r="AV1574" t="s">
        <v>62</v>
      </c>
      <c r="AW1574" t="s">
        <v>83</v>
      </c>
    </row>
    <row r="1575" spans="1:49">
      <c r="A1575" t="s">
        <v>2401</v>
      </c>
      <c r="B1575">
        <v>1</v>
      </c>
      <c r="C1575" t="s">
        <v>65</v>
      </c>
      <c r="D1575">
        <v>40</v>
      </c>
      <c r="E1575" t="s">
        <v>51</v>
      </c>
      <c r="F1575" t="s">
        <v>51</v>
      </c>
      <c r="G1575" t="s">
        <v>51</v>
      </c>
      <c r="H1575" t="s">
        <v>51</v>
      </c>
      <c r="I1575">
        <v>0</v>
      </c>
      <c r="J1575" t="s">
        <v>53</v>
      </c>
      <c r="K1575" t="s">
        <v>54</v>
      </c>
      <c r="L1575" t="s">
        <v>1964</v>
      </c>
      <c r="M1575">
        <v>92338</v>
      </c>
      <c r="N1575" t="s">
        <v>56</v>
      </c>
      <c r="O1575" t="s">
        <v>51</v>
      </c>
      <c r="P1575">
        <v>0</v>
      </c>
      <c r="Q1575">
        <v>3</v>
      </c>
      <c r="R1575" t="s">
        <v>57</v>
      </c>
      <c r="S1575" t="s">
        <v>52</v>
      </c>
      <c r="T1575">
        <v>17.87</v>
      </c>
      <c r="U1575" t="s">
        <v>52</v>
      </c>
      <c r="V1575" t="s">
        <v>52</v>
      </c>
      <c r="W1575" t="s">
        <v>67</v>
      </c>
      <c r="X1575">
        <v>25</v>
      </c>
      <c r="Y1575" t="s">
        <v>51</v>
      </c>
      <c r="Z1575" t="s">
        <v>51</v>
      </c>
      <c r="AA1575" t="s">
        <v>51</v>
      </c>
      <c r="AB1575" t="s">
        <v>51</v>
      </c>
      <c r="AC1575" t="s">
        <v>51</v>
      </c>
      <c r="AD1575" t="s">
        <v>51</v>
      </c>
      <c r="AE1575" t="s">
        <v>51</v>
      </c>
      <c r="AF1575" t="s">
        <v>52</v>
      </c>
      <c r="AG1575" t="s">
        <v>59</v>
      </c>
      <c r="AH1575" t="s">
        <v>51</v>
      </c>
      <c r="AI1575" t="s">
        <v>60</v>
      </c>
      <c r="AJ1575">
        <v>75.25</v>
      </c>
      <c r="AK1575">
        <v>242</v>
      </c>
      <c r="AL1575">
        <v>0</v>
      </c>
      <c r="AM1575">
        <v>0</v>
      </c>
      <c r="AN1575">
        <v>53.61</v>
      </c>
      <c r="AO1575">
        <v>295.61</v>
      </c>
      <c r="AP1575">
        <v>3</v>
      </c>
      <c r="AQ1575" t="s">
        <v>61</v>
      </c>
      <c r="AR1575" t="s">
        <v>52</v>
      </c>
      <c r="AS1575">
        <v>1</v>
      </c>
      <c r="AT1575">
        <v>83</v>
      </c>
      <c r="AU1575">
        <v>5898</v>
      </c>
      <c r="AV1575" t="s">
        <v>119</v>
      </c>
      <c r="AW1575" t="s">
        <v>219</v>
      </c>
    </row>
    <row r="1576" spans="1:49">
      <c r="A1576" t="s">
        <v>2402</v>
      </c>
      <c r="B1576">
        <v>1</v>
      </c>
      <c r="C1576" t="s">
        <v>50</v>
      </c>
      <c r="D1576">
        <v>30</v>
      </c>
      <c r="E1576" t="s">
        <v>51</v>
      </c>
      <c r="F1576" t="s">
        <v>51</v>
      </c>
      <c r="G1576" t="s">
        <v>51</v>
      </c>
      <c r="H1576" t="s">
        <v>51</v>
      </c>
      <c r="I1576">
        <v>0</v>
      </c>
      <c r="J1576" t="s">
        <v>53</v>
      </c>
      <c r="K1576" t="s">
        <v>54</v>
      </c>
      <c r="L1576" t="s">
        <v>955</v>
      </c>
      <c r="M1576">
        <v>92359</v>
      </c>
      <c r="N1576" t="s">
        <v>56</v>
      </c>
      <c r="O1576" t="s">
        <v>51</v>
      </c>
      <c r="P1576">
        <v>0</v>
      </c>
      <c r="Q1576">
        <v>1</v>
      </c>
      <c r="R1576" t="s">
        <v>66</v>
      </c>
      <c r="S1576" t="s">
        <v>52</v>
      </c>
      <c r="T1576">
        <v>25.39</v>
      </c>
      <c r="U1576" t="s">
        <v>52</v>
      </c>
      <c r="V1576" t="s">
        <v>52</v>
      </c>
      <c r="W1576" t="s">
        <v>58</v>
      </c>
      <c r="X1576">
        <v>52</v>
      </c>
      <c r="Y1576" t="s">
        <v>51</v>
      </c>
      <c r="Z1576" t="s">
        <v>51</v>
      </c>
      <c r="AA1576" t="s">
        <v>52</v>
      </c>
      <c r="AB1576" t="s">
        <v>51</v>
      </c>
      <c r="AC1576" t="s">
        <v>51</v>
      </c>
      <c r="AD1576" t="s">
        <v>51</v>
      </c>
      <c r="AE1576" t="s">
        <v>51</v>
      </c>
      <c r="AF1576" t="s">
        <v>52</v>
      </c>
      <c r="AG1576" t="s">
        <v>59</v>
      </c>
      <c r="AH1576" t="s">
        <v>51</v>
      </c>
      <c r="AI1576" t="s">
        <v>60</v>
      </c>
      <c r="AJ1576">
        <v>54.35</v>
      </c>
      <c r="AK1576">
        <v>54.35</v>
      </c>
      <c r="AL1576">
        <v>0</v>
      </c>
      <c r="AM1576">
        <v>0</v>
      </c>
      <c r="AN1576">
        <v>25.39</v>
      </c>
      <c r="AO1576">
        <v>79.740000000000009</v>
      </c>
      <c r="AP1576">
        <v>3</v>
      </c>
      <c r="AQ1576" t="s">
        <v>61</v>
      </c>
      <c r="AR1576" t="s">
        <v>52</v>
      </c>
      <c r="AS1576">
        <v>1</v>
      </c>
      <c r="AT1576">
        <v>87</v>
      </c>
      <c r="AU1576">
        <v>4212</v>
      </c>
      <c r="AV1576" t="s">
        <v>119</v>
      </c>
      <c r="AW1576" t="s">
        <v>219</v>
      </c>
    </row>
    <row r="1577" spans="1:49">
      <c r="A1577" t="s">
        <v>2403</v>
      </c>
      <c r="B1577">
        <v>1</v>
      </c>
      <c r="C1577" t="s">
        <v>50</v>
      </c>
      <c r="D1577">
        <v>37</v>
      </c>
      <c r="E1577" t="s">
        <v>51</v>
      </c>
      <c r="F1577" t="s">
        <v>51</v>
      </c>
      <c r="G1577" t="s">
        <v>52</v>
      </c>
      <c r="H1577" t="s">
        <v>51</v>
      </c>
      <c r="I1577">
        <v>0</v>
      </c>
      <c r="J1577" t="s">
        <v>53</v>
      </c>
      <c r="K1577" t="s">
        <v>54</v>
      </c>
      <c r="L1577" t="s">
        <v>515</v>
      </c>
      <c r="M1577">
        <v>92374</v>
      </c>
      <c r="N1577" t="s">
        <v>56</v>
      </c>
      <c r="O1577" t="s">
        <v>52</v>
      </c>
      <c r="P1577">
        <v>1</v>
      </c>
      <c r="Q1577">
        <v>5</v>
      </c>
      <c r="R1577" t="s">
        <v>66</v>
      </c>
      <c r="S1577" t="s">
        <v>51</v>
      </c>
      <c r="T1577">
        <v>0</v>
      </c>
      <c r="U1577" t="s">
        <v>51</v>
      </c>
      <c r="V1577" t="s">
        <v>52</v>
      </c>
      <c r="W1577" t="s">
        <v>58</v>
      </c>
      <c r="X1577">
        <v>7</v>
      </c>
      <c r="Y1577" t="s">
        <v>51</v>
      </c>
      <c r="Z1577" t="s">
        <v>51</v>
      </c>
      <c r="AA1577" t="s">
        <v>51</v>
      </c>
      <c r="AB1577" t="s">
        <v>51</v>
      </c>
      <c r="AC1577" t="s">
        <v>51</v>
      </c>
      <c r="AD1577" t="s">
        <v>51</v>
      </c>
      <c r="AE1577" t="s">
        <v>51</v>
      </c>
      <c r="AF1577" t="s">
        <v>52</v>
      </c>
      <c r="AG1577" t="s">
        <v>59</v>
      </c>
      <c r="AH1577" t="s">
        <v>52</v>
      </c>
      <c r="AI1577" t="s">
        <v>60</v>
      </c>
      <c r="AJ1577">
        <v>24.95</v>
      </c>
      <c r="AK1577">
        <v>100.4</v>
      </c>
      <c r="AL1577">
        <v>0</v>
      </c>
      <c r="AM1577">
        <v>0</v>
      </c>
      <c r="AN1577">
        <v>0</v>
      </c>
      <c r="AO1577">
        <v>100.4</v>
      </c>
      <c r="AP1577">
        <v>1</v>
      </c>
      <c r="AQ1577" t="s">
        <v>61</v>
      </c>
      <c r="AR1577" t="s">
        <v>52</v>
      </c>
      <c r="AS1577">
        <v>1</v>
      </c>
      <c r="AT1577">
        <v>79</v>
      </c>
      <c r="AU1577">
        <v>5865</v>
      </c>
      <c r="AV1577" t="s">
        <v>62</v>
      </c>
      <c r="AW1577" t="s">
        <v>83</v>
      </c>
    </row>
    <row r="1578" spans="1:49">
      <c r="A1578" t="s">
        <v>2404</v>
      </c>
      <c r="B1578">
        <v>1</v>
      </c>
      <c r="C1578" t="s">
        <v>50</v>
      </c>
      <c r="D1578">
        <v>39</v>
      </c>
      <c r="E1578" t="s">
        <v>51</v>
      </c>
      <c r="F1578" t="s">
        <v>51</v>
      </c>
      <c r="G1578" t="s">
        <v>52</v>
      </c>
      <c r="H1578" t="s">
        <v>51</v>
      </c>
      <c r="I1578">
        <v>0</v>
      </c>
      <c r="J1578" t="s">
        <v>53</v>
      </c>
      <c r="K1578" t="s">
        <v>54</v>
      </c>
      <c r="L1578" t="s">
        <v>517</v>
      </c>
      <c r="M1578">
        <v>92382</v>
      </c>
      <c r="N1578" t="s">
        <v>56</v>
      </c>
      <c r="O1578" t="s">
        <v>52</v>
      </c>
      <c r="P1578">
        <v>1</v>
      </c>
      <c r="Q1578">
        <v>40</v>
      </c>
      <c r="R1578" t="s">
        <v>91</v>
      </c>
      <c r="S1578" t="s">
        <v>51</v>
      </c>
      <c r="T1578">
        <v>0</v>
      </c>
      <c r="U1578" t="s">
        <v>51</v>
      </c>
      <c r="V1578" t="s">
        <v>52</v>
      </c>
      <c r="W1578" t="s">
        <v>58</v>
      </c>
      <c r="X1578">
        <v>21</v>
      </c>
      <c r="Y1578" t="s">
        <v>52</v>
      </c>
      <c r="Z1578" t="s">
        <v>52</v>
      </c>
      <c r="AA1578" t="s">
        <v>52</v>
      </c>
      <c r="AB1578" t="s">
        <v>51</v>
      </c>
      <c r="AC1578" t="s">
        <v>51</v>
      </c>
      <c r="AD1578" t="s">
        <v>51</v>
      </c>
      <c r="AE1578" t="s">
        <v>51</v>
      </c>
      <c r="AF1578" t="s">
        <v>52</v>
      </c>
      <c r="AG1578" t="s">
        <v>123</v>
      </c>
      <c r="AH1578" t="s">
        <v>52</v>
      </c>
      <c r="AI1578" t="s">
        <v>60</v>
      </c>
      <c r="AJ1578">
        <v>42.35</v>
      </c>
      <c r="AK1578">
        <v>1716.45</v>
      </c>
      <c r="AL1578">
        <v>0</v>
      </c>
      <c r="AM1578">
        <v>0</v>
      </c>
      <c r="AN1578">
        <v>0</v>
      </c>
      <c r="AO1578">
        <v>1716.45</v>
      </c>
      <c r="AP1578">
        <v>1</v>
      </c>
      <c r="AQ1578" t="s">
        <v>61</v>
      </c>
      <c r="AR1578" t="s">
        <v>52</v>
      </c>
      <c r="AS1578">
        <v>1</v>
      </c>
      <c r="AT1578">
        <v>67</v>
      </c>
      <c r="AU1578">
        <v>5422</v>
      </c>
      <c r="AV1578" t="s">
        <v>119</v>
      </c>
      <c r="AW1578" t="s">
        <v>120</v>
      </c>
    </row>
    <row r="1579" spans="1:49">
      <c r="A1579" t="s">
        <v>2405</v>
      </c>
      <c r="B1579">
        <v>1</v>
      </c>
      <c r="C1579" t="s">
        <v>50</v>
      </c>
      <c r="D1579">
        <v>38</v>
      </c>
      <c r="E1579" t="s">
        <v>51</v>
      </c>
      <c r="F1579" t="s">
        <v>51</v>
      </c>
      <c r="G1579" t="s">
        <v>51</v>
      </c>
      <c r="H1579" t="s">
        <v>51</v>
      </c>
      <c r="I1579">
        <v>0</v>
      </c>
      <c r="J1579" t="s">
        <v>53</v>
      </c>
      <c r="K1579" t="s">
        <v>54</v>
      </c>
      <c r="L1579" t="s">
        <v>2406</v>
      </c>
      <c r="M1579">
        <v>92386</v>
      </c>
      <c r="N1579" t="s">
        <v>56</v>
      </c>
      <c r="O1579" t="s">
        <v>51</v>
      </c>
      <c r="P1579">
        <v>0</v>
      </c>
      <c r="Q1579">
        <v>1</v>
      </c>
      <c r="R1579" t="s">
        <v>66</v>
      </c>
      <c r="S1579" t="s">
        <v>52</v>
      </c>
      <c r="T1579">
        <v>39.44</v>
      </c>
      <c r="U1579" t="s">
        <v>52</v>
      </c>
      <c r="V1579" t="s">
        <v>52</v>
      </c>
      <c r="W1579" t="s">
        <v>67</v>
      </c>
      <c r="X1579">
        <v>18</v>
      </c>
      <c r="Y1579" t="s">
        <v>51</v>
      </c>
      <c r="Z1579" t="s">
        <v>51</v>
      </c>
      <c r="AA1579" t="s">
        <v>51</v>
      </c>
      <c r="AB1579" t="s">
        <v>51</v>
      </c>
      <c r="AC1579" t="s">
        <v>51</v>
      </c>
      <c r="AD1579" t="s">
        <v>51</v>
      </c>
      <c r="AE1579" t="s">
        <v>51</v>
      </c>
      <c r="AF1579" t="s">
        <v>51</v>
      </c>
      <c r="AG1579" t="s">
        <v>59</v>
      </c>
      <c r="AH1579" t="s">
        <v>52</v>
      </c>
      <c r="AI1579" t="s">
        <v>60</v>
      </c>
      <c r="AJ1579">
        <v>75.3</v>
      </c>
      <c r="AK1579">
        <v>75.3</v>
      </c>
      <c r="AL1579">
        <v>0</v>
      </c>
      <c r="AM1579">
        <v>0</v>
      </c>
      <c r="AN1579">
        <v>39.44</v>
      </c>
      <c r="AO1579">
        <v>114.74</v>
      </c>
      <c r="AP1579">
        <v>3</v>
      </c>
      <c r="AQ1579" t="s">
        <v>61</v>
      </c>
      <c r="AR1579" t="s">
        <v>52</v>
      </c>
      <c r="AS1579">
        <v>1</v>
      </c>
      <c r="AT1579">
        <v>91</v>
      </c>
      <c r="AU1579">
        <v>3596</v>
      </c>
      <c r="AV1579" t="s">
        <v>119</v>
      </c>
      <c r="AW1579" t="s">
        <v>120</v>
      </c>
    </row>
    <row r="1580" spans="1:49">
      <c r="A1580" t="s">
        <v>2407</v>
      </c>
      <c r="B1580">
        <v>1</v>
      </c>
      <c r="C1580" t="s">
        <v>50</v>
      </c>
      <c r="D1580">
        <v>22</v>
      </c>
      <c r="E1580" t="s">
        <v>52</v>
      </c>
      <c r="F1580" t="s">
        <v>51</v>
      </c>
      <c r="G1580" t="s">
        <v>51</v>
      </c>
      <c r="H1580" t="s">
        <v>51</v>
      </c>
      <c r="I1580">
        <v>0</v>
      </c>
      <c r="J1580" t="s">
        <v>53</v>
      </c>
      <c r="K1580" t="s">
        <v>54</v>
      </c>
      <c r="L1580" t="s">
        <v>265</v>
      </c>
      <c r="M1580">
        <v>92028</v>
      </c>
      <c r="N1580" t="s">
        <v>56</v>
      </c>
      <c r="O1580" t="s">
        <v>51</v>
      </c>
      <c r="P1580">
        <v>0</v>
      </c>
      <c r="Q1580">
        <v>51</v>
      </c>
      <c r="R1580" t="s">
        <v>91</v>
      </c>
      <c r="S1580" t="s">
        <v>52</v>
      </c>
      <c r="T1580">
        <v>44.77</v>
      </c>
      <c r="U1580" t="s">
        <v>52</v>
      </c>
      <c r="V1580" t="s">
        <v>52</v>
      </c>
      <c r="W1580" t="s">
        <v>67</v>
      </c>
      <c r="X1580">
        <v>58</v>
      </c>
      <c r="Y1580" t="s">
        <v>52</v>
      </c>
      <c r="Z1580" t="s">
        <v>52</v>
      </c>
      <c r="AA1580" t="s">
        <v>51</v>
      </c>
      <c r="AB1580" t="s">
        <v>51</v>
      </c>
      <c r="AC1580" t="s">
        <v>52</v>
      </c>
      <c r="AD1580" t="s">
        <v>51</v>
      </c>
      <c r="AE1580" t="s">
        <v>52</v>
      </c>
      <c r="AF1580" t="s">
        <v>52</v>
      </c>
      <c r="AG1580" t="s">
        <v>123</v>
      </c>
      <c r="AH1580" t="s">
        <v>52</v>
      </c>
      <c r="AI1580" t="s">
        <v>60</v>
      </c>
      <c r="AJ1580">
        <v>94.8</v>
      </c>
      <c r="AK1580">
        <v>4837.6000000000004</v>
      </c>
      <c r="AL1580">
        <v>0</v>
      </c>
      <c r="AM1580">
        <v>0</v>
      </c>
      <c r="AN1580">
        <v>2283.27</v>
      </c>
      <c r="AO1580">
        <v>7120.8700000000008</v>
      </c>
      <c r="AP1580">
        <v>3</v>
      </c>
      <c r="AQ1580" t="s">
        <v>61</v>
      </c>
      <c r="AR1580" t="s">
        <v>52</v>
      </c>
      <c r="AS1580">
        <v>1</v>
      </c>
      <c r="AT1580">
        <v>94</v>
      </c>
      <c r="AU1580">
        <v>5074</v>
      </c>
      <c r="AV1580" t="s">
        <v>62</v>
      </c>
      <c r="AW1580" t="s">
        <v>69</v>
      </c>
    </row>
    <row r="1581" spans="1:49">
      <c r="A1581" t="s">
        <v>2408</v>
      </c>
      <c r="B1581">
        <v>1</v>
      </c>
      <c r="C1581" t="s">
        <v>65</v>
      </c>
      <c r="D1581">
        <v>63</v>
      </c>
      <c r="E1581" t="s">
        <v>51</v>
      </c>
      <c r="F1581" t="s">
        <v>51</v>
      </c>
      <c r="G1581" t="s">
        <v>52</v>
      </c>
      <c r="H1581" t="s">
        <v>51</v>
      </c>
      <c r="I1581">
        <v>0</v>
      </c>
      <c r="J1581" t="s">
        <v>53</v>
      </c>
      <c r="K1581" t="s">
        <v>54</v>
      </c>
      <c r="L1581" t="s">
        <v>522</v>
      </c>
      <c r="M1581">
        <v>92408</v>
      </c>
      <c r="N1581" t="s">
        <v>56</v>
      </c>
      <c r="O1581" t="s">
        <v>52</v>
      </c>
      <c r="P1581">
        <v>1</v>
      </c>
      <c r="Q1581">
        <v>33</v>
      </c>
      <c r="R1581" t="s">
        <v>57</v>
      </c>
      <c r="S1581" t="s">
        <v>52</v>
      </c>
      <c r="T1581">
        <v>14.34</v>
      </c>
      <c r="U1581" t="s">
        <v>52</v>
      </c>
      <c r="V1581" t="s">
        <v>52</v>
      </c>
      <c r="W1581" t="s">
        <v>67</v>
      </c>
      <c r="X1581">
        <v>28</v>
      </c>
      <c r="Y1581" t="s">
        <v>51</v>
      </c>
      <c r="Z1581" t="s">
        <v>51</v>
      </c>
      <c r="AA1581" t="s">
        <v>51</v>
      </c>
      <c r="AB1581" t="s">
        <v>51</v>
      </c>
      <c r="AC1581" t="s">
        <v>51</v>
      </c>
      <c r="AD1581" t="s">
        <v>52</v>
      </c>
      <c r="AE1581" t="s">
        <v>52</v>
      </c>
      <c r="AF1581" t="s">
        <v>52</v>
      </c>
      <c r="AG1581" t="s">
        <v>59</v>
      </c>
      <c r="AH1581" t="s">
        <v>51</v>
      </c>
      <c r="AI1581" t="s">
        <v>68</v>
      </c>
      <c r="AJ1581">
        <v>86.15</v>
      </c>
      <c r="AK1581">
        <v>2745.7</v>
      </c>
      <c r="AL1581">
        <v>0</v>
      </c>
      <c r="AM1581">
        <v>0</v>
      </c>
      <c r="AN1581">
        <v>473.21999999999997</v>
      </c>
      <c r="AO1581">
        <v>3218.9199999999996</v>
      </c>
      <c r="AP1581">
        <v>2</v>
      </c>
      <c r="AQ1581" t="s">
        <v>61</v>
      </c>
      <c r="AR1581" t="s">
        <v>52</v>
      </c>
      <c r="AS1581">
        <v>1</v>
      </c>
      <c r="AT1581">
        <v>66</v>
      </c>
      <c r="AU1581">
        <v>3336</v>
      </c>
      <c r="AV1581" t="s">
        <v>119</v>
      </c>
      <c r="AW1581" t="s">
        <v>219</v>
      </c>
    </row>
    <row r="1582" spans="1:49">
      <c r="A1582" t="s">
        <v>2409</v>
      </c>
      <c r="B1582">
        <v>1</v>
      </c>
      <c r="C1582" t="s">
        <v>65</v>
      </c>
      <c r="D1582">
        <v>25</v>
      </c>
      <c r="E1582" t="s">
        <v>52</v>
      </c>
      <c r="F1582" t="s">
        <v>51</v>
      </c>
      <c r="G1582" t="s">
        <v>52</v>
      </c>
      <c r="H1582" t="s">
        <v>51</v>
      </c>
      <c r="I1582">
        <v>0</v>
      </c>
      <c r="J1582" t="s">
        <v>53</v>
      </c>
      <c r="K1582" t="s">
        <v>54</v>
      </c>
      <c r="L1582" t="s">
        <v>2410</v>
      </c>
      <c r="M1582">
        <v>92539</v>
      </c>
      <c r="N1582" t="s">
        <v>56</v>
      </c>
      <c r="O1582" t="s">
        <v>52</v>
      </c>
      <c r="P1582">
        <v>1</v>
      </c>
      <c r="Q1582">
        <v>30</v>
      </c>
      <c r="R1582" t="s">
        <v>74</v>
      </c>
      <c r="S1582" t="s">
        <v>52</v>
      </c>
      <c r="T1582">
        <v>4.82</v>
      </c>
      <c r="U1582" t="s">
        <v>52</v>
      </c>
      <c r="V1582" t="s">
        <v>52</v>
      </c>
      <c r="W1582" t="s">
        <v>67</v>
      </c>
      <c r="X1582">
        <v>41</v>
      </c>
      <c r="Y1582" t="s">
        <v>51</v>
      </c>
      <c r="Z1582" t="s">
        <v>51</v>
      </c>
      <c r="AA1582" t="s">
        <v>51</v>
      </c>
      <c r="AB1582" t="s">
        <v>51</v>
      </c>
      <c r="AC1582" t="s">
        <v>51</v>
      </c>
      <c r="AD1582" t="s">
        <v>52</v>
      </c>
      <c r="AE1582" t="s">
        <v>52</v>
      </c>
      <c r="AF1582" t="s">
        <v>52</v>
      </c>
      <c r="AG1582" t="s">
        <v>59</v>
      </c>
      <c r="AH1582" t="s">
        <v>52</v>
      </c>
      <c r="AI1582" t="s">
        <v>60</v>
      </c>
      <c r="AJ1582">
        <v>85</v>
      </c>
      <c r="AK1582">
        <v>2624.25</v>
      </c>
      <c r="AL1582">
        <v>0</v>
      </c>
      <c r="AM1582">
        <v>0</v>
      </c>
      <c r="AN1582">
        <v>144.60000000000002</v>
      </c>
      <c r="AO1582">
        <v>2768.85</v>
      </c>
      <c r="AP1582">
        <v>2</v>
      </c>
      <c r="AQ1582" t="s">
        <v>61</v>
      </c>
      <c r="AR1582" t="s">
        <v>52</v>
      </c>
      <c r="AS1582">
        <v>1</v>
      </c>
      <c r="AT1582">
        <v>90</v>
      </c>
      <c r="AU1582">
        <v>3698</v>
      </c>
      <c r="AV1582" t="s">
        <v>87</v>
      </c>
      <c r="AW1582" t="s">
        <v>88</v>
      </c>
    </row>
    <row r="1583" spans="1:49">
      <c r="A1583" t="s">
        <v>2411</v>
      </c>
      <c r="B1583">
        <v>1</v>
      </c>
      <c r="C1583" t="s">
        <v>65</v>
      </c>
      <c r="D1583">
        <v>29</v>
      </c>
      <c r="E1583" t="s">
        <v>52</v>
      </c>
      <c r="F1583" t="s">
        <v>51</v>
      </c>
      <c r="G1583" t="s">
        <v>51</v>
      </c>
      <c r="H1583" t="s">
        <v>51</v>
      </c>
      <c r="I1583">
        <v>0</v>
      </c>
      <c r="J1583" t="s">
        <v>53</v>
      </c>
      <c r="K1583" t="s">
        <v>54</v>
      </c>
      <c r="L1583" t="s">
        <v>136</v>
      </c>
      <c r="M1583">
        <v>92543</v>
      </c>
      <c r="N1583" t="s">
        <v>56</v>
      </c>
      <c r="O1583" t="s">
        <v>51</v>
      </c>
      <c r="P1583">
        <v>0</v>
      </c>
      <c r="Q1583">
        <v>2</v>
      </c>
      <c r="R1583" t="s">
        <v>66</v>
      </c>
      <c r="S1583" t="s">
        <v>52</v>
      </c>
      <c r="T1583">
        <v>33.89</v>
      </c>
      <c r="U1583" t="s">
        <v>51</v>
      </c>
      <c r="V1583" t="s">
        <v>52</v>
      </c>
      <c r="W1583" t="s">
        <v>67</v>
      </c>
      <c r="X1583">
        <v>41</v>
      </c>
      <c r="Y1583" t="s">
        <v>51</v>
      </c>
      <c r="Z1583" t="s">
        <v>51</v>
      </c>
      <c r="AA1583" t="s">
        <v>51</v>
      </c>
      <c r="AB1583" t="s">
        <v>51</v>
      </c>
      <c r="AC1583" t="s">
        <v>51</v>
      </c>
      <c r="AD1583" t="s">
        <v>52</v>
      </c>
      <c r="AE1583" t="s">
        <v>52</v>
      </c>
      <c r="AF1583" t="s">
        <v>52</v>
      </c>
      <c r="AG1583" t="s">
        <v>59</v>
      </c>
      <c r="AH1583" t="s">
        <v>51</v>
      </c>
      <c r="AI1583" t="s">
        <v>60</v>
      </c>
      <c r="AJ1583">
        <v>80.55</v>
      </c>
      <c r="AK1583">
        <v>184.1</v>
      </c>
      <c r="AL1583">
        <v>0</v>
      </c>
      <c r="AM1583">
        <v>0</v>
      </c>
      <c r="AN1583">
        <v>67.78</v>
      </c>
      <c r="AO1583">
        <v>251.88</v>
      </c>
      <c r="AP1583">
        <v>3</v>
      </c>
      <c r="AQ1583" t="s">
        <v>61</v>
      </c>
      <c r="AR1583" t="s">
        <v>52</v>
      </c>
      <c r="AS1583">
        <v>1</v>
      </c>
      <c r="AT1583">
        <v>69</v>
      </c>
      <c r="AU1583">
        <v>2856</v>
      </c>
      <c r="AV1583" t="s">
        <v>119</v>
      </c>
      <c r="AW1583" t="s">
        <v>120</v>
      </c>
    </row>
    <row r="1584" spans="1:49">
      <c r="A1584" t="s">
        <v>2412</v>
      </c>
      <c r="B1584">
        <v>1</v>
      </c>
      <c r="C1584" t="s">
        <v>65</v>
      </c>
      <c r="D1584">
        <v>37</v>
      </c>
      <c r="E1584" t="s">
        <v>51</v>
      </c>
      <c r="F1584" t="s">
        <v>51</v>
      </c>
      <c r="G1584" t="s">
        <v>51</v>
      </c>
      <c r="H1584" t="s">
        <v>51</v>
      </c>
      <c r="I1584">
        <v>0</v>
      </c>
      <c r="J1584" t="s">
        <v>53</v>
      </c>
      <c r="K1584" t="s">
        <v>54</v>
      </c>
      <c r="L1584" t="s">
        <v>138</v>
      </c>
      <c r="M1584">
        <v>92551</v>
      </c>
      <c r="N1584" t="s">
        <v>56</v>
      </c>
      <c r="O1584" t="s">
        <v>51</v>
      </c>
      <c r="P1584">
        <v>0</v>
      </c>
      <c r="Q1584">
        <v>2</v>
      </c>
      <c r="R1584" t="s">
        <v>66</v>
      </c>
      <c r="S1584" t="s">
        <v>52</v>
      </c>
      <c r="T1584">
        <v>24.31</v>
      </c>
      <c r="U1584" t="s">
        <v>51</v>
      </c>
      <c r="V1584" t="s">
        <v>52</v>
      </c>
      <c r="W1584" t="s">
        <v>67</v>
      </c>
      <c r="X1584">
        <v>16</v>
      </c>
      <c r="Y1584" t="s">
        <v>51</v>
      </c>
      <c r="Z1584" t="s">
        <v>51</v>
      </c>
      <c r="AA1584" t="s">
        <v>52</v>
      </c>
      <c r="AB1584" t="s">
        <v>51</v>
      </c>
      <c r="AC1584" t="s">
        <v>51</v>
      </c>
      <c r="AD1584" t="s">
        <v>51</v>
      </c>
      <c r="AE1584" t="s">
        <v>51</v>
      </c>
      <c r="AF1584" t="s">
        <v>52</v>
      </c>
      <c r="AG1584" t="s">
        <v>59</v>
      </c>
      <c r="AH1584" t="s">
        <v>52</v>
      </c>
      <c r="AI1584" t="s">
        <v>60</v>
      </c>
      <c r="AJ1584">
        <v>75.8</v>
      </c>
      <c r="AK1584">
        <v>160.75</v>
      </c>
      <c r="AL1584">
        <v>0</v>
      </c>
      <c r="AM1584">
        <v>0</v>
      </c>
      <c r="AN1584">
        <v>48.62</v>
      </c>
      <c r="AO1584">
        <v>209.37</v>
      </c>
      <c r="AP1584">
        <v>1</v>
      </c>
      <c r="AQ1584" t="s">
        <v>61</v>
      </c>
      <c r="AR1584" t="s">
        <v>52</v>
      </c>
      <c r="AS1584">
        <v>1</v>
      </c>
      <c r="AT1584">
        <v>91</v>
      </c>
      <c r="AU1584">
        <v>5270</v>
      </c>
      <c r="AV1584" t="s">
        <v>62</v>
      </c>
      <c r="AW1584" t="s">
        <v>83</v>
      </c>
    </row>
    <row r="1585" spans="1:49">
      <c r="A1585" t="s">
        <v>2413</v>
      </c>
      <c r="B1585">
        <v>1</v>
      </c>
      <c r="C1585" t="s">
        <v>65</v>
      </c>
      <c r="D1585">
        <v>45</v>
      </c>
      <c r="E1585" t="s">
        <v>51</v>
      </c>
      <c r="F1585" t="s">
        <v>51</v>
      </c>
      <c r="G1585" t="s">
        <v>51</v>
      </c>
      <c r="H1585" t="s">
        <v>51</v>
      </c>
      <c r="I1585">
        <v>0</v>
      </c>
      <c r="J1585" t="s">
        <v>53</v>
      </c>
      <c r="K1585" t="s">
        <v>54</v>
      </c>
      <c r="L1585" t="s">
        <v>1988</v>
      </c>
      <c r="M1585">
        <v>92586</v>
      </c>
      <c r="N1585" t="s">
        <v>56</v>
      </c>
      <c r="O1585" t="s">
        <v>51</v>
      </c>
      <c r="P1585">
        <v>0</v>
      </c>
      <c r="Q1585">
        <v>30</v>
      </c>
      <c r="R1585" t="s">
        <v>74</v>
      </c>
      <c r="S1585" t="s">
        <v>52</v>
      </c>
      <c r="T1585">
        <v>9.34</v>
      </c>
      <c r="U1585" t="s">
        <v>51</v>
      </c>
      <c r="V1585" t="s">
        <v>52</v>
      </c>
      <c r="W1585" t="s">
        <v>67</v>
      </c>
      <c r="X1585">
        <v>8</v>
      </c>
      <c r="Y1585" t="s">
        <v>51</v>
      </c>
      <c r="Z1585" t="s">
        <v>51</v>
      </c>
      <c r="AA1585" t="s">
        <v>51</v>
      </c>
      <c r="AB1585" t="s">
        <v>52</v>
      </c>
      <c r="AC1585" t="s">
        <v>52</v>
      </c>
      <c r="AD1585" t="s">
        <v>51</v>
      </c>
      <c r="AE1585" t="s">
        <v>51</v>
      </c>
      <c r="AF1585" t="s">
        <v>52</v>
      </c>
      <c r="AG1585" t="s">
        <v>59</v>
      </c>
      <c r="AH1585" t="s">
        <v>51</v>
      </c>
      <c r="AI1585" t="s">
        <v>60</v>
      </c>
      <c r="AJ1585">
        <v>85.15</v>
      </c>
      <c r="AK1585">
        <v>2555.9</v>
      </c>
      <c r="AL1585">
        <v>0</v>
      </c>
      <c r="AM1585">
        <v>0</v>
      </c>
      <c r="AN1585">
        <v>280.2</v>
      </c>
      <c r="AO1585">
        <v>2836.1</v>
      </c>
      <c r="AP1585">
        <v>2</v>
      </c>
      <c r="AQ1585" t="s">
        <v>61</v>
      </c>
      <c r="AR1585" t="s">
        <v>52</v>
      </c>
      <c r="AS1585">
        <v>1</v>
      </c>
      <c r="AT1585">
        <v>76</v>
      </c>
      <c r="AU1585">
        <v>4417</v>
      </c>
      <c r="AV1585" t="s">
        <v>119</v>
      </c>
      <c r="AW1585" t="s">
        <v>120</v>
      </c>
    </row>
    <row r="1586" spans="1:49">
      <c r="A1586" t="s">
        <v>2414</v>
      </c>
      <c r="B1586">
        <v>1</v>
      </c>
      <c r="C1586" t="s">
        <v>50</v>
      </c>
      <c r="D1586">
        <v>63</v>
      </c>
      <c r="E1586" t="s">
        <v>51</v>
      </c>
      <c r="F1586" t="s">
        <v>51</v>
      </c>
      <c r="G1586" t="s">
        <v>52</v>
      </c>
      <c r="H1586" t="s">
        <v>52</v>
      </c>
      <c r="I1586">
        <v>2</v>
      </c>
      <c r="J1586" t="s">
        <v>53</v>
      </c>
      <c r="K1586" t="s">
        <v>54</v>
      </c>
      <c r="L1586" t="s">
        <v>974</v>
      </c>
      <c r="M1586">
        <v>92610</v>
      </c>
      <c r="N1586" t="s">
        <v>56</v>
      </c>
      <c r="O1586" t="s">
        <v>52</v>
      </c>
      <c r="P1586">
        <v>1</v>
      </c>
      <c r="Q1586">
        <v>24</v>
      </c>
      <c r="R1586" t="s">
        <v>74</v>
      </c>
      <c r="S1586" t="s">
        <v>52</v>
      </c>
      <c r="T1586">
        <v>17.27</v>
      </c>
      <c r="U1586" t="s">
        <v>52</v>
      </c>
      <c r="V1586" t="s">
        <v>52</v>
      </c>
      <c r="W1586" t="s">
        <v>58</v>
      </c>
      <c r="X1586">
        <v>18</v>
      </c>
      <c r="Y1586" t="s">
        <v>52</v>
      </c>
      <c r="Z1586" t="s">
        <v>51</v>
      </c>
      <c r="AA1586" t="s">
        <v>51</v>
      </c>
      <c r="AB1586" t="s">
        <v>51</v>
      </c>
      <c r="AC1586" t="s">
        <v>51</v>
      </c>
      <c r="AD1586" t="s">
        <v>51</v>
      </c>
      <c r="AE1586" t="s">
        <v>51</v>
      </c>
      <c r="AF1586" t="s">
        <v>52</v>
      </c>
      <c r="AG1586" t="s">
        <v>59</v>
      </c>
      <c r="AH1586" t="s">
        <v>51</v>
      </c>
      <c r="AI1586" t="s">
        <v>60</v>
      </c>
      <c r="AJ1586">
        <v>54.75</v>
      </c>
      <c r="AK1586">
        <v>1338.15</v>
      </c>
      <c r="AL1586">
        <v>0</v>
      </c>
      <c r="AM1586">
        <v>0</v>
      </c>
      <c r="AN1586">
        <v>414.48</v>
      </c>
      <c r="AO1586">
        <v>1752.63</v>
      </c>
      <c r="AP1586">
        <v>1</v>
      </c>
      <c r="AQ1586" t="s">
        <v>61</v>
      </c>
      <c r="AR1586" t="s">
        <v>52</v>
      </c>
      <c r="AS1586">
        <v>1</v>
      </c>
      <c r="AT1586">
        <v>90</v>
      </c>
      <c r="AU1586">
        <v>5699</v>
      </c>
      <c r="AV1586" t="s">
        <v>119</v>
      </c>
      <c r="AW1586" t="s">
        <v>120</v>
      </c>
    </row>
    <row r="1587" spans="1:49">
      <c r="A1587" t="s">
        <v>2415</v>
      </c>
      <c r="B1587">
        <v>1</v>
      </c>
      <c r="C1587" t="s">
        <v>50</v>
      </c>
      <c r="D1587">
        <v>60</v>
      </c>
      <c r="E1587" t="s">
        <v>51</v>
      </c>
      <c r="F1587" t="s">
        <v>51</v>
      </c>
      <c r="G1587" t="s">
        <v>51</v>
      </c>
      <c r="H1587" t="s">
        <v>51</v>
      </c>
      <c r="I1587">
        <v>0</v>
      </c>
      <c r="J1587" t="s">
        <v>53</v>
      </c>
      <c r="K1587" t="s">
        <v>54</v>
      </c>
      <c r="L1587" t="s">
        <v>702</v>
      </c>
      <c r="M1587">
        <v>92629</v>
      </c>
      <c r="N1587" t="s">
        <v>56</v>
      </c>
      <c r="O1587" t="s">
        <v>51</v>
      </c>
      <c r="P1587">
        <v>0</v>
      </c>
      <c r="Q1587">
        <v>1</v>
      </c>
      <c r="R1587" t="s">
        <v>66</v>
      </c>
      <c r="S1587" t="s">
        <v>52</v>
      </c>
      <c r="T1587">
        <v>48.97</v>
      </c>
      <c r="U1587" t="s">
        <v>51</v>
      </c>
      <c r="V1587" t="s">
        <v>52</v>
      </c>
      <c r="W1587" t="s">
        <v>67</v>
      </c>
      <c r="X1587">
        <v>23</v>
      </c>
      <c r="Y1587" t="s">
        <v>51</v>
      </c>
      <c r="Z1587" t="s">
        <v>51</v>
      </c>
      <c r="AA1587" t="s">
        <v>51</v>
      </c>
      <c r="AB1587" t="s">
        <v>51</v>
      </c>
      <c r="AC1587" t="s">
        <v>52</v>
      </c>
      <c r="AD1587" t="s">
        <v>51</v>
      </c>
      <c r="AE1587" t="s">
        <v>51</v>
      </c>
      <c r="AF1587" t="s">
        <v>51</v>
      </c>
      <c r="AG1587" t="s">
        <v>59</v>
      </c>
      <c r="AH1587" t="s">
        <v>52</v>
      </c>
      <c r="AI1587" t="s">
        <v>60</v>
      </c>
      <c r="AJ1587">
        <v>79.5</v>
      </c>
      <c r="AK1587">
        <v>79.5</v>
      </c>
      <c r="AL1587">
        <v>0</v>
      </c>
      <c r="AM1587">
        <v>0</v>
      </c>
      <c r="AN1587">
        <v>48.97</v>
      </c>
      <c r="AO1587">
        <v>128.47</v>
      </c>
      <c r="AP1587">
        <v>2</v>
      </c>
      <c r="AQ1587" t="s">
        <v>61</v>
      </c>
      <c r="AR1587" t="s">
        <v>52</v>
      </c>
      <c r="AS1587">
        <v>1</v>
      </c>
      <c r="AT1587">
        <v>92</v>
      </c>
      <c r="AU1587">
        <v>4490</v>
      </c>
      <c r="AV1587" t="s">
        <v>119</v>
      </c>
      <c r="AW1587" t="s">
        <v>219</v>
      </c>
    </row>
    <row r="1588" spans="1:49">
      <c r="A1588" t="s">
        <v>2416</v>
      </c>
      <c r="B1588">
        <v>1</v>
      </c>
      <c r="C1588" t="s">
        <v>50</v>
      </c>
      <c r="D1588">
        <v>58</v>
      </c>
      <c r="E1588" t="s">
        <v>51</v>
      </c>
      <c r="F1588" t="s">
        <v>51</v>
      </c>
      <c r="G1588" t="s">
        <v>52</v>
      </c>
      <c r="H1588" t="s">
        <v>51</v>
      </c>
      <c r="I1588">
        <v>0</v>
      </c>
      <c r="J1588" t="s">
        <v>53</v>
      </c>
      <c r="K1588" t="s">
        <v>54</v>
      </c>
      <c r="L1588" t="s">
        <v>2417</v>
      </c>
      <c r="M1588">
        <v>92657</v>
      </c>
      <c r="N1588" t="s">
        <v>56</v>
      </c>
      <c r="O1588" t="s">
        <v>51</v>
      </c>
      <c r="P1588">
        <v>0</v>
      </c>
      <c r="Q1588">
        <v>67</v>
      </c>
      <c r="R1588" t="s">
        <v>228</v>
      </c>
      <c r="S1588" t="s">
        <v>52</v>
      </c>
      <c r="T1588">
        <v>29.24</v>
      </c>
      <c r="U1588" t="s">
        <v>52</v>
      </c>
      <c r="V1588" t="s">
        <v>52</v>
      </c>
      <c r="W1588" t="s">
        <v>67</v>
      </c>
      <c r="X1588">
        <v>21</v>
      </c>
      <c r="Y1588" t="s">
        <v>52</v>
      </c>
      <c r="Z1588" t="s">
        <v>52</v>
      </c>
      <c r="AA1588" t="s">
        <v>52</v>
      </c>
      <c r="AB1588" t="s">
        <v>51</v>
      </c>
      <c r="AC1588" t="s">
        <v>52</v>
      </c>
      <c r="AD1588" t="s">
        <v>52</v>
      </c>
      <c r="AE1588" t="s">
        <v>52</v>
      </c>
      <c r="AF1588" t="s">
        <v>52</v>
      </c>
      <c r="AG1588" t="s">
        <v>123</v>
      </c>
      <c r="AH1588" t="s">
        <v>52</v>
      </c>
      <c r="AI1588" t="s">
        <v>60</v>
      </c>
      <c r="AJ1588">
        <v>111.3</v>
      </c>
      <c r="AK1588">
        <v>7482.1</v>
      </c>
      <c r="AL1588">
        <v>0</v>
      </c>
      <c r="AM1588">
        <v>0</v>
      </c>
      <c r="AN1588">
        <v>1959.08</v>
      </c>
      <c r="AO1588">
        <v>9441.18</v>
      </c>
      <c r="AP1588">
        <v>3</v>
      </c>
      <c r="AQ1588" t="s">
        <v>61</v>
      </c>
      <c r="AR1588" t="s">
        <v>52</v>
      </c>
      <c r="AS1588">
        <v>1</v>
      </c>
      <c r="AT1588">
        <v>85</v>
      </c>
      <c r="AU1588">
        <v>4146</v>
      </c>
      <c r="AV1588" t="s">
        <v>119</v>
      </c>
      <c r="AW1588" t="s">
        <v>120</v>
      </c>
    </row>
    <row r="1589" spans="1:49">
      <c r="A1589" t="s">
        <v>2418</v>
      </c>
      <c r="B1589">
        <v>1</v>
      </c>
      <c r="C1589" t="s">
        <v>65</v>
      </c>
      <c r="D1589">
        <v>63</v>
      </c>
      <c r="E1589" t="s">
        <v>51</v>
      </c>
      <c r="F1589" t="s">
        <v>51</v>
      </c>
      <c r="G1589" t="s">
        <v>52</v>
      </c>
      <c r="H1589" t="s">
        <v>51</v>
      </c>
      <c r="I1589">
        <v>0</v>
      </c>
      <c r="J1589" t="s">
        <v>53</v>
      </c>
      <c r="K1589" t="s">
        <v>54</v>
      </c>
      <c r="L1589" t="s">
        <v>325</v>
      </c>
      <c r="M1589">
        <v>92662</v>
      </c>
      <c r="N1589" t="s">
        <v>56</v>
      </c>
      <c r="O1589" t="s">
        <v>52</v>
      </c>
      <c r="P1589">
        <v>1</v>
      </c>
      <c r="Q1589">
        <v>7</v>
      </c>
      <c r="R1589" t="s">
        <v>66</v>
      </c>
      <c r="S1589" t="s">
        <v>52</v>
      </c>
      <c r="T1589">
        <v>44.66</v>
      </c>
      <c r="U1589" t="s">
        <v>51</v>
      </c>
      <c r="V1589" t="s">
        <v>52</v>
      </c>
      <c r="W1589" t="s">
        <v>67</v>
      </c>
      <c r="X1589">
        <v>26</v>
      </c>
      <c r="Y1589" t="s">
        <v>51</v>
      </c>
      <c r="Z1589" t="s">
        <v>51</v>
      </c>
      <c r="AA1589" t="s">
        <v>52</v>
      </c>
      <c r="AB1589" t="s">
        <v>51</v>
      </c>
      <c r="AC1589" t="s">
        <v>52</v>
      </c>
      <c r="AD1589" t="s">
        <v>51</v>
      </c>
      <c r="AE1589" t="s">
        <v>51</v>
      </c>
      <c r="AF1589" t="s">
        <v>52</v>
      </c>
      <c r="AG1589" t="s">
        <v>59</v>
      </c>
      <c r="AH1589" t="s">
        <v>52</v>
      </c>
      <c r="AI1589" t="s">
        <v>60</v>
      </c>
      <c r="AJ1589">
        <v>86.25</v>
      </c>
      <c r="AK1589">
        <v>587.1</v>
      </c>
      <c r="AL1589">
        <v>0</v>
      </c>
      <c r="AM1589">
        <v>0</v>
      </c>
      <c r="AN1589">
        <v>312.62</v>
      </c>
      <c r="AO1589">
        <v>899.72</v>
      </c>
      <c r="AP1589">
        <v>2</v>
      </c>
      <c r="AQ1589" t="s">
        <v>61</v>
      </c>
      <c r="AR1589" t="s">
        <v>52</v>
      </c>
      <c r="AS1589">
        <v>1</v>
      </c>
      <c r="AT1589">
        <v>89</v>
      </c>
      <c r="AU1589">
        <v>3344</v>
      </c>
      <c r="AV1589" t="s">
        <v>119</v>
      </c>
      <c r="AW1589" t="s">
        <v>120</v>
      </c>
    </row>
    <row r="1590" spans="1:49">
      <c r="A1590" t="s">
        <v>2419</v>
      </c>
      <c r="B1590">
        <v>1</v>
      </c>
      <c r="C1590" t="s">
        <v>65</v>
      </c>
      <c r="D1590">
        <v>64</v>
      </c>
      <c r="E1590" t="s">
        <v>51</v>
      </c>
      <c r="F1590" t="s">
        <v>51</v>
      </c>
      <c r="G1590" t="s">
        <v>51</v>
      </c>
      <c r="H1590" t="s">
        <v>51</v>
      </c>
      <c r="I1590">
        <v>0</v>
      </c>
      <c r="J1590" t="s">
        <v>53</v>
      </c>
      <c r="K1590" t="s">
        <v>54</v>
      </c>
      <c r="L1590" t="s">
        <v>2420</v>
      </c>
      <c r="M1590">
        <v>92679</v>
      </c>
      <c r="N1590" t="s">
        <v>56</v>
      </c>
      <c r="O1590" t="s">
        <v>51</v>
      </c>
      <c r="P1590">
        <v>0</v>
      </c>
      <c r="Q1590">
        <v>14</v>
      </c>
      <c r="R1590" t="s">
        <v>57</v>
      </c>
      <c r="S1590" t="s">
        <v>52</v>
      </c>
      <c r="T1590">
        <v>29.3</v>
      </c>
      <c r="U1590" t="s">
        <v>51</v>
      </c>
      <c r="V1590" t="s">
        <v>52</v>
      </c>
      <c r="W1590" t="s">
        <v>67</v>
      </c>
      <c r="X1590">
        <v>26</v>
      </c>
      <c r="Y1590" t="s">
        <v>51</v>
      </c>
      <c r="Z1590" t="s">
        <v>52</v>
      </c>
      <c r="AA1590" t="s">
        <v>51</v>
      </c>
      <c r="AB1590" t="s">
        <v>51</v>
      </c>
      <c r="AC1590" t="s">
        <v>51</v>
      </c>
      <c r="AD1590" t="s">
        <v>52</v>
      </c>
      <c r="AE1590" t="s">
        <v>52</v>
      </c>
      <c r="AF1590" t="s">
        <v>51</v>
      </c>
      <c r="AG1590" t="s">
        <v>59</v>
      </c>
      <c r="AH1590" t="s">
        <v>52</v>
      </c>
      <c r="AI1590" t="s">
        <v>60</v>
      </c>
      <c r="AJ1590">
        <v>86.3</v>
      </c>
      <c r="AK1590">
        <v>1180.95</v>
      </c>
      <c r="AL1590">
        <v>0</v>
      </c>
      <c r="AM1590">
        <v>10</v>
      </c>
      <c r="AN1590">
        <v>410.2</v>
      </c>
      <c r="AO1590">
        <v>1601.15</v>
      </c>
      <c r="AP1590">
        <v>2</v>
      </c>
      <c r="AQ1590" t="s">
        <v>61</v>
      </c>
      <c r="AR1590" t="s">
        <v>52</v>
      </c>
      <c r="AS1590">
        <v>1</v>
      </c>
      <c r="AT1590">
        <v>74</v>
      </c>
      <c r="AU1590">
        <v>3677</v>
      </c>
      <c r="AV1590" t="s">
        <v>119</v>
      </c>
      <c r="AW1590" t="s">
        <v>219</v>
      </c>
    </row>
    <row r="1591" spans="1:49">
      <c r="A1591" t="s">
        <v>2421</v>
      </c>
      <c r="B1591">
        <v>1</v>
      </c>
      <c r="C1591" t="s">
        <v>65</v>
      </c>
      <c r="D1591">
        <v>56</v>
      </c>
      <c r="E1591" t="s">
        <v>51</v>
      </c>
      <c r="F1591" t="s">
        <v>51</v>
      </c>
      <c r="G1591" t="s">
        <v>51</v>
      </c>
      <c r="H1591" t="s">
        <v>51</v>
      </c>
      <c r="I1591">
        <v>0</v>
      </c>
      <c r="J1591" t="s">
        <v>53</v>
      </c>
      <c r="K1591" t="s">
        <v>54</v>
      </c>
      <c r="L1591" t="s">
        <v>328</v>
      </c>
      <c r="M1591">
        <v>92705</v>
      </c>
      <c r="N1591" t="s">
        <v>56</v>
      </c>
      <c r="O1591" t="s">
        <v>51</v>
      </c>
      <c r="P1591">
        <v>0</v>
      </c>
      <c r="Q1591">
        <v>28</v>
      </c>
      <c r="R1591" t="s">
        <v>74</v>
      </c>
      <c r="S1591" t="s">
        <v>52</v>
      </c>
      <c r="T1591">
        <v>30.28</v>
      </c>
      <c r="U1591" t="s">
        <v>52</v>
      </c>
      <c r="V1591" t="s">
        <v>52</v>
      </c>
      <c r="W1591" t="s">
        <v>67</v>
      </c>
      <c r="X1591">
        <v>30</v>
      </c>
      <c r="Y1591" t="s">
        <v>51</v>
      </c>
      <c r="Z1591" t="s">
        <v>52</v>
      </c>
      <c r="AA1591" t="s">
        <v>51</v>
      </c>
      <c r="AB1591" t="s">
        <v>51</v>
      </c>
      <c r="AC1591" t="s">
        <v>51</v>
      </c>
      <c r="AD1591" t="s">
        <v>52</v>
      </c>
      <c r="AE1591" t="s">
        <v>52</v>
      </c>
      <c r="AF1591" t="s">
        <v>52</v>
      </c>
      <c r="AG1591" t="s">
        <v>59</v>
      </c>
      <c r="AH1591" t="s">
        <v>52</v>
      </c>
      <c r="AI1591" t="s">
        <v>60</v>
      </c>
      <c r="AJ1591">
        <v>89.95</v>
      </c>
      <c r="AK1591">
        <v>2625.55</v>
      </c>
      <c r="AL1591">
        <v>0</v>
      </c>
      <c r="AM1591">
        <v>0</v>
      </c>
      <c r="AN1591">
        <v>847.84</v>
      </c>
      <c r="AO1591">
        <v>3473.3900000000003</v>
      </c>
      <c r="AP1591">
        <v>1</v>
      </c>
      <c r="AQ1591" t="s">
        <v>61</v>
      </c>
      <c r="AR1591" t="s">
        <v>52</v>
      </c>
      <c r="AS1591">
        <v>1</v>
      </c>
      <c r="AT1591">
        <v>90</v>
      </c>
      <c r="AU1591">
        <v>2468</v>
      </c>
      <c r="AV1591" t="s">
        <v>119</v>
      </c>
      <c r="AW1591" t="s">
        <v>219</v>
      </c>
    </row>
    <row r="1592" spans="1:49">
      <c r="A1592" t="s">
        <v>2422</v>
      </c>
      <c r="B1592">
        <v>1</v>
      </c>
      <c r="C1592" t="s">
        <v>50</v>
      </c>
      <c r="D1592">
        <v>41</v>
      </c>
      <c r="E1592" t="s">
        <v>51</v>
      </c>
      <c r="F1592" t="s">
        <v>51</v>
      </c>
      <c r="G1592" t="s">
        <v>51</v>
      </c>
      <c r="H1592" t="s">
        <v>51</v>
      </c>
      <c r="I1592">
        <v>0</v>
      </c>
      <c r="J1592" t="s">
        <v>53</v>
      </c>
      <c r="K1592" t="s">
        <v>54</v>
      </c>
      <c r="L1592" t="s">
        <v>142</v>
      </c>
      <c r="M1592">
        <v>92804</v>
      </c>
      <c r="N1592" t="s">
        <v>56</v>
      </c>
      <c r="O1592" t="s">
        <v>51</v>
      </c>
      <c r="P1592">
        <v>0</v>
      </c>
      <c r="Q1592">
        <v>10</v>
      </c>
      <c r="R1592" t="s">
        <v>57</v>
      </c>
      <c r="S1592" t="s">
        <v>52</v>
      </c>
      <c r="T1592">
        <v>27.28</v>
      </c>
      <c r="U1592" t="s">
        <v>51</v>
      </c>
      <c r="V1592" t="s">
        <v>52</v>
      </c>
      <c r="W1592" t="s">
        <v>67</v>
      </c>
      <c r="X1592">
        <v>27</v>
      </c>
      <c r="Y1592" t="s">
        <v>51</v>
      </c>
      <c r="Z1592" t="s">
        <v>51</v>
      </c>
      <c r="AA1592" t="s">
        <v>51</v>
      </c>
      <c r="AB1592" t="s">
        <v>51</v>
      </c>
      <c r="AC1592" t="s">
        <v>51</v>
      </c>
      <c r="AD1592" t="s">
        <v>51</v>
      </c>
      <c r="AE1592" t="s">
        <v>51</v>
      </c>
      <c r="AF1592" t="s">
        <v>52</v>
      </c>
      <c r="AG1592" t="s">
        <v>59</v>
      </c>
      <c r="AH1592" t="s">
        <v>52</v>
      </c>
      <c r="AI1592" t="s">
        <v>60</v>
      </c>
      <c r="AJ1592">
        <v>70</v>
      </c>
      <c r="AK1592">
        <v>740</v>
      </c>
      <c r="AL1592">
        <v>0</v>
      </c>
      <c r="AM1592">
        <v>0</v>
      </c>
      <c r="AN1592">
        <v>272.8</v>
      </c>
      <c r="AO1592">
        <v>1012.8</v>
      </c>
      <c r="AP1592">
        <v>1</v>
      </c>
      <c r="AQ1592" t="s">
        <v>61</v>
      </c>
      <c r="AR1592" t="s">
        <v>52</v>
      </c>
      <c r="AS1592">
        <v>1</v>
      </c>
      <c r="AT1592">
        <v>67</v>
      </c>
      <c r="AU1592">
        <v>3156</v>
      </c>
      <c r="AV1592" t="s">
        <v>62</v>
      </c>
      <c r="AW1592" t="s">
        <v>83</v>
      </c>
    </row>
    <row r="1593" spans="1:49">
      <c r="A1593" t="s">
        <v>2423</v>
      </c>
      <c r="B1593">
        <v>1</v>
      </c>
      <c r="C1593" t="s">
        <v>65</v>
      </c>
      <c r="D1593">
        <v>53</v>
      </c>
      <c r="E1593" t="s">
        <v>51</v>
      </c>
      <c r="F1593" t="s">
        <v>51</v>
      </c>
      <c r="G1593" t="s">
        <v>51</v>
      </c>
      <c r="H1593" t="s">
        <v>51</v>
      </c>
      <c r="I1593">
        <v>0</v>
      </c>
      <c r="J1593" t="s">
        <v>53</v>
      </c>
      <c r="K1593" t="s">
        <v>54</v>
      </c>
      <c r="L1593" t="s">
        <v>1208</v>
      </c>
      <c r="M1593">
        <v>92843</v>
      </c>
      <c r="N1593" t="s">
        <v>56</v>
      </c>
      <c r="O1593" t="s">
        <v>51</v>
      </c>
      <c r="P1593">
        <v>0</v>
      </c>
      <c r="Q1593">
        <v>34</v>
      </c>
      <c r="R1593" t="s">
        <v>74</v>
      </c>
      <c r="S1593" t="s">
        <v>52</v>
      </c>
      <c r="T1593">
        <v>34.409999999999997</v>
      </c>
      <c r="U1593" t="s">
        <v>52</v>
      </c>
      <c r="V1593" t="s">
        <v>52</v>
      </c>
      <c r="W1593" t="s">
        <v>58</v>
      </c>
      <c r="X1593">
        <v>4</v>
      </c>
      <c r="Y1593" t="s">
        <v>52</v>
      </c>
      <c r="Z1593" t="s">
        <v>52</v>
      </c>
      <c r="AA1593" t="s">
        <v>51</v>
      </c>
      <c r="AB1593" t="s">
        <v>52</v>
      </c>
      <c r="AC1593" t="s">
        <v>51</v>
      </c>
      <c r="AD1593" t="s">
        <v>51</v>
      </c>
      <c r="AE1593" t="s">
        <v>51</v>
      </c>
      <c r="AF1593" t="s">
        <v>52</v>
      </c>
      <c r="AG1593" t="s">
        <v>123</v>
      </c>
      <c r="AH1593" t="s">
        <v>52</v>
      </c>
      <c r="AI1593" t="s">
        <v>86</v>
      </c>
      <c r="AJ1593">
        <v>64.400000000000006</v>
      </c>
      <c r="AK1593">
        <v>2088.75</v>
      </c>
      <c r="AL1593">
        <v>0</v>
      </c>
      <c r="AM1593">
        <v>0</v>
      </c>
      <c r="AN1593">
        <v>1169.9399999999998</v>
      </c>
      <c r="AO1593">
        <v>3258.6899999999996</v>
      </c>
      <c r="AP1593">
        <v>2</v>
      </c>
      <c r="AQ1593" t="s">
        <v>61</v>
      </c>
      <c r="AR1593" t="s">
        <v>52</v>
      </c>
      <c r="AS1593">
        <v>1</v>
      </c>
      <c r="AT1593">
        <v>75</v>
      </c>
      <c r="AU1593">
        <v>5189</v>
      </c>
      <c r="AV1593" t="s">
        <v>119</v>
      </c>
      <c r="AW1593" t="s">
        <v>120</v>
      </c>
    </row>
    <row r="1594" spans="1:49">
      <c r="A1594" t="s">
        <v>2424</v>
      </c>
      <c r="B1594">
        <v>1</v>
      </c>
      <c r="C1594" t="s">
        <v>65</v>
      </c>
      <c r="D1594">
        <v>52</v>
      </c>
      <c r="E1594" t="s">
        <v>51</v>
      </c>
      <c r="F1594" t="s">
        <v>51</v>
      </c>
      <c r="G1594" t="s">
        <v>52</v>
      </c>
      <c r="H1594" t="s">
        <v>51</v>
      </c>
      <c r="I1594">
        <v>0</v>
      </c>
      <c r="J1594" t="s">
        <v>53</v>
      </c>
      <c r="K1594" t="s">
        <v>54</v>
      </c>
      <c r="L1594" t="s">
        <v>1208</v>
      </c>
      <c r="M1594">
        <v>92845</v>
      </c>
      <c r="N1594" t="s">
        <v>56</v>
      </c>
      <c r="O1594" t="s">
        <v>52</v>
      </c>
      <c r="P1594">
        <v>1</v>
      </c>
      <c r="Q1594">
        <v>1</v>
      </c>
      <c r="R1594" t="s">
        <v>57</v>
      </c>
      <c r="S1594" t="s">
        <v>52</v>
      </c>
      <c r="T1594">
        <v>25.88</v>
      </c>
      <c r="U1594" t="s">
        <v>52</v>
      </c>
      <c r="V1594" t="s">
        <v>52</v>
      </c>
      <c r="W1594" t="s">
        <v>67</v>
      </c>
      <c r="X1594">
        <v>9</v>
      </c>
      <c r="Y1594" t="s">
        <v>52</v>
      </c>
      <c r="Z1594" t="s">
        <v>51</v>
      </c>
      <c r="AA1594" t="s">
        <v>52</v>
      </c>
      <c r="AB1594" t="s">
        <v>51</v>
      </c>
      <c r="AC1594" t="s">
        <v>52</v>
      </c>
      <c r="AD1594" t="s">
        <v>52</v>
      </c>
      <c r="AE1594" t="s">
        <v>52</v>
      </c>
      <c r="AF1594" t="s">
        <v>52</v>
      </c>
      <c r="AG1594" t="s">
        <v>59</v>
      </c>
      <c r="AH1594" t="s">
        <v>52</v>
      </c>
      <c r="AI1594" t="s">
        <v>60</v>
      </c>
      <c r="AJ1594">
        <v>102.45</v>
      </c>
      <c r="AK1594">
        <v>102.45</v>
      </c>
      <c r="AL1594">
        <v>0</v>
      </c>
      <c r="AM1594">
        <v>0</v>
      </c>
      <c r="AN1594">
        <v>25.88</v>
      </c>
      <c r="AO1594">
        <v>128.33000000000001</v>
      </c>
      <c r="AP1594">
        <v>1</v>
      </c>
      <c r="AQ1594" t="s">
        <v>61</v>
      </c>
      <c r="AR1594" t="s">
        <v>52</v>
      </c>
      <c r="AS1594">
        <v>1</v>
      </c>
      <c r="AT1594">
        <v>85</v>
      </c>
      <c r="AU1594">
        <v>4811</v>
      </c>
      <c r="AV1594" t="s">
        <v>119</v>
      </c>
      <c r="AW1594" t="s">
        <v>219</v>
      </c>
    </row>
    <row r="1595" spans="1:49">
      <c r="A1595" t="s">
        <v>2425</v>
      </c>
      <c r="B1595">
        <v>1</v>
      </c>
      <c r="C1595" t="s">
        <v>65</v>
      </c>
      <c r="D1595">
        <v>30</v>
      </c>
      <c r="E1595" t="s">
        <v>51</v>
      </c>
      <c r="F1595" t="s">
        <v>51</v>
      </c>
      <c r="G1595" t="s">
        <v>51</v>
      </c>
      <c r="H1595" t="s">
        <v>51</v>
      </c>
      <c r="I1595">
        <v>0</v>
      </c>
      <c r="J1595" t="s">
        <v>53</v>
      </c>
      <c r="K1595" t="s">
        <v>54</v>
      </c>
      <c r="L1595" t="s">
        <v>146</v>
      </c>
      <c r="M1595">
        <v>92886</v>
      </c>
      <c r="N1595" t="s">
        <v>56</v>
      </c>
      <c r="O1595" t="s">
        <v>51</v>
      </c>
      <c r="P1595">
        <v>0</v>
      </c>
      <c r="Q1595">
        <v>3</v>
      </c>
      <c r="R1595" t="s">
        <v>66</v>
      </c>
      <c r="S1595" t="s">
        <v>52</v>
      </c>
      <c r="T1595">
        <v>40.67</v>
      </c>
      <c r="U1595" t="s">
        <v>51</v>
      </c>
      <c r="V1595" t="s">
        <v>52</v>
      </c>
      <c r="W1595" t="s">
        <v>67</v>
      </c>
      <c r="X1595">
        <v>58</v>
      </c>
      <c r="Y1595" t="s">
        <v>51</v>
      </c>
      <c r="Z1595" t="s">
        <v>51</v>
      </c>
      <c r="AA1595" t="s">
        <v>52</v>
      </c>
      <c r="AB1595" t="s">
        <v>52</v>
      </c>
      <c r="AC1595" t="s">
        <v>51</v>
      </c>
      <c r="AD1595" t="s">
        <v>51</v>
      </c>
      <c r="AE1595" t="s">
        <v>51</v>
      </c>
      <c r="AF1595" t="s">
        <v>52</v>
      </c>
      <c r="AG1595" t="s">
        <v>59</v>
      </c>
      <c r="AH1595" t="s">
        <v>51</v>
      </c>
      <c r="AI1595" t="s">
        <v>68</v>
      </c>
      <c r="AJ1595">
        <v>80.099999999999994</v>
      </c>
      <c r="AK1595">
        <v>217.55</v>
      </c>
      <c r="AL1595">
        <v>0</v>
      </c>
      <c r="AM1595">
        <v>0</v>
      </c>
      <c r="AN1595">
        <v>122.01</v>
      </c>
      <c r="AO1595">
        <v>339.56</v>
      </c>
      <c r="AP1595">
        <v>3</v>
      </c>
      <c r="AQ1595" t="s">
        <v>61</v>
      </c>
      <c r="AR1595" t="s">
        <v>52</v>
      </c>
      <c r="AS1595">
        <v>1</v>
      </c>
      <c r="AT1595">
        <v>65</v>
      </c>
      <c r="AU1595">
        <v>4330</v>
      </c>
      <c r="AV1595" t="s">
        <v>119</v>
      </c>
      <c r="AW1595" t="s">
        <v>219</v>
      </c>
    </row>
    <row r="1596" spans="1:49">
      <c r="A1596" t="s">
        <v>2426</v>
      </c>
      <c r="B1596">
        <v>1</v>
      </c>
      <c r="C1596" t="s">
        <v>65</v>
      </c>
      <c r="D1596">
        <v>51</v>
      </c>
      <c r="E1596" t="s">
        <v>51</v>
      </c>
      <c r="F1596" t="s">
        <v>51</v>
      </c>
      <c r="G1596" t="s">
        <v>51</v>
      </c>
      <c r="H1596" t="s">
        <v>51</v>
      </c>
      <c r="I1596">
        <v>0</v>
      </c>
      <c r="J1596" t="s">
        <v>53</v>
      </c>
      <c r="K1596" t="s">
        <v>54</v>
      </c>
      <c r="L1596" t="s">
        <v>1676</v>
      </c>
      <c r="M1596">
        <v>93001</v>
      </c>
      <c r="N1596" t="s">
        <v>56</v>
      </c>
      <c r="O1596" t="s">
        <v>51</v>
      </c>
      <c r="P1596">
        <v>0</v>
      </c>
      <c r="Q1596">
        <v>2</v>
      </c>
      <c r="R1596" t="s">
        <v>66</v>
      </c>
      <c r="S1596" t="s">
        <v>52</v>
      </c>
      <c r="T1596">
        <v>49.79</v>
      </c>
      <c r="U1596" t="s">
        <v>51</v>
      </c>
      <c r="V1596" t="s">
        <v>52</v>
      </c>
      <c r="W1596" t="s">
        <v>67</v>
      </c>
      <c r="X1596">
        <v>22</v>
      </c>
      <c r="Y1596" t="s">
        <v>51</v>
      </c>
      <c r="Z1596" t="s">
        <v>51</v>
      </c>
      <c r="AA1596" t="s">
        <v>51</v>
      </c>
      <c r="AB1596" t="s">
        <v>51</v>
      </c>
      <c r="AC1596" t="s">
        <v>52</v>
      </c>
      <c r="AD1596" t="s">
        <v>51</v>
      </c>
      <c r="AE1596" t="s">
        <v>51</v>
      </c>
      <c r="AF1596" t="s">
        <v>51</v>
      </c>
      <c r="AG1596" t="s">
        <v>59</v>
      </c>
      <c r="AH1596" t="s">
        <v>52</v>
      </c>
      <c r="AI1596" t="s">
        <v>60</v>
      </c>
      <c r="AJ1596">
        <v>80.2</v>
      </c>
      <c r="AK1596">
        <v>146.05000000000001</v>
      </c>
      <c r="AL1596">
        <v>0</v>
      </c>
      <c r="AM1596">
        <v>10</v>
      </c>
      <c r="AN1596">
        <v>99.58</v>
      </c>
      <c r="AO1596">
        <v>255.63</v>
      </c>
      <c r="AP1596">
        <v>2</v>
      </c>
      <c r="AQ1596" t="s">
        <v>61</v>
      </c>
      <c r="AR1596" t="s">
        <v>52</v>
      </c>
      <c r="AS1596">
        <v>1</v>
      </c>
      <c r="AT1596">
        <v>85</v>
      </c>
      <c r="AU1596">
        <v>4381</v>
      </c>
      <c r="AV1596" t="s">
        <v>119</v>
      </c>
      <c r="AW1596" t="s">
        <v>219</v>
      </c>
    </row>
    <row r="1597" spans="1:49">
      <c r="A1597" t="s">
        <v>2427</v>
      </c>
      <c r="B1597">
        <v>1</v>
      </c>
      <c r="C1597" t="s">
        <v>65</v>
      </c>
      <c r="D1597">
        <v>20</v>
      </c>
      <c r="E1597" t="s">
        <v>52</v>
      </c>
      <c r="F1597" t="s">
        <v>51</v>
      </c>
      <c r="G1597" t="s">
        <v>51</v>
      </c>
      <c r="H1597" t="s">
        <v>51</v>
      </c>
      <c r="I1597">
        <v>0</v>
      </c>
      <c r="J1597" t="s">
        <v>53</v>
      </c>
      <c r="K1597" t="s">
        <v>54</v>
      </c>
      <c r="L1597" t="s">
        <v>1676</v>
      </c>
      <c r="M1597">
        <v>93003</v>
      </c>
      <c r="N1597" t="s">
        <v>56</v>
      </c>
      <c r="O1597" t="s">
        <v>51</v>
      </c>
      <c r="P1597">
        <v>0</v>
      </c>
      <c r="Q1597">
        <v>6</v>
      </c>
      <c r="R1597" t="s">
        <v>66</v>
      </c>
      <c r="S1597" t="s">
        <v>52</v>
      </c>
      <c r="T1597">
        <v>20.260000000000002</v>
      </c>
      <c r="U1597" t="s">
        <v>51</v>
      </c>
      <c r="V1597" t="s">
        <v>52</v>
      </c>
      <c r="W1597" t="s">
        <v>67</v>
      </c>
      <c r="X1597">
        <v>26</v>
      </c>
      <c r="Y1597" t="s">
        <v>52</v>
      </c>
      <c r="Z1597" t="s">
        <v>52</v>
      </c>
      <c r="AA1597" t="s">
        <v>52</v>
      </c>
      <c r="AB1597" t="s">
        <v>52</v>
      </c>
      <c r="AC1597" t="s">
        <v>51</v>
      </c>
      <c r="AD1597" t="s">
        <v>52</v>
      </c>
      <c r="AE1597" t="s">
        <v>52</v>
      </c>
      <c r="AF1597" t="s">
        <v>52</v>
      </c>
      <c r="AG1597" t="s">
        <v>59</v>
      </c>
      <c r="AH1597" t="s">
        <v>52</v>
      </c>
      <c r="AI1597" t="s">
        <v>60</v>
      </c>
      <c r="AJ1597">
        <v>98.15</v>
      </c>
      <c r="AK1597">
        <v>567.45000000000005</v>
      </c>
      <c r="AL1597">
        <v>0</v>
      </c>
      <c r="AM1597">
        <v>0</v>
      </c>
      <c r="AN1597">
        <v>121.56</v>
      </c>
      <c r="AO1597">
        <v>689.01</v>
      </c>
      <c r="AP1597">
        <v>1</v>
      </c>
      <c r="AQ1597" t="s">
        <v>61</v>
      </c>
      <c r="AR1597" t="s">
        <v>52</v>
      </c>
      <c r="AS1597">
        <v>1</v>
      </c>
      <c r="AT1597">
        <v>80</v>
      </c>
      <c r="AU1597">
        <v>3578</v>
      </c>
      <c r="AV1597" t="s">
        <v>119</v>
      </c>
      <c r="AW1597" t="s">
        <v>120</v>
      </c>
    </row>
    <row r="1598" spans="1:49">
      <c r="A1598" t="s">
        <v>2428</v>
      </c>
      <c r="B1598">
        <v>1</v>
      </c>
      <c r="C1598" t="s">
        <v>50</v>
      </c>
      <c r="D1598">
        <v>60</v>
      </c>
      <c r="E1598" t="s">
        <v>51</v>
      </c>
      <c r="F1598" t="s">
        <v>51</v>
      </c>
      <c r="G1598" t="s">
        <v>51</v>
      </c>
      <c r="H1598" t="s">
        <v>51</v>
      </c>
      <c r="I1598">
        <v>0</v>
      </c>
      <c r="J1598" t="s">
        <v>53</v>
      </c>
      <c r="K1598" t="s">
        <v>54</v>
      </c>
      <c r="L1598" t="s">
        <v>533</v>
      </c>
      <c r="M1598">
        <v>93010</v>
      </c>
      <c r="N1598" t="s">
        <v>56</v>
      </c>
      <c r="O1598" t="s">
        <v>51</v>
      </c>
      <c r="P1598">
        <v>0</v>
      </c>
      <c r="Q1598">
        <v>12</v>
      </c>
      <c r="R1598" t="s">
        <v>57</v>
      </c>
      <c r="S1598" t="s">
        <v>52</v>
      </c>
      <c r="T1598">
        <v>16.45</v>
      </c>
      <c r="U1598" t="s">
        <v>52</v>
      </c>
      <c r="V1598" t="s">
        <v>52</v>
      </c>
      <c r="W1598" t="s">
        <v>109</v>
      </c>
      <c r="X1598">
        <v>23</v>
      </c>
      <c r="Y1598" t="s">
        <v>51</v>
      </c>
      <c r="Z1598" t="s">
        <v>52</v>
      </c>
      <c r="AA1598" t="s">
        <v>52</v>
      </c>
      <c r="AB1598" t="s">
        <v>52</v>
      </c>
      <c r="AC1598" t="s">
        <v>52</v>
      </c>
      <c r="AD1598" t="s">
        <v>52</v>
      </c>
      <c r="AE1598" t="s">
        <v>52</v>
      </c>
      <c r="AF1598" t="s">
        <v>52</v>
      </c>
      <c r="AG1598" t="s">
        <v>59</v>
      </c>
      <c r="AH1598" t="s">
        <v>52</v>
      </c>
      <c r="AI1598" t="s">
        <v>86</v>
      </c>
      <c r="AJ1598">
        <v>112.95</v>
      </c>
      <c r="AK1598">
        <v>1384.75</v>
      </c>
      <c r="AL1598">
        <v>0</v>
      </c>
      <c r="AM1598">
        <v>0</v>
      </c>
      <c r="AN1598">
        <v>197.39999999999998</v>
      </c>
      <c r="AO1598">
        <v>1582.15</v>
      </c>
      <c r="AP1598">
        <v>2</v>
      </c>
      <c r="AQ1598" t="s">
        <v>61</v>
      </c>
      <c r="AR1598" t="s">
        <v>52</v>
      </c>
      <c r="AS1598">
        <v>1</v>
      </c>
      <c r="AT1598">
        <v>90</v>
      </c>
      <c r="AU1598">
        <v>3965</v>
      </c>
      <c r="AV1598" t="s">
        <v>119</v>
      </c>
      <c r="AW1598" t="s">
        <v>120</v>
      </c>
    </row>
    <row r="1599" spans="1:49">
      <c r="A1599" t="s">
        <v>2429</v>
      </c>
      <c r="B1599">
        <v>1</v>
      </c>
      <c r="C1599" t="s">
        <v>65</v>
      </c>
      <c r="D1599">
        <v>43</v>
      </c>
      <c r="E1599" t="s">
        <v>51</v>
      </c>
      <c r="F1599" t="s">
        <v>51</v>
      </c>
      <c r="G1599" t="s">
        <v>51</v>
      </c>
      <c r="H1599" t="s">
        <v>51</v>
      </c>
      <c r="I1599">
        <v>0</v>
      </c>
      <c r="J1599" t="s">
        <v>53</v>
      </c>
      <c r="K1599" t="s">
        <v>54</v>
      </c>
      <c r="L1599" t="s">
        <v>711</v>
      </c>
      <c r="M1599">
        <v>93021</v>
      </c>
      <c r="N1599" t="s">
        <v>56</v>
      </c>
      <c r="O1599" t="s">
        <v>51</v>
      </c>
      <c r="P1599">
        <v>0</v>
      </c>
      <c r="Q1599">
        <v>1</v>
      </c>
      <c r="R1599" t="s">
        <v>66</v>
      </c>
      <c r="S1599" t="s">
        <v>52</v>
      </c>
      <c r="T1599">
        <v>39.81</v>
      </c>
      <c r="U1599" t="s">
        <v>51</v>
      </c>
      <c r="V1599" t="s">
        <v>52</v>
      </c>
      <c r="W1599" t="s">
        <v>67</v>
      </c>
      <c r="X1599">
        <v>23</v>
      </c>
      <c r="Y1599" t="s">
        <v>51</v>
      </c>
      <c r="Z1599" t="s">
        <v>51</v>
      </c>
      <c r="AA1599" t="s">
        <v>51</v>
      </c>
      <c r="AB1599" t="s">
        <v>51</v>
      </c>
      <c r="AC1599" t="s">
        <v>51</v>
      </c>
      <c r="AD1599" t="s">
        <v>51</v>
      </c>
      <c r="AE1599" t="s">
        <v>51</v>
      </c>
      <c r="AF1599" t="s">
        <v>52</v>
      </c>
      <c r="AG1599" t="s">
        <v>59</v>
      </c>
      <c r="AH1599" t="s">
        <v>51</v>
      </c>
      <c r="AI1599" t="s">
        <v>86</v>
      </c>
      <c r="AJ1599">
        <v>70.900000000000006</v>
      </c>
      <c r="AK1599">
        <v>70.900000000000006</v>
      </c>
      <c r="AL1599">
        <v>0</v>
      </c>
      <c r="AM1599">
        <v>0</v>
      </c>
      <c r="AN1599">
        <v>39.81</v>
      </c>
      <c r="AO1599">
        <v>110.71000000000001</v>
      </c>
      <c r="AP1599">
        <v>1</v>
      </c>
      <c r="AQ1599" t="s">
        <v>61</v>
      </c>
      <c r="AR1599" t="s">
        <v>52</v>
      </c>
      <c r="AS1599">
        <v>1</v>
      </c>
      <c r="AT1599">
        <v>78</v>
      </c>
      <c r="AU1599">
        <v>4739</v>
      </c>
      <c r="AV1599" t="s">
        <v>62</v>
      </c>
      <c r="AW1599" t="s">
        <v>83</v>
      </c>
    </row>
    <row r="1600" spans="1:49">
      <c r="A1600" t="s">
        <v>2430</v>
      </c>
      <c r="B1600">
        <v>1</v>
      </c>
      <c r="C1600" t="s">
        <v>50</v>
      </c>
      <c r="D1600">
        <v>28</v>
      </c>
      <c r="E1600" t="s">
        <v>52</v>
      </c>
      <c r="F1600" t="s">
        <v>51</v>
      </c>
      <c r="G1600" t="s">
        <v>52</v>
      </c>
      <c r="H1600" t="s">
        <v>51</v>
      </c>
      <c r="I1600">
        <v>0</v>
      </c>
      <c r="J1600" t="s">
        <v>53</v>
      </c>
      <c r="K1600" t="s">
        <v>54</v>
      </c>
      <c r="L1600" t="s">
        <v>983</v>
      </c>
      <c r="M1600">
        <v>93035</v>
      </c>
      <c r="N1600" t="s">
        <v>56</v>
      </c>
      <c r="O1600" t="s">
        <v>52</v>
      </c>
      <c r="P1600">
        <v>1</v>
      </c>
      <c r="Q1600">
        <v>23</v>
      </c>
      <c r="R1600" t="s">
        <v>57</v>
      </c>
      <c r="S1600" t="s">
        <v>52</v>
      </c>
      <c r="T1600">
        <v>37.950000000000003</v>
      </c>
      <c r="U1600" t="s">
        <v>51</v>
      </c>
      <c r="V1600" t="s">
        <v>52</v>
      </c>
      <c r="W1600" t="s">
        <v>67</v>
      </c>
      <c r="X1600">
        <v>27</v>
      </c>
      <c r="Y1600" t="s">
        <v>52</v>
      </c>
      <c r="Z1600" t="s">
        <v>51</v>
      </c>
      <c r="AA1600" t="s">
        <v>51</v>
      </c>
      <c r="AB1600" t="s">
        <v>52</v>
      </c>
      <c r="AC1600" t="s">
        <v>52</v>
      </c>
      <c r="AD1600" t="s">
        <v>52</v>
      </c>
      <c r="AE1600" t="s">
        <v>52</v>
      </c>
      <c r="AF1600" t="s">
        <v>52</v>
      </c>
      <c r="AG1600" t="s">
        <v>59</v>
      </c>
      <c r="AH1600" t="s">
        <v>52</v>
      </c>
      <c r="AI1600" t="s">
        <v>60</v>
      </c>
      <c r="AJ1600">
        <v>99.85</v>
      </c>
      <c r="AK1600">
        <v>2331.3000000000002</v>
      </c>
      <c r="AL1600">
        <v>0</v>
      </c>
      <c r="AM1600">
        <v>0</v>
      </c>
      <c r="AN1600">
        <v>872.85</v>
      </c>
      <c r="AO1600">
        <v>3204.15</v>
      </c>
      <c r="AP1600">
        <v>1</v>
      </c>
      <c r="AQ1600" t="s">
        <v>61</v>
      </c>
      <c r="AR1600" t="s">
        <v>52</v>
      </c>
      <c r="AS1600">
        <v>1</v>
      </c>
      <c r="AT1600">
        <v>83</v>
      </c>
      <c r="AU1600">
        <v>3425</v>
      </c>
      <c r="AV1600" t="s">
        <v>87</v>
      </c>
      <c r="AW1600" t="s">
        <v>88</v>
      </c>
    </row>
    <row r="1601" spans="1:49">
      <c r="A1601" t="s">
        <v>2431</v>
      </c>
      <c r="B1601">
        <v>1</v>
      </c>
      <c r="C1601" t="s">
        <v>50</v>
      </c>
      <c r="D1601">
        <v>41</v>
      </c>
      <c r="E1601" t="s">
        <v>51</v>
      </c>
      <c r="F1601" t="s">
        <v>51</v>
      </c>
      <c r="G1601" t="s">
        <v>52</v>
      </c>
      <c r="H1601" t="s">
        <v>51</v>
      </c>
      <c r="I1601">
        <v>0</v>
      </c>
      <c r="J1601" t="s">
        <v>53</v>
      </c>
      <c r="K1601" t="s">
        <v>54</v>
      </c>
      <c r="L1601" t="s">
        <v>2432</v>
      </c>
      <c r="M1601">
        <v>93040</v>
      </c>
      <c r="N1601" t="s">
        <v>56</v>
      </c>
      <c r="O1601" t="s">
        <v>51</v>
      </c>
      <c r="P1601">
        <v>0</v>
      </c>
      <c r="Q1601">
        <v>1</v>
      </c>
      <c r="R1601" t="s">
        <v>57</v>
      </c>
      <c r="S1601" t="s">
        <v>52</v>
      </c>
      <c r="T1601">
        <v>36.44</v>
      </c>
      <c r="U1601" t="s">
        <v>52</v>
      </c>
      <c r="V1601" t="s">
        <v>52</v>
      </c>
      <c r="W1601" t="s">
        <v>67</v>
      </c>
      <c r="X1601">
        <v>16</v>
      </c>
      <c r="Y1601" t="s">
        <v>51</v>
      </c>
      <c r="Z1601" t="s">
        <v>51</v>
      </c>
      <c r="AA1601" t="s">
        <v>51</v>
      </c>
      <c r="AB1601" t="s">
        <v>51</v>
      </c>
      <c r="AC1601" t="s">
        <v>51</v>
      </c>
      <c r="AD1601" t="s">
        <v>51</v>
      </c>
      <c r="AE1601" t="s">
        <v>51</v>
      </c>
      <c r="AF1601" t="s">
        <v>52</v>
      </c>
      <c r="AG1601" t="s">
        <v>59</v>
      </c>
      <c r="AH1601" t="s">
        <v>52</v>
      </c>
      <c r="AI1601" t="s">
        <v>60</v>
      </c>
      <c r="AJ1601">
        <v>74.5</v>
      </c>
      <c r="AK1601">
        <v>74.5</v>
      </c>
      <c r="AL1601">
        <v>0</v>
      </c>
      <c r="AM1601">
        <v>0</v>
      </c>
      <c r="AN1601">
        <v>36.44</v>
      </c>
      <c r="AO1601">
        <v>110.94</v>
      </c>
      <c r="AP1601">
        <v>3</v>
      </c>
      <c r="AQ1601" t="s">
        <v>61</v>
      </c>
      <c r="AR1601" t="s">
        <v>52</v>
      </c>
      <c r="AS1601">
        <v>1</v>
      </c>
      <c r="AT1601">
        <v>75</v>
      </c>
      <c r="AU1601">
        <v>5554</v>
      </c>
      <c r="AV1601" t="s">
        <v>119</v>
      </c>
      <c r="AW1601" t="s">
        <v>219</v>
      </c>
    </row>
    <row r="1602" spans="1:49">
      <c r="A1602" t="s">
        <v>2433</v>
      </c>
      <c r="B1602">
        <v>1</v>
      </c>
      <c r="C1602" t="s">
        <v>50</v>
      </c>
      <c r="D1602">
        <v>60</v>
      </c>
      <c r="E1602" t="s">
        <v>51</v>
      </c>
      <c r="F1602" t="s">
        <v>51</v>
      </c>
      <c r="G1602" t="s">
        <v>51</v>
      </c>
      <c r="H1602" t="s">
        <v>51</v>
      </c>
      <c r="I1602">
        <v>0</v>
      </c>
      <c r="J1602" t="s">
        <v>53</v>
      </c>
      <c r="K1602" t="s">
        <v>54</v>
      </c>
      <c r="L1602" t="s">
        <v>2434</v>
      </c>
      <c r="M1602">
        <v>93060</v>
      </c>
      <c r="N1602" t="s">
        <v>56</v>
      </c>
      <c r="O1602" t="s">
        <v>51</v>
      </c>
      <c r="P1602">
        <v>0</v>
      </c>
      <c r="Q1602">
        <v>65</v>
      </c>
      <c r="R1602" t="s">
        <v>91</v>
      </c>
      <c r="S1602" t="s">
        <v>52</v>
      </c>
      <c r="T1602">
        <v>9.36</v>
      </c>
      <c r="U1602" t="s">
        <v>52</v>
      </c>
      <c r="V1602" t="s">
        <v>52</v>
      </c>
      <c r="W1602" t="s">
        <v>67</v>
      </c>
      <c r="X1602">
        <v>4</v>
      </c>
      <c r="Y1602" t="s">
        <v>51</v>
      </c>
      <c r="Z1602" t="s">
        <v>52</v>
      </c>
      <c r="AA1602" t="s">
        <v>52</v>
      </c>
      <c r="AB1602" t="s">
        <v>52</v>
      </c>
      <c r="AC1602" t="s">
        <v>52</v>
      </c>
      <c r="AD1602" t="s">
        <v>52</v>
      </c>
      <c r="AE1602" t="s">
        <v>52</v>
      </c>
      <c r="AF1602" t="s">
        <v>51</v>
      </c>
      <c r="AG1602" t="s">
        <v>59</v>
      </c>
      <c r="AH1602" t="s">
        <v>52</v>
      </c>
      <c r="AI1602" t="s">
        <v>60</v>
      </c>
      <c r="AJ1602">
        <v>109.15</v>
      </c>
      <c r="AK1602">
        <v>6941.2</v>
      </c>
      <c r="AL1602">
        <v>0</v>
      </c>
      <c r="AM1602">
        <v>140</v>
      </c>
      <c r="AN1602">
        <v>608.4</v>
      </c>
      <c r="AO1602">
        <v>7689.5999999999995</v>
      </c>
      <c r="AP1602">
        <v>2</v>
      </c>
      <c r="AQ1602" t="s">
        <v>61</v>
      </c>
      <c r="AR1602" t="s">
        <v>52</v>
      </c>
      <c r="AS1602">
        <v>1</v>
      </c>
      <c r="AT1602">
        <v>91</v>
      </c>
      <c r="AU1602">
        <v>6001</v>
      </c>
      <c r="AV1602" t="s">
        <v>119</v>
      </c>
      <c r="AW1602" t="s">
        <v>120</v>
      </c>
    </row>
    <row r="1603" spans="1:49">
      <c r="A1603" t="s">
        <v>2435</v>
      </c>
      <c r="B1603">
        <v>1</v>
      </c>
      <c r="C1603" t="s">
        <v>65</v>
      </c>
      <c r="D1603">
        <v>48</v>
      </c>
      <c r="E1603" t="s">
        <v>51</v>
      </c>
      <c r="F1603" t="s">
        <v>51</v>
      </c>
      <c r="G1603" t="s">
        <v>51</v>
      </c>
      <c r="H1603" t="s">
        <v>51</v>
      </c>
      <c r="I1603">
        <v>0</v>
      </c>
      <c r="J1603" t="s">
        <v>53</v>
      </c>
      <c r="K1603" t="s">
        <v>54</v>
      </c>
      <c r="L1603" t="s">
        <v>148</v>
      </c>
      <c r="M1603">
        <v>93067</v>
      </c>
      <c r="N1603" t="s">
        <v>56</v>
      </c>
      <c r="O1603" t="s">
        <v>51</v>
      </c>
      <c r="P1603">
        <v>0</v>
      </c>
      <c r="Q1603">
        <v>16</v>
      </c>
      <c r="R1603" t="s">
        <v>57</v>
      </c>
      <c r="S1603" t="s">
        <v>52</v>
      </c>
      <c r="T1603">
        <v>47.45</v>
      </c>
      <c r="U1603" t="s">
        <v>52</v>
      </c>
      <c r="V1603" t="s">
        <v>52</v>
      </c>
      <c r="W1603" t="s">
        <v>58</v>
      </c>
      <c r="X1603">
        <v>30</v>
      </c>
      <c r="Y1603" t="s">
        <v>51</v>
      </c>
      <c r="Z1603" t="s">
        <v>51</v>
      </c>
      <c r="AA1603" t="s">
        <v>52</v>
      </c>
      <c r="AB1603" t="s">
        <v>51</v>
      </c>
      <c r="AC1603" t="s">
        <v>51</v>
      </c>
      <c r="AD1603" t="s">
        <v>52</v>
      </c>
      <c r="AE1603" t="s">
        <v>52</v>
      </c>
      <c r="AF1603" t="s">
        <v>52</v>
      </c>
      <c r="AG1603" t="s">
        <v>59</v>
      </c>
      <c r="AH1603" t="s">
        <v>52</v>
      </c>
      <c r="AI1603" t="s">
        <v>68</v>
      </c>
      <c r="AJ1603">
        <v>65.2</v>
      </c>
      <c r="AK1603">
        <v>1043.3499999999999</v>
      </c>
      <c r="AL1603">
        <v>0</v>
      </c>
      <c r="AM1603">
        <v>0</v>
      </c>
      <c r="AN1603">
        <v>759.2</v>
      </c>
      <c r="AO1603">
        <v>1802.55</v>
      </c>
      <c r="AP1603">
        <v>1</v>
      </c>
      <c r="AQ1603" t="s">
        <v>61</v>
      </c>
      <c r="AR1603" t="s">
        <v>52</v>
      </c>
      <c r="AS1603">
        <v>1</v>
      </c>
      <c r="AT1603">
        <v>73</v>
      </c>
      <c r="AU1603">
        <v>4722</v>
      </c>
      <c r="AV1603" t="s">
        <v>62</v>
      </c>
      <c r="AW1603" t="s">
        <v>83</v>
      </c>
    </row>
    <row r="1604" spans="1:49">
      <c r="A1604" t="s">
        <v>2436</v>
      </c>
      <c r="B1604">
        <v>1</v>
      </c>
      <c r="C1604" t="s">
        <v>50</v>
      </c>
      <c r="D1604">
        <v>42</v>
      </c>
      <c r="E1604" t="s">
        <v>51</v>
      </c>
      <c r="F1604" t="s">
        <v>51</v>
      </c>
      <c r="G1604" t="s">
        <v>51</v>
      </c>
      <c r="H1604" t="s">
        <v>51</v>
      </c>
      <c r="I1604">
        <v>0</v>
      </c>
      <c r="J1604" t="s">
        <v>53</v>
      </c>
      <c r="K1604" t="s">
        <v>54</v>
      </c>
      <c r="L1604" t="s">
        <v>150</v>
      </c>
      <c r="M1604">
        <v>93103</v>
      </c>
      <c r="N1604" t="s">
        <v>56</v>
      </c>
      <c r="O1604" t="s">
        <v>51</v>
      </c>
      <c r="P1604">
        <v>0</v>
      </c>
      <c r="Q1604">
        <v>1</v>
      </c>
      <c r="R1604" t="s">
        <v>66</v>
      </c>
      <c r="S1604" t="s">
        <v>52</v>
      </c>
      <c r="T1604">
        <v>17.27</v>
      </c>
      <c r="U1604" t="s">
        <v>51</v>
      </c>
      <c r="V1604" t="s">
        <v>52</v>
      </c>
      <c r="W1604" t="s">
        <v>67</v>
      </c>
      <c r="X1604">
        <v>10</v>
      </c>
      <c r="Y1604" t="s">
        <v>51</v>
      </c>
      <c r="Z1604" t="s">
        <v>51</v>
      </c>
      <c r="AA1604" t="s">
        <v>51</v>
      </c>
      <c r="AB1604" t="s">
        <v>51</v>
      </c>
      <c r="AC1604" t="s">
        <v>51</v>
      </c>
      <c r="AD1604" t="s">
        <v>51</v>
      </c>
      <c r="AE1604" t="s">
        <v>51</v>
      </c>
      <c r="AF1604" t="s">
        <v>52</v>
      </c>
      <c r="AG1604" t="s">
        <v>59</v>
      </c>
      <c r="AH1604" t="s">
        <v>52</v>
      </c>
      <c r="AI1604" t="s">
        <v>86</v>
      </c>
      <c r="AJ1604">
        <v>71.55</v>
      </c>
      <c r="AK1604">
        <v>71.55</v>
      </c>
      <c r="AL1604">
        <v>0</v>
      </c>
      <c r="AM1604">
        <v>0</v>
      </c>
      <c r="AN1604">
        <v>17.27</v>
      </c>
      <c r="AO1604">
        <v>88.82</v>
      </c>
      <c r="AP1604">
        <v>1</v>
      </c>
      <c r="AQ1604" t="s">
        <v>61</v>
      </c>
      <c r="AR1604" t="s">
        <v>52</v>
      </c>
      <c r="AS1604">
        <v>1</v>
      </c>
      <c r="AT1604">
        <v>91</v>
      </c>
      <c r="AU1604">
        <v>5739</v>
      </c>
      <c r="AV1604" t="s">
        <v>62</v>
      </c>
      <c r="AW1604" t="s">
        <v>83</v>
      </c>
    </row>
    <row r="1605" spans="1:49">
      <c r="A1605" t="s">
        <v>2437</v>
      </c>
      <c r="B1605">
        <v>1</v>
      </c>
      <c r="C1605" t="s">
        <v>50</v>
      </c>
      <c r="D1605">
        <v>27</v>
      </c>
      <c r="E1605" t="s">
        <v>52</v>
      </c>
      <c r="F1605" t="s">
        <v>51</v>
      </c>
      <c r="G1605" t="s">
        <v>52</v>
      </c>
      <c r="H1605" t="s">
        <v>51</v>
      </c>
      <c r="I1605">
        <v>0</v>
      </c>
      <c r="J1605" t="s">
        <v>53</v>
      </c>
      <c r="K1605" t="s">
        <v>54</v>
      </c>
      <c r="L1605" t="s">
        <v>150</v>
      </c>
      <c r="M1605">
        <v>93108</v>
      </c>
      <c r="N1605" t="s">
        <v>56</v>
      </c>
      <c r="O1605" t="s">
        <v>52</v>
      </c>
      <c r="P1605">
        <v>1</v>
      </c>
      <c r="Q1605">
        <v>53</v>
      </c>
      <c r="R1605" t="s">
        <v>91</v>
      </c>
      <c r="S1605" t="s">
        <v>52</v>
      </c>
      <c r="T1605">
        <v>31.24</v>
      </c>
      <c r="U1605" t="s">
        <v>52</v>
      </c>
      <c r="V1605" t="s">
        <v>52</v>
      </c>
      <c r="W1605" t="s">
        <v>67</v>
      </c>
      <c r="X1605">
        <v>73</v>
      </c>
      <c r="Y1605" t="s">
        <v>52</v>
      </c>
      <c r="Z1605" t="s">
        <v>51</v>
      </c>
      <c r="AA1605" t="s">
        <v>52</v>
      </c>
      <c r="AB1605" t="s">
        <v>51</v>
      </c>
      <c r="AC1605" t="s">
        <v>51</v>
      </c>
      <c r="AD1605" t="s">
        <v>52</v>
      </c>
      <c r="AE1605" t="s">
        <v>52</v>
      </c>
      <c r="AF1605" t="s">
        <v>52</v>
      </c>
      <c r="AG1605" t="s">
        <v>59</v>
      </c>
      <c r="AH1605" t="s">
        <v>51</v>
      </c>
      <c r="AI1605" t="s">
        <v>60</v>
      </c>
      <c r="AJ1605">
        <v>93.9</v>
      </c>
      <c r="AK1605">
        <v>5029.2</v>
      </c>
      <c r="AL1605">
        <v>0</v>
      </c>
      <c r="AM1605">
        <v>0</v>
      </c>
      <c r="AN1605">
        <v>1655.72</v>
      </c>
      <c r="AO1605">
        <v>6684.92</v>
      </c>
      <c r="AP1605">
        <v>1</v>
      </c>
      <c r="AQ1605" t="s">
        <v>61</v>
      </c>
      <c r="AR1605" t="s">
        <v>52</v>
      </c>
      <c r="AS1605">
        <v>1</v>
      </c>
      <c r="AT1605">
        <v>68</v>
      </c>
      <c r="AU1605">
        <v>5543</v>
      </c>
      <c r="AV1605" t="s">
        <v>119</v>
      </c>
      <c r="AW1605" t="s">
        <v>219</v>
      </c>
    </row>
    <row r="1606" spans="1:49">
      <c r="A1606" t="s">
        <v>2438</v>
      </c>
      <c r="B1606">
        <v>1</v>
      </c>
      <c r="C1606" t="s">
        <v>65</v>
      </c>
      <c r="D1606">
        <v>42</v>
      </c>
      <c r="E1606" t="s">
        <v>51</v>
      </c>
      <c r="F1606" t="s">
        <v>51</v>
      </c>
      <c r="G1606" t="s">
        <v>52</v>
      </c>
      <c r="H1606" t="s">
        <v>51</v>
      </c>
      <c r="I1606">
        <v>0</v>
      </c>
      <c r="J1606" t="s">
        <v>53</v>
      </c>
      <c r="K1606" t="s">
        <v>54</v>
      </c>
      <c r="L1606" t="s">
        <v>152</v>
      </c>
      <c r="M1606">
        <v>93201</v>
      </c>
      <c r="N1606" t="s">
        <v>56</v>
      </c>
      <c r="O1606" t="s">
        <v>52</v>
      </c>
      <c r="P1606">
        <v>1</v>
      </c>
      <c r="Q1606">
        <v>13</v>
      </c>
      <c r="R1606" t="s">
        <v>57</v>
      </c>
      <c r="S1606" t="s">
        <v>51</v>
      </c>
      <c r="T1606">
        <v>0</v>
      </c>
      <c r="U1606" t="s">
        <v>51</v>
      </c>
      <c r="V1606" t="s">
        <v>52</v>
      </c>
      <c r="W1606" t="s">
        <v>58</v>
      </c>
      <c r="X1606">
        <v>8</v>
      </c>
      <c r="Y1606" t="s">
        <v>51</v>
      </c>
      <c r="Z1606" t="s">
        <v>51</v>
      </c>
      <c r="AA1606" t="s">
        <v>52</v>
      </c>
      <c r="AB1606" t="s">
        <v>51</v>
      </c>
      <c r="AC1606" t="s">
        <v>52</v>
      </c>
      <c r="AD1606" t="s">
        <v>52</v>
      </c>
      <c r="AE1606" t="s">
        <v>52</v>
      </c>
      <c r="AF1606" t="s">
        <v>52</v>
      </c>
      <c r="AG1606" t="s">
        <v>59</v>
      </c>
      <c r="AH1606" t="s">
        <v>52</v>
      </c>
      <c r="AI1606" t="s">
        <v>60</v>
      </c>
      <c r="AJ1606">
        <v>48.75</v>
      </c>
      <c r="AK1606">
        <v>633.4</v>
      </c>
      <c r="AL1606">
        <v>0</v>
      </c>
      <c r="AM1606">
        <v>0</v>
      </c>
      <c r="AN1606">
        <v>0</v>
      </c>
      <c r="AO1606">
        <v>633.4</v>
      </c>
      <c r="AP1606">
        <v>2</v>
      </c>
      <c r="AQ1606" t="s">
        <v>61</v>
      </c>
      <c r="AR1606" t="s">
        <v>52</v>
      </c>
      <c r="AS1606">
        <v>1</v>
      </c>
      <c r="AT1606">
        <v>86</v>
      </c>
      <c r="AU1606">
        <v>2655</v>
      </c>
      <c r="AV1606" t="s">
        <v>119</v>
      </c>
      <c r="AW1606" t="s">
        <v>120</v>
      </c>
    </row>
    <row r="1607" spans="1:49">
      <c r="A1607" t="s">
        <v>2439</v>
      </c>
      <c r="B1607">
        <v>1</v>
      </c>
      <c r="C1607" t="s">
        <v>65</v>
      </c>
      <c r="D1607">
        <v>63</v>
      </c>
      <c r="E1607" t="s">
        <v>51</v>
      </c>
      <c r="F1607" t="s">
        <v>51</v>
      </c>
      <c r="G1607" t="s">
        <v>51</v>
      </c>
      <c r="H1607" t="s">
        <v>51</v>
      </c>
      <c r="I1607">
        <v>0</v>
      </c>
      <c r="J1607" t="s">
        <v>53</v>
      </c>
      <c r="K1607" t="s">
        <v>54</v>
      </c>
      <c r="L1607" t="s">
        <v>1440</v>
      </c>
      <c r="M1607">
        <v>93202</v>
      </c>
      <c r="N1607" t="s">
        <v>56</v>
      </c>
      <c r="O1607" t="s">
        <v>51</v>
      </c>
      <c r="P1607">
        <v>0</v>
      </c>
      <c r="Q1607">
        <v>4</v>
      </c>
      <c r="R1607" t="s">
        <v>66</v>
      </c>
      <c r="S1607" t="s">
        <v>52</v>
      </c>
      <c r="T1607">
        <v>43.32</v>
      </c>
      <c r="U1607" t="s">
        <v>52</v>
      </c>
      <c r="V1607" t="s">
        <v>52</v>
      </c>
      <c r="W1607" t="s">
        <v>67</v>
      </c>
      <c r="X1607">
        <v>20</v>
      </c>
      <c r="Y1607" t="s">
        <v>51</v>
      </c>
      <c r="Z1607" t="s">
        <v>51</v>
      </c>
      <c r="AA1607" t="s">
        <v>51</v>
      </c>
      <c r="AB1607" t="s">
        <v>51</v>
      </c>
      <c r="AC1607" t="s">
        <v>52</v>
      </c>
      <c r="AD1607" t="s">
        <v>51</v>
      </c>
      <c r="AE1607" t="s">
        <v>51</v>
      </c>
      <c r="AF1607" t="s">
        <v>51</v>
      </c>
      <c r="AG1607" t="s">
        <v>59</v>
      </c>
      <c r="AH1607" t="s">
        <v>52</v>
      </c>
      <c r="AI1607" t="s">
        <v>60</v>
      </c>
      <c r="AJ1607">
        <v>85.65</v>
      </c>
      <c r="AK1607">
        <v>321.64999999999998</v>
      </c>
      <c r="AL1607">
        <v>0</v>
      </c>
      <c r="AM1607">
        <v>10</v>
      </c>
      <c r="AN1607">
        <v>173.28</v>
      </c>
      <c r="AO1607">
        <v>504.92999999999995</v>
      </c>
      <c r="AP1607">
        <v>1</v>
      </c>
      <c r="AQ1607" t="s">
        <v>61</v>
      </c>
      <c r="AR1607" t="s">
        <v>52</v>
      </c>
      <c r="AS1607">
        <v>1</v>
      </c>
      <c r="AT1607">
        <v>96</v>
      </c>
      <c r="AU1607">
        <v>3223</v>
      </c>
      <c r="AV1607" t="s">
        <v>62</v>
      </c>
      <c r="AW1607" t="s">
        <v>83</v>
      </c>
    </row>
    <row r="1608" spans="1:49">
      <c r="A1608" t="s">
        <v>2440</v>
      </c>
      <c r="B1608">
        <v>1</v>
      </c>
      <c r="C1608" t="s">
        <v>50</v>
      </c>
      <c r="D1608">
        <v>44</v>
      </c>
      <c r="E1608" t="s">
        <v>51</v>
      </c>
      <c r="F1608" t="s">
        <v>51</v>
      </c>
      <c r="G1608" t="s">
        <v>51</v>
      </c>
      <c r="H1608" t="s">
        <v>51</v>
      </c>
      <c r="I1608">
        <v>0</v>
      </c>
      <c r="J1608" t="s">
        <v>53</v>
      </c>
      <c r="K1608" t="s">
        <v>54</v>
      </c>
      <c r="L1608" t="s">
        <v>2007</v>
      </c>
      <c r="M1608">
        <v>93205</v>
      </c>
      <c r="N1608" t="s">
        <v>56</v>
      </c>
      <c r="O1608" t="s">
        <v>51</v>
      </c>
      <c r="P1608">
        <v>0</v>
      </c>
      <c r="Q1608">
        <v>12</v>
      </c>
      <c r="R1608" t="s">
        <v>57</v>
      </c>
      <c r="S1608" t="s">
        <v>52</v>
      </c>
      <c r="T1608">
        <v>25.19</v>
      </c>
      <c r="U1608" t="s">
        <v>52</v>
      </c>
      <c r="V1608" t="s">
        <v>52</v>
      </c>
      <c r="W1608" t="s">
        <v>67</v>
      </c>
      <c r="X1608">
        <v>12</v>
      </c>
      <c r="Y1608" t="s">
        <v>51</v>
      </c>
      <c r="Z1608" t="s">
        <v>52</v>
      </c>
      <c r="AA1608" t="s">
        <v>52</v>
      </c>
      <c r="AB1608" t="s">
        <v>51</v>
      </c>
      <c r="AC1608" t="s">
        <v>52</v>
      </c>
      <c r="AD1608" t="s">
        <v>52</v>
      </c>
      <c r="AE1608" t="s">
        <v>52</v>
      </c>
      <c r="AF1608" t="s">
        <v>52</v>
      </c>
      <c r="AG1608" t="s">
        <v>59</v>
      </c>
      <c r="AH1608" t="s">
        <v>52</v>
      </c>
      <c r="AI1608" t="s">
        <v>60</v>
      </c>
      <c r="AJ1608">
        <v>106.7</v>
      </c>
      <c r="AK1608">
        <v>1253.9000000000001</v>
      </c>
      <c r="AL1608">
        <v>0</v>
      </c>
      <c r="AM1608">
        <v>0</v>
      </c>
      <c r="AN1608">
        <v>302.28000000000003</v>
      </c>
      <c r="AO1608">
        <v>1556.18</v>
      </c>
      <c r="AP1608">
        <v>2</v>
      </c>
      <c r="AQ1608" t="s">
        <v>61</v>
      </c>
      <c r="AR1608" t="s">
        <v>52</v>
      </c>
      <c r="AS1608">
        <v>1</v>
      </c>
      <c r="AT1608">
        <v>92</v>
      </c>
      <c r="AU1608">
        <v>2406</v>
      </c>
      <c r="AV1608" t="s">
        <v>119</v>
      </c>
      <c r="AW1608" t="s">
        <v>120</v>
      </c>
    </row>
    <row r="1609" spans="1:49">
      <c r="A1609" t="s">
        <v>2441</v>
      </c>
      <c r="B1609">
        <v>1</v>
      </c>
      <c r="C1609" t="s">
        <v>50</v>
      </c>
      <c r="D1609">
        <v>46</v>
      </c>
      <c r="E1609" t="s">
        <v>51</v>
      </c>
      <c r="F1609" t="s">
        <v>51</v>
      </c>
      <c r="G1609" t="s">
        <v>51</v>
      </c>
      <c r="H1609" t="s">
        <v>51</v>
      </c>
      <c r="I1609">
        <v>0</v>
      </c>
      <c r="J1609" t="s">
        <v>53</v>
      </c>
      <c r="K1609" t="s">
        <v>54</v>
      </c>
      <c r="L1609" t="s">
        <v>987</v>
      </c>
      <c r="M1609">
        <v>93206</v>
      </c>
      <c r="N1609" t="s">
        <v>56</v>
      </c>
      <c r="O1609" t="s">
        <v>51</v>
      </c>
      <c r="P1609">
        <v>0</v>
      </c>
      <c r="Q1609">
        <v>1</v>
      </c>
      <c r="R1609" t="s">
        <v>66</v>
      </c>
      <c r="S1609" t="s">
        <v>51</v>
      </c>
      <c r="T1609">
        <v>0</v>
      </c>
      <c r="U1609" t="s">
        <v>51</v>
      </c>
      <c r="V1609" t="s">
        <v>52</v>
      </c>
      <c r="W1609" t="s">
        <v>58</v>
      </c>
      <c r="X1609">
        <v>5</v>
      </c>
      <c r="Y1609" t="s">
        <v>51</v>
      </c>
      <c r="Z1609" t="s">
        <v>51</v>
      </c>
      <c r="AA1609" t="s">
        <v>51</v>
      </c>
      <c r="AB1609" t="s">
        <v>51</v>
      </c>
      <c r="AC1609" t="s">
        <v>51</v>
      </c>
      <c r="AD1609" t="s">
        <v>51</v>
      </c>
      <c r="AE1609" t="s">
        <v>51</v>
      </c>
      <c r="AF1609" t="s">
        <v>52</v>
      </c>
      <c r="AG1609" t="s">
        <v>59</v>
      </c>
      <c r="AH1609" t="s">
        <v>52</v>
      </c>
      <c r="AI1609" t="s">
        <v>60</v>
      </c>
      <c r="AJ1609">
        <v>25.15</v>
      </c>
      <c r="AK1609">
        <v>25.15</v>
      </c>
      <c r="AL1609">
        <v>0</v>
      </c>
      <c r="AM1609">
        <v>0</v>
      </c>
      <c r="AN1609">
        <v>0</v>
      </c>
      <c r="AO1609">
        <v>25.15</v>
      </c>
      <c r="AP1609">
        <v>1</v>
      </c>
      <c r="AQ1609" t="s">
        <v>61</v>
      </c>
      <c r="AR1609" t="s">
        <v>52</v>
      </c>
      <c r="AS1609">
        <v>1</v>
      </c>
      <c r="AT1609">
        <v>91</v>
      </c>
      <c r="AU1609">
        <v>5386</v>
      </c>
      <c r="AV1609" t="s">
        <v>62</v>
      </c>
      <c r="AW1609" t="s">
        <v>83</v>
      </c>
    </row>
    <row r="1610" spans="1:49">
      <c r="A1610" t="s">
        <v>2442</v>
      </c>
      <c r="B1610">
        <v>1</v>
      </c>
      <c r="C1610" t="s">
        <v>65</v>
      </c>
      <c r="D1610">
        <v>21</v>
      </c>
      <c r="E1610" t="s">
        <v>52</v>
      </c>
      <c r="F1610" t="s">
        <v>51</v>
      </c>
      <c r="G1610" t="s">
        <v>52</v>
      </c>
      <c r="H1610" t="s">
        <v>51</v>
      </c>
      <c r="I1610">
        <v>0</v>
      </c>
      <c r="J1610" t="s">
        <v>53</v>
      </c>
      <c r="K1610" t="s">
        <v>54</v>
      </c>
      <c r="L1610" t="s">
        <v>155</v>
      </c>
      <c r="M1610">
        <v>93208</v>
      </c>
      <c r="N1610" t="s">
        <v>56</v>
      </c>
      <c r="O1610" t="s">
        <v>52</v>
      </c>
      <c r="P1610">
        <v>1</v>
      </c>
      <c r="Q1610">
        <v>54</v>
      </c>
      <c r="R1610" t="s">
        <v>91</v>
      </c>
      <c r="S1610" t="s">
        <v>52</v>
      </c>
      <c r="T1610">
        <v>2.1800000000000002</v>
      </c>
      <c r="U1610" t="s">
        <v>52</v>
      </c>
      <c r="V1610" t="s">
        <v>52</v>
      </c>
      <c r="W1610" t="s">
        <v>67</v>
      </c>
      <c r="X1610">
        <v>71</v>
      </c>
      <c r="Y1610" t="s">
        <v>51</v>
      </c>
      <c r="Z1610" t="s">
        <v>52</v>
      </c>
      <c r="AA1610" t="s">
        <v>52</v>
      </c>
      <c r="AB1610" t="s">
        <v>52</v>
      </c>
      <c r="AC1610" t="s">
        <v>52</v>
      </c>
      <c r="AD1610" t="s">
        <v>52</v>
      </c>
      <c r="AE1610" t="s">
        <v>52</v>
      </c>
      <c r="AF1610" t="s">
        <v>52</v>
      </c>
      <c r="AG1610" t="s">
        <v>123</v>
      </c>
      <c r="AH1610" t="s">
        <v>51</v>
      </c>
      <c r="AI1610" t="s">
        <v>60</v>
      </c>
      <c r="AJ1610">
        <v>110.35</v>
      </c>
      <c r="AK1610">
        <v>5893.15</v>
      </c>
      <c r="AL1610">
        <v>0</v>
      </c>
      <c r="AM1610">
        <v>0</v>
      </c>
      <c r="AN1610">
        <v>117.72000000000001</v>
      </c>
      <c r="AO1610">
        <v>6010.87</v>
      </c>
      <c r="AP1610">
        <v>1</v>
      </c>
      <c r="AQ1610" t="s">
        <v>61</v>
      </c>
      <c r="AR1610" t="s">
        <v>52</v>
      </c>
      <c r="AS1610">
        <v>1</v>
      </c>
      <c r="AT1610">
        <v>90</v>
      </c>
      <c r="AU1610">
        <v>6189</v>
      </c>
      <c r="AV1610" t="s">
        <v>62</v>
      </c>
      <c r="AW1610" t="s">
        <v>83</v>
      </c>
    </row>
    <row r="1611" spans="1:49">
      <c r="A1611" t="s">
        <v>2443</v>
      </c>
      <c r="B1611">
        <v>1</v>
      </c>
      <c r="C1611" t="s">
        <v>65</v>
      </c>
      <c r="D1611">
        <v>24</v>
      </c>
      <c r="E1611" t="s">
        <v>52</v>
      </c>
      <c r="F1611" t="s">
        <v>51</v>
      </c>
      <c r="G1611" t="s">
        <v>52</v>
      </c>
      <c r="H1611" t="s">
        <v>51</v>
      </c>
      <c r="I1611">
        <v>0</v>
      </c>
      <c r="J1611" t="s">
        <v>53</v>
      </c>
      <c r="K1611" t="s">
        <v>54</v>
      </c>
      <c r="L1611" t="s">
        <v>157</v>
      </c>
      <c r="M1611">
        <v>93215</v>
      </c>
      <c r="N1611" t="s">
        <v>56</v>
      </c>
      <c r="O1611" t="s">
        <v>52</v>
      </c>
      <c r="P1611">
        <v>1</v>
      </c>
      <c r="Q1611">
        <v>48</v>
      </c>
      <c r="R1611" t="s">
        <v>91</v>
      </c>
      <c r="S1611" t="s">
        <v>52</v>
      </c>
      <c r="T1611">
        <v>6.36</v>
      </c>
      <c r="U1611" t="s">
        <v>52</v>
      </c>
      <c r="V1611" t="s">
        <v>52</v>
      </c>
      <c r="W1611" t="s">
        <v>67</v>
      </c>
      <c r="X1611">
        <v>47</v>
      </c>
      <c r="Y1611" t="s">
        <v>52</v>
      </c>
      <c r="Z1611" t="s">
        <v>52</v>
      </c>
      <c r="AA1611" t="s">
        <v>51</v>
      </c>
      <c r="AB1611" t="s">
        <v>51</v>
      </c>
      <c r="AC1611" t="s">
        <v>52</v>
      </c>
      <c r="AD1611" t="s">
        <v>52</v>
      </c>
      <c r="AE1611" t="s">
        <v>52</v>
      </c>
      <c r="AF1611" t="s">
        <v>52</v>
      </c>
      <c r="AG1611" t="s">
        <v>123</v>
      </c>
      <c r="AH1611" t="s">
        <v>52</v>
      </c>
      <c r="AI1611" t="s">
        <v>68</v>
      </c>
      <c r="AJ1611">
        <v>103.25</v>
      </c>
      <c r="AK1611">
        <v>5037.55</v>
      </c>
      <c r="AL1611">
        <v>0</v>
      </c>
      <c r="AM1611">
        <v>0</v>
      </c>
      <c r="AN1611">
        <v>305.28000000000003</v>
      </c>
      <c r="AO1611">
        <v>5342.83</v>
      </c>
      <c r="AP1611">
        <v>1</v>
      </c>
      <c r="AQ1611" t="s">
        <v>61</v>
      </c>
      <c r="AR1611" t="s">
        <v>52</v>
      </c>
      <c r="AS1611">
        <v>1</v>
      </c>
      <c r="AT1611">
        <v>71</v>
      </c>
      <c r="AU1611">
        <v>4736</v>
      </c>
      <c r="AV1611" t="s">
        <v>119</v>
      </c>
      <c r="AW1611" t="s">
        <v>219</v>
      </c>
    </row>
    <row r="1612" spans="1:49">
      <c r="A1612" t="s">
        <v>2444</v>
      </c>
      <c r="B1612">
        <v>1</v>
      </c>
      <c r="C1612" t="s">
        <v>50</v>
      </c>
      <c r="D1612">
        <v>35</v>
      </c>
      <c r="E1612" t="s">
        <v>51</v>
      </c>
      <c r="F1612" t="s">
        <v>51</v>
      </c>
      <c r="G1612" t="s">
        <v>51</v>
      </c>
      <c r="H1612" t="s">
        <v>51</v>
      </c>
      <c r="I1612">
        <v>0</v>
      </c>
      <c r="J1612" t="s">
        <v>53</v>
      </c>
      <c r="K1612" t="s">
        <v>54</v>
      </c>
      <c r="L1612" t="s">
        <v>717</v>
      </c>
      <c r="M1612">
        <v>93221</v>
      </c>
      <c r="N1612" t="s">
        <v>56</v>
      </c>
      <c r="O1612" t="s">
        <v>51</v>
      </c>
      <c r="P1612">
        <v>0</v>
      </c>
      <c r="Q1612">
        <v>2</v>
      </c>
      <c r="R1612" t="s">
        <v>66</v>
      </c>
      <c r="S1612" t="s">
        <v>52</v>
      </c>
      <c r="T1612">
        <v>13.73</v>
      </c>
      <c r="U1612" t="s">
        <v>51</v>
      </c>
      <c r="V1612" t="s">
        <v>52</v>
      </c>
      <c r="W1612" t="s">
        <v>58</v>
      </c>
      <c r="X1612">
        <v>11</v>
      </c>
      <c r="Y1612" t="s">
        <v>52</v>
      </c>
      <c r="Z1612" t="s">
        <v>51</v>
      </c>
      <c r="AA1612" t="s">
        <v>51</v>
      </c>
      <c r="AB1612" t="s">
        <v>51</v>
      </c>
      <c r="AC1612" t="s">
        <v>51</v>
      </c>
      <c r="AD1612" t="s">
        <v>51</v>
      </c>
      <c r="AE1612" t="s">
        <v>51</v>
      </c>
      <c r="AF1612" t="s">
        <v>52</v>
      </c>
      <c r="AG1612" t="s">
        <v>59</v>
      </c>
      <c r="AH1612" t="s">
        <v>52</v>
      </c>
      <c r="AI1612" t="s">
        <v>60</v>
      </c>
      <c r="AJ1612">
        <v>47.8</v>
      </c>
      <c r="AK1612">
        <v>92.45</v>
      </c>
      <c r="AL1612">
        <v>0</v>
      </c>
      <c r="AM1612">
        <v>0</v>
      </c>
      <c r="AN1612">
        <v>27.46</v>
      </c>
      <c r="AO1612">
        <v>119.91</v>
      </c>
      <c r="AP1612">
        <v>1</v>
      </c>
      <c r="AQ1612" t="s">
        <v>61</v>
      </c>
      <c r="AR1612" t="s">
        <v>52</v>
      </c>
      <c r="AS1612">
        <v>1</v>
      </c>
      <c r="AT1612">
        <v>89</v>
      </c>
      <c r="AU1612">
        <v>4134</v>
      </c>
      <c r="AV1612" t="s">
        <v>119</v>
      </c>
      <c r="AW1612" t="s">
        <v>120</v>
      </c>
    </row>
    <row r="1613" spans="1:49">
      <c r="A1613" t="s">
        <v>2445</v>
      </c>
      <c r="B1613">
        <v>1</v>
      </c>
      <c r="C1613" t="s">
        <v>65</v>
      </c>
      <c r="D1613">
        <v>49</v>
      </c>
      <c r="E1613" t="s">
        <v>51</v>
      </c>
      <c r="F1613" t="s">
        <v>51</v>
      </c>
      <c r="G1613" t="s">
        <v>51</v>
      </c>
      <c r="H1613" t="s">
        <v>51</v>
      </c>
      <c r="I1613">
        <v>0</v>
      </c>
      <c r="J1613" t="s">
        <v>53</v>
      </c>
      <c r="K1613" t="s">
        <v>54</v>
      </c>
      <c r="L1613" t="s">
        <v>543</v>
      </c>
      <c r="M1613">
        <v>93251</v>
      </c>
      <c r="N1613" t="s">
        <v>56</v>
      </c>
      <c r="O1613" t="s">
        <v>51</v>
      </c>
      <c r="P1613">
        <v>0</v>
      </c>
      <c r="Q1613">
        <v>29</v>
      </c>
      <c r="R1613" t="s">
        <v>74</v>
      </c>
      <c r="S1613" t="s">
        <v>52</v>
      </c>
      <c r="T1613">
        <v>27.75</v>
      </c>
      <c r="U1613" t="s">
        <v>52</v>
      </c>
      <c r="V1613" t="s">
        <v>52</v>
      </c>
      <c r="W1613" t="s">
        <v>67</v>
      </c>
      <c r="X1613">
        <v>2</v>
      </c>
      <c r="Y1613" t="s">
        <v>51</v>
      </c>
      <c r="Z1613" t="s">
        <v>51</v>
      </c>
      <c r="AA1613" t="s">
        <v>52</v>
      </c>
      <c r="AB1613" t="s">
        <v>51</v>
      </c>
      <c r="AC1613" t="s">
        <v>52</v>
      </c>
      <c r="AD1613" t="s">
        <v>52</v>
      </c>
      <c r="AE1613" t="s">
        <v>52</v>
      </c>
      <c r="AF1613" t="s">
        <v>52</v>
      </c>
      <c r="AG1613" t="s">
        <v>59</v>
      </c>
      <c r="AH1613" t="s">
        <v>52</v>
      </c>
      <c r="AI1613" t="s">
        <v>68</v>
      </c>
      <c r="AJ1613">
        <v>98.6</v>
      </c>
      <c r="AK1613">
        <v>2933.2</v>
      </c>
      <c r="AL1613">
        <v>0</v>
      </c>
      <c r="AM1613">
        <v>0</v>
      </c>
      <c r="AN1613">
        <v>804.75</v>
      </c>
      <c r="AO1613">
        <v>3737.95</v>
      </c>
      <c r="AP1613">
        <v>1</v>
      </c>
      <c r="AQ1613" t="s">
        <v>61</v>
      </c>
      <c r="AR1613" t="s">
        <v>52</v>
      </c>
      <c r="AS1613">
        <v>1</v>
      </c>
      <c r="AT1613">
        <v>72</v>
      </c>
      <c r="AU1613">
        <v>5144</v>
      </c>
      <c r="AV1613" t="s">
        <v>62</v>
      </c>
      <c r="AW1613" t="s">
        <v>83</v>
      </c>
    </row>
    <row r="1614" spans="1:49">
      <c r="A1614" t="s">
        <v>2446</v>
      </c>
      <c r="B1614">
        <v>1</v>
      </c>
      <c r="C1614" t="s">
        <v>50</v>
      </c>
      <c r="D1614">
        <v>35</v>
      </c>
      <c r="E1614" t="s">
        <v>51</v>
      </c>
      <c r="F1614" t="s">
        <v>51</v>
      </c>
      <c r="G1614" t="s">
        <v>52</v>
      </c>
      <c r="H1614" t="s">
        <v>51</v>
      </c>
      <c r="I1614">
        <v>0</v>
      </c>
      <c r="J1614" t="s">
        <v>53</v>
      </c>
      <c r="K1614" t="s">
        <v>54</v>
      </c>
      <c r="L1614" t="s">
        <v>2447</v>
      </c>
      <c r="M1614">
        <v>93268</v>
      </c>
      <c r="N1614" t="s">
        <v>56</v>
      </c>
      <c r="O1614" t="s">
        <v>52</v>
      </c>
      <c r="P1614">
        <v>1</v>
      </c>
      <c r="Q1614">
        <v>17</v>
      </c>
      <c r="R1614" t="s">
        <v>57</v>
      </c>
      <c r="S1614" t="s">
        <v>52</v>
      </c>
      <c r="T1614">
        <v>13.68</v>
      </c>
      <c r="U1614" t="s">
        <v>51</v>
      </c>
      <c r="V1614" t="s">
        <v>52</v>
      </c>
      <c r="W1614" t="s">
        <v>67</v>
      </c>
      <c r="X1614">
        <v>11</v>
      </c>
      <c r="Y1614" t="s">
        <v>51</v>
      </c>
      <c r="Z1614" t="s">
        <v>51</v>
      </c>
      <c r="AA1614" t="s">
        <v>51</v>
      </c>
      <c r="AB1614" t="s">
        <v>51</v>
      </c>
      <c r="AC1614" t="s">
        <v>51</v>
      </c>
      <c r="AD1614" t="s">
        <v>51</v>
      </c>
      <c r="AE1614" t="s">
        <v>51</v>
      </c>
      <c r="AF1614" t="s">
        <v>52</v>
      </c>
      <c r="AG1614" t="s">
        <v>59</v>
      </c>
      <c r="AH1614" t="s">
        <v>52</v>
      </c>
      <c r="AI1614" t="s">
        <v>60</v>
      </c>
      <c r="AJ1614">
        <v>70.400000000000006</v>
      </c>
      <c r="AK1614">
        <v>1214.05</v>
      </c>
      <c r="AL1614">
        <v>0</v>
      </c>
      <c r="AM1614">
        <v>0</v>
      </c>
      <c r="AN1614">
        <v>232.56</v>
      </c>
      <c r="AO1614">
        <v>1446.61</v>
      </c>
      <c r="AP1614">
        <v>1</v>
      </c>
      <c r="AQ1614" t="s">
        <v>61</v>
      </c>
      <c r="AR1614" t="s">
        <v>52</v>
      </c>
      <c r="AS1614">
        <v>1</v>
      </c>
      <c r="AT1614">
        <v>67</v>
      </c>
      <c r="AU1614">
        <v>4469</v>
      </c>
      <c r="AV1614" t="s">
        <v>62</v>
      </c>
      <c r="AW1614" t="s">
        <v>83</v>
      </c>
    </row>
    <row r="1615" spans="1:49">
      <c r="A1615" t="s">
        <v>2448</v>
      </c>
      <c r="B1615">
        <v>1</v>
      </c>
      <c r="C1615" t="s">
        <v>65</v>
      </c>
      <c r="D1615">
        <v>49</v>
      </c>
      <c r="E1615" t="s">
        <v>51</v>
      </c>
      <c r="F1615" t="s">
        <v>51</v>
      </c>
      <c r="G1615" t="s">
        <v>51</v>
      </c>
      <c r="H1615" t="s">
        <v>52</v>
      </c>
      <c r="I1615">
        <v>1</v>
      </c>
      <c r="J1615" t="s">
        <v>53</v>
      </c>
      <c r="K1615" t="s">
        <v>54</v>
      </c>
      <c r="L1615" t="s">
        <v>2449</v>
      </c>
      <c r="M1615">
        <v>93402</v>
      </c>
      <c r="N1615" t="s">
        <v>56</v>
      </c>
      <c r="O1615" t="s">
        <v>51</v>
      </c>
      <c r="P1615">
        <v>0</v>
      </c>
      <c r="Q1615">
        <v>1</v>
      </c>
      <c r="R1615" t="s">
        <v>66</v>
      </c>
      <c r="S1615" t="s">
        <v>52</v>
      </c>
      <c r="T1615">
        <v>46.17</v>
      </c>
      <c r="U1615" t="s">
        <v>51</v>
      </c>
      <c r="V1615" t="s">
        <v>52</v>
      </c>
      <c r="W1615" t="s">
        <v>109</v>
      </c>
      <c r="X1615">
        <v>19</v>
      </c>
      <c r="Y1615" t="s">
        <v>51</v>
      </c>
      <c r="Z1615" t="s">
        <v>51</v>
      </c>
      <c r="AA1615" t="s">
        <v>51</v>
      </c>
      <c r="AB1615" t="s">
        <v>51</v>
      </c>
      <c r="AC1615" t="s">
        <v>51</v>
      </c>
      <c r="AD1615" t="s">
        <v>51</v>
      </c>
      <c r="AE1615" t="s">
        <v>51</v>
      </c>
      <c r="AF1615" t="s">
        <v>52</v>
      </c>
      <c r="AG1615" t="s">
        <v>59</v>
      </c>
      <c r="AH1615" t="s">
        <v>51</v>
      </c>
      <c r="AI1615" t="s">
        <v>86</v>
      </c>
      <c r="AJ1615">
        <v>45.95</v>
      </c>
      <c r="AK1615">
        <v>45.95</v>
      </c>
      <c r="AL1615">
        <v>0</v>
      </c>
      <c r="AM1615">
        <v>0</v>
      </c>
      <c r="AN1615">
        <v>46.17</v>
      </c>
      <c r="AO1615">
        <v>92.12</v>
      </c>
      <c r="AP1615">
        <v>1</v>
      </c>
      <c r="AQ1615" t="s">
        <v>61</v>
      </c>
      <c r="AR1615" t="s">
        <v>52</v>
      </c>
      <c r="AS1615">
        <v>1</v>
      </c>
      <c r="AT1615">
        <v>82</v>
      </c>
      <c r="AU1615">
        <v>4563</v>
      </c>
      <c r="AV1615" t="s">
        <v>62</v>
      </c>
      <c r="AW1615" t="s">
        <v>83</v>
      </c>
    </row>
    <row r="1616" spans="1:49">
      <c r="A1616" t="s">
        <v>2450</v>
      </c>
      <c r="B1616">
        <v>1</v>
      </c>
      <c r="C1616" t="s">
        <v>65</v>
      </c>
      <c r="D1616">
        <v>45</v>
      </c>
      <c r="E1616" t="s">
        <v>51</v>
      </c>
      <c r="F1616" t="s">
        <v>51</v>
      </c>
      <c r="G1616" t="s">
        <v>51</v>
      </c>
      <c r="H1616" t="s">
        <v>51</v>
      </c>
      <c r="I1616">
        <v>0</v>
      </c>
      <c r="J1616" t="s">
        <v>53</v>
      </c>
      <c r="K1616" t="s">
        <v>54</v>
      </c>
      <c r="L1616" t="s">
        <v>2451</v>
      </c>
      <c r="M1616">
        <v>93427</v>
      </c>
      <c r="N1616" t="s">
        <v>56</v>
      </c>
      <c r="O1616" t="s">
        <v>51</v>
      </c>
      <c r="P1616">
        <v>0</v>
      </c>
      <c r="Q1616">
        <v>1</v>
      </c>
      <c r="R1616" t="s">
        <v>66</v>
      </c>
      <c r="S1616" t="s">
        <v>52</v>
      </c>
      <c r="T1616">
        <v>33.340000000000003</v>
      </c>
      <c r="U1616" t="s">
        <v>51</v>
      </c>
      <c r="V1616" t="s">
        <v>52</v>
      </c>
      <c r="W1616" t="s">
        <v>67</v>
      </c>
      <c r="X1616">
        <v>4</v>
      </c>
      <c r="Y1616" t="s">
        <v>51</v>
      </c>
      <c r="Z1616" t="s">
        <v>51</v>
      </c>
      <c r="AA1616" t="s">
        <v>52</v>
      </c>
      <c r="AB1616" t="s">
        <v>51</v>
      </c>
      <c r="AC1616" t="s">
        <v>52</v>
      </c>
      <c r="AD1616" t="s">
        <v>51</v>
      </c>
      <c r="AE1616" t="s">
        <v>51</v>
      </c>
      <c r="AF1616" t="s">
        <v>52</v>
      </c>
      <c r="AG1616" t="s">
        <v>59</v>
      </c>
      <c r="AH1616" t="s">
        <v>52</v>
      </c>
      <c r="AI1616" t="s">
        <v>68</v>
      </c>
      <c r="AJ1616">
        <v>85.55</v>
      </c>
      <c r="AK1616">
        <v>85.55</v>
      </c>
      <c r="AL1616">
        <v>0</v>
      </c>
      <c r="AM1616">
        <v>0</v>
      </c>
      <c r="AN1616">
        <v>33.340000000000003</v>
      </c>
      <c r="AO1616">
        <v>118.89</v>
      </c>
      <c r="AP1616">
        <v>2</v>
      </c>
      <c r="AQ1616" t="s">
        <v>61</v>
      </c>
      <c r="AR1616" t="s">
        <v>52</v>
      </c>
      <c r="AS1616">
        <v>1</v>
      </c>
      <c r="AT1616">
        <v>86</v>
      </c>
      <c r="AU1616">
        <v>3967</v>
      </c>
      <c r="AV1616" t="s">
        <v>87</v>
      </c>
      <c r="AW1616" t="s">
        <v>172</v>
      </c>
    </row>
    <row r="1617" spans="1:49">
      <c r="A1617" t="s">
        <v>2452</v>
      </c>
      <c r="B1617">
        <v>1</v>
      </c>
      <c r="C1617" t="s">
        <v>65</v>
      </c>
      <c r="D1617">
        <v>61</v>
      </c>
      <c r="E1617" t="s">
        <v>51</v>
      </c>
      <c r="F1617" t="s">
        <v>51</v>
      </c>
      <c r="G1617" t="s">
        <v>52</v>
      </c>
      <c r="H1617" t="s">
        <v>51</v>
      </c>
      <c r="I1617">
        <v>0</v>
      </c>
      <c r="J1617" t="s">
        <v>53</v>
      </c>
      <c r="K1617" t="s">
        <v>54</v>
      </c>
      <c r="L1617" t="s">
        <v>2453</v>
      </c>
      <c r="M1617">
        <v>93442</v>
      </c>
      <c r="N1617" t="s">
        <v>56</v>
      </c>
      <c r="O1617" t="s">
        <v>52</v>
      </c>
      <c r="P1617">
        <v>4</v>
      </c>
      <c r="Q1617">
        <v>35</v>
      </c>
      <c r="R1617" t="s">
        <v>74</v>
      </c>
      <c r="S1617" t="s">
        <v>52</v>
      </c>
      <c r="T1617">
        <v>10.43</v>
      </c>
      <c r="U1617" t="s">
        <v>51</v>
      </c>
      <c r="V1617" t="s">
        <v>52</v>
      </c>
      <c r="W1617" t="s">
        <v>67</v>
      </c>
      <c r="X1617">
        <v>4</v>
      </c>
      <c r="Y1617" t="s">
        <v>51</v>
      </c>
      <c r="Z1617" t="s">
        <v>51</v>
      </c>
      <c r="AA1617" t="s">
        <v>51</v>
      </c>
      <c r="AB1617" t="s">
        <v>51</v>
      </c>
      <c r="AC1617" t="s">
        <v>51</v>
      </c>
      <c r="AD1617" t="s">
        <v>51</v>
      </c>
      <c r="AE1617" t="s">
        <v>51</v>
      </c>
      <c r="AF1617" t="s">
        <v>51</v>
      </c>
      <c r="AG1617" t="s">
        <v>59</v>
      </c>
      <c r="AH1617" t="s">
        <v>52</v>
      </c>
      <c r="AI1617" t="s">
        <v>60</v>
      </c>
      <c r="AJ1617">
        <v>70.3</v>
      </c>
      <c r="AK1617">
        <v>2416.5500000000002</v>
      </c>
      <c r="AL1617">
        <v>0</v>
      </c>
      <c r="AM1617">
        <v>80</v>
      </c>
      <c r="AN1617">
        <v>365.05</v>
      </c>
      <c r="AO1617">
        <v>2861.6000000000004</v>
      </c>
      <c r="AP1617">
        <v>3</v>
      </c>
      <c r="AQ1617" t="s">
        <v>61</v>
      </c>
      <c r="AR1617" t="s">
        <v>52</v>
      </c>
      <c r="AS1617">
        <v>1</v>
      </c>
      <c r="AT1617">
        <v>79</v>
      </c>
      <c r="AU1617">
        <v>5413</v>
      </c>
      <c r="AV1617" t="s">
        <v>87</v>
      </c>
      <c r="AW1617" t="s">
        <v>172</v>
      </c>
    </row>
    <row r="1618" spans="1:49">
      <c r="A1618" t="s">
        <v>2454</v>
      </c>
      <c r="B1618">
        <v>1</v>
      </c>
      <c r="C1618" t="s">
        <v>65</v>
      </c>
      <c r="D1618">
        <v>22</v>
      </c>
      <c r="E1618" t="s">
        <v>52</v>
      </c>
      <c r="F1618" t="s">
        <v>51</v>
      </c>
      <c r="G1618" t="s">
        <v>52</v>
      </c>
      <c r="H1618" t="s">
        <v>51</v>
      </c>
      <c r="I1618">
        <v>0</v>
      </c>
      <c r="J1618" t="s">
        <v>53</v>
      </c>
      <c r="K1618" t="s">
        <v>54</v>
      </c>
      <c r="L1618" t="s">
        <v>2455</v>
      </c>
      <c r="M1618">
        <v>93465</v>
      </c>
      <c r="N1618" t="s">
        <v>56</v>
      </c>
      <c r="O1618" t="s">
        <v>52</v>
      </c>
      <c r="P1618">
        <v>1</v>
      </c>
      <c r="Q1618">
        <v>33</v>
      </c>
      <c r="R1618" t="s">
        <v>74</v>
      </c>
      <c r="S1618" t="s">
        <v>52</v>
      </c>
      <c r="T1618">
        <v>41.61</v>
      </c>
      <c r="U1618" t="s">
        <v>52</v>
      </c>
      <c r="V1618" t="s">
        <v>52</v>
      </c>
      <c r="W1618" t="s">
        <v>67</v>
      </c>
      <c r="X1618">
        <v>73</v>
      </c>
      <c r="Y1618" t="s">
        <v>52</v>
      </c>
      <c r="Z1618" t="s">
        <v>51</v>
      </c>
      <c r="AA1618" t="s">
        <v>52</v>
      </c>
      <c r="AB1618" t="s">
        <v>51</v>
      </c>
      <c r="AC1618" t="s">
        <v>52</v>
      </c>
      <c r="AD1618" t="s">
        <v>52</v>
      </c>
      <c r="AE1618" t="s">
        <v>52</v>
      </c>
      <c r="AF1618" t="s">
        <v>52</v>
      </c>
      <c r="AG1618" t="s">
        <v>123</v>
      </c>
      <c r="AH1618" t="s">
        <v>52</v>
      </c>
      <c r="AI1618" t="s">
        <v>86</v>
      </c>
      <c r="AJ1618">
        <v>103.7</v>
      </c>
      <c r="AK1618">
        <v>3467</v>
      </c>
      <c r="AL1618">
        <v>0</v>
      </c>
      <c r="AM1618">
        <v>0</v>
      </c>
      <c r="AN1618">
        <v>1373.1299999999999</v>
      </c>
      <c r="AO1618">
        <v>4840.13</v>
      </c>
      <c r="AP1618">
        <v>2</v>
      </c>
      <c r="AQ1618" t="s">
        <v>61</v>
      </c>
      <c r="AR1618" t="s">
        <v>52</v>
      </c>
      <c r="AS1618">
        <v>1</v>
      </c>
      <c r="AT1618">
        <v>76</v>
      </c>
      <c r="AU1618">
        <v>4461</v>
      </c>
      <c r="AV1618" t="s">
        <v>62</v>
      </c>
      <c r="AW1618" t="s">
        <v>83</v>
      </c>
    </row>
    <row r="1619" spans="1:49">
      <c r="A1619" t="s">
        <v>2456</v>
      </c>
      <c r="B1619">
        <v>1</v>
      </c>
      <c r="C1619" t="s">
        <v>50</v>
      </c>
      <c r="D1619">
        <v>23</v>
      </c>
      <c r="E1619" t="s">
        <v>52</v>
      </c>
      <c r="F1619" t="s">
        <v>51</v>
      </c>
      <c r="G1619" t="s">
        <v>51</v>
      </c>
      <c r="H1619" t="s">
        <v>51</v>
      </c>
      <c r="I1619">
        <v>0</v>
      </c>
      <c r="J1619" t="s">
        <v>53</v>
      </c>
      <c r="K1619" t="s">
        <v>54</v>
      </c>
      <c r="L1619" t="s">
        <v>1007</v>
      </c>
      <c r="M1619">
        <v>93512</v>
      </c>
      <c r="N1619" t="s">
        <v>56</v>
      </c>
      <c r="O1619" t="s">
        <v>51</v>
      </c>
      <c r="P1619">
        <v>0</v>
      </c>
      <c r="Q1619">
        <v>1</v>
      </c>
      <c r="R1619" t="s">
        <v>57</v>
      </c>
      <c r="S1619" t="s">
        <v>52</v>
      </c>
      <c r="T1619">
        <v>14.26</v>
      </c>
      <c r="U1619" t="s">
        <v>51</v>
      </c>
      <c r="V1619" t="s">
        <v>52</v>
      </c>
      <c r="W1619" t="s">
        <v>67</v>
      </c>
      <c r="X1619">
        <v>46</v>
      </c>
      <c r="Y1619" t="s">
        <v>51</v>
      </c>
      <c r="Z1619" t="s">
        <v>51</v>
      </c>
      <c r="AA1619" t="s">
        <v>51</v>
      </c>
      <c r="AB1619" t="s">
        <v>51</v>
      </c>
      <c r="AC1619" t="s">
        <v>52</v>
      </c>
      <c r="AD1619" t="s">
        <v>52</v>
      </c>
      <c r="AE1619" t="s">
        <v>52</v>
      </c>
      <c r="AF1619" t="s">
        <v>52</v>
      </c>
      <c r="AG1619" t="s">
        <v>59</v>
      </c>
      <c r="AH1619" t="s">
        <v>52</v>
      </c>
      <c r="AI1619" t="s">
        <v>60</v>
      </c>
      <c r="AJ1619">
        <v>88.35</v>
      </c>
      <c r="AK1619">
        <v>88.35</v>
      </c>
      <c r="AL1619">
        <v>0</v>
      </c>
      <c r="AM1619">
        <v>0</v>
      </c>
      <c r="AN1619">
        <v>14.26</v>
      </c>
      <c r="AO1619">
        <v>102.61</v>
      </c>
      <c r="AP1619">
        <v>1</v>
      </c>
      <c r="AQ1619" t="s">
        <v>61</v>
      </c>
      <c r="AR1619" t="s">
        <v>52</v>
      </c>
      <c r="AS1619">
        <v>1</v>
      </c>
      <c r="AT1619">
        <v>72</v>
      </c>
      <c r="AU1619">
        <v>4254</v>
      </c>
      <c r="AV1619" t="s">
        <v>62</v>
      </c>
      <c r="AW1619" t="s">
        <v>153</v>
      </c>
    </row>
    <row r="1620" spans="1:49">
      <c r="A1620" t="s">
        <v>2457</v>
      </c>
      <c r="B1620">
        <v>1</v>
      </c>
      <c r="C1620" t="s">
        <v>65</v>
      </c>
      <c r="D1620">
        <v>22</v>
      </c>
      <c r="E1620" t="s">
        <v>52</v>
      </c>
      <c r="F1620" t="s">
        <v>51</v>
      </c>
      <c r="G1620" t="s">
        <v>52</v>
      </c>
      <c r="H1620" t="s">
        <v>51</v>
      </c>
      <c r="I1620">
        <v>0</v>
      </c>
      <c r="J1620" t="s">
        <v>53</v>
      </c>
      <c r="K1620" t="s">
        <v>54</v>
      </c>
      <c r="L1620" t="s">
        <v>2458</v>
      </c>
      <c r="M1620">
        <v>93526</v>
      </c>
      <c r="N1620" t="s">
        <v>56</v>
      </c>
      <c r="O1620" t="s">
        <v>52</v>
      </c>
      <c r="P1620">
        <v>1</v>
      </c>
      <c r="Q1620">
        <v>8</v>
      </c>
      <c r="R1620" t="s">
        <v>66</v>
      </c>
      <c r="S1620" t="s">
        <v>52</v>
      </c>
      <c r="T1620">
        <v>38.83</v>
      </c>
      <c r="U1620" t="s">
        <v>51</v>
      </c>
      <c r="V1620" t="s">
        <v>52</v>
      </c>
      <c r="W1620" t="s">
        <v>67</v>
      </c>
      <c r="X1620">
        <v>76</v>
      </c>
      <c r="Y1620" t="s">
        <v>51</v>
      </c>
      <c r="Z1620" t="s">
        <v>51</v>
      </c>
      <c r="AA1620" t="s">
        <v>52</v>
      </c>
      <c r="AB1620" t="s">
        <v>51</v>
      </c>
      <c r="AC1620" t="s">
        <v>52</v>
      </c>
      <c r="AD1620" t="s">
        <v>52</v>
      </c>
      <c r="AE1620" t="s">
        <v>52</v>
      </c>
      <c r="AF1620" t="s">
        <v>52</v>
      </c>
      <c r="AG1620" t="s">
        <v>59</v>
      </c>
      <c r="AH1620" t="s">
        <v>52</v>
      </c>
      <c r="AI1620" t="s">
        <v>60</v>
      </c>
      <c r="AJ1620">
        <v>94.2</v>
      </c>
      <c r="AK1620">
        <v>777.3</v>
      </c>
      <c r="AL1620">
        <v>0</v>
      </c>
      <c r="AM1620">
        <v>0</v>
      </c>
      <c r="AN1620">
        <v>310.64</v>
      </c>
      <c r="AO1620">
        <v>1087.94</v>
      </c>
      <c r="AP1620">
        <v>1</v>
      </c>
      <c r="AQ1620" t="s">
        <v>61</v>
      </c>
      <c r="AR1620" t="s">
        <v>52</v>
      </c>
      <c r="AS1620">
        <v>1</v>
      </c>
      <c r="AT1620">
        <v>80</v>
      </c>
      <c r="AU1620">
        <v>2939</v>
      </c>
      <c r="AV1620" t="s">
        <v>62</v>
      </c>
      <c r="AW1620" t="s">
        <v>83</v>
      </c>
    </row>
    <row r="1621" spans="1:49">
      <c r="A1621" t="s">
        <v>2459</v>
      </c>
      <c r="B1621">
        <v>1</v>
      </c>
      <c r="C1621" t="s">
        <v>65</v>
      </c>
      <c r="D1621">
        <v>62</v>
      </c>
      <c r="E1621" t="s">
        <v>51</v>
      </c>
      <c r="F1621" t="s">
        <v>51</v>
      </c>
      <c r="G1621" t="s">
        <v>51</v>
      </c>
      <c r="H1621" t="s">
        <v>51</v>
      </c>
      <c r="I1621">
        <v>0</v>
      </c>
      <c r="J1621" t="s">
        <v>53</v>
      </c>
      <c r="K1621" t="s">
        <v>54</v>
      </c>
      <c r="L1621" t="s">
        <v>161</v>
      </c>
      <c r="M1621">
        <v>92592</v>
      </c>
      <c r="N1621" t="s">
        <v>56</v>
      </c>
      <c r="O1621" t="s">
        <v>51</v>
      </c>
      <c r="P1621">
        <v>0</v>
      </c>
      <c r="Q1621">
        <v>5</v>
      </c>
      <c r="R1621" t="s">
        <v>66</v>
      </c>
      <c r="S1621" t="s">
        <v>52</v>
      </c>
      <c r="T1621">
        <v>32.119999999999997</v>
      </c>
      <c r="U1621" t="s">
        <v>51</v>
      </c>
      <c r="V1621" t="s">
        <v>52</v>
      </c>
      <c r="W1621" t="s">
        <v>67</v>
      </c>
      <c r="X1621">
        <v>10</v>
      </c>
      <c r="Y1621" t="s">
        <v>51</v>
      </c>
      <c r="Z1621" t="s">
        <v>52</v>
      </c>
      <c r="AA1621" t="s">
        <v>51</v>
      </c>
      <c r="AB1621" t="s">
        <v>51</v>
      </c>
      <c r="AC1621" t="s">
        <v>52</v>
      </c>
      <c r="AD1621" t="s">
        <v>52</v>
      </c>
      <c r="AE1621" t="s">
        <v>52</v>
      </c>
      <c r="AF1621" t="s">
        <v>52</v>
      </c>
      <c r="AG1621" t="s">
        <v>59</v>
      </c>
      <c r="AH1621" t="s">
        <v>52</v>
      </c>
      <c r="AI1621" t="s">
        <v>60</v>
      </c>
      <c r="AJ1621">
        <v>96.25</v>
      </c>
      <c r="AK1621">
        <v>512.45000000000005</v>
      </c>
      <c r="AL1621">
        <v>0</v>
      </c>
      <c r="AM1621">
        <v>0</v>
      </c>
      <c r="AN1621">
        <v>160.6</v>
      </c>
      <c r="AO1621">
        <v>673.05000000000007</v>
      </c>
      <c r="AP1621">
        <v>2</v>
      </c>
      <c r="AQ1621" t="s">
        <v>61</v>
      </c>
      <c r="AR1621" t="s">
        <v>52</v>
      </c>
      <c r="AS1621">
        <v>1</v>
      </c>
      <c r="AT1621">
        <v>74</v>
      </c>
      <c r="AU1621">
        <v>5056</v>
      </c>
      <c r="AV1621" t="s">
        <v>62</v>
      </c>
      <c r="AW1621" t="s">
        <v>69</v>
      </c>
    </row>
    <row r="1622" spans="1:49">
      <c r="A1622" t="s">
        <v>2460</v>
      </c>
      <c r="B1622">
        <v>1</v>
      </c>
      <c r="C1622" t="s">
        <v>65</v>
      </c>
      <c r="D1622">
        <v>28</v>
      </c>
      <c r="E1622" t="s">
        <v>52</v>
      </c>
      <c r="F1622" t="s">
        <v>51</v>
      </c>
      <c r="G1622" t="s">
        <v>52</v>
      </c>
      <c r="H1622" t="s">
        <v>51</v>
      </c>
      <c r="I1622">
        <v>0</v>
      </c>
      <c r="J1622" t="s">
        <v>53</v>
      </c>
      <c r="K1622" t="s">
        <v>54</v>
      </c>
      <c r="L1622" t="s">
        <v>116</v>
      </c>
      <c r="M1622">
        <v>92129</v>
      </c>
      <c r="N1622" t="s">
        <v>56</v>
      </c>
      <c r="O1622" t="s">
        <v>52</v>
      </c>
      <c r="P1622">
        <v>1</v>
      </c>
      <c r="Q1622">
        <v>2</v>
      </c>
      <c r="R1622" t="s">
        <v>66</v>
      </c>
      <c r="S1622" t="s">
        <v>52</v>
      </c>
      <c r="T1622">
        <v>9.76</v>
      </c>
      <c r="U1622" t="s">
        <v>51</v>
      </c>
      <c r="V1622" t="s">
        <v>52</v>
      </c>
      <c r="W1622" t="s">
        <v>109</v>
      </c>
      <c r="X1622">
        <v>27</v>
      </c>
      <c r="Y1622" t="s">
        <v>51</v>
      </c>
      <c r="Z1622" t="s">
        <v>51</v>
      </c>
      <c r="AA1622" t="s">
        <v>51</v>
      </c>
      <c r="AB1622" t="s">
        <v>51</v>
      </c>
      <c r="AC1622" t="s">
        <v>51</v>
      </c>
      <c r="AD1622" t="s">
        <v>51</v>
      </c>
      <c r="AE1622" t="s">
        <v>51</v>
      </c>
      <c r="AF1622" t="s">
        <v>52</v>
      </c>
      <c r="AG1622" t="s">
        <v>59</v>
      </c>
      <c r="AH1622" t="s">
        <v>52</v>
      </c>
      <c r="AI1622" t="s">
        <v>60</v>
      </c>
      <c r="AJ1622">
        <v>70.7</v>
      </c>
      <c r="AK1622">
        <v>141.44999999999999</v>
      </c>
      <c r="AL1622">
        <v>0</v>
      </c>
      <c r="AM1622">
        <v>0</v>
      </c>
      <c r="AN1622">
        <v>19.52</v>
      </c>
      <c r="AO1622">
        <v>160.97</v>
      </c>
      <c r="AP1622">
        <v>2</v>
      </c>
      <c r="AQ1622" t="s">
        <v>61</v>
      </c>
      <c r="AR1622" t="s">
        <v>52</v>
      </c>
      <c r="AS1622">
        <v>1</v>
      </c>
      <c r="AT1622">
        <v>86</v>
      </c>
      <c r="AU1622">
        <v>4559</v>
      </c>
      <c r="AV1622" t="s">
        <v>62</v>
      </c>
      <c r="AW1622" t="s">
        <v>69</v>
      </c>
    </row>
    <row r="1623" spans="1:49">
      <c r="A1623" t="s">
        <v>2461</v>
      </c>
      <c r="B1623">
        <v>1</v>
      </c>
      <c r="C1623" t="s">
        <v>65</v>
      </c>
      <c r="D1623">
        <v>55</v>
      </c>
      <c r="E1623" t="s">
        <v>51</v>
      </c>
      <c r="F1623" t="s">
        <v>51</v>
      </c>
      <c r="G1623" t="s">
        <v>52</v>
      </c>
      <c r="H1623" t="s">
        <v>51</v>
      </c>
      <c r="I1623">
        <v>0</v>
      </c>
      <c r="J1623" t="s">
        <v>53</v>
      </c>
      <c r="K1623" t="s">
        <v>54</v>
      </c>
      <c r="L1623" t="s">
        <v>1700</v>
      </c>
      <c r="M1623">
        <v>93534</v>
      </c>
      <c r="N1623" t="s">
        <v>56</v>
      </c>
      <c r="O1623" t="s">
        <v>52</v>
      </c>
      <c r="P1623">
        <v>1</v>
      </c>
      <c r="Q1623">
        <v>42</v>
      </c>
      <c r="R1623" t="s">
        <v>91</v>
      </c>
      <c r="S1623" t="s">
        <v>51</v>
      </c>
      <c r="T1623">
        <v>0</v>
      </c>
      <c r="U1623" t="s">
        <v>51</v>
      </c>
      <c r="V1623" t="s">
        <v>52</v>
      </c>
      <c r="W1623" t="s">
        <v>109</v>
      </c>
      <c r="X1623">
        <v>5</v>
      </c>
      <c r="Y1623" t="s">
        <v>51</v>
      </c>
      <c r="Z1623" t="s">
        <v>52</v>
      </c>
      <c r="AA1623" t="s">
        <v>51</v>
      </c>
      <c r="AB1623" t="s">
        <v>52</v>
      </c>
      <c r="AC1623" t="s">
        <v>51</v>
      </c>
      <c r="AD1623" t="s">
        <v>51</v>
      </c>
      <c r="AE1623" t="s">
        <v>51</v>
      </c>
      <c r="AF1623" t="s">
        <v>51</v>
      </c>
      <c r="AG1623" t="s">
        <v>123</v>
      </c>
      <c r="AH1623" t="s">
        <v>51</v>
      </c>
      <c r="AI1623" t="s">
        <v>86</v>
      </c>
      <c r="AJ1623">
        <v>33.549999999999997</v>
      </c>
      <c r="AK1623">
        <v>1445.3</v>
      </c>
      <c r="AL1623">
        <v>0</v>
      </c>
      <c r="AM1623">
        <v>50</v>
      </c>
      <c r="AN1623">
        <v>0</v>
      </c>
      <c r="AO1623">
        <v>1495.3</v>
      </c>
      <c r="AP1623">
        <v>2</v>
      </c>
      <c r="AQ1623" t="s">
        <v>61</v>
      </c>
      <c r="AR1623" t="s">
        <v>52</v>
      </c>
      <c r="AS1623">
        <v>1</v>
      </c>
      <c r="AT1623">
        <v>82</v>
      </c>
      <c r="AU1623">
        <v>2044</v>
      </c>
      <c r="AV1623" t="s">
        <v>62</v>
      </c>
      <c r="AW1623" t="s">
        <v>83</v>
      </c>
    </row>
    <row r="1624" spans="1:49">
      <c r="A1624" t="s">
        <v>2462</v>
      </c>
      <c r="B1624">
        <v>1</v>
      </c>
      <c r="C1624" t="s">
        <v>65</v>
      </c>
      <c r="D1624">
        <v>38</v>
      </c>
      <c r="E1624" t="s">
        <v>51</v>
      </c>
      <c r="F1624" t="s">
        <v>51</v>
      </c>
      <c r="G1624" t="s">
        <v>51</v>
      </c>
      <c r="H1624" t="s">
        <v>51</v>
      </c>
      <c r="I1624">
        <v>0</v>
      </c>
      <c r="J1624" t="s">
        <v>53</v>
      </c>
      <c r="K1624" t="s">
        <v>54</v>
      </c>
      <c r="L1624" t="s">
        <v>2035</v>
      </c>
      <c r="M1624">
        <v>93553</v>
      </c>
      <c r="N1624" t="s">
        <v>56</v>
      </c>
      <c r="O1624" t="s">
        <v>51</v>
      </c>
      <c r="P1624">
        <v>0</v>
      </c>
      <c r="Q1624">
        <v>57</v>
      </c>
      <c r="R1624" t="s">
        <v>57</v>
      </c>
      <c r="S1624" t="s">
        <v>52</v>
      </c>
      <c r="T1624">
        <v>48.86</v>
      </c>
      <c r="U1624" t="s">
        <v>52</v>
      </c>
      <c r="V1624" t="s">
        <v>52</v>
      </c>
      <c r="W1624" t="s">
        <v>67</v>
      </c>
      <c r="X1624">
        <v>6</v>
      </c>
      <c r="Y1624" t="s">
        <v>52</v>
      </c>
      <c r="Z1624" t="s">
        <v>52</v>
      </c>
      <c r="AA1624" t="s">
        <v>52</v>
      </c>
      <c r="AB1624" t="s">
        <v>51</v>
      </c>
      <c r="AC1624" t="s">
        <v>52</v>
      </c>
      <c r="AD1624" t="s">
        <v>52</v>
      </c>
      <c r="AE1624" t="s">
        <v>52</v>
      </c>
      <c r="AF1624" t="s">
        <v>52</v>
      </c>
      <c r="AG1624" t="s">
        <v>333</v>
      </c>
      <c r="AH1624" t="s">
        <v>52</v>
      </c>
      <c r="AI1624" t="s">
        <v>60</v>
      </c>
      <c r="AJ1624">
        <v>112.95</v>
      </c>
      <c r="AK1624">
        <v>6465</v>
      </c>
      <c r="AL1624">
        <v>0</v>
      </c>
      <c r="AM1624">
        <v>0</v>
      </c>
      <c r="AN1624">
        <v>2785.02</v>
      </c>
      <c r="AO1624">
        <v>9250.02</v>
      </c>
      <c r="AP1624">
        <v>1</v>
      </c>
      <c r="AQ1624" t="s">
        <v>61</v>
      </c>
      <c r="AR1624" t="s">
        <v>52</v>
      </c>
      <c r="AS1624">
        <v>1</v>
      </c>
      <c r="AT1624">
        <v>89</v>
      </c>
      <c r="AU1624">
        <v>4738</v>
      </c>
      <c r="AV1624" t="s">
        <v>62</v>
      </c>
      <c r="AW1624" t="s">
        <v>153</v>
      </c>
    </row>
    <row r="1625" spans="1:49">
      <c r="A1625" t="s">
        <v>2463</v>
      </c>
      <c r="B1625">
        <v>1</v>
      </c>
      <c r="C1625" t="s">
        <v>50</v>
      </c>
      <c r="D1625">
        <v>54</v>
      </c>
      <c r="E1625" t="s">
        <v>51</v>
      </c>
      <c r="F1625" t="s">
        <v>51</v>
      </c>
      <c r="G1625" t="s">
        <v>51</v>
      </c>
      <c r="H1625" t="s">
        <v>51</v>
      </c>
      <c r="I1625">
        <v>0</v>
      </c>
      <c r="J1625" t="s">
        <v>53</v>
      </c>
      <c r="K1625" t="s">
        <v>54</v>
      </c>
      <c r="L1625" t="s">
        <v>2464</v>
      </c>
      <c r="M1625">
        <v>93560</v>
      </c>
      <c r="N1625" t="s">
        <v>56</v>
      </c>
      <c r="O1625" t="s">
        <v>51</v>
      </c>
      <c r="P1625">
        <v>0</v>
      </c>
      <c r="Q1625">
        <v>1</v>
      </c>
      <c r="R1625" t="s">
        <v>66</v>
      </c>
      <c r="S1625" t="s">
        <v>51</v>
      </c>
      <c r="T1625">
        <v>0</v>
      </c>
      <c r="U1625" t="s">
        <v>51</v>
      </c>
      <c r="V1625" t="s">
        <v>52</v>
      </c>
      <c r="W1625" t="s">
        <v>109</v>
      </c>
      <c r="X1625">
        <v>29</v>
      </c>
      <c r="Y1625" t="s">
        <v>51</v>
      </c>
      <c r="Z1625" t="s">
        <v>51</v>
      </c>
      <c r="AA1625" t="s">
        <v>51</v>
      </c>
      <c r="AB1625" t="s">
        <v>51</v>
      </c>
      <c r="AC1625" t="s">
        <v>51</v>
      </c>
      <c r="AD1625" t="s">
        <v>52</v>
      </c>
      <c r="AE1625" t="s">
        <v>52</v>
      </c>
      <c r="AF1625" t="s">
        <v>52</v>
      </c>
      <c r="AG1625" t="s">
        <v>59</v>
      </c>
      <c r="AH1625" t="s">
        <v>51</v>
      </c>
      <c r="AI1625" t="s">
        <v>60</v>
      </c>
      <c r="AJ1625">
        <v>35.9</v>
      </c>
      <c r="AK1625">
        <v>35.9</v>
      </c>
      <c r="AL1625">
        <v>0</v>
      </c>
      <c r="AM1625">
        <v>0</v>
      </c>
      <c r="AN1625">
        <v>0</v>
      </c>
      <c r="AO1625">
        <v>35.9</v>
      </c>
      <c r="AP1625">
        <v>1</v>
      </c>
      <c r="AQ1625" t="s">
        <v>61</v>
      </c>
      <c r="AR1625" t="s">
        <v>52</v>
      </c>
      <c r="AS1625">
        <v>1</v>
      </c>
      <c r="AT1625">
        <v>93</v>
      </c>
      <c r="AU1625">
        <v>4747</v>
      </c>
      <c r="AV1625" t="s">
        <v>62</v>
      </c>
      <c r="AW1625" t="s">
        <v>153</v>
      </c>
    </row>
    <row r="1626" spans="1:49">
      <c r="A1626" t="s">
        <v>2465</v>
      </c>
      <c r="B1626">
        <v>1</v>
      </c>
      <c r="C1626" t="s">
        <v>50</v>
      </c>
      <c r="D1626">
        <v>30</v>
      </c>
      <c r="E1626" t="s">
        <v>51</v>
      </c>
      <c r="F1626" t="s">
        <v>51</v>
      </c>
      <c r="G1626" t="s">
        <v>51</v>
      </c>
      <c r="H1626" t="s">
        <v>51</v>
      </c>
      <c r="I1626">
        <v>0</v>
      </c>
      <c r="J1626" t="s">
        <v>53</v>
      </c>
      <c r="K1626" t="s">
        <v>54</v>
      </c>
      <c r="L1626" t="s">
        <v>1702</v>
      </c>
      <c r="M1626">
        <v>93561</v>
      </c>
      <c r="N1626" t="s">
        <v>56</v>
      </c>
      <c r="O1626" t="s">
        <v>51</v>
      </c>
      <c r="P1626">
        <v>0</v>
      </c>
      <c r="Q1626">
        <v>38</v>
      </c>
      <c r="R1626" t="s">
        <v>74</v>
      </c>
      <c r="S1626" t="s">
        <v>52</v>
      </c>
      <c r="T1626">
        <v>31.27</v>
      </c>
      <c r="U1626" t="s">
        <v>52</v>
      </c>
      <c r="V1626" t="s">
        <v>52</v>
      </c>
      <c r="W1626" t="s">
        <v>67</v>
      </c>
      <c r="X1626">
        <v>85</v>
      </c>
      <c r="Y1626" t="s">
        <v>51</v>
      </c>
      <c r="Z1626" t="s">
        <v>51</v>
      </c>
      <c r="AA1626" t="s">
        <v>52</v>
      </c>
      <c r="AB1626" t="s">
        <v>51</v>
      </c>
      <c r="AC1626" t="s">
        <v>52</v>
      </c>
      <c r="AD1626" t="s">
        <v>52</v>
      </c>
      <c r="AE1626" t="s">
        <v>52</v>
      </c>
      <c r="AF1626" t="s">
        <v>52</v>
      </c>
      <c r="AG1626" t="s">
        <v>59</v>
      </c>
      <c r="AH1626" t="s">
        <v>52</v>
      </c>
      <c r="AI1626" t="s">
        <v>60</v>
      </c>
      <c r="AJ1626">
        <v>99.25</v>
      </c>
      <c r="AK1626">
        <v>3777.15</v>
      </c>
      <c r="AL1626">
        <v>0</v>
      </c>
      <c r="AM1626">
        <v>0</v>
      </c>
      <c r="AN1626">
        <v>1188.26</v>
      </c>
      <c r="AO1626">
        <v>4965.41</v>
      </c>
      <c r="AP1626">
        <v>1</v>
      </c>
      <c r="AQ1626" t="s">
        <v>61</v>
      </c>
      <c r="AR1626" t="s">
        <v>52</v>
      </c>
      <c r="AS1626">
        <v>1</v>
      </c>
      <c r="AT1626">
        <v>76</v>
      </c>
      <c r="AU1626">
        <v>5274</v>
      </c>
      <c r="AV1626" t="s">
        <v>62</v>
      </c>
      <c r="AW1626" t="s">
        <v>83</v>
      </c>
    </row>
    <row r="1627" spans="1:49">
      <c r="A1627" t="s">
        <v>2466</v>
      </c>
      <c r="B1627">
        <v>1</v>
      </c>
      <c r="C1627" t="s">
        <v>65</v>
      </c>
      <c r="D1627">
        <v>26</v>
      </c>
      <c r="E1627" t="s">
        <v>52</v>
      </c>
      <c r="F1627" t="s">
        <v>51</v>
      </c>
      <c r="G1627" t="s">
        <v>51</v>
      </c>
      <c r="H1627" t="s">
        <v>51</v>
      </c>
      <c r="I1627">
        <v>0</v>
      </c>
      <c r="J1627" t="s">
        <v>53</v>
      </c>
      <c r="K1627" t="s">
        <v>54</v>
      </c>
      <c r="L1627" t="s">
        <v>1706</v>
      </c>
      <c r="M1627">
        <v>93608</v>
      </c>
      <c r="N1627" t="s">
        <v>56</v>
      </c>
      <c r="O1627" t="s">
        <v>51</v>
      </c>
      <c r="P1627">
        <v>0</v>
      </c>
      <c r="Q1627">
        <v>8</v>
      </c>
      <c r="R1627" t="s">
        <v>66</v>
      </c>
      <c r="S1627" t="s">
        <v>52</v>
      </c>
      <c r="T1627">
        <v>19.68</v>
      </c>
      <c r="U1627" t="s">
        <v>52</v>
      </c>
      <c r="V1627" t="s">
        <v>52</v>
      </c>
      <c r="W1627" t="s">
        <v>67</v>
      </c>
      <c r="X1627">
        <v>41</v>
      </c>
      <c r="Y1627" t="s">
        <v>52</v>
      </c>
      <c r="Z1627" t="s">
        <v>51</v>
      </c>
      <c r="AA1627" t="s">
        <v>51</v>
      </c>
      <c r="AB1627" t="s">
        <v>52</v>
      </c>
      <c r="AC1627" t="s">
        <v>52</v>
      </c>
      <c r="AD1627" t="s">
        <v>52</v>
      </c>
      <c r="AE1627" t="s">
        <v>52</v>
      </c>
      <c r="AF1627" t="s">
        <v>52</v>
      </c>
      <c r="AG1627" t="s">
        <v>59</v>
      </c>
      <c r="AH1627" t="s">
        <v>52</v>
      </c>
      <c r="AI1627" t="s">
        <v>60</v>
      </c>
      <c r="AJ1627">
        <v>103.35</v>
      </c>
      <c r="AK1627">
        <v>847.3</v>
      </c>
      <c r="AL1627">
        <v>0</v>
      </c>
      <c r="AM1627">
        <v>0</v>
      </c>
      <c r="AN1627">
        <v>157.44</v>
      </c>
      <c r="AO1627">
        <v>1004.74</v>
      </c>
      <c r="AP1627">
        <v>1</v>
      </c>
      <c r="AQ1627" t="s">
        <v>61</v>
      </c>
      <c r="AR1627" t="s">
        <v>52</v>
      </c>
      <c r="AS1627">
        <v>1</v>
      </c>
      <c r="AT1627">
        <v>71</v>
      </c>
      <c r="AU1627">
        <v>2363</v>
      </c>
      <c r="AV1627" t="s">
        <v>62</v>
      </c>
      <c r="AW1627" t="s">
        <v>63</v>
      </c>
    </row>
    <row r="1628" spans="1:49">
      <c r="A1628" t="s">
        <v>2467</v>
      </c>
      <c r="B1628">
        <v>1</v>
      </c>
      <c r="C1628" t="s">
        <v>65</v>
      </c>
      <c r="D1628">
        <v>55</v>
      </c>
      <c r="E1628" t="s">
        <v>51</v>
      </c>
      <c r="F1628" t="s">
        <v>51</v>
      </c>
      <c r="G1628" t="s">
        <v>51</v>
      </c>
      <c r="H1628" t="s">
        <v>51</v>
      </c>
      <c r="I1628">
        <v>0</v>
      </c>
      <c r="J1628" t="s">
        <v>53</v>
      </c>
      <c r="K1628" t="s">
        <v>54</v>
      </c>
      <c r="L1628" t="s">
        <v>734</v>
      </c>
      <c r="M1628">
        <v>93618</v>
      </c>
      <c r="N1628" t="s">
        <v>56</v>
      </c>
      <c r="O1628" t="s">
        <v>51</v>
      </c>
      <c r="P1628">
        <v>0</v>
      </c>
      <c r="Q1628">
        <v>18</v>
      </c>
      <c r="R1628" t="s">
        <v>57</v>
      </c>
      <c r="S1628" t="s">
        <v>52</v>
      </c>
      <c r="T1628">
        <v>13.65</v>
      </c>
      <c r="U1628" t="s">
        <v>52</v>
      </c>
      <c r="V1628" t="s">
        <v>52</v>
      </c>
      <c r="W1628" t="s">
        <v>67</v>
      </c>
      <c r="X1628">
        <v>5</v>
      </c>
      <c r="Y1628" t="s">
        <v>51</v>
      </c>
      <c r="Z1628" t="s">
        <v>52</v>
      </c>
      <c r="AA1628" t="s">
        <v>51</v>
      </c>
      <c r="AB1628" t="s">
        <v>51</v>
      </c>
      <c r="AC1628" t="s">
        <v>52</v>
      </c>
      <c r="AD1628" t="s">
        <v>51</v>
      </c>
      <c r="AE1628" t="s">
        <v>51</v>
      </c>
      <c r="AF1628" t="s">
        <v>52</v>
      </c>
      <c r="AG1628" t="s">
        <v>59</v>
      </c>
      <c r="AH1628" t="s">
        <v>52</v>
      </c>
      <c r="AI1628" t="s">
        <v>68</v>
      </c>
      <c r="AJ1628">
        <v>90</v>
      </c>
      <c r="AK1628">
        <v>1527.35</v>
      </c>
      <c r="AL1628">
        <v>0</v>
      </c>
      <c r="AM1628">
        <v>0</v>
      </c>
      <c r="AN1628">
        <v>245.70000000000002</v>
      </c>
      <c r="AO1628">
        <v>1773.05</v>
      </c>
      <c r="AP1628">
        <v>1</v>
      </c>
      <c r="AQ1628" t="s">
        <v>61</v>
      </c>
      <c r="AR1628" t="s">
        <v>52</v>
      </c>
      <c r="AS1628">
        <v>1</v>
      </c>
      <c r="AT1628">
        <v>90</v>
      </c>
      <c r="AU1628">
        <v>2708</v>
      </c>
      <c r="AV1628" t="s">
        <v>62</v>
      </c>
      <c r="AW1628" t="s">
        <v>83</v>
      </c>
    </row>
    <row r="1629" spans="1:49">
      <c r="A1629" t="s">
        <v>2468</v>
      </c>
      <c r="B1629">
        <v>1</v>
      </c>
      <c r="C1629" t="s">
        <v>50</v>
      </c>
      <c r="D1629">
        <v>58</v>
      </c>
      <c r="E1629" t="s">
        <v>51</v>
      </c>
      <c r="F1629" t="s">
        <v>51</v>
      </c>
      <c r="G1629" t="s">
        <v>52</v>
      </c>
      <c r="H1629" t="s">
        <v>51</v>
      </c>
      <c r="I1629">
        <v>0</v>
      </c>
      <c r="J1629" t="s">
        <v>53</v>
      </c>
      <c r="K1629" t="s">
        <v>54</v>
      </c>
      <c r="L1629" t="s">
        <v>1714</v>
      </c>
      <c r="M1629">
        <v>93624</v>
      </c>
      <c r="N1629" t="s">
        <v>56</v>
      </c>
      <c r="O1629" t="s">
        <v>52</v>
      </c>
      <c r="P1629">
        <v>1</v>
      </c>
      <c r="Q1629">
        <v>28</v>
      </c>
      <c r="R1629" t="s">
        <v>74</v>
      </c>
      <c r="S1629" t="s">
        <v>52</v>
      </c>
      <c r="T1629">
        <v>9.6199999999999992</v>
      </c>
      <c r="U1629" t="s">
        <v>52</v>
      </c>
      <c r="V1629" t="s">
        <v>52</v>
      </c>
      <c r="W1629" t="s">
        <v>67</v>
      </c>
      <c r="X1629">
        <v>24</v>
      </c>
      <c r="Y1629" t="s">
        <v>52</v>
      </c>
      <c r="Z1629" t="s">
        <v>52</v>
      </c>
      <c r="AA1629" t="s">
        <v>51</v>
      </c>
      <c r="AB1629" t="s">
        <v>51</v>
      </c>
      <c r="AC1629" t="s">
        <v>52</v>
      </c>
      <c r="AD1629" t="s">
        <v>52</v>
      </c>
      <c r="AE1629" t="s">
        <v>52</v>
      </c>
      <c r="AF1629" t="s">
        <v>52</v>
      </c>
      <c r="AG1629" t="s">
        <v>123</v>
      </c>
      <c r="AH1629" t="s">
        <v>51</v>
      </c>
      <c r="AI1629" t="s">
        <v>60</v>
      </c>
      <c r="AJ1629">
        <v>106.1</v>
      </c>
      <c r="AK1629">
        <v>2847.4</v>
      </c>
      <c r="AL1629">
        <v>0</v>
      </c>
      <c r="AM1629">
        <v>0</v>
      </c>
      <c r="AN1629">
        <v>269.35999999999996</v>
      </c>
      <c r="AO1629">
        <v>3116.76</v>
      </c>
      <c r="AP1629">
        <v>1</v>
      </c>
      <c r="AQ1629" t="s">
        <v>61</v>
      </c>
      <c r="AR1629" t="s">
        <v>52</v>
      </c>
      <c r="AS1629">
        <v>1</v>
      </c>
      <c r="AT1629">
        <v>85</v>
      </c>
      <c r="AU1629">
        <v>3770</v>
      </c>
      <c r="AV1629" t="s">
        <v>75</v>
      </c>
      <c r="AW1629" t="s">
        <v>92</v>
      </c>
    </row>
    <row r="1630" spans="1:49">
      <c r="A1630" t="s">
        <v>2469</v>
      </c>
      <c r="B1630">
        <v>1</v>
      </c>
      <c r="C1630" t="s">
        <v>65</v>
      </c>
      <c r="D1630">
        <v>30</v>
      </c>
      <c r="E1630" t="s">
        <v>51</v>
      </c>
      <c r="F1630" t="s">
        <v>51</v>
      </c>
      <c r="G1630" t="s">
        <v>51</v>
      </c>
      <c r="H1630" t="s">
        <v>51</v>
      </c>
      <c r="I1630">
        <v>0</v>
      </c>
      <c r="J1630" t="s">
        <v>53</v>
      </c>
      <c r="K1630" t="s">
        <v>54</v>
      </c>
      <c r="L1630" t="s">
        <v>2470</v>
      </c>
      <c r="M1630">
        <v>93628</v>
      </c>
      <c r="N1630" t="s">
        <v>56</v>
      </c>
      <c r="O1630" t="s">
        <v>51</v>
      </c>
      <c r="P1630">
        <v>0</v>
      </c>
      <c r="Q1630">
        <v>5</v>
      </c>
      <c r="R1630" t="s">
        <v>66</v>
      </c>
      <c r="S1630" t="s">
        <v>52</v>
      </c>
      <c r="T1630">
        <v>10.11</v>
      </c>
      <c r="U1630" t="s">
        <v>51</v>
      </c>
      <c r="V1630" t="s">
        <v>52</v>
      </c>
      <c r="W1630" t="s">
        <v>67</v>
      </c>
      <c r="X1630">
        <v>69</v>
      </c>
      <c r="Y1630" t="s">
        <v>51</v>
      </c>
      <c r="Z1630" t="s">
        <v>52</v>
      </c>
      <c r="AA1630" t="s">
        <v>51</v>
      </c>
      <c r="AB1630" t="s">
        <v>52</v>
      </c>
      <c r="AC1630" t="s">
        <v>51</v>
      </c>
      <c r="AD1630" t="s">
        <v>52</v>
      </c>
      <c r="AE1630" t="s">
        <v>52</v>
      </c>
      <c r="AF1630" t="s">
        <v>52</v>
      </c>
      <c r="AG1630" t="s">
        <v>59</v>
      </c>
      <c r="AH1630" t="s">
        <v>52</v>
      </c>
      <c r="AI1630" t="s">
        <v>60</v>
      </c>
      <c r="AJ1630">
        <v>89.35</v>
      </c>
      <c r="AK1630">
        <v>461.7</v>
      </c>
      <c r="AL1630">
        <v>0</v>
      </c>
      <c r="AM1630">
        <v>0</v>
      </c>
      <c r="AN1630">
        <v>50.55</v>
      </c>
      <c r="AO1630">
        <v>512.25</v>
      </c>
      <c r="AP1630">
        <v>3</v>
      </c>
      <c r="AQ1630" t="s">
        <v>61</v>
      </c>
      <c r="AR1630" t="s">
        <v>52</v>
      </c>
      <c r="AS1630">
        <v>1</v>
      </c>
      <c r="AT1630">
        <v>70</v>
      </c>
      <c r="AU1630">
        <v>4584</v>
      </c>
      <c r="AV1630" t="s">
        <v>75</v>
      </c>
      <c r="AW1630" t="s">
        <v>132</v>
      </c>
    </row>
    <row r="1631" spans="1:49">
      <c r="A1631" t="s">
        <v>2471</v>
      </c>
      <c r="B1631">
        <v>1</v>
      </c>
      <c r="C1631" t="s">
        <v>65</v>
      </c>
      <c r="D1631">
        <v>32</v>
      </c>
      <c r="E1631" t="s">
        <v>51</v>
      </c>
      <c r="F1631" t="s">
        <v>51</v>
      </c>
      <c r="G1631" t="s">
        <v>51</v>
      </c>
      <c r="H1631" t="s">
        <v>51</v>
      </c>
      <c r="I1631">
        <v>0</v>
      </c>
      <c r="J1631" t="s">
        <v>53</v>
      </c>
      <c r="K1631" t="s">
        <v>54</v>
      </c>
      <c r="L1631" t="s">
        <v>2472</v>
      </c>
      <c r="M1631">
        <v>93643</v>
      </c>
      <c r="N1631" t="s">
        <v>56</v>
      </c>
      <c r="O1631" t="s">
        <v>51</v>
      </c>
      <c r="P1631">
        <v>0</v>
      </c>
      <c r="Q1631">
        <v>1</v>
      </c>
      <c r="R1631" t="s">
        <v>57</v>
      </c>
      <c r="S1631" t="s">
        <v>52</v>
      </c>
      <c r="T1631">
        <v>27.7</v>
      </c>
      <c r="U1631" t="s">
        <v>52</v>
      </c>
      <c r="V1631" t="s">
        <v>52</v>
      </c>
      <c r="W1631" t="s">
        <v>67</v>
      </c>
      <c r="X1631">
        <v>19</v>
      </c>
      <c r="Y1631" t="s">
        <v>51</v>
      </c>
      <c r="Z1631" t="s">
        <v>51</v>
      </c>
      <c r="AA1631" t="s">
        <v>51</v>
      </c>
      <c r="AB1631" t="s">
        <v>51</v>
      </c>
      <c r="AC1631" t="s">
        <v>51</v>
      </c>
      <c r="AD1631" t="s">
        <v>51</v>
      </c>
      <c r="AE1631" t="s">
        <v>51</v>
      </c>
      <c r="AF1631" t="s">
        <v>51</v>
      </c>
      <c r="AG1631" t="s">
        <v>59</v>
      </c>
      <c r="AH1631" t="s">
        <v>52</v>
      </c>
      <c r="AI1631" t="s">
        <v>60</v>
      </c>
      <c r="AJ1631">
        <v>77.150000000000006</v>
      </c>
      <c r="AK1631">
        <v>77.150000000000006</v>
      </c>
      <c r="AL1631">
        <v>0</v>
      </c>
      <c r="AM1631">
        <v>10</v>
      </c>
      <c r="AN1631">
        <v>27.7</v>
      </c>
      <c r="AO1631">
        <v>114.85000000000001</v>
      </c>
      <c r="AP1631">
        <v>3</v>
      </c>
      <c r="AQ1631" t="s">
        <v>61</v>
      </c>
      <c r="AR1631" t="s">
        <v>52</v>
      </c>
      <c r="AS1631">
        <v>1</v>
      </c>
      <c r="AT1631">
        <v>79</v>
      </c>
      <c r="AU1631">
        <v>2756</v>
      </c>
      <c r="AV1631" t="s">
        <v>75</v>
      </c>
      <c r="AW1631" t="s">
        <v>76</v>
      </c>
    </row>
    <row r="1632" spans="1:49">
      <c r="A1632" t="s">
        <v>2473</v>
      </c>
      <c r="B1632">
        <v>1</v>
      </c>
      <c r="C1632" t="s">
        <v>50</v>
      </c>
      <c r="D1632">
        <v>53</v>
      </c>
      <c r="E1632" t="s">
        <v>51</v>
      </c>
      <c r="F1632" t="s">
        <v>51</v>
      </c>
      <c r="G1632" t="s">
        <v>51</v>
      </c>
      <c r="H1632" t="s">
        <v>51</v>
      </c>
      <c r="I1632">
        <v>0</v>
      </c>
      <c r="J1632" t="s">
        <v>53</v>
      </c>
      <c r="K1632" t="s">
        <v>54</v>
      </c>
      <c r="L1632" t="s">
        <v>2474</v>
      </c>
      <c r="M1632">
        <v>93644</v>
      </c>
      <c r="N1632" t="s">
        <v>56</v>
      </c>
      <c r="O1632" t="s">
        <v>51</v>
      </c>
      <c r="P1632">
        <v>0</v>
      </c>
      <c r="Q1632">
        <v>1</v>
      </c>
      <c r="R1632" t="s">
        <v>57</v>
      </c>
      <c r="S1632" t="s">
        <v>51</v>
      </c>
      <c r="T1632">
        <v>0</v>
      </c>
      <c r="U1632" t="s">
        <v>51</v>
      </c>
      <c r="V1632" t="s">
        <v>52</v>
      </c>
      <c r="W1632" t="s">
        <v>58</v>
      </c>
      <c r="X1632">
        <v>9</v>
      </c>
      <c r="Y1632" t="s">
        <v>51</v>
      </c>
      <c r="Z1632" t="s">
        <v>51</v>
      </c>
      <c r="AA1632" t="s">
        <v>51</v>
      </c>
      <c r="AB1632" t="s">
        <v>51</v>
      </c>
      <c r="AC1632" t="s">
        <v>51</v>
      </c>
      <c r="AD1632" t="s">
        <v>52</v>
      </c>
      <c r="AE1632" t="s">
        <v>52</v>
      </c>
      <c r="AF1632" t="s">
        <v>52</v>
      </c>
      <c r="AG1632" t="s">
        <v>59</v>
      </c>
      <c r="AH1632" t="s">
        <v>52</v>
      </c>
      <c r="AI1632" t="s">
        <v>60</v>
      </c>
      <c r="AJ1632">
        <v>35.25</v>
      </c>
      <c r="AK1632">
        <v>35.25</v>
      </c>
      <c r="AL1632">
        <v>0</v>
      </c>
      <c r="AM1632">
        <v>0</v>
      </c>
      <c r="AN1632">
        <v>0</v>
      </c>
      <c r="AO1632">
        <v>35.25</v>
      </c>
      <c r="AP1632">
        <v>2</v>
      </c>
      <c r="AQ1632" t="s">
        <v>61</v>
      </c>
      <c r="AR1632" t="s">
        <v>52</v>
      </c>
      <c r="AS1632">
        <v>1</v>
      </c>
      <c r="AT1632">
        <v>88</v>
      </c>
      <c r="AU1632">
        <v>2548</v>
      </c>
      <c r="AV1632" t="s">
        <v>79</v>
      </c>
      <c r="AW1632" t="s">
        <v>96</v>
      </c>
    </row>
    <row r="1633" spans="1:49">
      <c r="A1633" t="s">
        <v>2475</v>
      </c>
      <c r="B1633">
        <v>1</v>
      </c>
      <c r="C1633" t="s">
        <v>50</v>
      </c>
      <c r="D1633">
        <v>26</v>
      </c>
      <c r="E1633" t="s">
        <v>52</v>
      </c>
      <c r="F1633" t="s">
        <v>51</v>
      </c>
      <c r="G1633" t="s">
        <v>52</v>
      </c>
      <c r="H1633" t="s">
        <v>51</v>
      </c>
      <c r="I1633">
        <v>0</v>
      </c>
      <c r="J1633" t="s">
        <v>53</v>
      </c>
      <c r="K1633" t="s">
        <v>54</v>
      </c>
      <c r="L1633" t="s">
        <v>2050</v>
      </c>
      <c r="M1633">
        <v>93647</v>
      </c>
      <c r="N1633" t="s">
        <v>56</v>
      </c>
      <c r="O1633" t="s">
        <v>52</v>
      </c>
      <c r="P1633">
        <v>4</v>
      </c>
      <c r="Q1633">
        <v>4</v>
      </c>
      <c r="R1633" t="s">
        <v>57</v>
      </c>
      <c r="S1633" t="s">
        <v>51</v>
      </c>
      <c r="T1633">
        <v>0</v>
      </c>
      <c r="U1633" t="s">
        <v>51</v>
      </c>
      <c r="V1633" t="s">
        <v>52</v>
      </c>
      <c r="W1633" t="s">
        <v>58</v>
      </c>
      <c r="X1633">
        <v>76</v>
      </c>
      <c r="Y1633" t="s">
        <v>51</v>
      </c>
      <c r="Z1633" t="s">
        <v>52</v>
      </c>
      <c r="AA1633" t="s">
        <v>51</v>
      </c>
      <c r="AB1633" t="s">
        <v>51</v>
      </c>
      <c r="AC1633" t="s">
        <v>52</v>
      </c>
      <c r="AD1633" t="s">
        <v>52</v>
      </c>
      <c r="AE1633" t="s">
        <v>52</v>
      </c>
      <c r="AF1633" t="s">
        <v>52</v>
      </c>
      <c r="AG1633" t="s">
        <v>59</v>
      </c>
      <c r="AH1633" t="s">
        <v>52</v>
      </c>
      <c r="AI1633" t="s">
        <v>60</v>
      </c>
      <c r="AJ1633">
        <v>48.55</v>
      </c>
      <c r="AK1633">
        <v>201</v>
      </c>
      <c r="AL1633">
        <v>0</v>
      </c>
      <c r="AM1633">
        <v>0</v>
      </c>
      <c r="AN1633">
        <v>0</v>
      </c>
      <c r="AO1633">
        <v>201</v>
      </c>
      <c r="AP1633">
        <v>2</v>
      </c>
      <c r="AQ1633" t="s">
        <v>61</v>
      </c>
      <c r="AR1633" t="s">
        <v>52</v>
      </c>
      <c r="AS1633">
        <v>1</v>
      </c>
      <c r="AT1633">
        <v>90</v>
      </c>
      <c r="AU1633">
        <v>3955</v>
      </c>
      <c r="AV1633" t="s">
        <v>79</v>
      </c>
      <c r="AW1633" t="s">
        <v>106</v>
      </c>
    </row>
    <row r="1634" spans="1:49">
      <c r="A1634" t="s">
        <v>2476</v>
      </c>
      <c r="B1634">
        <v>1</v>
      </c>
      <c r="C1634" t="s">
        <v>65</v>
      </c>
      <c r="D1634">
        <v>45</v>
      </c>
      <c r="E1634" t="s">
        <v>51</v>
      </c>
      <c r="F1634" t="s">
        <v>51</v>
      </c>
      <c r="G1634" t="s">
        <v>52</v>
      </c>
      <c r="H1634" t="s">
        <v>51</v>
      </c>
      <c r="I1634">
        <v>0</v>
      </c>
      <c r="J1634" t="s">
        <v>53</v>
      </c>
      <c r="K1634" t="s">
        <v>54</v>
      </c>
      <c r="L1634" t="s">
        <v>1466</v>
      </c>
      <c r="M1634">
        <v>93651</v>
      </c>
      <c r="N1634" t="s">
        <v>56</v>
      </c>
      <c r="O1634" t="s">
        <v>52</v>
      </c>
      <c r="P1634">
        <v>1</v>
      </c>
      <c r="Q1634">
        <v>53</v>
      </c>
      <c r="R1634" t="s">
        <v>57</v>
      </c>
      <c r="S1634" t="s">
        <v>52</v>
      </c>
      <c r="T1634">
        <v>41.74</v>
      </c>
      <c r="U1634" t="s">
        <v>52</v>
      </c>
      <c r="V1634" t="s">
        <v>52</v>
      </c>
      <c r="W1634" t="s">
        <v>67</v>
      </c>
      <c r="X1634">
        <v>24</v>
      </c>
      <c r="Y1634" t="s">
        <v>51</v>
      </c>
      <c r="Z1634" t="s">
        <v>52</v>
      </c>
      <c r="AA1634" t="s">
        <v>51</v>
      </c>
      <c r="AB1634" t="s">
        <v>51</v>
      </c>
      <c r="AC1634" t="s">
        <v>52</v>
      </c>
      <c r="AD1634" t="s">
        <v>52</v>
      </c>
      <c r="AE1634" t="s">
        <v>52</v>
      </c>
      <c r="AF1634" t="s">
        <v>52</v>
      </c>
      <c r="AG1634" t="s">
        <v>59</v>
      </c>
      <c r="AH1634" t="s">
        <v>52</v>
      </c>
      <c r="AI1634" t="s">
        <v>68</v>
      </c>
      <c r="AJ1634">
        <v>98.4</v>
      </c>
      <c r="AK1634">
        <v>5149.5</v>
      </c>
      <c r="AL1634">
        <v>0</v>
      </c>
      <c r="AM1634">
        <v>0</v>
      </c>
      <c r="AN1634">
        <v>2212.2200000000003</v>
      </c>
      <c r="AO1634">
        <v>7361.72</v>
      </c>
      <c r="AP1634">
        <v>2</v>
      </c>
      <c r="AQ1634" t="s">
        <v>61</v>
      </c>
      <c r="AR1634" t="s">
        <v>52</v>
      </c>
      <c r="AS1634">
        <v>1</v>
      </c>
      <c r="AT1634">
        <v>87</v>
      </c>
      <c r="AU1634">
        <v>6481</v>
      </c>
      <c r="AV1634" t="s">
        <v>79</v>
      </c>
      <c r="AW1634" t="s">
        <v>80</v>
      </c>
    </row>
    <row r="1635" spans="1:49">
      <c r="A1635" t="s">
        <v>2477</v>
      </c>
      <c r="B1635">
        <v>1</v>
      </c>
      <c r="C1635" t="s">
        <v>65</v>
      </c>
      <c r="D1635">
        <v>44</v>
      </c>
      <c r="E1635" t="s">
        <v>51</v>
      </c>
      <c r="F1635" t="s">
        <v>51</v>
      </c>
      <c r="G1635" t="s">
        <v>51</v>
      </c>
      <c r="H1635" t="s">
        <v>51</v>
      </c>
      <c r="I1635">
        <v>0</v>
      </c>
      <c r="J1635" t="s">
        <v>53</v>
      </c>
      <c r="K1635" t="s">
        <v>54</v>
      </c>
      <c r="L1635" t="s">
        <v>2478</v>
      </c>
      <c r="M1635">
        <v>93673</v>
      </c>
      <c r="N1635" t="s">
        <v>56</v>
      </c>
      <c r="O1635" t="s">
        <v>51</v>
      </c>
      <c r="P1635">
        <v>0</v>
      </c>
      <c r="Q1635">
        <v>14</v>
      </c>
      <c r="R1635" t="s">
        <v>57</v>
      </c>
      <c r="S1635" t="s">
        <v>52</v>
      </c>
      <c r="T1635">
        <v>1.19</v>
      </c>
      <c r="U1635" t="s">
        <v>52</v>
      </c>
      <c r="V1635" t="s">
        <v>52</v>
      </c>
      <c r="W1635" t="s">
        <v>67</v>
      </c>
      <c r="X1635">
        <v>23</v>
      </c>
      <c r="Y1635" t="s">
        <v>51</v>
      </c>
      <c r="Z1635" t="s">
        <v>51</v>
      </c>
      <c r="AA1635" t="s">
        <v>52</v>
      </c>
      <c r="AB1635" t="s">
        <v>51</v>
      </c>
      <c r="AC1635" t="s">
        <v>51</v>
      </c>
      <c r="AD1635" t="s">
        <v>51</v>
      </c>
      <c r="AE1635" t="s">
        <v>51</v>
      </c>
      <c r="AF1635" t="s">
        <v>52</v>
      </c>
      <c r="AG1635" t="s">
        <v>59</v>
      </c>
      <c r="AH1635" t="s">
        <v>52</v>
      </c>
      <c r="AI1635" t="s">
        <v>60</v>
      </c>
      <c r="AJ1635">
        <v>80.45</v>
      </c>
      <c r="AK1635">
        <v>1072</v>
      </c>
      <c r="AL1635">
        <v>0</v>
      </c>
      <c r="AM1635">
        <v>0</v>
      </c>
      <c r="AN1635">
        <v>16.66</v>
      </c>
      <c r="AO1635">
        <v>1088.6600000000001</v>
      </c>
      <c r="AP1635">
        <v>1</v>
      </c>
      <c r="AQ1635" t="s">
        <v>61</v>
      </c>
      <c r="AR1635" t="s">
        <v>52</v>
      </c>
      <c r="AS1635">
        <v>1</v>
      </c>
      <c r="AT1635">
        <v>94</v>
      </c>
      <c r="AU1635">
        <v>4155</v>
      </c>
      <c r="AV1635" t="s">
        <v>62</v>
      </c>
      <c r="AW1635" t="s">
        <v>83</v>
      </c>
    </row>
    <row r="1636" spans="1:49">
      <c r="A1636" t="s">
        <v>2479</v>
      </c>
      <c r="B1636">
        <v>1</v>
      </c>
      <c r="C1636" t="s">
        <v>50</v>
      </c>
      <c r="D1636">
        <v>60</v>
      </c>
      <c r="E1636" t="s">
        <v>51</v>
      </c>
      <c r="F1636" t="s">
        <v>51</v>
      </c>
      <c r="G1636" t="s">
        <v>51</v>
      </c>
      <c r="H1636" t="s">
        <v>51</v>
      </c>
      <c r="I1636">
        <v>0</v>
      </c>
      <c r="J1636" t="s">
        <v>53</v>
      </c>
      <c r="K1636" t="s">
        <v>54</v>
      </c>
      <c r="L1636" t="s">
        <v>174</v>
      </c>
      <c r="M1636">
        <v>93702</v>
      </c>
      <c r="N1636" t="s">
        <v>56</v>
      </c>
      <c r="O1636" t="s">
        <v>51</v>
      </c>
      <c r="P1636">
        <v>0</v>
      </c>
      <c r="Q1636">
        <v>31</v>
      </c>
      <c r="R1636" t="s">
        <v>74</v>
      </c>
      <c r="S1636" t="s">
        <v>52</v>
      </c>
      <c r="T1636">
        <v>1.53</v>
      </c>
      <c r="U1636" t="s">
        <v>51</v>
      </c>
      <c r="V1636" t="s">
        <v>52</v>
      </c>
      <c r="W1636" t="s">
        <v>58</v>
      </c>
      <c r="X1636">
        <v>6</v>
      </c>
      <c r="Y1636" t="s">
        <v>51</v>
      </c>
      <c r="Z1636" t="s">
        <v>51</v>
      </c>
      <c r="AA1636" t="s">
        <v>52</v>
      </c>
      <c r="AB1636" t="s">
        <v>52</v>
      </c>
      <c r="AC1636" t="s">
        <v>51</v>
      </c>
      <c r="AD1636" t="s">
        <v>51</v>
      </c>
      <c r="AE1636" t="s">
        <v>51</v>
      </c>
      <c r="AF1636" t="s">
        <v>51</v>
      </c>
      <c r="AG1636" t="s">
        <v>59</v>
      </c>
      <c r="AH1636" t="s">
        <v>52</v>
      </c>
      <c r="AI1636" t="s">
        <v>60</v>
      </c>
      <c r="AJ1636">
        <v>55.25</v>
      </c>
      <c r="AK1636">
        <v>1715.65</v>
      </c>
      <c r="AL1636">
        <v>0</v>
      </c>
      <c r="AM1636">
        <v>10</v>
      </c>
      <c r="AN1636">
        <v>47.43</v>
      </c>
      <c r="AO1636">
        <v>1773.0800000000002</v>
      </c>
      <c r="AP1636">
        <v>3</v>
      </c>
      <c r="AQ1636" t="s">
        <v>61</v>
      </c>
      <c r="AR1636" t="s">
        <v>52</v>
      </c>
      <c r="AS1636">
        <v>1</v>
      </c>
      <c r="AT1636">
        <v>78</v>
      </c>
      <c r="AU1636">
        <v>2933</v>
      </c>
      <c r="AV1636" t="s">
        <v>119</v>
      </c>
      <c r="AW1636" t="s">
        <v>120</v>
      </c>
    </row>
    <row r="1637" spans="1:49">
      <c r="A1637" t="s">
        <v>2480</v>
      </c>
      <c r="B1637">
        <v>1</v>
      </c>
      <c r="C1637" t="s">
        <v>50</v>
      </c>
      <c r="D1637">
        <v>28</v>
      </c>
      <c r="E1637" t="s">
        <v>52</v>
      </c>
      <c r="F1637" t="s">
        <v>51</v>
      </c>
      <c r="G1637" t="s">
        <v>52</v>
      </c>
      <c r="H1637" t="s">
        <v>51</v>
      </c>
      <c r="I1637">
        <v>0</v>
      </c>
      <c r="J1637" t="s">
        <v>53</v>
      </c>
      <c r="K1637" t="s">
        <v>54</v>
      </c>
      <c r="L1637" t="s">
        <v>174</v>
      </c>
      <c r="M1637">
        <v>93706</v>
      </c>
      <c r="N1637" t="s">
        <v>56</v>
      </c>
      <c r="O1637" t="s">
        <v>52</v>
      </c>
      <c r="P1637">
        <v>1</v>
      </c>
      <c r="Q1637">
        <v>13</v>
      </c>
      <c r="R1637" t="s">
        <v>57</v>
      </c>
      <c r="S1637" t="s">
        <v>51</v>
      </c>
      <c r="T1637">
        <v>0</v>
      </c>
      <c r="U1637" t="s">
        <v>51</v>
      </c>
      <c r="V1637" t="s">
        <v>52</v>
      </c>
      <c r="W1637" t="s">
        <v>109</v>
      </c>
      <c r="X1637">
        <v>71</v>
      </c>
      <c r="Y1637" t="s">
        <v>52</v>
      </c>
      <c r="Z1637" t="s">
        <v>51</v>
      </c>
      <c r="AA1637" t="s">
        <v>51</v>
      </c>
      <c r="AB1637" t="s">
        <v>52</v>
      </c>
      <c r="AC1637" t="s">
        <v>52</v>
      </c>
      <c r="AD1637" t="s">
        <v>52</v>
      </c>
      <c r="AE1637" t="s">
        <v>52</v>
      </c>
      <c r="AF1637" t="s">
        <v>52</v>
      </c>
      <c r="AG1637" t="s">
        <v>59</v>
      </c>
      <c r="AH1637" t="s">
        <v>52</v>
      </c>
      <c r="AI1637" t="s">
        <v>60</v>
      </c>
      <c r="AJ1637">
        <v>54.45</v>
      </c>
      <c r="AK1637">
        <v>706.85</v>
      </c>
      <c r="AL1637">
        <v>0</v>
      </c>
      <c r="AM1637">
        <v>0</v>
      </c>
      <c r="AN1637">
        <v>0</v>
      </c>
      <c r="AO1637">
        <v>706.85</v>
      </c>
      <c r="AP1637">
        <v>1</v>
      </c>
      <c r="AQ1637" t="s">
        <v>61</v>
      </c>
      <c r="AR1637" t="s">
        <v>52</v>
      </c>
      <c r="AS1637">
        <v>1</v>
      </c>
      <c r="AT1637">
        <v>88</v>
      </c>
      <c r="AU1637">
        <v>5212</v>
      </c>
      <c r="AV1637" t="s">
        <v>75</v>
      </c>
      <c r="AW1637" t="s">
        <v>132</v>
      </c>
    </row>
    <row r="1638" spans="1:49">
      <c r="A1638" t="s">
        <v>2481</v>
      </c>
      <c r="B1638">
        <v>1</v>
      </c>
      <c r="C1638" t="s">
        <v>50</v>
      </c>
      <c r="D1638">
        <v>53</v>
      </c>
      <c r="E1638" t="s">
        <v>51</v>
      </c>
      <c r="F1638" t="s">
        <v>51</v>
      </c>
      <c r="G1638" t="s">
        <v>51</v>
      </c>
      <c r="H1638" t="s">
        <v>51</v>
      </c>
      <c r="I1638">
        <v>0</v>
      </c>
      <c r="J1638" t="s">
        <v>53</v>
      </c>
      <c r="K1638" t="s">
        <v>54</v>
      </c>
      <c r="L1638" t="s">
        <v>1933</v>
      </c>
      <c r="M1638">
        <v>91773</v>
      </c>
      <c r="N1638" t="s">
        <v>56</v>
      </c>
      <c r="O1638" t="s">
        <v>51</v>
      </c>
      <c r="P1638">
        <v>0</v>
      </c>
      <c r="Q1638">
        <v>35</v>
      </c>
      <c r="R1638" t="s">
        <v>74</v>
      </c>
      <c r="S1638" t="s">
        <v>52</v>
      </c>
      <c r="T1638">
        <v>25.04</v>
      </c>
      <c r="U1638" t="s">
        <v>52</v>
      </c>
      <c r="V1638" t="s">
        <v>52</v>
      </c>
      <c r="W1638" t="s">
        <v>67</v>
      </c>
      <c r="X1638">
        <v>21</v>
      </c>
      <c r="Y1638" t="s">
        <v>51</v>
      </c>
      <c r="Z1638" t="s">
        <v>51</v>
      </c>
      <c r="AA1638" t="s">
        <v>51</v>
      </c>
      <c r="AB1638" t="s">
        <v>51</v>
      </c>
      <c r="AC1638" t="s">
        <v>51</v>
      </c>
      <c r="AD1638" t="s">
        <v>51</v>
      </c>
      <c r="AE1638" t="s">
        <v>51</v>
      </c>
      <c r="AF1638" t="s">
        <v>52</v>
      </c>
      <c r="AG1638" t="s">
        <v>59</v>
      </c>
      <c r="AH1638" t="s">
        <v>51</v>
      </c>
      <c r="AI1638" t="s">
        <v>68</v>
      </c>
      <c r="AJ1638">
        <v>75.349999999999994</v>
      </c>
      <c r="AK1638">
        <v>2636.05</v>
      </c>
      <c r="AL1638">
        <v>0</v>
      </c>
      <c r="AM1638">
        <v>0</v>
      </c>
      <c r="AN1638">
        <v>876.4</v>
      </c>
      <c r="AO1638">
        <v>3512.4500000000003</v>
      </c>
      <c r="AP1638">
        <v>3</v>
      </c>
      <c r="AQ1638" t="s">
        <v>61</v>
      </c>
      <c r="AR1638" t="s">
        <v>52</v>
      </c>
      <c r="AS1638">
        <v>1</v>
      </c>
      <c r="AT1638">
        <v>79</v>
      </c>
      <c r="AU1638">
        <v>2785</v>
      </c>
      <c r="AV1638" t="s">
        <v>87</v>
      </c>
      <c r="AW1638" t="s">
        <v>114</v>
      </c>
    </row>
    <row r="1639" spans="1:49">
      <c r="A1639" t="s">
        <v>2482</v>
      </c>
      <c r="B1639">
        <v>1</v>
      </c>
      <c r="C1639" t="s">
        <v>50</v>
      </c>
      <c r="D1639">
        <v>55</v>
      </c>
      <c r="E1639" t="s">
        <v>51</v>
      </c>
      <c r="F1639" t="s">
        <v>51</v>
      </c>
      <c r="G1639" t="s">
        <v>51</v>
      </c>
      <c r="H1639" t="s">
        <v>51</v>
      </c>
      <c r="I1639">
        <v>0</v>
      </c>
      <c r="J1639" t="s">
        <v>53</v>
      </c>
      <c r="K1639" t="s">
        <v>54</v>
      </c>
      <c r="L1639" t="s">
        <v>1264</v>
      </c>
      <c r="M1639">
        <v>93906</v>
      </c>
      <c r="N1639" t="s">
        <v>56</v>
      </c>
      <c r="O1639" t="s">
        <v>51</v>
      </c>
      <c r="P1639">
        <v>0</v>
      </c>
      <c r="Q1639">
        <v>2</v>
      </c>
      <c r="R1639" t="s">
        <v>57</v>
      </c>
      <c r="S1639" t="s">
        <v>52</v>
      </c>
      <c r="T1639">
        <v>42.16</v>
      </c>
      <c r="U1639" t="s">
        <v>51</v>
      </c>
      <c r="V1639" t="s">
        <v>52</v>
      </c>
      <c r="W1639" t="s">
        <v>109</v>
      </c>
      <c r="X1639">
        <v>2</v>
      </c>
      <c r="Y1639" t="s">
        <v>52</v>
      </c>
      <c r="Z1639" t="s">
        <v>51</v>
      </c>
      <c r="AA1639" t="s">
        <v>51</v>
      </c>
      <c r="AB1639" t="s">
        <v>51</v>
      </c>
      <c r="AC1639" t="s">
        <v>51</v>
      </c>
      <c r="AD1639" t="s">
        <v>51</v>
      </c>
      <c r="AE1639" t="s">
        <v>51</v>
      </c>
      <c r="AF1639" t="s">
        <v>52</v>
      </c>
      <c r="AG1639" t="s">
        <v>59</v>
      </c>
      <c r="AH1639" t="s">
        <v>52</v>
      </c>
      <c r="AI1639" t="s">
        <v>60</v>
      </c>
      <c r="AJ1639">
        <v>75.7</v>
      </c>
      <c r="AK1639">
        <v>189.2</v>
      </c>
      <c r="AL1639">
        <v>0</v>
      </c>
      <c r="AM1639">
        <v>0</v>
      </c>
      <c r="AN1639">
        <v>84.32</v>
      </c>
      <c r="AO1639">
        <v>273.52</v>
      </c>
      <c r="AP1639">
        <v>1</v>
      </c>
      <c r="AQ1639" t="s">
        <v>61</v>
      </c>
      <c r="AR1639" t="s">
        <v>52</v>
      </c>
      <c r="AS1639">
        <v>1</v>
      </c>
      <c r="AT1639">
        <v>82</v>
      </c>
      <c r="AU1639">
        <v>4676</v>
      </c>
      <c r="AV1639" t="s">
        <v>87</v>
      </c>
      <c r="AW1639" t="s">
        <v>88</v>
      </c>
    </row>
    <row r="1640" spans="1:49">
      <c r="A1640" t="s">
        <v>2483</v>
      </c>
      <c r="B1640">
        <v>1</v>
      </c>
      <c r="C1640" t="s">
        <v>50</v>
      </c>
      <c r="D1640">
        <v>28</v>
      </c>
      <c r="E1640" t="s">
        <v>52</v>
      </c>
      <c r="F1640" t="s">
        <v>51</v>
      </c>
      <c r="G1640" t="s">
        <v>51</v>
      </c>
      <c r="H1640" t="s">
        <v>51</v>
      </c>
      <c r="I1640">
        <v>0</v>
      </c>
      <c r="J1640" t="s">
        <v>53</v>
      </c>
      <c r="K1640" t="s">
        <v>54</v>
      </c>
      <c r="L1640" t="s">
        <v>2484</v>
      </c>
      <c r="M1640">
        <v>93924</v>
      </c>
      <c r="N1640" t="s">
        <v>56</v>
      </c>
      <c r="O1640" t="s">
        <v>51</v>
      </c>
      <c r="P1640">
        <v>0</v>
      </c>
      <c r="Q1640">
        <v>1</v>
      </c>
      <c r="R1640" t="s">
        <v>57</v>
      </c>
      <c r="S1640" t="s">
        <v>52</v>
      </c>
      <c r="T1640">
        <v>21.8</v>
      </c>
      <c r="U1640" t="s">
        <v>52</v>
      </c>
      <c r="V1640" t="s">
        <v>52</v>
      </c>
      <c r="W1640" t="s">
        <v>67</v>
      </c>
      <c r="X1640">
        <v>42</v>
      </c>
      <c r="Y1640" t="s">
        <v>51</v>
      </c>
      <c r="Z1640" t="s">
        <v>51</v>
      </c>
      <c r="AA1640" t="s">
        <v>51</v>
      </c>
      <c r="AB1640" t="s">
        <v>51</v>
      </c>
      <c r="AC1640" t="s">
        <v>51</v>
      </c>
      <c r="AD1640" t="s">
        <v>51</v>
      </c>
      <c r="AE1640" t="s">
        <v>51</v>
      </c>
      <c r="AF1640" t="s">
        <v>52</v>
      </c>
      <c r="AG1640" t="s">
        <v>59</v>
      </c>
      <c r="AH1640" t="s">
        <v>52</v>
      </c>
      <c r="AI1640" t="s">
        <v>86</v>
      </c>
      <c r="AJ1640">
        <v>74.25</v>
      </c>
      <c r="AK1640">
        <v>74.25</v>
      </c>
      <c r="AL1640">
        <v>0</v>
      </c>
      <c r="AM1640">
        <v>0</v>
      </c>
      <c r="AN1640">
        <v>21.8</v>
      </c>
      <c r="AO1640">
        <v>96.05</v>
      </c>
      <c r="AP1640">
        <v>1</v>
      </c>
      <c r="AQ1640" t="s">
        <v>61</v>
      </c>
      <c r="AR1640" t="s">
        <v>52</v>
      </c>
      <c r="AS1640">
        <v>1</v>
      </c>
      <c r="AT1640">
        <v>93</v>
      </c>
      <c r="AU1640">
        <v>4750</v>
      </c>
      <c r="AV1640" t="s">
        <v>87</v>
      </c>
      <c r="AW1640" t="s">
        <v>88</v>
      </c>
    </row>
    <row r="1641" spans="1:49">
      <c r="A1641" t="s">
        <v>2485</v>
      </c>
      <c r="B1641">
        <v>1</v>
      </c>
      <c r="C1641" t="s">
        <v>50</v>
      </c>
      <c r="D1641">
        <v>52</v>
      </c>
      <c r="E1641" t="s">
        <v>51</v>
      </c>
      <c r="F1641" t="s">
        <v>51</v>
      </c>
      <c r="G1641" t="s">
        <v>51</v>
      </c>
      <c r="H1641" t="s">
        <v>51</v>
      </c>
      <c r="I1641">
        <v>0</v>
      </c>
      <c r="J1641" t="s">
        <v>53</v>
      </c>
      <c r="K1641" t="s">
        <v>54</v>
      </c>
      <c r="L1641" t="s">
        <v>2486</v>
      </c>
      <c r="M1641">
        <v>94005</v>
      </c>
      <c r="N1641" t="s">
        <v>56</v>
      </c>
      <c r="O1641" t="s">
        <v>51</v>
      </c>
      <c r="P1641">
        <v>0</v>
      </c>
      <c r="Q1641">
        <v>1</v>
      </c>
      <c r="R1641" t="s">
        <v>57</v>
      </c>
      <c r="S1641" t="s">
        <v>52</v>
      </c>
      <c r="T1641">
        <v>3.14</v>
      </c>
      <c r="U1641" t="s">
        <v>51</v>
      </c>
      <c r="V1641" t="s">
        <v>51</v>
      </c>
      <c r="W1641" t="s">
        <v>57</v>
      </c>
      <c r="X1641">
        <v>0</v>
      </c>
      <c r="Y1641" t="s">
        <v>51</v>
      </c>
      <c r="Z1641" t="s">
        <v>51</v>
      </c>
      <c r="AA1641" t="s">
        <v>51</v>
      </c>
      <c r="AB1641" t="s">
        <v>51</v>
      </c>
      <c r="AC1641" t="s">
        <v>51</v>
      </c>
      <c r="AD1641" t="s">
        <v>51</v>
      </c>
      <c r="AE1641" t="s">
        <v>51</v>
      </c>
      <c r="AF1641" t="s">
        <v>51</v>
      </c>
      <c r="AG1641" t="s">
        <v>59</v>
      </c>
      <c r="AH1641" t="s">
        <v>51</v>
      </c>
      <c r="AI1641" t="s">
        <v>86</v>
      </c>
      <c r="AJ1641">
        <v>19.399999999999999</v>
      </c>
      <c r="AK1641">
        <v>19.399999999999999</v>
      </c>
      <c r="AL1641">
        <v>0</v>
      </c>
      <c r="AM1641">
        <v>0</v>
      </c>
      <c r="AN1641">
        <v>3.14</v>
      </c>
      <c r="AO1641">
        <v>22.54</v>
      </c>
      <c r="AP1641">
        <v>2</v>
      </c>
      <c r="AQ1641" t="s">
        <v>61</v>
      </c>
      <c r="AR1641" t="s">
        <v>52</v>
      </c>
      <c r="AS1641">
        <v>1</v>
      </c>
      <c r="AT1641">
        <v>66</v>
      </c>
      <c r="AU1641">
        <v>4152</v>
      </c>
      <c r="AV1641" t="s">
        <v>75</v>
      </c>
      <c r="AW1641" t="s">
        <v>92</v>
      </c>
    </row>
    <row r="1642" spans="1:49">
      <c r="A1642" t="s">
        <v>2487</v>
      </c>
      <c r="B1642">
        <v>1</v>
      </c>
      <c r="C1642" t="s">
        <v>65</v>
      </c>
      <c r="D1642">
        <v>46</v>
      </c>
      <c r="E1642" t="s">
        <v>51</v>
      </c>
      <c r="F1642" t="s">
        <v>51</v>
      </c>
      <c r="G1642" t="s">
        <v>51</v>
      </c>
      <c r="H1642" t="s">
        <v>51</v>
      </c>
      <c r="I1642">
        <v>0</v>
      </c>
      <c r="J1642" t="s">
        <v>53</v>
      </c>
      <c r="K1642" t="s">
        <v>54</v>
      </c>
      <c r="L1642" t="s">
        <v>1480</v>
      </c>
      <c r="M1642">
        <v>94010</v>
      </c>
      <c r="N1642" t="s">
        <v>56</v>
      </c>
      <c r="O1642" t="s">
        <v>51</v>
      </c>
      <c r="P1642">
        <v>0</v>
      </c>
      <c r="Q1642">
        <v>9</v>
      </c>
      <c r="R1642" t="s">
        <v>57</v>
      </c>
      <c r="S1642" t="s">
        <v>52</v>
      </c>
      <c r="T1642">
        <v>29.7</v>
      </c>
      <c r="U1642" t="s">
        <v>52</v>
      </c>
      <c r="V1642" t="s">
        <v>52</v>
      </c>
      <c r="W1642" t="s">
        <v>67</v>
      </c>
      <c r="X1642">
        <v>17</v>
      </c>
      <c r="Y1642" t="s">
        <v>51</v>
      </c>
      <c r="Z1642" t="s">
        <v>51</v>
      </c>
      <c r="AA1642" t="s">
        <v>51</v>
      </c>
      <c r="AB1642" t="s">
        <v>51</v>
      </c>
      <c r="AC1642" t="s">
        <v>51</v>
      </c>
      <c r="AD1642" t="s">
        <v>52</v>
      </c>
      <c r="AE1642" t="s">
        <v>52</v>
      </c>
      <c r="AF1642" t="s">
        <v>52</v>
      </c>
      <c r="AG1642" t="s">
        <v>59</v>
      </c>
      <c r="AH1642" t="s">
        <v>52</v>
      </c>
      <c r="AI1642" t="s">
        <v>60</v>
      </c>
      <c r="AJ1642">
        <v>83.3</v>
      </c>
      <c r="AK1642">
        <v>803.3</v>
      </c>
      <c r="AL1642">
        <v>0</v>
      </c>
      <c r="AM1642">
        <v>0</v>
      </c>
      <c r="AN1642">
        <v>267.3</v>
      </c>
      <c r="AO1642">
        <v>1070.5999999999999</v>
      </c>
      <c r="AP1642">
        <v>2</v>
      </c>
      <c r="AQ1642" t="s">
        <v>61</v>
      </c>
      <c r="AR1642" t="s">
        <v>52</v>
      </c>
      <c r="AS1642">
        <v>1</v>
      </c>
      <c r="AT1642">
        <v>90</v>
      </c>
      <c r="AU1642">
        <v>3520</v>
      </c>
      <c r="AV1642" t="s">
        <v>119</v>
      </c>
      <c r="AW1642" t="s">
        <v>120</v>
      </c>
    </row>
    <row r="1643" spans="1:49">
      <c r="A1643" t="s">
        <v>2488</v>
      </c>
      <c r="B1643">
        <v>1</v>
      </c>
      <c r="C1643" t="s">
        <v>65</v>
      </c>
      <c r="D1643">
        <v>34</v>
      </c>
      <c r="E1643" t="s">
        <v>51</v>
      </c>
      <c r="F1643" t="s">
        <v>51</v>
      </c>
      <c r="G1643" t="s">
        <v>51</v>
      </c>
      <c r="H1643" t="s">
        <v>51</v>
      </c>
      <c r="I1643">
        <v>0</v>
      </c>
      <c r="J1643" t="s">
        <v>53</v>
      </c>
      <c r="K1643" t="s">
        <v>54</v>
      </c>
      <c r="L1643" t="s">
        <v>367</v>
      </c>
      <c r="M1643">
        <v>94014</v>
      </c>
      <c r="N1643" t="s">
        <v>56</v>
      </c>
      <c r="O1643" t="s">
        <v>51</v>
      </c>
      <c r="P1643">
        <v>0</v>
      </c>
      <c r="Q1643">
        <v>8</v>
      </c>
      <c r="R1643" t="s">
        <v>57</v>
      </c>
      <c r="S1643" t="s">
        <v>52</v>
      </c>
      <c r="T1643">
        <v>36.39</v>
      </c>
      <c r="U1643" t="s">
        <v>51</v>
      </c>
      <c r="V1643" t="s">
        <v>52</v>
      </c>
      <c r="W1643" t="s">
        <v>67</v>
      </c>
      <c r="X1643">
        <v>7</v>
      </c>
      <c r="Y1643" t="s">
        <v>51</v>
      </c>
      <c r="Z1643" t="s">
        <v>51</v>
      </c>
      <c r="AA1643" t="s">
        <v>51</v>
      </c>
      <c r="AB1643" t="s">
        <v>51</v>
      </c>
      <c r="AC1643" t="s">
        <v>52</v>
      </c>
      <c r="AD1643" t="s">
        <v>51</v>
      </c>
      <c r="AE1643" t="s">
        <v>51</v>
      </c>
      <c r="AF1643" t="s">
        <v>52</v>
      </c>
      <c r="AG1643" t="s">
        <v>59</v>
      </c>
      <c r="AH1643" t="s">
        <v>52</v>
      </c>
      <c r="AI1643" t="s">
        <v>60</v>
      </c>
      <c r="AJ1643">
        <v>80.099999999999994</v>
      </c>
      <c r="AK1643">
        <v>679.3</v>
      </c>
      <c r="AL1643">
        <v>0</v>
      </c>
      <c r="AM1643">
        <v>0</v>
      </c>
      <c r="AN1643">
        <v>291.12</v>
      </c>
      <c r="AO1643">
        <v>970.42</v>
      </c>
      <c r="AP1643">
        <v>1</v>
      </c>
      <c r="AQ1643" t="s">
        <v>61</v>
      </c>
      <c r="AR1643" t="s">
        <v>52</v>
      </c>
      <c r="AS1643">
        <v>1</v>
      </c>
      <c r="AT1643">
        <v>67</v>
      </c>
      <c r="AU1643">
        <v>5071</v>
      </c>
      <c r="AV1643" t="s">
        <v>62</v>
      </c>
      <c r="AW1643" t="s">
        <v>83</v>
      </c>
    </row>
    <row r="1644" spans="1:49">
      <c r="A1644" t="s">
        <v>2489</v>
      </c>
      <c r="B1644">
        <v>1</v>
      </c>
      <c r="C1644" t="s">
        <v>50</v>
      </c>
      <c r="D1644">
        <v>62</v>
      </c>
      <c r="E1644" t="s">
        <v>51</v>
      </c>
      <c r="F1644" t="s">
        <v>51</v>
      </c>
      <c r="G1644" t="s">
        <v>51</v>
      </c>
      <c r="H1644" t="s">
        <v>51</v>
      </c>
      <c r="I1644">
        <v>0</v>
      </c>
      <c r="J1644" t="s">
        <v>53</v>
      </c>
      <c r="K1644" t="s">
        <v>54</v>
      </c>
      <c r="L1644" t="s">
        <v>562</v>
      </c>
      <c r="M1644">
        <v>94027</v>
      </c>
      <c r="N1644" t="s">
        <v>56</v>
      </c>
      <c r="O1644" t="s">
        <v>51</v>
      </c>
      <c r="P1644">
        <v>0</v>
      </c>
      <c r="Q1644">
        <v>25</v>
      </c>
      <c r="R1644" t="s">
        <v>74</v>
      </c>
      <c r="S1644" t="s">
        <v>52</v>
      </c>
      <c r="T1644">
        <v>5.57</v>
      </c>
      <c r="U1644" t="s">
        <v>52</v>
      </c>
      <c r="V1644" t="s">
        <v>51</v>
      </c>
      <c r="W1644" t="s">
        <v>57</v>
      </c>
      <c r="X1644">
        <v>0</v>
      </c>
      <c r="Y1644" t="s">
        <v>51</v>
      </c>
      <c r="Z1644" t="s">
        <v>51</v>
      </c>
      <c r="AA1644" t="s">
        <v>51</v>
      </c>
      <c r="AB1644" t="s">
        <v>51</v>
      </c>
      <c r="AC1644" t="s">
        <v>51</v>
      </c>
      <c r="AD1644" t="s">
        <v>51</v>
      </c>
      <c r="AE1644" t="s">
        <v>51</v>
      </c>
      <c r="AF1644" t="s">
        <v>51</v>
      </c>
      <c r="AG1644" t="s">
        <v>123</v>
      </c>
      <c r="AH1644" t="s">
        <v>51</v>
      </c>
      <c r="AI1644" t="s">
        <v>60</v>
      </c>
      <c r="AJ1644">
        <v>25.3</v>
      </c>
      <c r="AK1644">
        <v>676.35</v>
      </c>
      <c r="AL1644">
        <v>0</v>
      </c>
      <c r="AM1644">
        <v>0</v>
      </c>
      <c r="AN1644">
        <v>139.25</v>
      </c>
      <c r="AO1644">
        <v>815.6</v>
      </c>
      <c r="AP1644">
        <v>3</v>
      </c>
      <c r="AQ1644" t="s">
        <v>61</v>
      </c>
      <c r="AR1644" t="s">
        <v>52</v>
      </c>
      <c r="AS1644">
        <v>1</v>
      </c>
      <c r="AT1644">
        <v>79</v>
      </c>
      <c r="AU1644">
        <v>3779</v>
      </c>
      <c r="AV1644" t="s">
        <v>79</v>
      </c>
      <c r="AW1644" t="s">
        <v>106</v>
      </c>
    </row>
    <row r="1645" spans="1:49">
      <c r="A1645" t="s">
        <v>2490</v>
      </c>
      <c r="B1645">
        <v>1</v>
      </c>
      <c r="C1645" t="s">
        <v>50</v>
      </c>
      <c r="D1645">
        <v>46</v>
      </c>
      <c r="E1645" t="s">
        <v>51</v>
      </c>
      <c r="F1645" t="s">
        <v>51</v>
      </c>
      <c r="G1645" t="s">
        <v>51</v>
      </c>
      <c r="H1645" t="s">
        <v>51</v>
      </c>
      <c r="I1645">
        <v>0</v>
      </c>
      <c r="J1645" t="s">
        <v>53</v>
      </c>
      <c r="K1645" t="s">
        <v>54</v>
      </c>
      <c r="L1645" t="s">
        <v>1482</v>
      </c>
      <c r="M1645">
        <v>94043</v>
      </c>
      <c r="N1645" t="s">
        <v>56</v>
      </c>
      <c r="O1645" t="s">
        <v>51</v>
      </c>
      <c r="P1645">
        <v>0</v>
      </c>
      <c r="Q1645">
        <v>13</v>
      </c>
      <c r="R1645" t="s">
        <v>57</v>
      </c>
      <c r="S1645" t="s">
        <v>52</v>
      </c>
      <c r="T1645">
        <v>3.36</v>
      </c>
      <c r="U1645" t="s">
        <v>52</v>
      </c>
      <c r="V1645" t="s">
        <v>52</v>
      </c>
      <c r="W1645" t="s">
        <v>67</v>
      </c>
      <c r="X1645">
        <v>15</v>
      </c>
      <c r="Y1645" t="s">
        <v>52</v>
      </c>
      <c r="Z1645" t="s">
        <v>51</v>
      </c>
      <c r="AA1645" t="s">
        <v>51</v>
      </c>
      <c r="AB1645" t="s">
        <v>51</v>
      </c>
      <c r="AC1645" t="s">
        <v>52</v>
      </c>
      <c r="AD1645" t="s">
        <v>52</v>
      </c>
      <c r="AE1645" t="s">
        <v>52</v>
      </c>
      <c r="AF1645" t="s">
        <v>51</v>
      </c>
      <c r="AG1645" t="s">
        <v>59</v>
      </c>
      <c r="AH1645" t="s">
        <v>51</v>
      </c>
      <c r="AI1645" t="s">
        <v>86</v>
      </c>
      <c r="AJ1645">
        <v>98.15</v>
      </c>
      <c r="AK1645">
        <v>1230.25</v>
      </c>
      <c r="AL1645">
        <v>0</v>
      </c>
      <c r="AM1645">
        <v>40</v>
      </c>
      <c r="AN1645">
        <v>43.68</v>
      </c>
      <c r="AO1645">
        <v>1313.93</v>
      </c>
      <c r="AP1645">
        <v>1</v>
      </c>
      <c r="AQ1645" t="s">
        <v>61</v>
      </c>
      <c r="AR1645" t="s">
        <v>52</v>
      </c>
      <c r="AS1645">
        <v>1</v>
      </c>
      <c r="AT1645">
        <v>91</v>
      </c>
      <c r="AU1645">
        <v>5525</v>
      </c>
      <c r="AV1645" t="s">
        <v>79</v>
      </c>
      <c r="AW1645" t="s">
        <v>106</v>
      </c>
    </row>
    <row r="1646" spans="1:49">
      <c r="A1646" t="s">
        <v>2491</v>
      </c>
      <c r="B1646">
        <v>1</v>
      </c>
      <c r="C1646" t="s">
        <v>50</v>
      </c>
      <c r="D1646">
        <v>48</v>
      </c>
      <c r="E1646" t="s">
        <v>51</v>
      </c>
      <c r="F1646" t="s">
        <v>51</v>
      </c>
      <c r="G1646" t="s">
        <v>51</v>
      </c>
      <c r="H1646" t="s">
        <v>51</v>
      </c>
      <c r="I1646">
        <v>0</v>
      </c>
      <c r="J1646" t="s">
        <v>53</v>
      </c>
      <c r="K1646" t="s">
        <v>54</v>
      </c>
      <c r="L1646" t="s">
        <v>178</v>
      </c>
      <c r="M1646">
        <v>94105</v>
      </c>
      <c r="N1646" t="s">
        <v>56</v>
      </c>
      <c r="O1646" t="s">
        <v>51</v>
      </c>
      <c r="P1646">
        <v>0</v>
      </c>
      <c r="Q1646">
        <v>46</v>
      </c>
      <c r="R1646" t="s">
        <v>57</v>
      </c>
      <c r="S1646" t="s">
        <v>52</v>
      </c>
      <c r="T1646">
        <v>15.78</v>
      </c>
      <c r="U1646" t="s">
        <v>52</v>
      </c>
      <c r="V1646" t="s">
        <v>52</v>
      </c>
      <c r="W1646" t="s">
        <v>67</v>
      </c>
      <c r="X1646">
        <v>3</v>
      </c>
      <c r="Y1646" t="s">
        <v>52</v>
      </c>
      <c r="Z1646" t="s">
        <v>52</v>
      </c>
      <c r="AA1646" t="s">
        <v>51</v>
      </c>
      <c r="AB1646" t="s">
        <v>51</v>
      </c>
      <c r="AC1646" t="s">
        <v>51</v>
      </c>
      <c r="AD1646" t="s">
        <v>52</v>
      </c>
      <c r="AE1646" t="s">
        <v>52</v>
      </c>
      <c r="AF1646" t="s">
        <v>52</v>
      </c>
      <c r="AG1646" t="s">
        <v>59</v>
      </c>
      <c r="AH1646" t="s">
        <v>52</v>
      </c>
      <c r="AI1646" t="s">
        <v>60</v>
      </c>
      <c r="AJ1646">
        <v>93.7</v>
      </c>
      <c r="AK1646">
        <v>4154.8</v>
      </c>
      <c r="AL1646">
        <v>0</v>
      </c>
      <c r="AM1646">
        <v>0</v>
      </c>
      <c r="AN1646">
        <v>725.88</v>
      </c>
      <c r="AO1646">
        <v>4880.68</v>
      </c>
      <c r="AP1646">
        <v>1</v>
      </c>
      <c r="AQ1646" t="s">
        <v>61</v>
      </c>
      <c r="AR1646" t="s">
        <v>52</v>
      </c>
      <c r="AS1646">
        <v>1</v>
      </c>
      <c r="AT1646">
        <v>70</v>
      </c>
      <c r="AU1646">
        <v>3378</v>
      </c>
      <c r="AV1646" t="s">
        <v>79</v>
      </c>
      <c r="AW1646" t="s">
        <v>80</v>
      </c>
    </row>
    <row r="1647" spans="1:49">
      <c r="A1647" t="s">
        <v>2492</v>
      </c>
      <c r="B1647">
        <v>1</v>
      </c>
      <c r="C1647" t="s">
        <v>50</v>
      </c>
      <c r="D1647">
        <v>36</v>
      </c>
      <c r="E1647" t="s">
        <v>51</v>
      </c>
      <c r="F1647" t="s">
        <v>51</v>
      </c>
      <c r="G1647" t="s">
        <v>51</v>
      </c>
      <c r="H1647" t="s">
        <v>51</v>
      </c>
      <c r="I1647">
        <v>0</v>
      </c>
      <c r="J1647" t="s">
        <v>53</v>
      </c>
      <c r="K1647" t="s">
        <v>54</v>
      </c>
      <c r="L1647" t="s">
        <v>178</v>
      </c>
      <c r="M1647">
        <v>94110</v>
      </c>
      <c r="N1647" t="s">
        <v>56</v>
      </c>
      <c r="O1647" t="s">
        <v>51</v>
      </c>
      <c r="P1647">
        <v>0</v>
      </c>
      <c r="Q1647">
        <v>18</v>
      </c>
      <c r="R1647" t="s">
        <v>57</v>
      </c>
      <c r="S1647" t="s">
        <v>52</v>
      </c>
      <c r="T1647">
        <v>12.5</v>
      </c>
      <c r="U1647" t="s">
        <v>52</v>
      </c>
      <c r="V1647" t="s">
        <v>52</v>
      </c>
      <c r="W1647" t="s">
        <v>58</v>
      </c>
      <c r="X1647">
        <v>5</v>
      </c>
      <c r="Y1647" t="s">
        <v>51</v>
      </c>
      <c r="Z1647" t="s">
        <v>51</v>
      </c>
      <c r="AA1647" t="s">
        <v>52</v>
      </c>
      <c r="AB1647" t="s">
        <v>52</v>
      </c>
      <c r="AC1647" t="s">
        <v>52</v>
      </c>
      <c r="AD1647" t="s">
        <v>52</v>
      </c>
      <c r="AE1647" t="s">
        <v>52</v>
      </c>
      <c r="AF1647" t="s">
        <v>52</v>
      </c>
      <c r="AG1647" t="s">
        <v>123</v>
      </c>
      <c r="AH1647" t="s">
        <v>52</v>
      </c>
      <c r="AI1647" t="s">
        <v>68</v>
      </c>
      <c r="AJ1647">
        <v>82</v>
      </c>
      <c r="AK1647">
        <v>1425.45</v>
      </c>
      <c r="AL1647">
        <v>0</v>
      </c>
      <c r="AM1647">
        <v>0</v>
      </c>
      <c r="AN1647">
        <v>225</v>
      </c>
      <c r="AO1647">
        <v>1650.45</v>
      </c>
      <c r="AP1647">
        <v>1</v>
      </c>
      <c r="AQ1647" t="s">
        <v>61</v>
      </c>
      <c r="AR1647" t="s">
        <v>52</v>
      </c>
      <c r="AS1647">
        <v>1</v>
      </c>
      <c r="AT1647">
        <v>79</v>
      </c>
      <c r="AU1647">
        <v>3306</v>
      </c>
      <c r="AV1647" t="s">
        <v>75</v>
      </c>
      <c r="AW1647" t="s">
        <v>99</v>
      </c>
    </row>
    <row r="1648" spans="1:49">
      <c r="A1648" t="s">
        <v>2493</v>
      </c>
      <c r="B1648">
        <v>1</v>
      </c>
      <c r="C1648" t="s">
        <v>50</v>
      </c>
      <c r="D1648">
        <v>59</v>
      </c>
      <c r="E1648" t="s">
        <v>51</v>
      </c>
      <c r="F1648" t="s">
        <v>51</v>
      </c>
      <c r="G1648" t="s">
        <v>52</v>
      </c>
      <c r="H1648" t="s">
        <v>51</v>
      </c>
      <c r="I1648">
        <v>0</v>
      </c>
      <c r="J1648" t="s">
        <v>53</v>
      </c>
      <c r="K1648" t="s">
        <v>54</v>
      </c>
      <c r="L1648" t="s">
        <v>178</v>
      </c>
      <c r="M1648">
        <v>94114</v>
      </c>
      <c r="N1648" t="s">
        <v>56</v>
      </c>
      <c r="O1648" t="s">
        <v>52</v>
      </c>
      <c r="P1648">
        <v>1</v>
      </c>
      <c r="Q1648">
        <v>60</v>
      </c>
      <c r="R1648" t="s">
        <v>57</v>
      </c>
      <c r="S1648" t="s">
        <v>52</v>
      </c>
      <c r="T1648">
        <v>35.22</v>
      </c>
      <c r="U1648" t="s">
        <v>52</v>
      </c>
      <c r="V1648" t="s">
        <v>52</v>
      </c>
      <c r="W1648" t="s">
        <v>67</v>
      </c>
      <c r="X1648">
        <v>16</v>
      </c>
      <c r="Y1648" t="s">
        <v>51</v>
      </c>
      <c r="Z1648" t="s">
        <v>52</v>
      </c>
      <c r="AA1648" t="s">
        <v>52</v>
      </c>
      <c r="AB1648" t="s">
        <v>51</v>
      </c>
      <c r="AC1648" t="s">
        <v>52</v>
      </c>
      <c r="AD1648" t="s">
        <v>51</v>
      </c>
      <c r="AE1648" t="s">
        <v>51</v>
      </c>
      <c r="AF1648" t="s">
        <v>52</v>
      </c>
      <c r="AG1648" t="s">
        <v>59</v>
      </c>
      <c r="AH1648" t="s">
        <v>52</v>
      </c>
      <c r="AI1648" t="s">
        <v>60</v>
      </c>
      <c r="AJ1648">
        <v>95.75</v>
      </c>
      <c r="AK1648">
        <v>5742.9</v>
      </c>
      <c r="AL1648">
        <v>0</v>
      </c>
      <c r="AM1648">
        <v>0</v>
      </c>
      <c r="AN1648">
        <v>2113.1999999999998</v>
      </c>
      <c r="AO1648">
        <v>7856.0999999999995</v>
      </c>
      <c r="AP1648">
        <v>2</v>
      </c>
      <c r="AQ1648" t="s">
        <v>61</v>
      </c>
      <c r="AR1648" t="s">
        <v>52</v>
      </c>
      <c r="AS1648">
        <v>1</v>
      </c>
      <c r="AT1648">
        <v>88</v>
      </c>
      <c r="AU1648">
        <v>4129</v>
      </c>
      <c r="AV1648" t="s">
        <v>75</v>
      </c>
      <c r="AW1648" t="s">
        <v>92</v>
      </c>
    </row>
    <row r="1649" spans="1:49">
      <c r="A1649" t="s">
        <v>2494</v>
      </c>
      <c r="B1649">
        <v>1</v>
      </c>
      <c r="C1649" t="s">
        <v>50</v>
      </c>
      <c r="D1649">
        <v>33</v>
      </c>
      <c r="E1649" t="s">
        <v>51</v>
      </c>
      <c r="F1649" t="s">
        <v>51</v>
      </c>
      <c r="G1649" t="s">
        <v>52</v>
      </c>
      <c r="H1649" t="s">
        <v>51</v>
      </c>
      <c r="I1649">
        <v>0</v>
      </c>
      <c r="J1649" t="s">
        <v>53</v>
      </c>
      <c r="K1649" t="s">
        <v>54</v>
      </c>
      <c r="L1649" t="s">
        <v>178</v>
      </c>
      <c r="M1649">
        <v>94117</v>
      </c>
      <c r="N1649" t="s">
        <v>56</v>
      </c>
      <c r="O1649" t="s">
        <v>52</v>
      </c>
      <c r="P1649">
        <v>1</v>
      </c>
      <c r="Q1649">
        <v>30</v>
      </c>
      <c r="R1649" t="s">
        <v>74</v>
      </c>
      <c r="S1649" t="s">
        <v>52</v>
      </c>
      <c r="T1649">
        <v>10.5</v>
      </c>
      <c r="U1649" t="s">
        <v>52</v>
      </c>
      <c r="V1649" t="s">
        <v>52</v>
      </c>
      <c r="W1649" t="s">
        <v>67</v>
      </c>
      <c r="X1649">
        <v>22</v>
      </c>
      <c r="Y1649" t="s">
        <v>51</v>
      </c>
      <c r="Z1649" t="s">
        <v>51</v>
      </c>
      <c r="AA1649" t="s">
        <v>51</v>
      </c>
      <c r="AB1649" t="s">
        <v>51</v>
      </c>
      <c r="AC1649" t="s">
        <v>52</v>
      </c>
      <c r="AD1649" t="s">
        <v>52</v>
      </c>
      <c r="AE1649" t="s">
        <v>52</v>
      </c>
      <c r="AF1649" t="s">
        <v>52</v>
      </c>
      <c r="AG1649" t="s">
        <v>59</v>
      </c>
      <c r="AH1649" t="s">
        <v>52</v>
      </c>
      <c r="AI1649" t="s">
        <v>68</v>
      </c>
      <c r="AJ1649">
        <v>94.05</v>
      </c>
      <c r="AK1649">
        <v>2866.45</v>
      </c>
      <c r="AL1649">
        <v>0</v>
      </c>
      <c r="AM1649">
        <v>0</v>
      </c>
      <c r="AN1649">
        <v>315</v>
      </c>
      <c r="AO1649">
        <v>3181.45</v>
      </c>
      <c r="AP1649">
        <v>3</v>
      </c>
      <c r="AQ1649" t="s">
        <v>61</v>
      </c>
      <c r="AR1649" t="s">
        <v>52</v>
      </c>
      <c r="AS1649">
        <v>1</v>
      </c>
      <c r="AT1649">
        <v>68</v>
      </c>
      <c r="AU1649">
        <v>4095</v>
      </c>
      <c r="AV1649" t="s">
        <v>119</v>
      </c>
      <c r="AW1649" t="s">
        <v>120</v>
      </c>
    </row>
    <row r="1650" spans="1:49">
      <c r="A1650" t="s">
        <v>2495</v>
      </c>
      <c r="B1650">
        <v>1</v>
      </c>
      <c r="C1650" t="s">
        <v>65</v>
      </c>
      <c r="D1650">
        <v>44</v>
      </c>
      <c r="E1650" t="s">
        <v>51</v>
      </c>
      <c r="F1650" t="s">
        <v>51</v>
      </c>
      <c r="G1650" t="s">
        <v>51</v>
      </c>
      <c r="H1650" t="s">
        <v>51</v>
      </c>
      <c r="I1650">
        <v>0</v>
      </c>
      <c r="J1650" t="s">
        <v>53</v>
      </c>
      <c r="K1650" t="s">
        <v>54</v>
      </c>
      <c r="L1650" t="s">
        <v>178</v>
      </c>
      <c r="M1650">
        <v>94122</v>
      </c>
      <c r="N1650" t="s">
        <v>56</v>
      </c>
      <c r="O1650" t="s">
        <v>51</v>
      </c>
      <c r="P1650">
        <v>0</v>
      </c>
      <c r="Q1650">
        <v>1</v>
      </c>
      <c r="R1650" t="s">
        <v>57</v>
      </c>
      <c r="S1650" t="s">
        <v>52</v>
      </c>
      <c r="T1650">
        <v>13.01</v>
      </c>
      <c r="U1650" t="s">
        <v>51</v>
      </c>
      <c r="V1650" t="s">
        <v>52</v>
      </c>
      <c r="W1650" t="s">
        <v>58</v>
      </c>
      <c r="X1650">
        <v>12</v>
      </c>
      <c r="Y1650" t="s">
        <v>51</v>
      </c>
      <c r="Z1650" t="s">
        <v>51</v>
      </c>
      <c r="AA1650" t="s">
        <v>51</v>
      </c>
      <c r="AB1650" t="s">
        <v>51</v>
      </c>
      <c r="AC1650" t="s">
        <v>51</v>
      </c>
      <c r="AD1650" t="s">
        <v>52</v>
      </c>
      <c r="AE1650" t="s">
        <v>52</v>
      </c>
      <c r="AF1650" t="s">
        <v>52</v>
      </c>
      <c r="AG1650" t="s">
        <v>59</v>
      </c>
      <c r="AH1650" t="s">
        <v>52</v>
      </c>
      <c r="AI1650" t="s">
        <v>86</v>
      </c>
      <c r="AJ1650">
        <v>54.75</v>
      </c>
      <c r="AK1650">
        <v>54.75</v>
      </c>
      <c r="AL1650">
        <v>0</v>
      </c>
      <c r="AM1650">
        <v>0</v>
      </c>
      <c r="AN1650">
        <v>13.01</v>
      </c>
      <c r="AO1650">
        <v>67.760000000000005</v>
      </c>
      <c r="AP1650">
        <v>3</v>
      </c>
      <c r="AQ1650" t="s">
        <v>61</v>
      </c>
      <c r="AR1650" t="s">
        <v>52</v>
      </c>
      <c r="AS1650">
        <v>1</v>
      </c>
      <c r="AT1650">
        <v>83</v>
      </c>
      <c r="AU1650">
        <v>2614</v>
      </c>
      <c r="AV1650" t="s">
        <v>75</v>
      </c>
      <c r="AW1650" t="s">
        <v>132</v>
      </c>
    </row>
    <row r="1651" spans="1:49">
      <c r="A1651" t="s">
        <v>2496</v>
      </c>
      <c r="B1651">
        <v>1</v>
      </c>
      <c r="C1651" t="s">
        <v>65</v>
      </c>
      <c r="D1651">
        <v>56</v>
      </c>
      <c r="E1651" t="s">
        <v>51</v>
      </c>
      <c r="F1651" t="s">
        <v>51</v>
      </c>
      <c r="G1651" t="s">
        <v>51</v>
      </c>
      <c r="H1651" t="s">
        <v>51</v>
      </c>
      <c r="I1651">
        <v>0</v>
      </c>
      <c r="J1651" t="s">
        <v>53</v>
      </c>
      <c r="K1651" t="s">
        <v>54</v>
      </c>
      <c r="L1651" t="s">
        <v>178</v>
      </c>
      <c r="M1651">
        <v>94129</v>
      </c>
      <c r="N1651" t="s">
        <v>56</v>
      </c>
      <c r="O1651" t="s">
        <v>51</v>
      </c>
      <c r="P1651">
        <v>0</v>
      </c>
      <c r="Q1651">
        <v>1</v>
      </c>
      <c r="R1651" t="s">
        <v>57</v>
      </c>
      <c r="S1651" t="s">
        <v>52</v>
      </c>
      <c r="T1651">
        <v>1.17</v>
      </c>
      <c r="U1651" t="s">
        <v>52</v>
      </c>
      <c r="V1651" t="s">
        <v>52</v>
      </c>
      <c r="W1651" t="s">
        <v>67</v>
      </c>
      <c r="X1651">
        <v>27</v>
      </c>
      <c r="Y1651" t="s">
        <v>51</v>
      </c>
      <c r="Z1651" t="s">
        <v>51</v>
      </c>
      <c r="AA1651" t="s">
        <v>51</v>
      </c>
      <c r="AB1651" t="s">
        <v>51</v>
      </c>
      <c r="AC1651" t="s">
        <v>52</v>
      </c>
      <c r="AD1651" t="s">
        <v>52</v>
      </c>
      <c r="AE1651" t="s">
        <v>52</v>
      </c>
      <c r="AF1651" t="s">
        <v>52</v>
      </c>
      <c r="AG1651" t="s">
        <v>59</v>
      </c>
      <c r="AH1651" t="s">
        <v>52</v>
      </c>
      <c r="AI1651" t="s">
        <v>60</v>
      </c>
      <c r="AJ1651">
        <v>94.6</v>
      </c>
      <c r="AK1651">
        <v>94.6</v>
      </c>
      <c r="AL1651">
        <v>0</v>
      </c>
      <c r="AM1651">
        <v>0</v>
      </c>
      <c r="AN1651">
        <v>1.17</v>
      </c>
      <c r="AO1651">
        <v>95.77</v>
      </c>
      <c r="AP1651">
        <v>1</v>
      </c>
      <c r="AQ1651" t="s">
        <v>61</v>
      </c>
      <c r="AR1651" t="s">
        <v>52</v>
      </c>
      <c r="AS1651">
        <v>1</v>
      </c>
      <c r="AT1651">
        <v>96</v>
      </c>
      <c r="AU1651">
        <v>4033</v>
      </c>
      <c r="AV1651" t="s">
        <v>87</v>
      </c>
      <c r="AW1651" t="s">
        <v>88</v>
      </c>
    </row>
    <row r="1652" spans="1:49">
      <c r="A1652" t="s">
        <v>2497</v>
      </c>
      <c r="B1652">
        <v>1</v>
      </c>
      <c r="C1652" t="s">
        <v>50</v>
      </c>
      <c r="D1652">
        <v>61</v>
      </c>
      <c r="E1652" t="s">
        <v>51</v>
      </c>
      <c r="F1652" t="s">
        <v>51</v>
      </c>
      <c r="G1652" t="s">
        <v>52</v>
      </c>
      <c r="H1652" t="s">
        <v>52</v>
      </c>
      <c r="I1652">
        <v>6</v>
      </c>
      <c r="J1652" t="s">
        <v>53</v>
      </c>
      <c r="K1652" t="s">
        <v>54</v>
      </c>
      <c r="L1652" t="s">
        <v>374</v>
      </c>
      <c r="M1652">
        <v>94521</v>
      </c>
      <c r="N1652" t="s">
        <v>56</v>
      </c>
      <c r="O1652" t="s">
        <v>52</v>
      </c>
      <c r="P1652">
        <v>2</v>
      </c>
      <c r="Q1652">
        <v>7</v>
      </c>
      <c r="R1652" t="s">
        <v>57</v>
      </c>
      <c r="S1652" t="s">
        <v>51</v>
      </c>
      <c r="T1652">
        <v>0</v>
      </c>
      <c r="U1652" t="s">
        <v>51</v>
      </c>
      <c r="V1652" t="s">
        <v>52</v>
      </c>
      <c r="W1652" t="s">
        <v>109</v>
      </c>
      <c r="X1652">
        <v>30</v>
      </c>
      <c r="Y1652" t="s">
        <v>52</v>
      </c>
      <c r="Z1652" t="s">
        <v>51</v>
      </c>
      <c r="AA1652" t="s">
        <v>51</v>
      </c>
      <c r="AB1652" t="s">
        <v>52</v>
      </c>
      <c r="AC1652" t="s">
        <v>51</v>
      </c>
      <c r="AD1652" t="s">
        <v>51</v>
      </c>
      <c r="AE1652" t="s">
        <v>51</v>
      </c>
      <c r="AF1652" t="s">
        <v>52</v>
      </c>
      <c r="AG1652" t="s">
        <v>59</v>
      </c>
      <c r="AH1652" t="s">
        <v>52</v>
      </c>
      <c r="AI1652" t="s">
        <v>60</v>
      </c>
      <c r="AJ1652">
        <v>34.5</v>
      </c>
      <c r="AK1652">
        <v>279.25</v>
      </c>
      <c r="AL1652">
        <v>0</v>
      </c>
      <c r="AM1652">
        <v>0</v>
      </c>
      <c r="AN1652">
        <v>0</v>
      </c>
      <c r="AO1652">
        <v>279.25</v>
      </c>
      <c r="AP1652">
        <v>1</v>
      </c>
      <c r="AQ1652" t="s">
        <v>61</v>
      </c>
      <c r="AR1652" t="s">
        <v>52</v>
      </c>
      <c r="AS1652">
        <v>1</v>
      </c>
      <c r="AT1652">
        <v>93</v>
      </c>
      <c r="AU1652">
        <v>3520</v>
      </c>
      <c r="AV1652" t="s">
        <v>75</v>
      </c>
      <c r="AW1652" t="s">
        <v>92</v>
      </c>
    </row>
    <row r="1653" spans="1:49">
      <c r="A1653" t="s">
        <v>2498</v>
      </c>
      <c r="B1653">
        <v>1</v>
      </c>
      <c r="C1653" t="s">
        <v>50</v>
      </c>
      <c r="D1653">
        <v>44</v>
      </c>
      <c r="E1653" t="s">
        <v>51</v>
      </c>
      <c r="F1653" t="s">
        <v>51</v>
      </c>
      <c r="G1653" t="s">
        <v>52</v>
      </c>
      <c r="H1653" t="s">
        <v>51</v>
      </c>
      <c r="I1653">
        <v>0</v>
      </c>
      <c r="J1653" t="s">
        <v>53</v>
      </c>
      <c r="K1653" t="s">
        <v>54</v>
      </c>
      <c r="L1653" t="s">
        <v>2499</v>
      </c>
      <c r="M1653">
        <v>94523</v>
      </c>
      <c r="N1653" t="s">
        <v>56</v>
      </c>
      <c r="O1653" t="s">
        <v>52</v>
      </c>
      <c r="P1653">
        <v>1</v>
      </c>
      <c r="Q1653">
        <v>61</v>
      </c>
      <c r="R1653" t="s">
        <v>57</v>
      </c>
      <c r="S1653" t="s">
        <v>52</v>
      </c>
      <c r="T1653">
        <v>45.7</v>
      </c>
      <c r="U1653" t="s">
        <v>52</v>
      </c>
      <c r="V1653" t="s">
        <v>52</v>
      </c>
      <c r="W1653" t="s">
        <v>67</v>
      </c>
      <c r="X1653">
        <v>24</v>
      </c>
      <c r="Y1653" t="s">
        <v>51</v>
      </c>
      <c r="Z1653" t="s">
        <v>52</v>
      </c>
      <c r="AA1653" t="s">
        <v>52</v>
      </c>
      <c r="AB1653" t="s">
        <v>51</v>
      </c>
      <c r="AC1653" t="s">
        <v>52</v>
      </c>
      <c r="AD1653" t="s">
        <v>52</v>
      </c>
      <c r="AE1653" t="s">
        <v>52</v>
      </c>
      <c r="AF1653" t="s">
        <v>52</v>
      </c>
      <c r="AG1653" t="s">
        <v>59</v>
      </c>
      <c r="AH1653" t="s">
        <v>52</v>
      </c>
      <c r="AI1653" t="s">
        <v>60</v>
      </c>
      <c r="AJ1653">
        <v>105.55</v>
      </c>
      <c r="AK1653">
        <v>6281.45</v>
      </c>
      <c r="AL1653">
        <v>0</v>
      </c>
      <c r="AM1653">
        <v>0</v>
      </c>
      <c r="AN1653">
        <v>2787.7000000000003</v>
      </c>
      <c r="AO1653">
        <v>9069.15</v>
      </c>
      <c r="AP1653">
        <v>1</v>
      </c>
      <c r="AQ1653" t="s">
        <v>61</v>
      </c>
      <c r="AR1653" t="s">
        <v>52</v>
      </c>
      <c r="AS1653">
        <v>1</v>
      </c>
      <c r="AT1653">
        <v>86</v>
      </c>
      <c r="AU1653">
        <v>5011</v>
      </c>
      <c r="AV1653" t="s">
        <v>62</v>
      </c>
      <c r="AW1653" t="s">
        <v>83</v>
      </c>
    </row>
    <row r="1654" spans="1:49">
      <c r="A1654" t="s">
        <v>2500</v>
      </c>
      <c r="B1654">
        <v>1</v>
      </c>
      <c r="C1654" t="s">
        <v>65</v>
      </c>
      <c r="D1654">
        <v>56</v>
      </c>
      <c r="E1654" t="s">
        <v>51</v>
      </c>
      <c r="F1654" t="s">
        <v>51</v>
      </c>
      <c r="G1654" t="s">
        <v>51</v>
      </c>
      <c r="H1654" t="s">
        <v>52</v>
      </c>
      <c r="I1654">
        <v>2</v>
      </c>
      <c r="J1654" t="s">
        <v>53</v>
      </c>
      <c r="K1654" t="s">
        <v>54</v>
      </c>
      <c r="L1654" t="s">
        <v>566</v>
      </c>
      <c r="M1654">
        <v>94525</v>
      </c>
      <c r="N1654" t="s">
        <v>56</v>
      </c>
      <c r="O1654" t="s">
        <v>51</v>
      </c>
      <c r="P1654">
        <v>0</v>
      </c>
      <c r="Q1654">
        <v>39</v>
      </c>
      <c r="R1654" t="s">
        <v>57</v>
      </c>
      <c r="S1654" t="s">
        <v>51</v>
      </c>
      <c r="T1654">
        <v>0</v>
      </c>
      <c r="U1654" t="s">
        <v>51</v>
      </c>
      <c r="V1654" t="s">
        <v>52</v>
      </c>
      <c r="W1654" t="s">
        <v>58</v>
      </c>
      <c r="X1654">
        <v>24</v>
      </c>
      <c r="Y1654" t="s">
        <v>51</v>
      </c>
      <c r="Z1654" t="s">
        <v>51</v>
      </c>
      <c r="AA1654" t="s">
        <v>52</v>
      </c>
      <c r="AB1654" t="s">
        <v>51</v>
      </c>
      <c r="AC1654" t="s">
        <v>51</v>
      </c>
      <c r="AD1654" t="s">
        <v>51</v>
      </c>
      <c r="AE1654" t="s">
        <v>51</v>
      </c>
      <c r="AF1654" t="s">
        <v>51</v>
      </c>
      <c r="AG1654" t="s">
        <v>59</v>
      </c>
      <c r="AH1654" t="s">
        <v>51</v>
      </c>
      <c r="AI1654" t="s">
        <v>68</v>
      </c>
      <c r="AJ1654">
        <v>30.1</v>
      </c>
      <c r="AK1654">
        <v>1131.3</v>
      </c>
      <c r="AL1654">
        <v>0</v>
      </c>
      <c r="AM1654">
        <v>150</v>
      </c>
      <c r="AN1654">
        <v>0</v>
      </c>
      <c r="AO1654">
        <v>1281.3</v>
      </c>
      <c r="AP1654">
        <v>3</v>
      </c>
      <c r="AQ1654" t="s">
        <v>61</v>
      </c>
      <c r="AR1654" t="s">
        <v>52</v>
      </c>
      <c r="AS1654">
        <v>1</v>
      </c>
      <c r="AT1654">
        <v>72</v>
      </c>
      <c r="AU1654">
        <v>3106</v>
      </c>
      <c r="AV1654" t="s">
        <v>75</v>
      </c>
      <c r="AW1654" t="s">
        <v>132</v>
      </c>
    </row>
    <row r="1655" spans="1:49">
      <c r="A1655" t="s">
        <v>2501</v>
      </c>
      <c r="B1655">
        <v>1</v>
      </c>
      <c r="C1655" t="s">
        <v>50</v>
      </c>
      <c r="D1655">
        <v>36</v>
      </c>
      <c r="E1655" t="s">
        <v>51</v>
      </c>
      <c r="F1655" t="s">
        <v>51</v>
      </c>
      <c r="G1655" t="s">
        <v>52</v>
      </c>
      <c r="H1655" t="s">
        <v>51</v>
      </c>
      <c r="I1655">
        <v>0</v>
      </c>
      <c r="J1655" t="s">
        <v>53</v>
      </c>
      <c r="K1655" t="s">
        <v>54</v>
      </c>
      <c r="L1655" t="s">
        <v>2502</v>
      </c>
      <c r="M1655">
        <v>94526</v>
      </c>
      <c r="N1655" t="s">
        <v>56</v>
      </c>
      <c r="O1655" t="s">
        <v>52</v>
      </c>
      <c r="P1655">
        <v>1</v>
      </c>
      <c r="Q1655">
        <v>10</v>
      </c>
      <c r="R1655" t="s">
        <v>71</v>
      </c>
      <c r="S1655" t="s">
        <v>52</v>
      </c>
      <c r="T1655">
        <v>31.72</v>
      </c>
      <c r="U1655" t="s">
        <v>51</v>
      </c>
      <c r="V1655" t="s">
        <v>52</v>
      </c>
      <c r="W1655" t="s">
        <v>67</v>
      </c>
      <c r="X1655">
        <v>23</v>
      </c>
      <c r="Y1655" t="s">
        <v>51</v>
      </c>
      <c r="Z1655" t="s">
        <v>51</v>
      </c>
      <c r="AA1655" t="s">
        <v>51</v>
      </c>
      <c r="AB1655" t="s">
        <v>51</v>
      </c>
      <c r="AC1655" t="s">
        <v>51</v>
      </c>
      <c r="AD1655" t="s">
        <v>51</v>
      </c>
      <c r="AE1655" t="s">
        <v>51</v>
      </c>
      <c r="AF1655" t="s">
        <v>52</v>
      </c>
      <c r="AG1655" t="s">
        <v>59</v>
      </c>
      <c r="AH1655" t="s">
        <v>52</v>
      </c>
      <c r="AI1655" t="s">
        <v>60</v>
      </c>
      <c r="AJ1655">
        <v>70.3</v>
      </c>
      <c r="AK1655">
        <v>738.2</v>
      </c>
      <c r="AL1655">
        <v>0</v>
      </c>
      <c r="AM1655">
        <v>0</v>
      </c>
      <c r="AN1655">
        <v>317.2</v>
      </c>
      <c r="AO1655">
        <v>1055.4000000000001</v>
      </c>
      <c r="AP1655">
        <v>3</v>
      </c>
      <c r="AQ1655" t="s">
        <v>61</v>
      </c>
      <c r="AR1655" t="s">
        <v>52</v>
      </c>
      <c r="AS1655">
        <v>1</v>
      </c>
      <c r="AT1655">
        <v>94</v>
      </c>
      <c r="AU1655">
        <v>2162</v>
      </c>
      <c r="AV1655" t="s">
        <v>75</v>
      </c>
      <c r="AW1655" t="s">
        <v>76</v>
      </c>
    </row>
    <row r="1656" spans="1:49">
      <c r="A1656" t="s">
        <v>2503</v>
      </c>
      <c r="B1656">
        <v>1</v>
      </c>
      <c r="C1656" t="s">
        <v>65</v>
      </c>
      <c r="D1656">
        <v>25</v>
      </c>
      <c r="E1656" t="s">
        <v>52</v>
      </c>
      <c r="F1656" t="s">
        <v>51</v>
      </c>
      <c r="G1656" t="s">
        <v>51</v>
      </c>
      <c r="H1656" t="s">
        <v>51</v>
      </c>
      <c r="I1656">
        <v>0</v>
      </c>
      <c r="J1656" t="s">
        <v>53</v>
      </c>
      <c r="K1656" t="s">
        <v>54</v>
      </c>
      <c r="L1656" t="s">
        <v>568</v>
      </c>
      <c r="M1656">
        <v>94533</v>
      </c>
      <c r="N1656" t="s">
        <v>56</v>
      </c>
      <c r="O1656" t="s">
        <v>51</v>
      </c>
      <c r="P1656">
        <v>0</v>
      </c>
      <c r="Q1656">
        <v>1</v>
      </c>
      <c r="R1656" t="s">
        <v>66</v>
      </c>
      <c r="S1656" t="s">
        <v>52</v>
      </c>
      <c r="T1656">
        <v>1.23</v>
      </c>
      <c r="U1656" t="s">
        <v>52</v>
      </c>
      <c r="V1656" t="s">
        <v>52</v>
      </c>
      <c r="W1656" t="s">
        <v>67</v>
      </c>
      <c r="X1656">
        <v>69</v>
      </c>
      <c r="Y1656" t="s">
        <v>51</v>
      </c>
      <c r="Z1656" t="s">
        <v>52</v>
      </c>
      <c r="AA1656" t="s">
        <v>51</v>
      </c>
      <c r="AB1656" t="s">
        <v>51</v>
      </c>
      <c r="AC1656" t="s">
        <v>51</v>
      </c>
      <c r="AD1656" t="s">
        <v>51</v>
      </c>
      <c r="AE1656" t="s">
        <v>51</v>
      </c>
      <c r="AF1656" t="s">
        <v>52</v>
      </c>
      <c r="AG1656" t="s">
        <v>59</v>
      </c>
      <c r="AH1656" t="s">
        <v>52</v>
      </c>
      <c r="AI1656" t="s">
        <v>86</v>
      </c>
      <c r="AJ1656">
        <v>80.2</v>
      </c>
      <c r="AK1656">
        <v>80.2</v>
      </c>
      <c r="AL1656">
        <v>0</v>
      </c>
      <c r="AM1656">
        <v>0</v>
      </c>
      <c r="AN1656">
        <v>1.23</v>
      </c>
      <c r="AO1656">
        <v>81.430000000000007</v>
      </c>
      <c r="AP1656">
        <v>3</v>
      </c>
      <c r="AQ1656" t="s">
        <v>61</v>
      </c>
      <c r="AR1656" t="s">
        <v>52</v>
      </c>
      <c r="AS1656">
        <v>1</v>
      </c>
      <c r="AT1656">
        <v>90</v>
      </c>
      <c r="AU1656">
        <v>3056</v>
      </c>
      <c r="AV1656" t="s">
        <v>79</v>
      </c>
      <c r="AW1656" t="s">
        <v>96</v>
      </c>
    </row>
    <row r="1657" spans="1:49">
      <c r="A1657" t="s">
        <v>2504</v>
      </c>
      <c r="B1657">
        <v>1</v>
      </c>
      <c r="C1657" t="s">
        <v>65</v>
      </c>
      <c r="D1657">
        <v>41</v>
      </c>
      <c r="E1657" t="s">
        <v>51</v>
      </c>
      <c r="F1657" t="s">
        <v>51</v>
      </c>
      <c r="G1657" t="s">
        <v>52</v>
      </c>
      <c r="H1657" t="s">
        <v>51</v>
      </c>
      <c r="I1657">
        <v>0</v>
      </c>
      <c r="J1657" t="s">
        <v>53</v>
      </c>
      <c r="K1657" t="s">
        <v>54</v>
      </c>
      <c r="L1657" t="s">
        <v>1032</v>
      </c>
      <c r="M1657">
        <v>94535</v>
      </c>
      <c r="N1657" t="s">
        <v>56</v>
      </c>
      <c r="O1657" t="s">
        <v>52</v>
      </c>
      <c r="P1657">
        <v>1</v>
      </c>
      <c r="Q1657">
        <v>67</v>
      </c>
      <c r="R1657" t="s">
        <v>228</v>
      </c>
      <c r="S1657" t="s">
        <v>52</v>
      </c>
      <c r="T1657">
        <v>30.94</v>
      </c>
      <c r="U1657" t="s">
        <v>52</v>
      </c>
      <c r="V1657" t="s">
        <v>52</v>
      </c>
      <c r="W1657" t="s">
        <v>67</v>
      </c>
      <c r="X1657">
        <v>11</v>
      </c>
      <c r="Y1657" t="s">
        <v>52</v>
      </c>
      <c r="Z1657" t="s">
        <v>51</v>
      </c>
      <c r="AA1657" t="s">
        <v>51</v>
      </c>
      <c r="AB1657" t="s">
        <v>52</v>
      </c>
      <c r="AC1657" t="s">
        <v>51</v>
      </c>
      <c r="AD1657" t="s">
        <v>52</v>
      </c>
      <c r="AE1657" t="s">
        <v>52</v>
      </c>
      <c r="AF1657" t="s">
        <v>52</v>
      </c>
      <c r="AG1657" t="s">
        <v>123</v>
      </c>
      <c r="AH1657" t="s">
        <v>52</v>
      </c>
      <c r="AI1657" t="s">
        <v>68</v>
      </c>
      <c r="AJ1657">
        <v>94.35</v>
      </c>
      <c r="AK1657">
        <v>6341.45</v>
      </c>
      <c r="AL1657">
        <v>0</v>
      </c>
      <c r="AM1657">
        <v>0</v>
      </c>
      <c r="AN1657">
        <v>2072.98</v>
      </c>
      <c r="AO1657">
        <v>8414.43</v>
      </c>
      <c r="AP1657">
        <v>1</v>
      </c>
      <c r="AQ1657" t="s">
        <v>61</v>
      </c>
      <c r="AR1657" t="s">
        <v>52</v>
      </c>
      <c r="AS1657">
        <v>1</v>
      </c>
      <c r="AT1657">
        <v>91</v>
      </c>
      <c r="AU1657">
        <v>4348</v>
      </c>
      <c r="AV1657" t="s">
        <v>79</v>
      </c>
      <c r="AW1657" t="s">
        <v>106</v>
      </c>
    </row>
    <row r="1658" spans="1:49">
      <c r="A1658" t="s">
        <v>2505</v>
      </c>
      <c r="B1658">
        <v>1</v>
      </c>
      <c r="C1658" t="s">
        <v>50</v>
      </c>
      <c r="D1658">
        <v>61</v>
      </c>
      <c r="E1658" t="s">
        <v>51</v>
      </c>
      <c r="F1658" t="s">
        <v>51</v>
      </c>
      <c r="G1658" t="s">
        <v>52</v>
      </c>
      <c r="H1658" t="s">
        <v>52</v>
      </c>
      <c r="I1658">
        <v>1</v>
      </c>
      <c r="J1658" t="s">
        <v>53</v>
      </c>
      <c r="K1658" t="s">
        <v>54</v>
      </c>
      <c r="L1658" t="s">
        <v>190</v>
      </c>
      <c r="M1658">
        <v>94538</v>
      </c>
      <c r="N1658" t="s">
        <v>56</v>
      </c>
      <c r="O1658" t="s">
        <v>52</v>
      </c>
      <c r="P1658">
        <v>5</v>
      </c>
      <c r="Q1658">
        <v>6</v>
      </c>
      <c r="R1658" t="s">
        <v>66</v>
      </c>
      <c r="S1658" t="s">
        <v>52</v>
      </c>
      <c r="T1658">
        <v>49.2</v>
      </c>
      <c r="U1658" t="s">
        <v>51</v>
      </c>
      <c r="V1658" t="s">
        <v>52</v>
      </c>
      <c r="W1658" t="s">
        <v>58</v>
      </c>
      <c r="X1658">
        <v>21</v>
      </c>
      <c r="Y1658" t="s">
        <v>51</v>
      </c>
      <c r="Z1658" t="s">
        <v>51</v>
      </c>
      <c r="AA1658" t="s">
        <v>51</v>
      </c>
      <c r="AB1658" t="s">
        <v>51</v>
      </c>
      <c r="AC1658" t="s">
        <v>51</v>
      </c>
      <c r="AD1658" t="s">
        <v>51</v>
      </c>
      <c r="AE1658" t="s">
        <v>51</v>
      </c>
      <c r="AF1658" t="s">
        <v>52</v>
      </c>
      <c r="AG1658" t="s">
        <v>59</v>
      </c>
      <c r="AH1658" t="s">
        <v>52</v>
      </c>
      <c r="AI1658" t="s">
        <v>60</v>
      </c>
      <c r="AJ1658">
        <v>44.6</v>
      </c>
      <c r="AK1658">
        <v>260.8</v>
      </c>
      <c r="AL1658">
        <v>0</v>
      </c>
      <c r="AM1658">
        <v>0</v>
      </c>
      <c r="AN1658">
        <v>295.20000000000005</v>
      </c>
      <c r="AO1658">
        <v>556</v>
      </c>
      <c r="AP1658">
        <v>2</v>
      </c>
      <c r="AQ1658" t="s">
        <v>61</v>
      </c>
      <c r="AR1658" t="s">
        <v>52</v>
      </c>
      <c r="AS1658">
        <v>1</v>
      </c>
      <c r="AT1658">
        <v>90</v>
      </c>
      <c r="AU1658">
        <v>4525</v>
      </c>
      <c r="AV1658" t="s">
        <v>79</v>
      </c>
      <c r="AW1658" t="s">
        <v>80</v>
      </c>
    </row>
    <row r="1659" spans="1:49">
      <c r="A1659" t="s">
        <v>2506</v>
      </c>
      <c r="B1659">
        <v>1</v>
      </c>
      <c r="C1659" t="s">
        <v>65</v>
      </c>
      <c r="D1659">
        <v>24</v>
      </c>
      <c r="E1659" t="s">
        <v>52</v>
      </c>
      <c r="F1659" t="s">
        <v>51</v>
      </c>
      <c r="G1659" t="s">
        <v>51</v>
      </c>
      <c r="H1659" t="s">
        <v>51</v>
      </c>
      <c r="I1659">
        <v>0</v>
      </c>
      <c r="J1659" t="s">
        <v>53</v>
      </c>
      <c r="K1659" t="s">
        <v>54</v>
      </c>
      <c r="L1659" t="s">
        <v>190</v>
      </c>
      <c r="M1659">
        <v>94539</v>
      </c>
      <c r="N1659" t="s">
        <v>56</v>
      </c>
      <c r="O1659" t="s">
        <v>51</v>
      </c>
      <c r="P1659">
        <v>0</v>
      </c>
      <c r="Q1659">
        <v>1</v>
      </c>
      <c r="R1659" t="s">
        <v>66</v>
      </c>
      <c r="S1659" t="s">
        <v>52</v>
      </c>
      <c r="T1659">
        <v>5.36</v>
      </c>
      <c r="U1659" t="s">
        <v>51</v>
      </c>
      <c r="V1659" t="s">
        <v>51</v>
      </c>
      <c r="W1659" t="s">
        <v>57</v>
      </c>
      <c r="X1659">
        <v>0</v>
      </c>
      <c r="Y1659" t="s">
        <v>51</v>
      </c>
      <c r="Z1659" t="s">
        <v>51</v>
      </c>
      <c r="AA1659" t="s">
        <v>51</v>
      </c>
      <c r="AB1659" t="s">
        <v>51</v>
      </c>
      <c r="AC1659" t="s">
        <v>51</v>
      </c>
      <c r="AD1659" t="s">
        <v>51</v>
      </c>
      <c r="AE1659" t="s">
        <v>51</v>
      </c>
      <c r="AF1659" t="s">
        <v>51</v>
      </c>
      <c r="AG1659" t="s">
        <v>59</v>
      </c>
      <c r="AH1659" t="s">
        <v>52</v>
      </c>
      <c r="AI1659" t="s">
        <v>68</v>
      </c>
      <c r="AJ1659">
        <v>19.600000000000001</v>
      </c>
      <c r="AK1659">
        <v>19.600000000000001</v>
      </c>
      <c r="AL1659">
        <v>0</v>
      </c>
      <c r="AM1659">
        <v>0</v>
      </c>
      <c r="AN1659">
        <v>5.36</v>
      </c>
      <c r="AO1659">
        <v>24.96</v>
      </c>
      <c r="AP1659">
        <v>2</v>
      </c>
      <c r="AQ1659" t="s">
        <v>61</v>
      </c>
      <c r="AR1659" t="s">
        <v>52</v>
      </c>
      <c r="AS1659">
        <v>1</v>
      </c>
      <c r="AT1659">
        <v>91</v>
      </c>
      <c r="AU1659">
        <v>4205</v>
      </c>
      <c r="AV1659" t="s">
        <v>79</v>
      </c>
      <c r="AW1659" t="s">
        <v>181</v>
      </c>
    </row>
    <row r="1660" spans="1:49">
      <c r="A1660" t="s">
        <v>2507</v>
      </c>
      <c r="B1660">
        <v>1</v>
      </c>
      <c r="C1660" t="s">
        <v>50</v>
      </c>
      <c r="D1660">
        <v>21</v>
      </c>
      <c r="E1660" t="s">
        <v>52</v>
      </c>
      <c r="F1660" t="s">
        <v>51</v>
      </c>
      <c r="G1660" t="s">
        <v>51</v>
      </c>
      <c r="H1660" t="s">
        <v>51</v>
      </c>
      <c r="I1660">
        <v>0</v>
      </c>
      <c r="J1660" t="s">
        <v>53</v>
      </c>
      <c r="K1660" t="s">
        <v>54</v>
      </c>
      <c r="L1660" t="s">
        <v>756</v>
      </c>
      <c r="M1660">
        <v>94556</v>
      </c>
      <c r="N1660" t="s">
        <v>56</v>
      </c>
      <c r="O1660" t="s">
        <v>51</v>
      </c>
      <c r="P1660">
        <v>0</v>
      </c>
      <c r="Q1660">
        <v>2</v>
      </c>
      <c r="R1660" t="s">
        <v>57</v>
      </c>
      <c r="S1660" t="s">
        <v>52</v>
      </c>
      <c r="T1660">
        <v>36.06</v>
      </c>
      <c r="U1660" t="s">
        <v>51</v>
      </c>
      <c r="V1660" t="s">
        <v>52</v>
      </c>
      <c r="W1660" t="s">
        <v>67</v>
      </c>
      <c r="X1660">
        <v>85</v>
      </c>
      <c r="Y1660" t="s">
        <v>51</v>
      </c>
      <c r="Z1660" t="s">
        <v>51</v>
      </c>
      <c r="AA1660" t="s">
        <v>51</v>
      </c>
      <c r="AB1660" t="s">
        <v>51</v>
      </c>
      <c r="AC1660" t="s">
        <v>51</v>
      </c>
      <c r="AD1660" t="s">
        <v>51</v>
      </c>
      <c r="AE1660" t="s">
        <v>51</v>
      </c>
      <c r="AF1660" t="s">
        <v>52</v>
      </c>
      <c r="AG1660" t="s">
        <v>59</v>
      </c>
      <c r="AH1660" t="s">
        <v>51</v>
      </c>
      <c r="AI1660" t="s">
        <v>68</v>
      </c>
      <c r="AJ1660">
        <v>70.7</v>
      </c>
      <c r="AK1660">
        <v>140.69999999999999</v>
      </c>
      <c r="AL1660">
        <v>0</v>
      </c>
      <c r="AM1660">
        <v>0</v>
      </c>
      <c r="AN1660">
        <v>72.12</v>
      </c>
      <c r="AO1660">
        <v>212.82</v>
      </c>
      <c r="AP1660">
        <v>1</v>
      </c>
      <c r="AQ1660" t="s">
        <v>61</v>
      </c>
      <c r="AR1660" t="s">
        <v>52</v>
      </c>
      <c r="AS1660">
        <v>1</v>
      </c>
      <c r="AT1660">
        <v>96</v>
      </c>
      <c r="AU1660">
        <v>5317</v>
      </c>
      <c r="AV1660" t="s">
        <v>75</v>
      </c>
      <c r="AW1660" t="s">
        <v>92</v>
      </c>
    </row>
    <row r="1661" spans="1:49">
      <c r="A1661" t="s">
        <v>2508</v>
      </c>
      <c r="B1661">
        <v>1</v>
      </c>
      <c r="C1661" t="s">
        <v>50</v>
      </c>
      <c r="D1661">
        <v>21</v>
      </c>
      <c r="E1661" t="s">
        <v>52</v>
      </c>
      <c r="F1661" t="s">
        <v>51</v>
      </c>
      <c r="G1661" t="s">
        <v>52</v>
      </c>
      <c r="H1661" t="s">
        <v>51</v>
      </c>
      <c r="I1661">
        <v>0</v>
      </c>
      <c r="J1661" t="s">
        <v>53</v>
      </c>
      <c r="K1661" t="s">
        <v>54</v>
      </c>
      <c r="L1661" t="s">
        <v>1739</v>
      </c>
      <c r="M1661">
        <v>94563</v>
      </c>
      <c r="N1661" t="s">
        <v>56</v>
      </c>
      <c r="O1661" t="s">
        <v>52</v>
      </c>
      <c r="P1661">
        <v>1</v>
      </c>
      <c r="Q1661">
        <v>1</v>
      </c>
      <c r="R1661" t="s">
        <v>66</v>
      </c>
      <c r="S1661" t="s">
        <v>52</v>
      </c>
      <c r="T1661">
        <v>37.83</v>
      </c>
      <c r="U1661" t="s">
        <v>51</v>
      </c>
      <c r="V1661" t="s">
        <v>52</v>
      </c>
      <c r="W1661" t="s">
        <v>67</v>
      </c>
      <c r="X1661">
        <v>51</v>
      </c>
      <c r="Y1661" t="s">
        <v>51</v>
      </c>
      <c r="Z1661" t="s">
        <v>51</v>
      </c>
      <c r="AA1661" t="s">
        <v>51</v>
      </c>
      <c r="AB1661" t="s">
        <v>52</v>
      </c>
      <c r="AC1661" t="s">
        <v>52</v>
      </c>
      <c r="AD1661" t="s">
        <v>51</v>
      </c>
      <c r="AE1661" t="s">
        <v>51</v>
      </c>
      <c r="AF1661" t="s">
        <v>52</v>
      </c>
      <c r="AG1661" t="s">
        <v>59</v>
      </c>
      <c r="AH1661" t="s">
        <v>52</v>
      </c>
      <c r="AI1661" t="s">
        <v>60</v>
      </c>
      <c r="AJ1661">
        <v>84.8</v>
      </c>
      <c r="AK1661">
        <v>84.8</v>
      </c>
      <c r="AL1661">
        <v>0</v>
      </c>
      <c r="AM1661">
        <v>0</v>
      </c>
      <c r="AN1661">
        <v>37.83</v>
      </c>
      <c r="AO1661">
        <v>122.63</v>
      </c>
      <c r="AP1661">
        <v>3</v>
      </c>
      <c r="AQ1661" t="s">
        <v>61</v>
      </c>
      <c r="AR1661" t="s">
        <v>52</v>
      </c>
      <c r="AS1661">
        <v>1</v>
      </c>
      <c r="AT1661">
        <v>80</v>
      </c>
      <c r="AU1661">
        <v>2627</v>
      </c>
      <c r="AV1661" t="s">
        <v>75</v>
      </c>
      <c r="AW1661" t="s">
        <v>132</v>
      </c>
    </row>
    <row r="1662" spans="1:49">
      <c r="A1662" t="s">
        <v>2509</v>
      </c>
      <c r="B1662">
        <v>1</v>
      </c>
      <c r="C1662" t="s">
        <v>50</v>
      </c>
      <c r="D1662">
        <v>21</v>
      </c>
      <c r="E1662" t="s">
        <v>52</v>
      </c>
      <c r="F1662" t="s">
        <v>51</v>
      </c>
      <c r="G1662" t="s">
        <v>51</v>
      </c>
      <c r="H1662" t="s">
        <v>51</v>
      </c>
      <c r="I1662">
        <v>0</v>
      </c>
      <c r="J1662" t="s">
        <v>53</v>
      </c>
      <c r="K1662" t="s">
        <v>54</v>
      </c>
      <c r="L1662" t="s">
        <v>2510</v>
      </c>
      <c r="M1662">
        <v>94567</v>
      </c>
      <c r="N1662" t="s">
        <v>56</v>
      </c>
      <c r="O1662" t="s">
        <v>51</v>
      </c>
      <c r="P1662">
        <v>0</v>
      </c>
      <c r="Q1662">
        <v>52</v>
      </c>
      <c r="R1662" t="s">
        <v>57</v>
      </c>
      <c r="S1662" t="s">
        <v>52</v>
      </c>
      <c r="T1662">
        <v>49.29</v>
      </c>
      <c r="U1662" t="s">
        <v>51</v>
      </c>
      <c r="V1662" t="s">
        <v>52</v>
      </c>
      <c r="W1662" t="s">
        <v>67</v>
      </c>
      <c r="X1662">
        <v>51</v>
      </c>
      <c r="Y1662" t="s">
        <v>51</v>
      </c>
      <c r="Z1662" t="s">
        <v>52</v>
      </c>
      <c r="AA1662" t="s">
        <v>52</v>
      </c>
      <c r="AB1662" t="s">
        <v>52</v>
      </c>
      <c r="AC1662" t="s">
        <v>52</v>
      </c>
      <c r="AD1662" t="s">
        <v>52</v>
      </c>
      <c r="AE1662" t="s">
        <v>52</v>
      </c>
      <c r="AF1662" t="s">
        <v>52</v>
      </c>
      <c r="AG1662" t="s">
        <v>123</v>
      </c>
      <c r="AH1662" t="s">
        <v>52</v>
      </c>
      <c r="AI1662" t="s">
        <v>60</v>
      </c>
      <c r="AJ1662">
        <v>105</v>
      </c>
      <c r="AK1662">
        <v>5426.85</v>
      </c>
      <c r="AL1662">
        <v>0</v>
      </c>
      <c r="AM1662">
        <v>0</v>
      </c>
      <c r="AN1662">
        <v>2563.08</v>
      </c>
      <c r="AO1662">
        <v>7989.93</v>
      </c>
      <c r="AP1662">
        <v>2</v>
      </c>
      <c r="AQ1662" t="s">
        <v>61</v>
      </c>
      <c r="AR1662" t="s">
        <v>52</v>
      </c>
      <c r="AS1662">
        <v>1</v>
      </c>
      <c r="AT1662">
        <v>85</v>
      </c>
      <c r="AU1662">
        <v>4630</v>
      </c>
      <c r="AV1662" t="s">
        <v>87</v>
      </c>
      <c r="AW1662" t="s">
        <v>88</v>
      </c>
    </row>
    <row r="1663" spans="1:49">
      <c r="A1663" t="s">
        <v>2511</v>
      </c>
      <c r="B1663">
        <v>1</v>
      </c>
      <c r="C1663" t="s">
        <v>50</v>
      </c>
      <c r="D1663">
        <v>62</v>
      </c>
      <c r="E1663" t="s">
        <v>51</v>
      </c>
      <c r="F1663" t="s">
        <v>51</v>
      </c>
      <c r="G1663" t="s">
        <v>51</v>
      </c>
      <c r="H1663" t="s">
        <v>51</v>
      </c>
      <c r="I1663">
        <v>0</v>
      </c>
      <c r="J1663" t="s">
        <v>53</v>
      </c>
      <c r="K1663" t="s">
        <v>54</v>
      </c>
      <c r="L1663" t="s">
        <v>2512</v>
      </c>
      <c r="M1663">
        <v>94568</v>
      </c>
      <c r="N1663" t="s">
        <v>56</v>
      </c>
      <c r="O1663" t="s">
        <v>51</v>
      </c>
      <c r="P1663">
        <v>0</v>
      </c>
      <c r="Q1663">
        <v>22</v>
      </c>
      <c r="R1663" t="s">
        <v>71</v>
      </c>
      <c r="S1663" t="s">
        <v>52</v>
      </c>
      <c r="T1663">
        <v>7.28</v>
      </c>
      <c r="U1663" t="s">
        <v>52</v>
      </c>
      <c r="V1663" t="s">
        <v>52</v>
      </c>
      <c r="W1663" t="s">
        <v>58</v>
      </c>
      <c r="X1663">
        <v>7</v>
      </c>
      <c r="Y1663" t="s">
        <v>52</v>
      </c>
      <c r="Z1663" t="s">
        <v>51</v>
      </c>
      <c r="AA1663" t="s">
        <v>51</v>
      </c>
      <c r="AB1663" t="s">
        <v>51</v>
      </c>
      <c r="AC1663" t="s">
        <v>51</v>
      </c>
      <c r="AD1663" t="s">
        <v>51</v>
      </c>
      <c r="AE1663" t="s">
        <v>51</v>
      </c>
      <c r="AF1663" t="s">
        <v>52</v>
      </c>
      <c r="AG1663" t="s">
        <v>59</v>
      </c>
      <c r="AH1663" t="s">
        <v>52</v>
      </c>
      <c r="AI1663" t="s">
        <v>60</v>
      </c>
      <c r="AJ1663">
        <v>54.45</v>
      </c>
      <c r="AK1663">
        <v>1127.3499999999999</v>
      </c>
      <c r="AL1663">
        <v>0</v>
      </c>
      <c r="AM1663">
        <v>0</v>
      </c>
      <c r="AN1663">
        <v>160.16</v>
      </c>
      <c r="AO1663">
        <v>1287.51</v>
      </c>
      <c r="AP1663">
        <v>1</v>
      </c>
      <c r="AQ1663" t="s">
        <v>61</v>
      </c>
      <c r="AR1663" t="s">
        <v>52</v>
      </c>
      <c r="AS1663">
        <v>1</v>
      </c>
      <c r="AT1663">
        <v>71</v>
      </c>
      <c r="AU1663">
        <v>2445</v>
      </c>
      <c r="AV1663" t="s">
        <v>87</v>
      </c>
      <c r="AW1663" t="s">
        <v>88</v>
      </c>
    </row>
    <row r="1664" spans="1:49">
      <c r="A1664" t="s">
        <v>2513</v>
      </c>
      <c r="B1664">
        <v>1</v>
      </c>
      <c r="C1664" t="s">
        <v>65</v>
      </c>
      <c r="D1664">
        <v>40</v>
      </c>
      <c r="E1664" t="s">
        <v>51</v>
      </c>
      <c r="F1664" t="s">
        <v>51</v>
      </c>
      <c r="G1664" t="s">
        <v>52</v>
      </c>
      <c r="H1664" t="s">
        <v>51</v>
      </c>
      <c r="I1664">
        <v>0</v>
      </c>
      <c r="J1664" t="s">
        <v>53</v>
      </c>
      <c r="K1664" t="s">
        <v>54</v>
      </c>
      <c r="L1664" t="s">
        <v>2514</v>
      </c>
      <c r="M1664">
        <v>94572</v>
      </c>
      <c r="N1664" t="s">
        <v>56</v>
      </c>
      <c r="O1664" t="s">
        <v>52</v>
      </c>
      <c r="P1664">
        <v>1</v>
      </c>
      <c r="Q1664">
        <v>47</v>
      </c>
      <c r="R1664" t="s">
        <v>57</v>
      </c>
      <c r="S1664" t="s">
        <v>52</v>
      </c>
      <c r="T1664">
        <v>44.26</v>
      </c>
      <c r="U1664" t="s">
        <v>51</v>
      </c>
      <c r="V1664" t="s">
        <v>52</v>
      </c>
      <c r="W1664" t="s">
        <v>109</v>
      </c>
      <c r="X1664">
        <v>23</v>
      </c>
      <c r="Y1664" t="s">
        <v>51</v>
      </c>
      <c r="Z1664" t="s">
        <v>51</v>
      </c>
      <c r="AA1664" t="s">
        <v>52</v>
      </c>
      <c r="AB1664" t="s">
        <v>51</v>
      </c>
      <c r="AC1664" t="s">
        <v>51</v>
      </c>
      <c r="AD1664" t="s">
        <v>52</v>
      </c>
      <c r="AE1664" t="s">
        <v>52</v>
      </c>
      <c r="AF1664" t="s">
        <v>52</v>
      </c>
      <c r="AG1664" t="s">
        <v>59</v>
      </c>
      <c r="AH1664" t="s">
        <v>52</v>
      </c>
      <c r="AI1664" t="s">
        <v>60</v>
      </c>
      <c r="AJ1664">
        <v>85.3</v>
      </c>
      <c r="AK1664">
        <v>4045.65</v>
      </c>
      <c r="AL1664">
        <v>0</v>
      </c>
      <c r="AM1664">
        <v>0</v>
      </c>
      <c r="AN1664">
        <v>2080.2199999999998</v>
      </c>
      <c r="AO1664">
        <v>6125.87</v>
      </c>
      <c r="AP1664">
        <v>2</v>
      </c>
      <c r="AQ1664" t="s">
        <v>61</v>
      </c>
      <c r="AR1664" t="s">
        <v>52</v>
      </c>
      <c r="AS1664">
        <v>1</v>
      </c>
      <c r="AT1664">
        <v>90</v>
      </c>
      <c r="AU1664">
        <v>3631</v>
      </c>
      <c r="AV1664" t="s">
        <v>87</v>
      </c>
      <c r="AW1664" t="s">
        <v>88</v>
      </c>
    </row>
    <row r="1665" spans="1:49">
      <c r="A1665" t="s">
        <v>2515</v>
      </c>
      <c r="B1665">
        <v>1</v>
      </c>
      <c r="C1665" t="s">
        <v>65</v>
      </c>
      <c r="D1665">
        <v>51</v>
      </c>
      <c r="E1665" t="s">
        <v>51</v>
      </c>
      <c r="F1665" t="s">
        <v>51</v>
      </c>
      <c r="G1665" t="s">
        <v>51</v>
      </c>
      <c r="H1665" t="s">
        <v>51</v>
      </c>
      <c r="I1665">
        <v>0</v>
      </c>
      <c r="J1665" t="s">
        <v>53</v>
      </c>
      <c r="K1665" t="s">
        <v>54</v>
      </c>
      <c r="L1665" t="s">
        <v>1494</v>
      </c>
      <c r="M1665">
        <v>94574</v>
      </c>
      <c r="N1665" t="s">
        <v>56</v>
      </c>
      <c r="O1665" t="s">
        <v>51</v>
      </c>
      <c r="P1665">
        <v>0</v>
      </c>
      <c r="Q1665">
        <v>33</v>
      </c>
      <c r="R1665" t="s">
        <v>57</v>
      </c>
      <c r="S1665" t="s">
        <v>52</v>
      </c>
      <c r="T1665">
        <v>20.29</v>
      </c>
      <c r="U1665" t="s">
        <v>52</v>
      </c>
      <c r="V1665" t="s">
        <v>52</v>
      </c>
      <c r="W1665" t="s">
        <v>67</v>
      </c>
      <c r="X1665">
        <v>30</v>
      </c>
      <c r="Y1665" t="s">
        <v>51</v>
      </c>
      <c r="Z1665" t="s">
        <v>51</v>
      </c>
      <c r="AA1665" t="s">
        <v>51</v>
      </c>
      <c r="AB1665" t="s">
        <v>51</v>
      </c>
      <c r="AC1665" t="s">
        <v>51</v>
      </c>
      <c r="AD1665" t="s">
        <v>52</v>
      </c>
      <c r="AE1665" t="s">
        <v>52</v>
      </c>
      <c r="AF1665" t="s">
        <v>51</v>
      </c>
      <c r="AG1665" t="s">
        <v>59</v>
      </c>
      <c r="AH1665" t="s">
        <v>52</v>
      </c>
      <c r="AI1665" t="s">
        <v>60</v>
      </c>
      <c r="AJ1665">
        <v>83.35</v>
      </c>
      <c r="AK1665">
        <v>2757.85</v>
      </c>
      <c r="AL1665">
        <v>0</v>
      </c>
      <c r="AM1665">
        <v>40</v>
      </c>
      <c r="AN1665">
        <v>669.56999999999994</v>
      </c>
      <c r="AO1665">
        <v>3467.42</v>
      </c>
      <c r="AP1665">
        <v>2</v>
      </c>
      <c r="AQ1665" t="s">
        <v>61</v>
      </c>
      <c r="AR1665" t="s">
        <v>52</v>
      </c>
      <c r="AS1665">
        <v>1</v>
      </c>
      <c r="AT1665">
        <v>66</v>
      </c>
      <c r="AU1665">
        <v>5456</v>
      </c>
      <c r="AV1665" t="s">
        <v>79</v>
      </c>
      <c r="AW1665" t="s">
        <v>181</v>
      </c>
    </row>
    <row r="1666" spans="1:49">
      <c r="A1666" t="s">
        <v>2516</v>
      </c>
      <c r="B1666">
        <v>1</v>
      </c>
      <c r="C1666" t="s">
        <v>50</v>
      </c>
      <c r="D1666">
        <v>59</v>
      </c>
      <c r="E1666" t="s">
        <v>51</v>
      </c>
      <c r="F1666" t="s">
        <v>51</v>
      </c>
      <c r="G1666" t="s">
        <v>51</v>
      </c>
      <c r="H1666" t="s">
        <v>51</v>
      </c>
      <c r="I1666">
        <v>0</v>
      </c>
      <c r="J1666" t="s">
        <v>53</v>
      </c>
      <c r="K1666" t="s">
        <v>54</v>
      </c>
      <c r="L1666" t="s">
        <v>2517</v>
      </c>
      <c r="M1666">
        <v>94576</v>
      </c>
      <c r="N1666" t="s">
        <v>56</v>
      </c>
      <c r="O1666" t="s">
        <v>51</v>
      </c>
      <c r="P1666">
        <v>0</v>
      </c>
      <c r="Q1666">
        <v>18</v>
      </c>
      <c r="R1666" t="s">
        <v>71</v>
      </c>
      <c r="S1666" t="s">
        <v>51</v>
      </c>
      <c r="T1666">
        <v>0</v>
      </c>
      <c r="U1666" t="s">
        <v>51</v>
      </c>
      <c r="V1666" t="s">
        <v>52</v>
      </c>
      <c r="W1666" t="s">
        <v>58</v>
      </c>
      <c r="X1666">
        <v>26</v>
      </c>
      <c r="Y1666" t="s">
        <v>51</v>
      </c>
      <c r="Z1666" t="s">
        <v>52</v>
      </c>
      <c r="AA1666" t="s">
        <v>52</v>
      </c>
      <c r="AB1666" t="s">
        <v>51</v>
      </c>
      <c r="AC1666" t="s">
        <v>51</v>
      </c>
      <c r="AD1666" t="s">
        <v>51</v>
      </c>
      <c r="AE1666" t="s">
        <v>51</v>
      </c>
      <c r="AF1666" t="s">
        <v>52</v>
      </c>
      <c r="AG1666" t="s">
        <v>59</v>
      </c>
      <c r="AH1666" t="s">
        <v>52</v>
      </c>
      <c r="AI1666" t="s">
        <v>68</v>
      </c>
      <c r="AJ1666">
        <v>33.5</v>
      </c>
      <c r="AK1666">
        <v>600</v>
      </c>
      <c r="AL1666">
        <v>0</v>
      </c>
      <c r="AM1666">
        <v>0</v>
      </c>
      <c r="AN1666">
        <v>0</v>
      </c>
      <c r="AO1666">
        <v>600</v>
      </c>
      <c r="AP1666">
        <v>2</v>
      </c>
      <c r="AQ1666" t="s">
        <v>61</v>
      </c>
      <c r="AR1666" t="s">
        <v>52</v>
      </c>
      <c r="AS1666">
        <v>1</v>
      </c>
      <c r="AT1666">
        <v>82</v>
      </c>
      <c r="AU1666">
        <v>5474</v>
      </c>
      <c r="AV1666" t="s">
        <v>75</v>
      </c>
      <c r="AW1666" t="s">
        <v>99</v>
      </c>
    </row>
    <row r="1667" spans="1:49">
      <c r="A1667" t="s">
        <v>2518</v>
      </c>
      <c r="B1667">
        <v>1</v>
      </c>
      <c r="C1667" t="s">
        <v>50</v>
      </c>
      <c r="D1667">
        <v>64</v>
      </c>
      <c r="E1667" t="s">
        <v>51</v>
      </c>
      <c r="F1667" t="s">
        <v>51</v>
      </c>
      <c r="G1667" t="s">
        <v>51</v>
      </c>
      <c r="H1667" t="s">
        <v>51</v>
      </c>
      <c r="I1667">
        <v>0</v>
      </c>
      <c r="J1667" t="s">
        <v>53</v>
      </c>
      <c r="K1667" t="s">
        <v>54</v>
      </c>
      <c r="L1667" t="s">
        <v>2519</v>
      </c>
      <c r="M1667">
        <v>94586</v>
      </c>
      <c r="N1667" t="s">
        <v>56</v>
      </c>
      <c r="O1667" t="s">
        <v>51</v>
      </c>
      <c r="P1667">
        <v>0</v>
      </c>
      <c r="Q1667">
        <v>24</v>
      </c>
      <c r="R1667" t="s">
        <v>57</v>
      </c>
      <c r="S1667" t="s">
        <v>52</v>
      </c>
      <c r="T1667">
        <v>32.49</v>
      </c>
      <c r="U1667" t="s">
        <v>51</v>
      </c>
      <c r="V1667" t="s">
        <v>52</v>
      </c>
      <c r="W1667" t="s">
        <v>67</v>
      </c>
      <c r="X1667">
        <v>23</v>
      </c>
      <c r="Y1667" t="s">
        <v>51</v>
      </c>
      <c r="Z1667" t="s">
        <v>51</v>
      </c>
      <c r="AA1667" t="s">
        <v>51</v>
      </c>
      <c r="AB1667" t="s">
        <v>51</v>
      </c>
      <c r="AC1667" t="s">
        <v>52</v>
      </c>
      <c r="AD1667" t="s">
        <v>52</v>
      </c>
      <c r="AE1667" t="s">
        <v>52</v>
      </c>
      <c r="AF1667" t="s">
        <v>52</v>
      </c>
      <c r="AG1667" t="s">
        <v>59</v>
      </c>
      <c r="AH1667" t="s">
        <v>52</v>
      </c>
      <c r="AI1667" t="s">
        <v>60</v>
      </c>
      <c r="AJ1667">
        <v>90.35</v>
      </c>
      <c r="AK1667">
        <v>2238.5</v>
      </c>
      <c r="AL1667">
        <v>0</v>
      </c>
      <c r="AM1667">
        <v>0</v>
      </c>
      <c r="AN1667">
        <v>779.76</v>
      </c>
      <c r="AO1667">
        <v>3018.26</v>
      </c>
      <c r="AP1667">
        <v>1</v>
      </c>
      <c r="AQ1667" t="s">
        <v>61</v>
      </c>
      <c r="AR1667" t="s">
        <v>52</v>
      </c>
      <c r="AS1667">
        <v>1</v>
      </c>
      <c r="AT1667">
        <v>67</v>
      </c>
      <c r="AU1667">
        <v>5546</v>
      </c>
      <c r="AV1667" t="s">
        <v>62</v>
      </c>
      <c r="AW1667" t="s">
        <v>83</v>
      </c>
    </row>
    <row r="1668" spans="1:49">
      <c r="A1668" t="s">
        <v>2520</v>
      </c>
      <c r="B1668">
        <v>1</v>
      </c>
      <c r="C1668" t="s">
        <v>50</v>
      </c>
      <c r="D1668">
        <v>26</v>
      </c>
      <c r="E1668" t="s">
        <v>52</v>
      </c>
      <c r="F1668" t="s">
        <v>51</v>
      </c>
      <c r="G1668" t="s">
        <v>52</v>
      </c>
      <c r="H1668" t="s">
        <v>51</v>
      </c>
      <c r="I1668">
        <v>0</v>
      </c>
      <c r="J1668" t="s">
        <v>53</v>
      </c>
      <c r="K1668" t="s">
        <v>54</v>
      </c>
      <c r="L1668" t="s">
        <v>574</v>
      </c>
      <c r="M1668">
        <v>94589</v>
      </c>
      <c r="N1668" t="s">
        <v>56</v>
      </c>
      <c r="O1668" t="s">
        <v>51</v>
      </c>
      <c r="P1668">
        <v>0</v>
      </c>
      <c r="Q1668">
        <v>1</v>
      </c>
      <c r="R1668" t="s">
        <v>66</v>
      </c>
      <c r="S1668" t="s">
        <v>52</v>
      </c>
      <c r="T1668">
        <v>23.06</v>
      </c>
      <c r="U1668" t="s">
        <v>51</v>
      </c>
      <c r="V1668" t="s">
        <v>52</v>
      </c>
      <c r="W1668" t="s">
        <v>67</v>
      </c>
      <c r="X1668">
        <v>52</v>
      </c>
      <c r="Y1668" t="s">
        <v>51</v>
      </c>
      <c r="Z1668" t="s">
        <v>51</v>
      </c>
      <c r="AA1668" t="s">
        <v>51</v>
      </c>
      <c r="AB1668" t="s">
        <v>51</v>
      </c>
      <c r="AC1668" t="s">
        <v>52</v>
      </c>
      <c r="AD1668" t="s">
        <v>52</v>
      </c>
      <c r="AE1668" t="s">
        <v>52</v>
      </c>
      <c r="AF1668" t="s">
        <v>52</v>
      </c>
      <c r="AG1668" t="s">
        <v>59</v>
      </c>
      <c r="AH1668" t="s">
        <v>52</v>
      </c>
      <c r="AI1668" t="s">
        <v>60</v>
      </c>
      <c r="AJ1668">
        <v>90.75</v>
      </c>
      <c r="AK1668">
        <v>90.75</v>
      </c>
      <c r="AL1668">
        <v>0</v>
      </c>
      <c r="AM1668">
        <v>0</v>
      </c>
      <c r="AN1668">
        <v>23.06</v>
      </c>
      <c r="AO1668">
        <v>113.81</v>
      </c>
      <c r="AP1668">
        <v>3</v>
      </c>
      <c r="AQ1668" t="s">
        <v>61</v>
      </c>
      <c r="AR1668" t="s">
        <v>52</v>
      </c>
      <c r="AS1668">
        <v>1</v>
      </c>
      <c r="AT1668">
        <v>86</v>
      </c>
      <c r="AU1668">
        <v>5460</v>
      </c>
      <c r="AV1668" t="s">
        <v>119</v>
      </c>
      <c r="AW1668" t="s">
        <v>120</v>
      </c>
    </row>
    <row r="1669" spans="1:49">
      <c r="A1669" t="s">
        <v>2521</v>
      </c>
      <c r="B1669">
        <v>1</v>
      </c>
      <c r="C1669" t="s">
        <v>65</v>
      </c>
      <c r="D1669">
        <v>64</v>
      </c>
      <c r="E1669" t="s">
        <v>51</v>
      </c>
      <c r="F1669" t="s">
        <v>51</v>
      </c>
      <c r="G1669" t="s">
        <v>51</v>
      </c>
      <c r="H1669" t="s">
        <v>51</v>
      </c>
      <c r="I1669">
        <v>0</v>
      </c>
      <c r="J1669" t="s">
        <v>53</v>
      </c>
      <c r="K1669" t="s">
        <v>54</v>
      </c>
      <c r="L1669" t="s">
        <v>574</v>
      </c>
      <c r="M1669">
        <v>94590</v>
      </c>
      <c r="N1669" t="s">
        <v>56</v>
      </c>
      <c r="O1669" t="s">
        <v>51</v>
      </c>
      <c r="P1669">
        <v>0</v>
      </c>
      <c r="Q1669">
        <v>4</v>
      </c>
      <c r="R1669" t="s">
        <v>66</v>
      </c>
      <c r="S1669" t="s">
        <v>52</v>
      </c>
      <c r="T1669">
        <v>36.76</v>
      </c>
      <c r="U1669" t="s">
        <v>52</v>
      </c>
      <c r="V1669" t="s">
        <v>52</v>
      </c>
      <c r="W1669" t="s">
        <v>67</v>
      </c>
      <c r="X1669">
        <v>20</v>
      </c>
      <c r="Y1669" t="s">
        <v>51</v>
      </c>
      <c r="Z1669" t="s">
        <v>52</v>
      </c>
      <c r="AA1669" t="s">
        <v>51</v>
      </c>
      <c r="AB1669" t="s">
        <v>51</v>
      </c>
      <c r="AC1669" t="s">
        <v>52</v>
      </c>
      <c r="AD1669" t="s">
        <v>51</v>
      </c>
      <c r="AE1669" t="s">
        <v>51</v>
      </c>
      <c r="AF1669" t="s">
        <v>52</v>
      </c>
      <c r="AG1669" t="s">
        <v>59</v>
      </c>
      <c r="AH1669" t="s">
        <v>51</v>
      </c>
      <c r="AI1669" t="s">
        <v>68</v>
      </c>
      <c r="AJ1669">
        <v>89.6</v>
      </c>
      <c r="AK1669">
        <v>365.65</v>
      </c>
      <c r="AL1669">
        <v>0</v>
      </c>
      <c r="AM1669">
        <v>0</v>
      </c>
      <c r="AN1669">
        <v>147.04</v>
      </c>
      <c r="AO1669">
        <v>512.68999999999994</v>
      </c>
      <c r="AP1669">
        <v>1</v>
      </c>
      <c r="AQ1669" t="s">
        <v>61</v>
      </c>
      <c r="AR1669" t="s">
        <v>52</v>
      </c>
      <c r="AS1669">
        <v>1</v>
      </c>
      <c r="AT1669">
        <v>87</v>
      </c>
      <c r="AU1669">
        <v>4689</v>
      </c>
      <c r="AV1669" t="s">
        <v>62</v>
      </c>
      <c r="AW1669" t="s">
        <v>83</v>
      </c>
    </row>
    <row r="1670" spans="1:49">
      <c r="A1670" t="s">
        <v>2522</v>
      </c>
      <c r="B1670">
        <v>1</v>
      </c>
      <c r="C1670" t="s">
        <v>50</v>
      </c>
      <c r="D1670">
        <v>21</v>
      </c>
      <c r="E1670" t="s">
        <v>52</v>
      </c>
      <c r="F1670" t="s">
        <v>51</v>
      </c>
      <c r="G1670" t="s">
        <v>51</v>
      </c>
      <c r="H1670" t="s">
        <v>51</v>
      </c>
      <c r="I1670">
        <v>0</v>
      </c>
      <c r="J1670" t="s">
        <v>53</v>
      </c>
      <c r="K1670" t="s">
        <v>54</v>
      </c>
      <c r="L1670" t="s">
        <v>576</v>
      </c>
      <c r="M1670">
        <v>94601</v>
      </c>
      <c r="N1670" t="s">
        <v>56</v>
      </c>
      <c r="O1670" t="s">
        <v>51</v>
      </c>
      <c r="P1670">
        <v>0</v>
      </c>
      <c r="Q1670">
        <v>2</v>
      </c>
      <c r="R1670" t="s">
        <v>66</v>
      </c>
      <c r="S1670" t="s">
        <v>51</v>
      </c>
      <c r="T1670">
        <v>0</v>
      </c>
      <c r="U1670" t="s">
        <v>51</v>
      </c>
      <c r="V1670" t="s">
        <v>52</v>
      </c>
      <c r="W1670" t="s">
        <v>58</v>
      </c>
      <c r="X1670">
        <v>51</v>
      </c>
      <c r="Y1670" t="s">
        <v>51</v>
      </c>
      <c r="Z1670" t="s">
        <v>51</v>
      </c>
      <c r="AA1670" t="s">
        <v>52</v>
      </c>
      <c r="AB1670" t="s">
        <v>51</v>
      </c>
      <c r="AC1670" t="s">
        <v>52</v>
      </c>
      <c r="AD1670" t="s">
        <v>52</v>
      </c>
      <c r="AE1670" t="s">
        <v>52</v>
      </c>
      <c r="AF1670" t="s">
        <v>52</v>
      </c>
      <c r="AG1670" t="s">
        <v>59</v>
      </c>
      <c r="AH1670" t="s">
        <v>52</v>
      </c>
      <c r="AI1670" t="s">
        <v>60</v>
      </c>
      <c r="AJ1670">
        <v>49.25</v>
      </c>
      <c r="AK1670">
        <v>90.35</v>
      </c>
      <c r="AL1670">
        <v>0</v>
      </c>
      <c r="AM1670">
        <v>0</v>
      </c>
      <c r="AN1670">
        <v>0</v>
      </c>
      <c r="AO1670">
        <v>90.35</v>
      </c>
      <c r="AP1670">
        <v>3</v>
      </c>
      <c r="AQ1670" t="s">
        <v>61</v>
      </c>
      <c r="AR1670" t="s">
        <v>52</v>
      </c>
      <c r="AS1670">
        <v>1</v>
      </c>
      <c r="AT1670">
        <v>90</v>
      </c>
      <c r="AU1670">
        <v>5775</v>
      </c>
      <c r="AV1670" t="s">
        <v>75</v>
      </c>
      <c r="AW1670" t="s">
        <v>76</v>
      </c>
    </row>
    <row r="1671" spans="1:49">
      <c r="A1671" t="s">
        <v>2523</v>
      </c>
      <c r="B1671">
        <v>1</v>
      </c>
      <c r="C1671" t="s">
        <v>50</v>
      </c>
      <c r="D1671">
        <v>43</v>
      </c>
      <c r="E1671" t="s">
        <v>51</v>
      </c>
      <c r="F1671" t="s">
        <v>51</v>
      </c>
      <c r="G1671" t="s">
        <v>51</v>
      </c>
      <c r="H1671" t="s">
        <v>52</v>
      </c>
      <c r="I1671">
        <v>3</v>
      </c>
      <c r="J1671" t="s">
        <v>53</v>
      </c>
      <c r="K1671" t="s">
        <v>54</v>
      </c>
      <c r="L1671" t="s">
        <v>763</v>
      </c>
      <c r="M1671">
        <v>94608</v>
      </c>
      <c r="N1671" t="s">
        <v>56</v>
      </c>
      <c r="O1671" t="s">
        <v>51</v>
      </c>
      <c r="P1671">
        <v>0</v>
      </c>
      <c r="Q1671">
        <v>1</v>
      </c>
      <c r="R1671" t="s">
        <v>57</v>
      </c>
      <c r="S1671" t="s">
        <v>52</v>
      </c>
      <c r="T1671">
        <v>11.91</v>
      </c>
      <c r="U1671" t="s">
        <v>51</v>
      </c>
      <c r="V1671" t="s">
        <v>51</v>
      </c>
      <c r="W1671" t="s">
        <v>57</v>
      </c>
      <c r="X1671">
        <v>0</v>
      </c>
      <c r="Y1671" t="s">
        <v>51</v>
      </c>
      <c r="Z1671" t="s">
        <v>51</v>
      </c>
      <c r="AA1671" t="s">
        <v>51</v>
      </c>
      <c r="AB1671" t="s">
        <v>51</v>
      </c>
      <c r="AC1671" t="s">
        <v>51</v>
      </c>
      <c r="AD1671" t="s">
        <v>51</v>
      </c>
      <c r="AE1671" t="s">
        <v>51</v>
      </c>
      <c r="AF1671" t="s">
        <v>51</v>
      </c>
      <c r="AG1671" t="s">
        <v>59</v>
      </c>
      <c r="AH1671" t="s">
        <v>51</v>
      </c>
      <c r="AI1671" t="s">
        <v>68</v>
      </c>
      <c r="AJ1671">
        <v>19.75</v>
      </c>
      <c r="AK1671">
        <v>19.75</v>
      </c>
      <c r="AL1671">
        <v>0</v>
      </c>
      <c r="AM1671">
        <v>0</v>
      </c>
      <c r="AN1671">
        <v>11.91</v>
      </c>
      <c r="AO1671">
        <v>31.66</v>
      </c>
      <c r="AP1671">
        <v>3</v>
      </c>
      <c r="AQ1671" t="s">
        <v>61</v>
      </c>
      <c r="AR1671" t="s">
        <v>52</v>
      </c>
      <c r="AS1671">
        <v>1</v>
      </c>
      <c r="AT1671">
        <v>92</v>
      </c>
      <c r="AU1671">
        <v>2611</v>
      </c>
      <c r="AV1671" t="s">
        <v>119</v>
      </c>
      <c r="AW1671" t="s">
        <v>120</v>
      </c>
    </row>
    <row r="1672" spans="1:49">
      <c r="A1672" t="s">
        <v>2524</v>
      </c>
      <c r="B1672">
        <v>1</v>
      </c>
      <c r="C1672" t="s">
        <v>65</v>
      </c>
      <c r="D1672">
        <v>64</v>
      </c>
      <c r="E1672" t="s">
        <v>51</v>
      </c>
      <c r="F1672" t="s">
        <v>51</v>
      </c>
      <c r="G1672" t="s">
        <v>51</v>
      </c>
      <c r="H1672" t="s">
        <v>51</v>
      </c>
      <c r="I1672">
        <v>0</v>
      </c>
      <c r="J1672" t="s">
        <v>53</v>
      </c>
      <c r="K1672" t="s">
        <v>54</v>
      </c>
      <c r="L1672" t="s">
        <v>576</v>
      </c>
      <c r="M1672">
        <v>94609</v>
      </c>
      <c r="N1672" t="s">
        <v>56</v>
      </c>
      <c r="O1672" t="s">
        <v>51</v>
      </c>
      <c r="P1672">
        <v>0</v>
      </c>
      <c r="Q1672">
        <v>19</v>
      </c>
      <c r="R1672" t="s">
        <v>71</v>
      </c>
      <c r="S1672" t="s">
        <v>52</v>
      </c>
      <c r="T1672">
        <v>32.869999999999997</v>
      </c>
      <c r="U1672" t="s">
        <v>52</v>
      </c>
      <c r="V1672" t="s">
        <v>52</v>
      </c>
      <c r="W1672" t="s">
        <v>67</v>
      </c>
      <c r="X1672">
        <v>17</v>
      </c>
      <c r="Y1672" t="s">
        <v>52</v>
      </c>
      <c r="Z1672" t="s">
        <v>52</v>
      </c>
      <c r="AA1672" t="s">
        <v>51</v>
      </c>
      <c r="AB1672" t="s">
        <v>51</v>
      </c>
      <c r="AC1672" t="s">
        <v>51</v>
      </c>
      <c r="AD1672" t="s">
        <v>52</v>
      </c>
      <c r="AE1672" t="s">
        <v>52</v>
      </c>
      <c r="AF1672" t="s">
        <v>51</v>
      </c>
      <c r="AG1672" t="s">
        <v>59</v>
      </c>
      <c r="AH1672" t="s">
        <v>52</v>
      </c>
      <c r="AI1672" t="s">
        <v>60</v>
      </c>
      <c r="AJ1672">
        <v>95.15</v>
      </c>
      <c r="AK1672">
        <v>1789.25</v>
      </c>
      <c r="AL1672">
        <v>0</v>
      </c>
      <c r="AM1672">
        <v>120</v>
      </c>
      <c r="AN1672">
        <v>624.53</v>
      </c>
      <c r="AO1672">
        <v>2533.7799999999997</v>
      </c>
      <c r="AP1672">
        <v>3</v>
      </c>
      <c r="AQ1672" t="s">
        <v>61</v>
      </c>
      <c r="AR1672" t="s">
        <v>52</v>
      </c>
      <c r="AS1672">
        <v>1</v>
      </c>
      <c r="AT1672">
        <v>78</v>
      </c>
      <c r="AU1672">
        <v>5830</v>
      </c>
      <c r="AV1672" t="s">
        <v>79</v>
      </c>
      <c r="AW1672" t="s">
        <v>106</v>
      </c>
    </row>
    <row r="1673" spans="1:49">
      <c r="A1673" t="s">
        <v>2525</v>
      </c>
      <c r="B1673">
        <v>1</v>
      </c>
      <c r="C1673" t="s">
        <v>50</v>
      </c>
      <c r="D1673">
        <v>44</v>
      </c>
      <c r="E1673" t="s">
        <v>51</v>
      </c>
      <c r="F1673" t="s">
        <v>51</v>
      </c>
      <c r="G1673" t="s">
        <v>51</v>
      </c>
      <c r="H1673" t="s">
        <v>51</v>
      </c>
      <c r="I1673">
        <v>0</v>
      </c>
      <c r="J1673" t="s">
        <v>53</v>
      </c>
      <c r="K1673" t="s">
        <v>54</v>
      </c>
      <c r="L1673" t="s">
        <v>576</v>
      </c>
      <c r="M1673">
        <v>94618</v>
      </c>
      <c r="N1673" t="s">
        <v>56</v>
      </c>
      <c r="O1673" t="s">
        <v>51</v>
      </c>
      <c r="P1673">
        <v>0</v>
      </c>
      <c r="Q1673">
        <v>22</v>
      </c>
      <c r="R1673" t="s">
        <v>71</v>
      </c>
      <c r="S1673" t="s">
        <v>52</v>
      </c>
      <c r="T1673">
        <v>10.33</v>
      </c>
      <c r="U1673" t="s">
        <v>52</v>
      </c>
      <c r="V1673" t="s">
        <v>52</v>
      </c>
      <c r="W1673" t="s">
        <v>67</v>
      </c>
      <c r="X1673">
        <v>19</v>
      </c>
      <c r="Y1673" t="s">
        <v>52</v>
      </c>
      <c r="Z1673" t="s">
        <v>51</v>
      </c>
      <c r="AA1673" t="s">
        <v>51</v>
      </c>
      <c r="AB1673" t="s">
        <v>51</v>
      </c>
      <c r="AC1673" t="s">
        <v>52</v>
      </c>
      <c r="AD1673" t="s">
        <v>52</v>
      </c>
      <c r="AE1673" t="s">
        <v>52</v>
      </c>
      <c r="AF1673" t="s">
        <v>52</v>
      </c>
      <c r="AG1673" t="s">
        <v>59</v>
      </c>
      <c r="AH1673" t="s">
        <v>52</v>
      </c>
      <c r="AI1673" t="s">
        <v>60</v>
      </c>
      <c r="AJ1673">
        <v>101.35</v>
      </c>
      <c r="AK1673">
        <v>2317.1</v>
      </c>
      <c r="AL1673">
        <v>0</v>
      </c>
      <c r="AM1673">
        <v>0</v>
      </c>
      <c r="AN1673">
        <v>227.26</v>
      </c>
      <c r="AO1673">
        <v>2544.3599999999997</v>
      </c>
      <c r="AP1673">
        <v>1</v>
      </c>
      <c r="AQ1673" t="s">
        <v>61</v>
      </c>
      <c r="AR1673" t="s">
        <v>52</v>
      </c>
      <c r="AS1673">
        <v>1</v>
      </c>
      <c r="AT1673">
        <v>77</v>
      </c>
      <c r="AU1673">
        <v>4694</v>
      </c>
      <c r="AV1673" t="s">
        <v>79</v>
      </c>
      <c r="AW1673" t="s">
        <v>80</v>
      </c>
    </row>
    <row r="1674" spans="1:49">
      <c r="A1674" t="s">
        <v>2526</v>
      </c>
      <c r="B1674">
        <v>1</v>
      </c>
      <c r="C1674" t="s">
        <v>65</v>
      </c>
      <c r="D1674">
        <v>46</v>
      </c>
      <c r="E1674" t="s">
        <v>51</v>
      </c>
      <c r="F1674" t="s">
        <v>51</v>
      </c>
      <c r="G1674" t="s">
        <v>51</v>
      </c>
      <c r="H1674" t="s">
        <v>51</v>
      </c>
      <c r="I1674">
        <v>0</v>
      </c>
      <c r="J1674" t="s">
        <v>53</v>
      </c>
      <c r="K1674" t="s">
        <v>54</v>
      </c>
      <c r="L1674" t="s">
        <v>201</v>
      </c>
      <c r="M1674">
        <v>94703</v>
      </c>
      <c r="N1674" t="s">
        <v>56</v>
      </c>
      <c r="O1674" t="s">
        <v>51</v>
      </c>
      <c r="P1674">
        <v>0</v>
      </c>
      <c r="Q1674">
        <v>4</v>
      </c>
      <c r="R1674" t="s">
        <v>57</v>
      </c>
      <c r="S1674" t="s">
        <v>52</v>
      </c>
      <c r="T1674">
        <v>12.58</v>
      </c>
      <c r="U1674" t="s">
        <v>51</v>
      </c>
      <c r="V1674" t="s">
        <v>52</v>
      </c>
      <c r="W1674" t="s">
        <v>67</v>
      </c>
      <c r="X1674">
        <v>19</v>
      </c>
      <c r="Y1674" t="s">
        <v>51</v>
      </c>
      <c r="Z1674" t="s">
        <v>51</v>
      </c>
      <c r="AA1674" t="s">
        <v>51</v>
      </c>
      <c r="AB1674" t="s">
        <v>51</v>
      </c>
      <c r="AC1674" t="s">
        <v>51</v>
      </c>
      <c r="AD1674" t="s">
        <v>51</v>
      </c>
      <c r="AE1674" t="s">
        <v>51</v>
      </c>
      <c r="AF1674" t="s">
        <v>52</v>
      </c>
      <c r="AG1674" t="s">
        <v>59</v>
      </c>
      <c r="AH1674" t="s">
        <v>52</v>
      </c>
      <c r="AI1674" t="s">
        <v>68</v>
      </c>
      <c r="AJ1674">
        <v>70.05</v>
      </c>
      <c r="AK1674">
        <v>266.89999999999998</v>
      </c>
      <c r="AL1674">
        <v>0</v>
      </c>
      <c r="AM1674">
        <v>0</v>
      </c>
      <c r="AN1674">
        <v>50.32</v>
      </c>
      <c r="AO1674">
        <v>317.21999999999997</v>
      </c>
      <c r="AP1674">
        <v>1</v>
      </c>
      <c r="AQ1674" t="s">
        <v>61</v>
      </c>
      <c r="AR1674" t="s">
        <v>52</v>
      </c>
      <c r="AS1674">
        <v>1</v>
      </c>
      <c r="AT1674">
        <v>89</v>
      </c>
      <c r="AU1674">
        <v>3600</v>
      </c>
      <c r="AV1674" t="s">
        <v>62</v>
      </c>
      <c r="AW1674" t="s">
        <v>83</v>
      </c>
    </row>
    <row r="1675" spans="1:49">
      <c r="A1675" t="s">
        <v>2527</v>
      </c>
      <c r="B1675">
        <v>1</v>
      </c>
      <c r="C1675" t="s">
        <v>50</v>
      </c>
      <c r="D1675">
        <v>24</v>
      </c>
      <c r="E1675" t="s">
        <v>52</v>
      </c>
      <c r="F1675" t="s">
        <v>51</v>
      </c>
      <c r="G1675" t="s">
        <v>52</v>
      </c>
      <c r="H1675" t="s">
        <v>51</v>
      </c>
      <c r="I1675">
        <v>0</v>
      </c>
      <c r="J1675" t="s">
        <v>53</v>
      </c>
      <c r="K1675" t="s">
        <v>54</v>
      </c>
      <c r="L1675" t="s">
        <v>201</v>
      </c>
      <c r="M1675">
        <v>94705</v>
      </c>
      <c r="N1675" t="s">
        <v>56</v>
      </c>
      <c r="O1675" t="s">
        <v>52</v>
      </c>
      <c r="P1675">
        <v>8</v>
      </c>
      <c r="Q1675">
        <v>4</v>
      </c>
      <c r="R1675" t="s">
        <v>57</v>
      </c>
      <c r="S1675" t="s">
        <v>52</v>
      </c>
      <c r="T1675">
        <v>48.64</v>
      </c>
      <c r="U1675" t="s">
        <v>52</v>
      </c>
      <c r="V1675" t="s">
        <v>52</v>
      </c>
      <c r="W1675" t="s">
        <v>67</v>
      </c>
      <c r="X1675">
        <v>30</v>
      </c>
      <c r="Y1675" t="s">
        <v>51</v>
      </c>
      <c r="Z1675" t="s">
        <v>51</v>
      </c>
      <c r="AA1675" t="s">
        <v>51</v>
      </c>
      <c r="AB1675" t="s">
        <v>51</v>
      </c>
      <c r="AC1675" t="s">
        <v>51</v>
      </c>
      <c r="AD1675" t="s">
        <v>51</v>
      </c>
      <c r="AE1675" t="s">
        <v>51</v>
      </c>
      <c r="AF1675" t="s">
        <v>52</v>
      </c>
      <c r="AG1675" t="s">
        <v>59</v>
      </c>
      <c r="AH1675" t="s">
        <v>52</v>
      </c>
      <c r="AI1675" t="s">
        <v>60</v>
      </c>
      <c r="AJ1675">
        <v>74.650000000000006</v>
      </c>
      <c r="AK1675">
        <v>301.39999999999998</v>
      </c>
      <c r="AL1675">
        <v>0</v>
      </c>
      <c r="AM1675">
        <v>0</v>
      </c>
      <c r="AN1675">
        <v>194.56</v>
      </c>
      <c r="AO1675">
        <v>495.96</v>
      </c>
      <c r="AP1675">
        <v>1</v>
      </c>
      <c r="AQ1675" t="s">
        <v>61</v>
      </c>
      <c r="AR1675" t="s">
        <v>52</v>
      </c>
      <c r="AS1675">
        <v>1</v>
      </c>
      <c r="AT1675">
        <v>87</v>
      </c>
      <c r="AU1675">
        <v>4013</v>
      </c>
      <c r="AV1675" t="s">
        <v>75</v>
      </c>
      <c r="AW1675" t="s">
        <v>99</v>
      </c>
    </row>
    <row r="1676" spans="1:49">
      <c r="A1676" t="s">
        <v>2528</v>
      </c>
      <c r="B1676">
        <v>1</v>
      </c>
      <c r="C1676" t="s">
        <v>50</v>
      </c>
      <c r="D1676">
        <v>60</v>
      </c>
      <c r="E1676" t="s">
        <v>51</v>
      </c>
      <c r="F1676" t="s">
        <v>51</v>
      </c>
      <c r="G1676" t="s">
        <v>51</v>
      </c>
      <c r="H1676" t="s">
        <v>51</v>
      </c>
      <c r="I1676">
        <v>0</v>
      </c>
      <c r="J1676" t="s">
        <v>53</v>
      </c>
      <c r="K1676" t="s">
        <v>54</v>
      </c>
      <c r="L1676" t="s">
        <v>201</v>
      </c>
      <c r="M1676">
        <v>94708</v>
      </c>
      <c r="N1676" t="s">
        <v>56</v>
      </c>
      <c r="O1676" t="s">
        <v>51</v>
      </c>
      <c r="P1676">
        <v>0</v>
      </c>
      <c r="Q1676">
        <v>4</v>
      </c>
      <c r="R1676" t="s">
        <v>57</v>
      </c>
      <c r="S1676" t="s">
        <v>52</v>
      </c>
      <c r="T1676">
        <v>30.44</v>
      </c>
      <c r="U1676" t="s">
        <v>52</v>
      </c>
      <c r="V1676" t="s">
        <v>52</v>
      </c>
      <c r="W1676" t="s">
        <v>109</v>
      </c>
      <c r="X1676">
        <v>10</v>
      </c>
      <c r="Y1676" t="s">
        <v>51</v>
      </c>
      <c r="Z1676" t="s">
        <v>51</v>
      </c>
      <c r="AA1676" t="s">
        <v>51</v>
      </c>
      <c r="AB1676" t="s">
        <v>51</v>
      </c>
      <c r="AC1676" t="s">
        <v>51</v>
      </c>
      <c r="AD1676" t="s">
        <v>51</v>
      </c>
      <c r="AE1676" t="s">
        <v>51</v>
      </c>
      <c r="AF1676" t="s">
        <v>52</v>
      </c>
      <c r="AG1676" t="s">
        <v>59</v>
      </c>
      <c r="AH1676" t="s">
        <v>51</v>
      </c>
      <c r="AI1676" t="s">
        <v>68</v>
      </c>
      <c r="AJ1676">
        <v>50.4</v>
      </c>
      <c r="AK1676">
        <v>206.6</v>
      </c>
      <c r="AL1676">
        <v>0</v>
      </c>
      <c r="AM1676">
        <v>0</v>
      </c>
      <c r="AN1676">
        <v>121.76</v>
      </c>
      <c r="AO1676">
        <v>328.36</v>
      </c>
      <c r="AP1676">
        <v>1</v>
      </c>
      <c r="AQ1676" t="s">
        <v>61</v>
      </c>
      <c r="AR1676" t="s">
        <v>52</v>
      </c>
      <c r="AS1676">
        <v>1</v>
      </c>
      <c r="AT1676">
        <v>92</v>
      </c>
      <c r="AU1676">
        <v>4399</v>
      </c>
      <c r="AV1676" t="s">
        <v>62</v>
      </c>
      <c r="AW1676" t="s">
        <v>83</v>
      </c>
    </row>
    <row r="1677" spans="1:49">
      <c r="A1677" t="s">
        <v>2529</v>
      </c>
      <c r="B1677">
        <v>1</v>
      </c>
      <c r="C1677" t="s">
        <v>65</v>
      </c>
      <c r="D1677">
        <v>61</v>
      </c>
      <c r="E1677" t="s">
        <v>51</v>
      </c>
      <c r="F1677" t="s">
        <v>51</v>
      </c>
      <c r="G1677" t="s">
        <v>51</v>
      </c>
      <c r="H1677" t="s">
        <v>51</v>
      </c>
      <c r="I1677">
        <v>0</v>
      </c>
      <c r="J1677" t="s">
        <v>53</v>
      </c>
      <c r="K1677" t="s">
        <v>54</v>
      </c>
      <c r="L1677" t="s">
        <v>201</v>
      </c>
      <c r="M1677">
        <v>94709</v>
      </c>
      <c r="N1677" t="s">
        <v>56</v>
      </c>
      <c r="O1677" t="s">
        <v>51</v>
      </c>
      <c r="P1677">
        <v>0</v>
      </c>
      <c r="Q1677">
        <v>7</v>
      </c>
      <c r="R1677" t="s">
        <v>57</v>
      </c>
      <c r="S1677" t="s">
        <v>52</v>
      </c>
      <c r="T1677">
        <v>40.32</v>
      </c>
      <c r="U1677" t="s">
        <v>52</v>
      </c>
      <c r="V1677" t="s">
        <v>52</v>
      </c>
      <c r="W1677" t="s">
        <v>67</v>
      </c>
      <c r="X1677">
        <v>18</v>
      </c>
      <c r="Y1677" t="s">
        <v>52</v>
      </c>
      <c r="Z1677" t="s">
        <v>51</v>
      </c>
      <c r="AA1677" t="s">
        <v>51</v>
      </c>
      <c r="AB1677" t="s">
        <v>51</v>
      </c>
      <c r="AC1677" t="s">
        <v>51</v>
      </c>
      <c r="AD1677" t="s">
        <v>51</v>
      </c>
      <c r="AE1677" t="s">
        <v>51</v>
      </c>
      <c r="AF1677" t="s">
        <v>52</v>
      </c>
      <c r="AG1677" t="s">
        <v>59</v>
      </c>
      <c r="AH1677" t="s">
        <v>52</v>
      </c>
      <c r="AI1677" t="s">
        <v>68</v>
      </c>
      <c r="AJ1677">
        <v>79.650000000000006</v>
      </c>
      <c r="AK1677">
        <v>604.70000000000005</v>
      </c>
      <c r="AL1677">
        <v>0</v>
      </c>
      <c r="AM1677">
        <v>0</v>
      </c>
      <c r="AN1677">
        <v>282.24</v>
      </c>
      <c r="AO1677">
        <v>886.94</v>
      </c>
      <c r="AP1677">
        <v>1</v>
      </c>
      <c r="AQ1677" t="s">
        <v>61</v>
      </c>
      <c r="AR1677" t="s">
        <v>52</v>
      </c>
      <c r="AS1677">
        <v>1</v>
      </c>
      <c r="AT1677">
        <v>81</v>
      </c>
      <c r="AU1677">
        <v>4513</v>
      </c>
      <c r="AV1677" t="s">
        <v>119</v>
      </c>
      <c r="AW1677" t="s">
        <v>120</v>
      </c>
    </row>
    <row r="1678" spans="1:49">
      <c r="A1678" t="s">
        <v>2530</v>
      </c>
      <c r="B1678">
        <v>1</v>
      </c>
      <c r="C1678" t="s">
        <v>50</v>
      </c>
      <c r="D1678">
        <v>55</v>
      </c>
      <c r="E1678" t="s">
        <v>51</v>
      </c>
      <c r="F1678" t="s">
        <v>51</v>
      </c>
      <c r="G1678" t="s">
        <v>52</v>
      </c>
      <c r="H1678" t="s">
        <v>51</v>
      </c>
      <c r="I1678">
        <v>0</v>
      </c>
      <c r="J1678" t="s">
        <v>53</v>
      </c>
      <c r="K1678" t="s">
        <v>54</v>
      </c>
      <c r="L1678" t="s">
        <v>765</v>
      </c>
      <c r="M1678">
        <v>94805</v>
      </c>
      <c r="N1678" t="s">
        <v>56</v>
      </c>
      <c r="O1678" t="s">
        <v>52</v>
      </c>
      <c r="P1678">
        <v>1</v>
      </c>
      <c r="Q1678">
        <v>5</v>
      </c>
      <c r="R1678" t="s">
        <v>57</v>
      </c>
      <c r="S1678" t="s">
        <v>52</v>
      </c>
      <c r="T1678">
        <v>1.1599999999999999</v>
      </c>
      <c r="U1678" t="s">
        <v>52</v>
      </c>
      <c r="V1678" t="s">
        <v>52</v>
      </c>
      <c r="W1678" t="s">
        <v>67</v>
      </c>
      <c r="X1678">
        <v>7</v>
      </c>
      <c r="Y1678" t="s">
        <v>51</v>
      </c>
      <c r="Z1678" t="s">
        <v>52</v>
      </c>
      <c r="AA1678" t="s">
        <v>51</v>
      </c>
      <c r="AB1678" t="s">
        <v>51</v>
      </c>
      <c r="AC1678" t="s">
        <v>51</v>
      </c>
      <c r="AD1678" t="s">
        <v>51</v>
      </c>
      <c r="AE1678" t="s">
        <v>51</v>
      </c>
      <c r="AF1678" t="s">
        <v>51</v>
      </c>
      <c r="AG1678" t="s">
        <v>59</v>
      </c>
      <c r="AH1678" t="s">
        <v>52</v>
      </c>
      <c r="AI1678" t="s">
        <v>60</v>
      </c>
      <c r="AJ1678">
        <v>78.75</v>
      </c>
      <c r="AK1678">
        <v>412.1</v>
      </c>
      <c r="AL1678">
        <v>0</v>
      </c>
      <c r="AM1678">
        <v>10</v>
      </c>
      <c r="AN1678">
        <v>5.8</v>
      </c>
      <c r="AO1678">
        <v>427.90000000000003</v>
      </c>
      <c r="AP1678">
        <v>2</v>
      </c>
      <c r="AQ1678" t="s">
        <v>61</v>
      </c>
      <c r="AR1678" t="s">
        <v>52</v>
      </c>
      <c r="AS1678">
        <v>1</v>
      </c>
      <c r="AT1678">
        <v>72</v>
      </c>
      <c r="AU1678">
        <v>3401</v>
      </c>
      <c r="AV1678" t="s">
        <v>87</v>
      </c>
      <c r="AW1678" t="s">
        <v>88</v>
      </c>
    </row>
    <row r="1679" spans="1:49">
      <c r="A1679" t="s">
        <v>2531</v>
      </c>
      <c r="B1679">
        <v>1</v>
      </c>
      <c r="C1679" t="s">
        <v>65</v>
      </c>
      <c r="D1679">
        <v>47</v>
      </c>
      <c r="E1679" t="s">
        <v>51</v>
      </c>
      <c r="F1679" t="s">
        <v>51</v>
      </c>
      <c r="G1679" t="s">
        <v>51</v>
      </c>
      <c r="H1679" t="s">
        <v>51</v>
      </c>
      <c r="I1679">
        <v>0</v>
      </c>
      <c r="J1679" t="s">
        <v>53</v>
      </c>
      <c r="K1679" t="s">
        <v>54</v>
      </c>
      <c r="L1679" t="s">
        <v>2532</v>
      </c>
      <c r="M1679">
        <v>94937</v>
      </c>
      <c r="N1679" t="s">
        <v>56</v>
      </c>
      <c r="O1679" t="s">
        <v>51</v>
      </c>
      <c r="P1679">
        <v>0</v>
      </c>
      <c r="Q1679">
        <v>1</v>
      </c>
      <c r="R1679" t="s">
        <v>57</v>
      </c>
      <c r="S1679" t="s">
        <v>52</v>
      </c>
      <c r="T1679">
        <v>46.49</v>
      </c>
      <c r="U1679" t="s">
        <v>52</v>
      </c>
      <c r="V1679" t="s">
        <v>52</v>
      </c>
      <c r="W1679" t="s">
        <v>58</v>
      </c>
      <c r="X1679">
        <v>14</v>
      </c>
      <c r="Y1679" t="s">
        <v>51</v>
      </c>
      <c r="Z1679" t="s">
        <v>51</v>
      </c>
      <c r="AA1679" t="s">
        <v>51</v>
      </c>
      <c r="AB1679" t="s">
        <v>51</v>
      </c>
      <c r="AC1679" t="s">
        <v>51</v>
      </c>
      <c r="AD1679" t="s">
        <v>51</v>
      </c>
      <c r="AE1679" t="s">
        <v>51</v>
      </c>
      <c r="AF1679" t="s">
        <v>52</v>
      </c>
      <c r="AG1679" t="s">
        <v>59</v>
      </c>
      <c r="AH1679" t="s">
        <v>52</v>
      </c>
      <c r="AI1679" t="s">
        <v>68</v>
      </c>
      <c r="AJ1679">
        <v>50.1</v>
      </c>
      <c r="AK1679">
        <v>50.1</v>
      </c>
      <c r="AL1679">
        <v>0</v>
      </c>
      <c r="AM1679">
        <v>0</v>
      </c>
      <c r="AN1679">
        <v>46.49</v>
      </c>
      <c r="AO1679">
        <v>96.59</v>
      </c>
      <c r="AP1679">
        <v>2</v>
      </c>
      <c r="AQ1679" t="s">
        <v>61</v>
      </c>
      <c r="AR1679" t="s">
        <v>52</v>
      </c>
      <c r="AS1679">
        <v>1</v>
      </c>
      <c r="AT1679">
        <v>90</v>
      </c>
      <c r="AU1679">
        <v>4778</v>
      </c>
      <c r="AV1679" t="s">
        <v>87</v>
      </c>
      <c r="AW1679" t="s">
        <v>88</v>
      </c>
    </row>
    <row r="1680" spans="1:49">
      <c r="A1680" t="s">
        <v>2533</v>
      </c>
      <c r="B1680">
        <v>1</v>
      </c>
      <c r="C1680" t="s">
        <v>50</v>
      </c>
      <c r="D1680">
        <v>19</v>
      </c>
      <c r="E1680" t="s">
        <v>52</v>
      </c>
      <c r="F1680" t="s">
        <v>51</v>
      </c>
      <c r="G1680" t="s">
        <v>52</v>
      </c>
      <c r="H1680" t="s">
        <v>51</v>
      </c>
      <c r="I1680">
        <v>0</v>
      </c>
      <c r="J1680" t="s">
        <v>53</v>
      </c>
      <c r="K1680" t="s">
        <v>54</v>
      </c>
      <c r="L1680" t="s">
        <v>2113</v>
      </c>
      <c r="M1680">
        <v>94940</v>
      </c>
      <c r="N1680" t="s">
        <v>56</v>
      </c>
      <c r="O1680" t="s">
        <v>52</v>
      </c>
      <c r="P1680">
        <v>1</v>
      </c>
      <c r="Q1680">
        <v>2</v>
      </c>
      <c r="R1680" t="s">
        <v>66</v>
      </c>
      <c r="S1680" t="s">
        <v>52</v>
      </c>
      <c r="T1680">
        <v>20.5</v>
      </c>
      <c r="U1680" t="s">
        <v>51</v>
      </c>
      <c r="V1680" t="s">
        <v>52</v>
      </c>
      <c r="W1680" t="s">
        <v>67</v>
      </c>
      <c r="X1680">
        <v>51</v>
      </c>
      <c r="Y1680" t="s">
        <v>51</v>
      </c>
      <c r="Z1680" t="s">
        <v>51</v>
      </c>
      <c r="AA1680" t="s">
        <v>52</v>
      </c>
      <c r="AB1680" t="s">
        <v>51</v>
      </c>
      <c r="AC1680" t="s">
        <v>51</v>
      </c>
      <c r="AD1680" t="s">
        <v>51</v>
      </c>
      <c r="AE1680" t="s">
        <v>51</v>
      </c>
      <c r="AF1680" t="s">
        <v>52</v>
      </c>
      <c r="AG1680" t="s">
        <v>59</v>
      </c>
      <c r="AH1680" t="s">
        <v>51</v>
      </c>
      <c r="AI1680" t="s">
        <v>60</v>
      </c>
      <c r="AJ1680">
        <v>76.400000000000006</v>
      </c>
      <c r="AK1680">
        <v>151.80000000000001</v>
      </c>
      <c r="AL1680">
        <v>0</v>
      </c>
      <c r="AM1680">
        <v>0</v>
      </c>
      <c r="AN1680">
        <v>41</v>
      </c>
      <c r="AO1680">
        <v>192.8</v>
      </c>
      <c r="AP1680">
        <v>1</v>
      </c>
      <c r="AQ1680" t="s">
        <v>61</v>
      </c>
      <c r="AR1680" t="s">
        <v>52</v>
      </c>
      <c r="AS1680">
        <v>1</v>
      </c>
      <c r="AT1680">
        <v>71</v>
      </c>
      <c r="AU1680">
        <v>4340</v>
      </c>
      <c r="AV1680" t="s">
        <v>62</v>
      </c>
      <c r="AW1680" t="s">
        <v>83</v>
      </c>
    </row>
    <row r="1681" spans="1:49">
      <c r="A1681" t="s">
        <v>2534</v>
      </c>
      <c r="B1681">
        <v>1</v>
      </c>
      <c r="C1681" t="s">
        <v>50</v>
      </c>
      <c r="D1681">
        <v>28</v>
      </c>
      <c r="E1681" t="s">
        <v>52</v>
      </c>
      <c r="F1681" t="s">
        <v>51</v>
      </c>
      <c r="G1681" t="s">
        <v>51</v>
      </c>
      <c r="H1681" t="s">
        <v>51</v>
      </c>
      <c r="I1681">
        <v>0</v>
      </c>
      <c r="J1681" t="s">
        <v>53</v>
      </c>
      <c r="K1681" t="s">
        <v>54</v>
      </c>
      <c r="L1681" t="s">
        <v>2535</v>
      </c>
      <c r="M1681">
        <v>94941</v>
      </c>
      <c r="N1681" t="s">
        <v>56</v>
      </c>
      <c r="O1681" t="s">
        <v>51</v>
      </c>
      <c r="P1681">
        <v>0</v>
      </c>
      <c r="Q1681">
        <v>3</v>
      </c>
      <c r="R1681" t="s">
        <v>66</v>
      </c>
      <c r="S1681" t="s">
        <v>52</v>
      </c>
      <c r="T1681">
        <v>32.76</v>
      </c>
      <c r="U1681" t="s">
        <v>51</v>
      </c>
      <c r="V1681" t="s">
        <v>52</v>
      </c>
      <c r="W1681" t="s">
        <v>67</v>
      </c>
      <c r="X1681">
        <v>73</v>
      </c>
      <c r="Y1681" t="s">
        <v>51</v>
      </c>
      <c r="Z1681" t="s">
        <v>51</v>
      </c>
      <c r="AA1681" t="s">
        <v>52</v>
      </c>
      <c r="AB1681" t="s">
        <v>52</v>
      </c>
      <c r="AC1681" t="s">
        <v>52</v>
      </c>
      <c r="AD1681" t="s">
        <v>52</v>
      </c>
      <c r="AE1681" t="s">
        <v>52</v>
      </c>
      <c r="AF1681" t="s">
        <v>52</v>
      </c>
      <c r="AG1681" t="s">
        <v>59</v>
      </c>
      <c r="AH1681" t="s">
        <v>52</v>
      </c>
      <c r="AI1681" t="s">
        <v>60</v>
      </c>
      <c r="AJ1681">
        <v>98.7</v>
      </c>
      <c r="AK1681">
        <v>293.64999999999998</v>
      </c>
      <c r="AL1681">
        <v>0</v>
      </c>
      <c r="AM1681">
        <v>0</v>
      </c>
      <c r="AN1681">
        <v>98.28</v>
      </c>
      <c r="AO1681">
        <v>391.92999999999995</v>
      </c>
      <c r="AP1681">
        <v>3</v>
      </c>
      <c r="AQ1681" t="s">
        <v>61</v>
      </c>
      <c r="AR1681" t="s">
        <v>52</v>
      </c>
      <c r="AS1681">
        <v>1</v>
      </c>
      <c r="AT1681">
        <v>72</v>
      </c>
      <c r="AU1681">
        <v>3916</v>
      </c>
      <c r="AV1681" t="s">
        <v>119</v>
      </c>
      <c r="AW1681" t="s">
        <v>219</v>
      </c>
    </row>
    <row r="1682" spans="1:49">
      <c r="A1682" t="s">
        <v>2536</v>
      </c>
      <c r="B1682">
        <v>1</v>
      </c>
      <c r="C1682" t="s">
        <v>65</v>
      </c>
      <c r="D1682">
        <v>37</v>
      </c>
      <c r="E1682" t="s">
        <v>51</v>
      </c>
      <c r="F1682" t="s">
        <v>51</v>
      </c>
      <c r="G1682" t="s">
        <v>52</v>
      </c>
      <c r="H1682" t="s">
        <v>51</v>
      </c>
      <c r="I1682">
        <v>0</v>
      </c>
      <c r="J1682" t="s">
        <v>53</v>
      </c>
      <c r="K1682" t="s">
        <v>54</v>
      </c>
      <c r="L1682" t="s">
        <v>383</v>
      </c>
      <c r="M1682">
        <v>94949</v>
      </c>
      <c r="N1682" t="s">
        <v>56</v>
      </c>
      <c r="O1682" t="s">
        <v>52</v>
      </c>
      <c r="P1682">
        <v>1</v>
      </c>
      <c r="Q1682">
        <v>28</v>
      </c>
      <c r="R1682" t="s">
        <v>57</v>
      </c>
      <c r="S1682" t="s">
        <v>52</v>
      </c>
      <c r="T1682">
        <v>18.309999999999999</v>
      </c>
      <c r="U1682" t="s">
        <v>51</v>
      </c>
      <c r="V1682" t="s">
        <v>52</v>
      </c>
      <c r="W1682" t="s">
        <v>67</v>
      </c>
      <c r="X1682">
        <v>13</v>
      </c>
      <c r="Y1682" t="s">
        <v>51</v>
      </c>
      <c r="Z1682" t="s">
        <v>51</v>
      </c>
      <c r="AA1682" t="s">
        <v>51</v>
      </c>
      <c r="AB1682" t="s">
        <v>51</v>
      </c>
      <c r="AC1682" t="s">
        <v>52</v>
      </c>
      <c r="AD1682" t="s">
        <v>52</v>
      </c>
      <c r="AE1682" t="s">
        <v>52</v>
      </c>
      <c r="AF1682" t="s">
        <v>52</v>
      </c>
      <c r="AG1682" t="s">
        <v>123</v>
      </c>
      <c r="AH1682" t="s">
        <v>52</v>
      </c>
      <c r="AI1682" t="s">
        <v>60</v>
      </c>
      <c r="AJ1682">
        <v>90.1</v>
      </c>
      <c r="AK1682">
        <v>2598.9499999999998</v>
      </c>
      <c r="AL1682">
        <v>0</v>
      </c>
      <c r="AM1682">
        <v>0</v>
      </c>
      <c r="AN1682">
        <v>512.67999999999995</v>
      </c>
      <c r="AO1682">
        <v>3111.6299999999997</v>
      </c>
      <c r="AP1682">
        <v>3</v>
      </c>
      <c r="AQ1682" t="s">
        <v>61</v>
      </c>
      <c r="AR1682" t="s">
        <v>52</v>
      </c>
      <c r="AS1682">
        <v>1</v>
      </c>
      <c r="AT1682">
        <v>91</v>
      </c>
      <c r="AU1682">
        <v>5958</v>
      </c>
      <c r="AV1682" t="s">
        <v>87</v>
      </c>
      <c r="AW1682" t="s">
        <v>114</v>
      </c>
    </row>
    <row r="1683" spans="1:49">
      <c r="A1683" t="s">
        <v>2537</v>
      </c>
      <c r="B1683">
        <v>1</v>
      </c>
      <c r="C1683" t="s">
        <v>50</v>
      </c>
      <c r="D1683">
        <v>47</v>
      </c>
      <c r="E1683" t="s">
        <v>51</v>
      </c>
      <c r="F1683" t="s">
        <v>51</v>
      </c>
      <c r="G1683" t="s">
        <v>51</v>
      </c>
      <c r="H1683" t="s">
        <v>51</v>
      </c>
      <c r="I1683">
        <v>0</v>
      </c>
      <c r="J1683" t="s">
        <v>53</v>
      </c>
      <c r="K1683" t="s">
        <v>54</v>
      </c>
      <c r="L1683" t="s">
        <v>2121</v>
      </c>
      <c r="M1683">
        <v>94965</v>
      </c>
      <c r="N1683" t="s">
        <v>56</v>
      </c>
      <c r="O1683" t="s">
        <v>51</v>
      </c>
      <c r="P1683">
        <v>0</v>
      </c>
      <c r="Q1683">
        <v>15</v>
      </c>
      <c r="R1683" t="s">
        <v>71</v>
      </c>
      <c r="S1683" t="s">
        <v>52</v>
      </c>
      <c r="T1683">
        <v>3.15</v>
      </c>
      <c r="U1683" t="s">
        <v>52</v>
      </c>
      <c r="V1683" t="s">
        <v>52</v>
      </c>
      <c r="W1683" t="s">
        <v>58</v>
      </c>
      <c r="X1683">
        <v>26</v>
      </c>
      <c r="Y1683" t="s">
        <v>51</v>
      </c>
      <c r="Z1683" t="s">
        <v>51</v>
      </c>
      <c r="AA1683" t="s">
        <v>51</v>
      </c>
      <c r="AB1683" t="s">
        <v>51</v>
      </c>
      <c r="AC1683" t="s">
        <v>51</v>
      </c>
      <c r="AD1683" t="s">
        <v>51</v>
      </c>
      <c r="AE1683" t="s">
        <v>51</v>
      </c>
      <c r="AF1683" t="s">
        <v>51</v>
      </c>
      <c r="AG1683" t="s">
        <v>59</v>
      </c>
      <c r="AH1683" t="s">
        <v>51</v>
      </c>
      <c r="AI1683" t="s">
        <v>60</v>
      </c>
      <c r="AJ1683">
        <v>51.55</v>
      </c>
      <c r="AK1683">
        <v>765.5</v>
      </c>
      <c r="AL1683">
        <v>0</v>
      </c>
      <c r="AM1683">
        <v>20</v>
      </c>
      <c r="AN1683">
        <v>47.25</v>
      </c>
      <c r="AO1683">
        <v>832.75</v>
      </c>
      <c r="AP1683">
        <v>2</v>
      </c>
      <c r="AQ1683" t="s">
        <v>61</v>
      </c>
      <c r="AR1683" t="s">
        <v>52</v>
      </c>
      <c r="AS1683">
        <v>1</v>
      </c>
      <c r="AT1683">
        <v>66</v>
      </c>
      <c r="AU1683">
        <v>2087</v>
      </c>
      <c r="AV1683" t="s">
        <v>119</v>
      </c>
      <c r="AW1683" t="s">
        <v>120</v>
      </c>
    </row>
    <row r="1684" spans="1:49">
      <c r="A1684" t="s">
        <v>2538</v>
      </c>
      <c r="B1684">
        <v>1</v>
      </c>
      <c r="C1684" t="s">
        <v>50</v>
      </c>
      <c r="D1684">
        <v>44</v>
      </c>
      <c r="E1684" t="s">
        <v>51</v>
      </c>
      <c r="F1684" t="s">
        <v>51</v>
      </c>
      <c r="G1684" t="s">
        <v>51</v>
      </c>
      <c r="H1684" t="s">
        <v>51</v>
      </c>
      <c r="I1684">
        <v>0</v>
      </c>
      <c r="J1684" t="s">
        <v>53</v>
      </c>
      <c r="K1684" t="s">
        <v>54</v>
      </c>
      <c r="L1684" t="s">
        <v>1748</v>
      </c>
      <c r="M1684">
        <v>95004</v>
      </c>
      <c r="N1684" t="s">
        <v>56</v>
      </c>
      <c r="O1684" t="s">
        <v>51</v>
      </c>
      <c r="P1684">
        <v>0</v>
      </c>
      <c r="Q1684">
        <v>5</v>
      </c>
      <c r="R1684" t="s">
        <v>66</v>
      </c>
      <c r="S1684" t="s">
        <v>52</v>
      </c>
      <c r="T1684">
        <v>40.15</v>
      </c>
      <c r="U1684" t="s">
        <v>52</v>
      </c>
      <c r="V1684" t="s">
        <v>52</v>
      </c>
      <c r="W1684" t="s">
        <v>67</v>
      </c>
      <c r="X1684">
        <v>19</v>
      </c>
      <c r="Y1684" t="s">
        <v>51</v>
      </c>
      <c r="Z1684" t="s">
        <v>51</v>
      </c>
      <c r="AA1684" t="s">
        <v>51</v>
      </c>
      <c r="AB1684" t="s">
        <v>51</v>
      </c>
      <c r="AC1684" t="s">
        <v>52</v>
      </c>
      <c r="AD1684" t="s">
        <v>52</v>
      </c>
      <c r="AE1684" t="s">
        <v>52</v>
      </c>
      <c r="AF1684" t="s">
        <v>52</v>
      </c>
      <c r="AG1684" t="s">
        <v>59</v>
      </c>
      <c r="AH1684" t="s">
        <v>52</v>
      </c>
      <c r="AI1684" t="s">
        <v>60</v>
      </c>
      <c r="AJ1684">
        <v>94.85</v>
      </c>
      <c r="AK1684">
        <v>462.8</v>
      </c>
      <c r="AL1684">
        <v>0</v>
      </c>
      <c r="AM1684">
        <v>0</v>
      </c>
      <c r="AN1684">
        <v>200.75</v>
      </c>
      <c r="AO1684">
        <v>663.55</v>
      </c>
      <c r="AP1684">
        <v>3</v>
      </c>
      <c r="AQ1684" t="s">
        <v>61</v>
      </c>
      <c r="AR1684" t="s">
        <v>52</v>
      </c>
      <c r="AS1684">
        <v>1</v>
      </c>
      <c r="AT1684">
        <v>69</v>
      </c>
      <c r="AU1684">
        <v>5701</v>
      </c>
      <c r="AV1684" t="s">
        <v>119</v>
      </c>
      <c r="AW1684" t="s">
        <v>219</v>
      </c>
    </row>
    <row r="1685" spans="1:49">
      <c r="A1685" t="s">
        <v>2539</v>
      </c>
      <c r="B1685">
        <v>1</v>
      </c>
      <c r="C1685" t="s">
        <v>65</v>
      </c>
      <c r="D1685">
        <v>39</v>
      </c>
      <c r="E1685" t="s">
        <v>51</v>
      </c>
      <c r="F1685" t="s">
        <v>51</v>
      </c>
      <c r="G1685" t="s">
        <v>51</v>
      </c>
      <c r="H1685" t="s">
        <v>51</v>
      </c>
      <c r="I1685">
        <v>0</v>
      </c>
      <c r="J1685" t="s">
        <v>53</v>
      </c>
      <c r="K1685" t="s">
        <v>54</v>
      </c>
      <c r="L1685" t="s">
        <v>585</v>
      </c>
      <c r="M1685">
        <v>95006</v>
      </c>
      <c r="N1685" t="s">
        <v>56</v>
      </c>
      <c r="O1685" t="s">
        <v>51</v>
      </c>
      <c r="P1685">
        <v>0</v>
      </c>
      <c r="Q1685">
        <v>2</v>
      </c>
      <c r="R1685" t="s">
        <v>57</v>
      </c>
      <c r="S1685" t="s">
        <v>52</v>
      </c>
      <c r="T1685">
        <v>14.07</v>
      </c>
      <c r="U1685" t="s">
        <v>52</v>
      </c>
      <c r="V1685" t="s">
        <v>52</v>
      </c>
      <c r="W1685" t="s">
        <v>67</v>
      </c>
      <c r="X1685">
        <v>6</v>
      </c>
      <c r="Y1685" t="s">
        <v>51</v>
      </c>
      <c r="Z1685" t="s">
        <v>51</v>
      </c>
      <c r="AA1685" t="s">
        <v>51</v>
      </c>
      <c r="AB1685" t="s">
        <v>51</v>
      </c>
      <c r="AC1685" t="s">
        <v>51</v>
      </c>
      <c r="AD1685" t="s">
        <v>52</v>
      </c>
      <c r="AE1685" t="s">
        <v>52</v>
      </c>
      <c r="AF1685" t="s">
        <v>52</v>
      </c>
      <c r="AG1685" t="s">
        <v>59</v>
      </c>
      <c r="AH1685" t="s">
        <v>52</v>
      </c>
      <c r="AI1685" t="s">
        <v>60</v>
      </c>
      <c r="AJ1685">
        <v>85.7</v>
      </c>
      <c r="AK1685">
        <v>169.8</v>
      </c>
      <c r="AL1685">
        <v>0</v>
      </c>
      <c r="AM1685">
        <v>0</v>
      </c>
      <c r="AN1685">
        <v>28.14</v>
      </c>
      <c r="AO1685">
        <v>197.94</v>
      </c>
      <c r="AP1685">
        <v>2</v>
      </c>
      <c r="AQ1685" t="s">
        <v>61</v>
      </c>
      <c r="AR1685" t="s">
        <v>52</v>
      </c>
      <c r="AS1685">
        <v>1</v>
      </c>
      <c r="AT1685">
        <v>95</v>
      </c>
      <c r="AU1685">
        <v>2187</v>
      </c>
      <c r="AV1685" t="s">
        <v>119</v>
      </c>
      <c r="AW1685" t="s">
        <v>219</v>
      </c>
    </row>
    <row r="1686" spans="1:49">
      <c r="A1686" t="s">
        <v>2540</v>
      </c>
      <c r="B1686">
        <v>1</v>
      </c>
      <c r="C1686" t="s">
        <v>65</v>
      </c>
      <c r="D1686">
        <v>58</v>
      </c>
      <c r="E1686" t="s">
        <v>51</v>
      </c>
      <c r="F1686" t="s">
        <v>51</v>
      </c>
      <c r="G1686" t="s">
        <v>51</v>
      </c>
      <c r="H1686" t="s">
        <v>51</v>
      </c>
      <c r="I1686">
        <v>0</v>
      </c>
      <c r="J1686" t="s">
        <v>53</v>
      </c>
      <c r="K1686" t="s">
        <v>54</v>
      </c>
      <c r="L1686" t="s">
        <v>213</v>
      </c>
      <c r="M1686">
        <v>95030</v>
      </c>
      <c r="N1686" t="s">
        <v>56</v>
      </c>
      <c r="O1686" t="s">
        <v>51</v>
      </c>
      <c r="P1686">
        <v>0</v>
      </c>
      <c r="Q1686">
        <v>1</v>
      </c>
      <c r="R1686" t="s">
        <v>66</v>
      </c>
      <c r="S1686" t="s">
        <v>52</v>
      </c>
      <c r="T1686">
        <v>26.53</v>
      </c>
      <c r="U1686" t="s">
        <v>51</v>
      </c>
      <c r="V1686" t="s">
        <v>52</v>
      </c>
      <c r="W1686" t="s">
        <v>58</v>
      </c>
      <c r="X1686">
        <v>30</v>
      </c>
      <c r="Y1686" t="s">
        <v>51</v>
      </c>
      <c r="Z1686" t="s">
        <v>51</v>
      </c>
      <c r="AA1686" t="s">
        <v>51</v>
      </c>
      <c r="AB1686" t="s">
        <v>51</v>
      </c>
      <c r="AC1686" t="s">
        <v>51</v>
      </c>
      <c r="AD1686" t="s">
        <v>51</v>
      </c>
      <c r="AE1686" t="s">
        <v>51</v>
      </c>
      <c r="AF1686" t="s">
        <v>52</v>
      </c>
      <c r="AG1686" t="s">
        <v>59</v>
      </c>
      <c r="AH1686" t="s">
        <v>51</v>
      </c>
      <c r="AI1686" t="s">
        <v>68</v>
      </c>
      <c r="AJ1686">
        <v>44.4</v>
      </c>
      <c r="AK1686">
        <v>44.4</v>
      </c>
      <c r="AL1686">
        <v>0</v>
      </c>
      <c r="AM1686">
        <v>0</v>
      </c>
      <c r="AN1686">
        <v>26.53</v>
      </c>
      <c r="AO1686">
        <v>70.930000000000007</v>
      </c>
      <c r="AP1686">
        <v>2</v>
      </c>
      <c r="AQ1686" t="s">
        <v>61</v>
      </c>
      <c r="AR1686" t="s">
        <v>52</v>
      </c>
      <c r="AS1686">
        <v>1</v>
      </c>
      <c r="AT1686">
        <v>76</v>
      </c>
      <c r="AU1686">
        <v>3204</v>
      </c>
      <c r="AV1686" t="s">
        <v>119</v>
      </c>
      <c r="AW1686" t="s">
        <v>120</v>
      </c>
    </row>
    <row r="1687" spans="1:49">
      <c r="A1687" t="s">
        <v>2541</v>
      </c>
      <c r="B1687">
        <v>1</v>
      </c>
      <c r="C1687" t="s">
        <v>50</v>
      </c>
      <c r="D1687">
        <v>44</v>
      </c>
      <c r="E1687" t="s">
        <v>51</v>
      </c>
      <c r="F1687" t="s">
        <v>51</v>
      </c>
      <c r="G1687" t="s">
        <v>51</v>
      </c>
      <c r="H1687" t="s">
        <v>51</v>
      </c>
      <c r="I1687">
        <v>0</v>
      </c>
      <c r="J1687" t="s">
        <v>53</v>
      </c>
      <c r="K1687" t="s">
        <v>54</v>
      </c>
      <c r="L1687" t="s">
        <v>2542</v>
      </c>
      <c r="M1687">
        <v>95045</v>
      </c>
      <c r="N1687" t="s">
        <v>56</v>
      </c>
      <c r="O1687" t="s">
        <v>51</v>
      </c>
      <c r="P1687">
        <v>0</v>
      </c>
      <c r="Q1687">
        <v>4</v>
      </c>
      <c r="R1687" t="s">
        <v>66</v>
      </c>
      <c r="S1687" t="s">
        <v>51</v>
      </c>
      <c r="T1687">
        <v>0</v>
      </c>
      <c r="U1687" t="s">
        <v>51</v>
      </c>
      <c r="V1687" t="s">
        <v>52</v>
      </c>
      <c r="W1687" t="s">
        <v>109</v>
      </c>
      <c r="X1687">
        <v>20</v>
      </c>
      <c r="Y1687" t="s">
        <v>51</v>
      </c>
      <c r="Z1687" t="s">
        <v>51</v>
      </c>
      <c r="AA1687" t="s">
        <v>51</v>
      </c>
      <c r="AB1687" t="s">
        <v>51</v>
      </c>
      <c r="AC1687" t="s">
        <v>52</v>
      </c>
      <c r="AD1687" t="s">
        <v>52</v>
      </c>
      <c r="AE1687" t="s">
        <v>52</v>
      </c>
      <c r="AF1687" t="s">
        <v>51</v>
      </c>
      <c r="AG1687" t="s">
        <v>59</v>
      </c>
      <c r="AH1687" t="s">
        <v>52</v>
      </c>
      <c r="AI1687" t="s">
        <v>60</v>
      </c>
      <c r="AJ1687">
        <v>44.55</v>
      </c>
      <c r="AK1687">
        <v>174.3</v>
      </c>
      <c r="AL1687">
        <v>0</v>
      </c>
      <c r="AM1687">
        <v>10</v>
      </c>
      <c r="AN1687">
        <v>0</v>
      </c>
      <c r="AO1687">
        <v>184.3</v>
      </c>
      <c r="AP1687">
        <v>2</v>
      </c>
      <c r="AQ1687" t="s">
        <v>61</v>
      </c>
      <c r="AR1687" t="s">
        <v>52</v>
      </c>
      <c r="AS1687">
        <v>1</v>
      </c>
      <c r="AT1687">
        <v>66</v>
      </c>
      <c r="AU1687">
        <v>5605</v>
      </c>
      <c r="AV1687" t="s">
        <v>119</v>
      </c>
      <c r="AW1687" t="s">
        <v>219</v>
      </c>
    </row>
    <row r="1688" spans="1:49">
      <c r="A1688" t="s">
        <v>2543</v>
      </c>
      <c r="B1688">
        <v>1</v>
      </c>
      <c r="C1688" t="s">
        <v>50</v>
      </c>
      <c r="D1688">
        <v>41</v>
      </c>
      <c r="E1688" t="s">
        <v>51</v>
      </c>
      <c r="F1688" t="s">
        <v>51</v>
      </c>
      <c r="G1688" t="s">
        <v>52</v>
      </c>
      <c r="H1688" t="s">
        <v>52</v>
      </c>
      <c r="I1688">
        <v>3</v>
      </c>
      <c r="J1688" t="s">
        <v>53</v>
      </c>
      <c r="K1688" t="s">
        <v>54</v>
      </c>
      <c r="L1688" t="s">
        <v>2544</v>
      </c>
      <c r="M1688">
        <v>95054</v>
      </c>
      <c r="N1688" t="s">
        <v>56</v>
      </c>
      <c r="O1688" t="s">
        <v>52</v>
      </c>
      <c r="P1688">
        <v>1</v>
      </c>
      <c r="Q1688">
        <v>31</v>
      </c>
      <c r="R1688" t="s">
        <v>57</v>
      </c>
      <c r="S1688" t="s">
        <v>51</v>
      </c>
      <c r="T1688">
        <v>0</v>
      </c>
      <c r="U1688" t="s">
        <v>51</v>
      </c>
      <c r="V1688" t="s">
        <v>52</v>
      </c>
      <c r="W1688" t="s">
        <v>58</v>
      </c>
      <c r="X1688">
        <v>23</v>
      </c>
      <c r="Y1688" t="s">
        <v>52</v>
      </c>
      <c r="Z1688" t="s">
        <v>51</v>
      </c>
      <c r="AA1688" t="s">
        <v>51</v>
      </c>
      <c r="AB1688" t="s">
        <v>52</v>
      </c>
      <c r="AC1688" t="s">
        <v>51</v>
      </c>
      <c r="AD1688" t="s">
        <v>51</v>
      </c>
      <c r="AE1688" t="s">
        <v>51</v>
      </c>
      <c r="AF1688" t="s">
        <v>52</v>
      </c>
      <c r="AG1688" t="s">
        <v>59</v>
      </c>
      <c r="AH1688" t="s">
        <v>51</v>
      </c>
      <c r="AI1688" t="s">
        <v>60</v>
      </c>
      <c r="AJ1688">
        <v>35.4</v>
      </c>
      <c r="AK1688">
        <v>1077.5</v>
      </c>
      <c r="AL1688">
        <v>0</v>
      </c>
      <c r="AM1688">
        <v>0</v>
      </c>
      <c r="AN1688">
        <v>0</v>
      </c>
      <c r="AO1688">
        <v>1077.5</v>
      </c>
      <c r="AP1688">
        <v>1</v>
      </c>
      <c r="AQ1688" t="s">
        <v>61</v>
      </c>
      <c r="AR1688" t="s">
        <v>52</v>
      </c>
      <c r="AS1688">
        <v>1</v>
      </c>
      <c r="AT1688">
        <v>77</v>
      </c>
      <c r="AU1688">
        <v>2067</v>
      </c>
      <c r="AV1688" t="s">
        <v>119</v>
      </c>
      <c r="AW1688" t="s">
        <v>219</v>
      </c>
    </row>
    <row r="1689" spans="1:49">
      <c r="A1689" t="s">
        <v>2545</v>
      </c>
      <c r="B1689">
        <v>1</v>
      </c>
      <c r="C1689" t="s">
        <v>65</v>
      </c>
      <c r="D1689">
        <v>45</v>
      </c>
      <c r="E1689" t="s">
        <v>51</v>
      </c>
      <c r="F1689" t="s">
        <v>51</v>
      </c>
      <c r="G1689" t="s">
        <v>51</v>
      </c>
      <c r="H1689" t="s">
        <v>51</v>
      </c>
      <c r="I1689">
        <v>0</v>
      </c>
      <c r="J1689" t="s">
        <v>53</v>
      </c>
      <c r="K1689" t="s">
        <v>54</v>
      </c>
      <c r="L1689" t="s">
        <v>1752</v>
      </c>
      <c r="M1689">
        <v>95060</v>
      </c>
      <c r="N1689" t="s">
        <v>56</v>
      </c>
      <c r="O1689" t="s">
        <v>51</v>
      </c>
      <c r="P1689">
        <v>0</v>
      </c>
      <c r="Q1689">
        <v>1</v>
      </c>
      <c r="R1689" t="s">
        <v>66</v>
      </c>
      <c r="S1689" t="s">
        <v>52</v>
      </c>
      <c r="T1689">
        <v>32.33</v>
      </c>
      <c r="U1689" t="s">
        <v>52</v>
      </c>
      <c r="V1689" t="s">
        <v>52</v>
      </c>
      <c r="W1689" t="s">
        <v>67</v>
      </c>
      <c r="X1689">
        <v>9</v>
      </c>
      <c r="Y1689" t="s">
        <v>51</v>
      </c>
      <c r="Z1689" t="s">
        <v>51</v>
      </c>
      <c r="AA1689" t="s">
        <v>51</v>
      </c>
      <c r="AB1689" t="s">
        <v>51</v>
      </c>
      <c r="AC1689" t="s">
        <v>52</v>
      </c>
      <c r="AD1689" t="s">
        <v>52</v>
      </c>
      <c r="AE1689" t="s">
        <v>52</v>
      </c>
      <c r="AF1689" t="s">
        <v>52</v>
      </c>
      <c r="AG1689" t="s">
        <v>59</v>
      </c>
      <c r="AH1689" t="s">
        <v>51</v>
      </c>
      <c r="AI1689" t="s">
        <v>68</v>
      </c>
      <c r="AJ1689">
        <v>95.65</v>
      </c>
      <c r="AK1689">
        <v>95.65</v>
      </c>
      <c r="AL1689">
        <v>0</v>
      </c>
      <c r="AM1689">
        <v>0</v>
      </c>
      <c r="AN1689">
        <v>32.33</v>
      </c>
      <c r="AO1689">
        <v>127.98</v>
      </c>
      <c r="AP1689">
        <v>2</v>
      </c>
      <c r="AQ1689" t="s">
        <v>61</v>
      </c>
      <c r="AR1689" t="s">
        <v>52</v>
      </c>
      <c r="AS1689">
        <v>1</v>
      </c>
      <c r="AT1689">
        <v>87</v>
      </c>
      <c r="AU1689">
        <v>3473</v>
      </c>
      <c r="AV1689" t="s">
        <v>119</v>
      </c>
      <c r="AW1689" t="s">
        <v>219</v>
      </c>
    </row>
    <row r="1690" spans="1:49">
      <c r="A1690" t="s">
        <v>2546</v>
      </c>
      <c r="B1690">
        <v>1</v>
      </c>
      <c r="C1690" t="s">
        <v>65</v>
      </c>
      <c r="D1690">
        <v>19</v>
      </c>
      <c r="E1690" t="s">
        <v>52</v>
      </c>
      <c r="F1690" t="s">
        <v>51</v>
      </c>
      <c r="G1690" t="s">
        <v>51</v>
      </c>
      <c r="H1690" t="s">
        <v>51</v>
      </c>
      <c r="I1690">
        <v>0</v>
      </c>
      <c r="J1690" t="s">
        <v>53</v>
      </c>
      <c r="K1690" t="s">
        <v>54</v>
      </c>
      <c r="L1690" t="s">
        <v>1752</v>
      </c>
      <c r="M1690">
        <v>95065</v>
      </c>
      <c r="N1690" t="s">
        <v>56</v>
      </c>
      <c r="O1690" t="s">
        <v>51</v>
      </c>
      <c r="P1690">
        <v>0</v>
      </c>
      <c r="Q1690">
        <v>1</v>
      </c>
      <c r="R1690" t="s">
        <v>57</v>
      </c>
      <c r="S1690" t="s">
        <v>52</v>
      </c>
      <c r="T1690">
        <v>40.479999999999997</v>
      </c>
      <c r="U1690" t="s">
        <v>51</v>
      </c>
      <c r="V1690" t="s">
        <v>51</v>
      </c>
      <c r="W1690" t="s">
        <v>57</v>
      </c>
      <c r="X1690">
        <v>0</v>
      </c>
      <c r="Y1690" t="s">
        <v>51</v>
      </c>
      <c r="Z1690" t="s">
        <v>51</v>
      </c>
      <c r="AA1690" t="s">
        <v>51</v>
      </c>
      <c r="AB1690" t="s">
        <v>51</v>
      </c>
      <c r="AC1690" t="s">
        <v>51</v>
      </c>
      <c r="AD1690" t="s">
        <v>51</v>
      </c>
      <c r="AE1690" t="s">
        <v>51</v>
      </c>
      <c r="AF1690" t="s">
        <v>51</v>
      </c>
      <c r="AG1690" t="s">
        <v>59</v>
      </c>
      <c r="AH1690" t="s">
        <v>51</v>
      </c>
      <c r="AI1690" t="s">
        <v>68</v>
      </c>
      <c r="AJ1690">
        <v>20.95</v>
      </c>
      <c r="AK1690">
        <v>20.95</v>
      </c>
      <c r="AL1690">
        <v>0</v>
      </c>
      <c r="AM1690">
        <v>0</v>
      </c>
      <c r="AN1690">
        <v>40.479999999999997</v>
      </c>
      <c r="AO1690">
        <v>61.429999999999993</v>
      </c>
      <c r="AP1690">
        <v>1</v>
      </c>
      <c r="AQ1690" t="s">
        <v>61</v>
      </c>
      <c r="AR1690" t="s">
        <v>52</v>
      </c>
      <c r="AS1690">
        <v>1</v>
      </c>
      <c r="AT1690">
        <v>70</v>
      </c>
      <c r="AU1690">
        <v>4285</v>
      </c>
      <c r="AV1690" t="s">
        <v>79</v>
      </c>
      <c r="AW1690" t="s">
        <v>106</v>
      </c>
    </row>
    <row r="1691" spans="1:49">
      <c r="A1691" t="s">
        <v>2547</v>
      </c>
      <c r="B1691">
        <v>1</v>
      </c>
      <c r="C1691" t="s">
        <v>65</v>
      </c>
      <c r="D1691">
        <v>54</v>
      </c>
      <c r="E1691" t="s">
        <v>51</v>
      </c>
      <c r="F1691" t="s">
        <v>51</v>
      </c>
      <c r="G1691" t="s">
        <v>51</v>
      </c>
      <c r="H1691" t="s">
        <v>51</v>
      </c>
      <c r="I1691">
        <v>0</v>
      </c>
      <c r="J1691" t="s">
        <v>53</v>
      </c>
      <c r="K1691" t="s">
        <v>54</v>
      </c>
      <c r="L1691" t="s">
        <v>215</v>
      </c>
      <c r="M1691">
        <v>95120</v>
      </c>
      <c r="N1691" t="s">
        <v>56</v>
      </c>
      <c r="O1691" t="s">
        <v>51</v>
      </c>
      <c r="P1691">
        <v>0</v>
      </c>
      <c r="Q1691">
        <v>15</v>
      </c>
      <c r="R1691" t="s">
        <v>71</v>
      </c>
      <c r="S1691" t="s">
        <v>52</v>
      </c>
      <c r="T1691">
        <v>39.840000000000003</v>
      </c>
      <c r="U1691" t="s">
        <v>51</v>
      </c>
      <c r="V1691" t="s">
        <v>51</v>
      </c>
      <c r="W1691" t="s">
        <v>57</v>
      </c>
      <c r="X1691">
        <v>0</v>
      </c>
      <c r="Y1691" t="s">
        <v>51</v>
      </c>
      <c r="Z1691" t="s">
        <v>51</v>
      </c>
      <c r="AA1691" t="s">
        <v>51</v>
      </c>
      <c r="AB1691" t="s">
        <v>51</v>
      </c>
      <c r="AC1691" t="s">
        <v>51</v>
      </c>
      <c r="AD1691" t="s">
        <v>51</v>
      </c>
      <c r="AE1691" t="s">
        <v>51</v>
      </c>
      <c r="AF1691" t="s">
        <v>51</v>
      </c>
      <c r="AG1691" t="s">
        <v>59</v>
      </c>
      <c r="AH1691" t="s">
        <v>51</v>
      </c>
      <c r="AI1691" t="s">
        <v>60</v>
      </c>
      <c r="AJ1691">
        <v>19.75</v>
      </c>
      <c r="AK1691">
        <v>297.3</v>
      </c>
      <c r="AL1691">
        <v>0</v>
      </c>
      <c r="AM1691">
        <v>0</v>
      </c>
      <c r="AN1691">
        <v>597.6</v>
      </c>
      <c r="AO1691">
        <v>894.90000000000009</v>
      </c>
      <c r="AP1691">
        <v>2</v>
      </c>
      <c r="AQ1691" t="s">
        <v>61</v>
      </c>
      <c r="AR1691" t="s">
        <v>52</v>
      </c>
      <c r="AS1691">
        <v>1</v>
      </c>
      <c r="AT1691">
        <v>69</v>
      </c>
      <c r="AU1691">
        <v>2428</v>
      </c>
      <c r="AV1691" t="s">
        <v>87</v>
      </c>
      <c r="AW1691" t="s">
        <v>172</v>
      </c>
    </row>
    <row r="1692" spans="1:49">
      <c r="A1692" t="s">
        <v>2548</v>
      </c>
      <c r="B1692">
        <v>1</v>
      </c>
      <c r="C1692" t="s">
        <v>50</v>
      </c>
      <c r="D1692">
        <v>42</v>
      </c>
      <c r="E1692" t="s">
        <v>51</v>
      </c>
      <c r="F1692" t="s">
        <v>51</v>
      </c>
      <c r="G1692" t="s">
        <v>52</v>
      </c>
      <c r="H1692" t="s">
        <v>51</v>
      </c>
      <c r="I1692">
        <v>0</v>
      </c>
      <c r="J1692" t="s">
        <v>53</v>
      </c>
      <c r="K1692" t="s">
        <v>54</v>
      </c>
      <c r="L1692" t="s">
        <v>215</v>
      </c>
      <c r="M1692">
        <v>95121</v>
      </c>
      <c r="N1692" t="s">
        <v>56</v>
      </c>
      <c r="O1692" t="s">
        <v>52</v>
      </c>
      <c r="P1692">
        <v>1</v>
      </c>
      <c r="Q1692">
        <v>17</v>
      </c>
      <c r="R1692" t="s">
        <v>71</v>
      </c>
      <c r="S1692" t="s">
        <v>52</v>
      </c>
      <c r="T1692">
        <v>17.71</v>
      </c>
      <c r="U1692" t="s">
        <v>52</v>
      </c>
      <c r="V1692" t="s">
        <v>52</v>
      </c>
      <c r="W1692" t="s">
        <v>67</v>
      </c>
      <c r="X1692">
        <v>13</v>
      </c>
      <c r="Y1692" t="s">
        <v>51</v>
      </c>
      <c r="Z1692" t="s">
        <v>51</v>
      </c>
      <c r="AA1692" t="s">
        <v>51</v>
      </c>
      <c r="AB1692" t="s">
        <v>51</v>
      </c>
      <c r="AC1692" t="s">
        <v>52</v>
      </c>
      <c r="AD1692" t="s">
        <v>52</v>
      </c>
      <c r="AE1692" t="s">
        <v>52</v>
      </c>
      <c r="AF1692" t="s">
        <v>52</v>
      </c>
      <c r="AG1692" t="s">
        <v>59</v>
      </c>
      <c r="AH1692" t="s">
        <v>52</v>
      </c>
      <c r="AI1692" t="s">
        <v>60</v>
      </c>
      <c r="AJ1692">
        <v>92.55</v>
      </c>
      <c r="AK1692">
        <v>1515.1</v>
      </c>
      <c r="AL1692">
        <v>0</v>
      </c>
      <c r="AM1692">
        <v>0</v>
      </c>
      <c r="AN1692">
        <v>301.07</v>
      </c>
      <c r="AO1692">
        <v>1816.1699999999998</v>
      </c>
      <c r="AP1692">
        <v>3</v>
      </c>
      <c r="AQ1692" t="s">
        <v>61</v>
      </c>
      <c r="AR1692" t="s">
        <v>52</v>
      </c>
      <c r="AS1692">
        <v>1</v>
      </c>
      <c r="AT1692">
        <v>91</v>
      </c>
      <c r="AU1692">
        <v>5775</v>
      </c>
      <c r="AV1692" t="s">
        <v>87</v>
      </c>
      <c r="AW1692" t="s">
        <v>172</v>
      </c>
    </row>
    <row r="1693" spans="1:49">
      <c r="A1693" t="s">
        <v>2549</v>
      </c>
      <c r="B1693">
        <v>1</v>
      </c>
      <c r="C1693" t="s">
        <v>50</v>
      </c>
      <c r="D1693">
        <v>28</v>
      </c>
      <c r="E1693" t="s">
        <v>52</v>
      </c>
      <c r="F1693" t="s">
        <v>51</v>
      </c>
      <c r="G1693" t="s">
        <v>51</v>
      </c>
      <c r="H1693" t="s">
        <v>51</v>
      </c>
      <c r="I1693">
        <v>0</v>
      </c>
      <c r="J1693" t="s">
        <v>53</v>
      </c>
      <c r="K1693" t="s">
        <v>54</v>
      </c>
      <c r="L1693" t="s">
        <v>215</v>
      </c>
      <c r="M1693">
        <v>95130</v>
      </c>
      <c r="N1693" t="s">
        <v>56</v>
      </c>
      <c r="O1693" t="s">
        <v>51</v>
      </c>
      <c r="P1693">
        <v>0</v>
      </c>
      <c r="Q1693">
        <v>9</v>
      </c>
      <c r="R1693" t="s">
        <v>66</v>
      </c>
      <c r="S1693" t="s">
        <v>52</v>
      </c>
      <c r="T1693">
        <v>49.14</v>
      </c>
      <c r="U1693" t="s">
        <v>52</v>
      </c>
      <c r="V1693" t="s">
        <v>52</v>
      </c>
      <c r="W1693" t="s">
        <v>67</v>
      </c>
      <c r="X1693">
        <v>58</v>
      </c>
      <c r="Y1693" t="s">
        <v>51</v>
      </c>
      <c r="Z1693" t="s">
        <v>51</v>
      </c>
      <c r="AA1693" t="s">
        <v>51</v>
      </c>
      <c r="AB1693" t="s">
        <v>51</v>
      </c>
      <c r="AC1693" t="s">
        <v>52</v>
      </c>
      <c r="AD1693" t="s">
        <v>51</v>
      </c>
      <c r="AE1693" t="s">
        <v>51</v>
      </c>
      <c r="AF1693" t="s">
        <v>52</v>
      </c>
      <c r="AG1693" t="s">
        <v>59</v>
      </c>
      <c r="AH1693" t="s">
        <v>52</v>
      </c>
      <c r="AI1693" t="s">
        <v>60</v>
      </c>
      <c r="AJ1693">
        <v>85.35</v>
      </c>
      <c r="AK1693">
        <v>758.6</v>
      </c>
      <c r="AL1693">
        <v>0</v>
      </c>
      <c r="AM1693">
        <v>0</v>
      </c>
      <c r="AN1693">
        <v>442.26</v>
      </c>
      <c r="AO1693">
        <v>1200.8600000000001</v>
      </c>
      <c r="AP1693">
        <v>2</v>
      </c>
      <c r="AQ1693" t="s">
        <v>61</v>
      </c>
      <c r="AR1693" t="s">
        <v>52</v>
      </c>
      <c r="AS1693">
        <v>1</v>
      </c>
      <c r="AT1693">
        <v>89</v>
      </c>
      <c r="AU1693">
        <v>2752</v>
      </c>
      <c r="AV1693" t="s">
        <v>62</v>
      </c>
      <c r="AW1693" t="s">
        <v>153</v>
      </c>
    </row>
    <row r="1694" spans="1:49">
      <c r="A1694" t="s">
        <v>2550</v>
      </c>
      <c r="B1694">
        <v>1</v>
      </c>
      <c r="C1694" t="s">
        <v>65</v>
      </c>
      <c r="D1694">
        <v>48</v>
      </c>
      <c r="E1694" t="s">
        <v>51</v>
      </c>
      <c r="F1694" t="s">
        <v>51</v>
      </c>
      <c r="G1694" t="s">
        <v>51</v>
      </c>
      <c r="H1694" t="s">
        <v>51</v>
      </c>
      <c r="I1694">
        <v>0</v>
      </c>
      <c r="J1694" t="s">
        <v>53</v>
      </c>
      <c r="K1694" t="s">
        <v>54</v>
      </c>
      <c r="L1694" t="s">
        <v>215</v>
      </c>
      <c r="M1694">
        <v>95131</v>
      </c>
      <c r="N1694" t="s">
        <v>56</v>
      </c>
      <c r="O1694" t="s">
        <v>51</v>
      </c>
      <c r="P1694">
        <v>0</v>
      </c>
      <c r="Q1694">
        <v>25</v>
      </c>
      <c r="R1694" t="s">
        <v>57</v>
      </c>
      <c r="S1694" t="s">
        <v>52</v>
      </c>
      <c r="T1694">
        <v>1.37</v>
      </c>
      <c r="U1694" t="s">
        <v>51</v>
      </c>
      <c r="V1694" t="s">
        <v>52</v>
      </c>
      <c r="W1694" t="s">
        <v>58</v>
      </c>
      <c r="X1694">
        <v>21</v>
      </c>
      <c r="Y1694" t="s">
        <v>52</v>
      </c>
      <c r="Z1694" t="s">
        <v>52</v>
      </c>
      <c r="AA1694" t="s">
        <v>52</v>
      </c>
      <c r="AB1694" t="s">
        <v>52</v>
      </c>
      <c r="AC1694" t="s">
        <v>52</v>
      </c>
      <c r="AD1694" t="s">
        <v>51</v>
      </c>
      <c r="AE1694" t="s">
        <v>51</v>
      </c>
      <c r="AF1694" t="s">
        <v>52</v>
      </c>
      <c r="AG1694" t="s">
        <v>123</v>
      </c>
      <c r="AH1694" t="s">
        <v>51</v>
      </c>
      <c r="AI1694" t="s">
        <v>68</v>
      </c>
      <c r="AJ1694">
        <v>74.3</v>
      </c>
      <c r="AK1694">
        <v>1863.8</v>
      </c>
      <c r="AL1694">
        <v>0</v>
      </c>
      <c r="AM1694">
        <v>0</v>
      </c>
      <c r="AN1694">
        <v>34.25</v>
      </c>
      <c r="AO1694">
        <v>1898.05</v>
      </c>
      <c r="AP1694">
        <v>1</v>
      </c>
      <c r="AQ1694" t="s">
        <v>61</v>
      </c>
      <c r="AR1694" t="s">
        <v>52</v>
      </c>
      <c r="AS1694">
        <v>1</v>
      </c>
      <c r="AT1694">
        <v>85</v>
      </c>
      <c r="AU1694">
        <v>5175</v>
      </c>
      <c r="AV1694" t="s">
        <v>62</v>
      </c>
      <c r="AW1694" t="s">
        <v>63</v>
      </c>
    </row>
    <row r="1695" spans="1:49">
      <c r="A1695" t="s">
        <v>2551</v>
      </c>
      <c r="B1695">
        <v>1</v>
      </c>
      <c r="C1695" t="s">
        <v>65</v>
      </c>
      <c r="D1695">
        <v>34</v>
      </c>
      <c r="E1695" t="s">
        <v>51</v>
      </c>
      <c r="F1695" t="s">
        <v>51</v>
      </c>
      <c r="G1695" t="s">
        <v>51</v>
      </c>
      <c r="H1695" t="s">
        <v>51</v>
      </c>
      <c r="I1695">
        <v>0</v>
      </c>
      <c r="J1695" t="s">
        <v>53</v>
      </c>
      <c r="K1695" t="s">
        <v>54</v>
      </c>
      <c r="L1695" t="s">
        <v>215</v>
      </c>
      <c r="M1695">
        <v>95135</v>
      </c>
      <c r="N1695" t="s">
        <v>56</v>
      </c>
      <c r="O1695" t="s">
        <v>51</v>
      </c>
      <c r="P1695">
        <v>0</v>
      </c>
      <c r="Q1695">
        <v>4</v>
      </c>
      <c r="R1695" t="s">
        <v>66</v>
      </c>
      <c r="S1695" t="s">
        <v>52</v>
      </c>
      <c r="T1695">
        <v>5.63</v>
      </c>
      <c r="U1695" t="s">
        <v>51</v>
      </c>
      <c r="V1695" t="s">
        <v>52</v>
      </c>
      <c r="W1695" t="s">
        <v>67</v>
      </c>
      <c r="X1695">
        <v>18</v>
      </c>
      <c r="Y1695" t="s">
        <v>51</v>
      </c>
      <c r="Z1695" t="s">
        <v>51</v>
      </c>
      <c r="AA1695" t="s">
        <v>52</v>
      </c>
      <c r="AB1695" t="s">
        <v>52</v>
      </c>
      <c r="AC1695" t="s">
        <v>52</v>
      </c>
      <c r="AD1695" t="s">
        <v>52</v>
      </c>
      <c r="AE1695" t="s">
        <v>52</v>
      </c>
      <c r="AF1695" t="s">
        <v>52</v>
      </c>
      <c r="AG1695" t="s">
        <v>59</v>
      </c>
      <c r="AH1695" t="s">
        <v>52</v>
      </c>
      <c r="AI1695" t="s">
        <v>60</v>
      </c>
      <c r="AJ1695">
        <v>98.1</v>
      </c>
      <c r="AK1695">
        <v>396.3</v>
      </c>
      <c r="AL1695">
        <v>0</v>
      </c>
      <c r="AM1695">
        <v>0</v>
      </c>
      <c r="AN1695">
        <v>22.52</v>
      </c>
      <c r="AO1695">
        <v>418.82</v>
      </c>
      <c r="AP1695">
        <v>1</v>
      </c>
      <c r="AQ1695" t="s">
        <v>61</v>
      </c>
      <c r="AR1695" t="s">
        <v>52</v>
      </c>
      <c r="AS1695">
        <v>1</v>
      </c>
      <c r="AT1695">
        <v>87</v>
      </c>
      <c r="AU1695">
        <v>2895</v>
      </c>
      <c r="AV1695" t="s">
        <v>62</v>
      </c>
      <c r="AW1695" t="s">
        <v>69</v>
      </c>
    </row>
    <row r="1696" spans="1:49">
      <c r="A1696" t="s">
        <v>2552</v>
      </c>
      <c r="B1696">
        <v>1</v>
      </c>
      <c r="C1696" t="s">
        <v>65</v>
      </c>
      <c r="D1696">
        <v>63</v>
      </c>
      <c r="E1696" t="s">
        <v>51</v>
      </c>
      <c r="F1696" t="s">
        <v>51</v>
      </c>
      <c r="G1696" t="s">
        <v>51</v>
      </c>
      <c r="H1696" t="s">
        <v>51</v>
      </c>
      <c r="I1696">
        <v>0</v>
      </c>
      <c r="J1696" t="s">
        <v>53</v>
      </c>
      <c r="K1696" t="s">
        <v>54</v>
      </c>
      <c r="L1696" t="s">
        <v>394</v>
      </c>
      <c r="M1696">
        <v>95202</v>
      </c>
      <c r="N1696" t="s">
        <v>56</v>
      </c>
      <c r="O1696" t="s">
        <v>51</v>
      </c>
      <c r="P1696">
        <v>0</v>
      </c>
      <c r="Q1696">
        <v>50</v>
      </c>
      <c r="R1696" t="s">
        <v>57</v>
      </c>
      <c r="S1696" t="s">
        <v>52</v>
      </c>
      <c r="T1696">
        <v>27.7</v>
      </c>
      <c r="U1696" t="s">
        <v>52</v>
      </c>
      <c r="V1696" t="s">
        <v>52</v>
      </c>
      <c r="W1696" t="s">
        <v>67</v>
      </c>
      <c r="X1696">
        <v>28</v>
      </c>
      <c r="Y1696" t="s">
        <v>52</v>
      </c>
      <c r="Z1696" t="s">
        <v>52</v>
      </c>
      <c r="AA1696" t="s">
        <v>51</v>
      </c>
      <c r="AB1696" t="s">
        <v>52</v>
      </c>
      <c r="AC1696" t="s">
        <v>52</v>
      </c>
      <c r="AD1696" t="s">
        <v>52</v>
      </c>
      <c r="AE1696" t="s">
        <v>52</v>
      </c>
      <c r="AF1696" t="s">
        <v>52</v>
      </c>
      <c r="AG1696" t="s">
        <v>333</v>
      </c>
      <c r="AH1696" t="s">
        <v>52</v>
      </c>
      <c r="AI1696" t="s">
        <v>60</v>
      </c>
      <c r="AJ1696">
        <v>109.65</v>
      </c>
      <c r="AK1696">
        <v>5551.15</v>
      </c>
      <c r="AL1696">
        <v>0</v>
      </c>
      <c r="AM1696">
        <v>0</v>
      </c>
      <c r="AN1696">
        <v>1385</v>
      </c>
      <c r="AO1696">
        <v>6936.15</v>
      </c>
      <c r="AP1696">
        <v>1</v>
      </c>
      <c r="AQ1696" t="s">
        <v>61</v>
      </c>
      <c r="AR1696" t="s">
        <v>52</v>
      </c>
      <c r="AS1696">
        <v>1</v>
      </c>
      <c r="AT1696">
        <v>84</v>
      </c>
      <c r="AU1696">
        <v>5855</v>
      </c>
      <c r="AV1696" t="s">
        <v>62</v>
      </c>
      <c r="AW1696" t="s">
        <v>83</v>
      </c>
    </row>
    <row r="1697" spans="1:49">
      <c r="A1697" t="s">
        <v>2553</v>
      </c>
      <c r="B1697">
        <v>1</v>
      </c>
      <c r="C1697" t="s">
        <v>50</v>
      </c>
      <c r="D1697">
        <v>32</v>
      </c>
      <c r="E1697" t="s">
        <v>51</v>
      </c>
      <c r="F1697" t="s">
        <v>51</v>
      </c>
      <c r="G1697" t="s">
        <v>51</v>
      </c>
      <c r="H1697" t="s">
        <v>51</v>
      </c>
      <c r="I1697">
        <v>0</v>
      </c>
      <c r="J1697" t="s">
        <v>53</v>
      </c>
      <c r="K1697" t="s">
        <v>54</v>
      </c>
      <c r="L1697" t="s">
        <v>394</v>
      </c>
      <c r="M1697">
        <v>95210</v>
      </c>
      <c r="N1697" t="s">
        <v>56</v>
      </c>
      <c r="O1697" t="s">
        <v>51</v>
      </c>
      <c r="P1697">
        <v>0</v>
      </c>
      <c r="Q1697">
        <v>3</v>
      </c>
      <c r="R1697" t="s">
        <v>66</v>
      </c>
      <c r="S1697" t="s">
        <v>52</v>
      </c>
      <c r="T1697">
        <v>11.94</v>
      </c>
      <c r="U1697" t="s">
        <v>52</v>
      </c>
      <c r="V1697" t="s">
        <v>52</v>
      </c>
      <c r="W1697" t="s">
        <v>109</v>
      </c>
      <c r="X1697">
        <v>30</v>
      </c>
      <c r="Y1697" t="s">
        <v>51</v>
      </c>
      <c r="Z1697" t="s">
        <v>51</v>
      </c>
      <c r="AA1697" t="s">
        <v>52</v>
      </c>
      <c r="AB1697" t="s">
        <v>51</v>
      </c>
      <c r="AC1697" t="s">
        <v>52</v>
      </c>
      <c r="AD1697" t="s">
        <v>52</v>
      </c>
      <c r="AE1697" t="s">
        <v>52</v>
      </c>
      <c r="AF1697" t="s">
        <v>51</v>
      </c>
      <c r="AG1697" t="s">
        <v>59</v>
      </c>
      <c r="AH1697" t="s">
        <v>52</v>
      </c>
      <c r="AI1697" t="s">
        <v>60</v>
      </c>
      <c r="AJ1697">
        <v>100.95</v>
      </c>
      <c r="AK1697">
        <v>329.95</v>
      </c>
      <c r="AL1697">
        <v>0</v>
      </c>
      <c r="AM1697">
        <v>10</v>
      </c>
      <c r="AN1697">
        <v>35.82</v>
      </c>
      <c r="AO1697">
        <v>375.77</v>
      </c>
      <c r="AP1697">
        <v>1</v>
      </c>
      <c r="AQ1697" t="s">
        <v>61</v>
      </c>
      <c r="AR1697" t="s">
        <v>52</v>
      </c>
      <c r="AS1697">
        <v>1</v>
      </c>
      <c r="AT1697">
        <v>81</v>
      </c>
      <c r="AU1697">
        <v>5351</v>
      </c>
      <c r="AV1697" t="s">
        <v>62</v>
      </c>
      <c r="AW1697" t="s">
        <v>83</v>
      </c>
    </row>
    <row r="1698" spans="1:49">
      <c r="A1698" t="s">
        <v>2554</v>
      </c>
      <c r="B1698">
        <v>1</v>
      </c>
      <c r="C1698" t="s">
        <v>50</v>
      </c>
      <c r="D1698">
        <v>25</v>
      </c>
      <c r="E1698" t="s">
        <v>52</v>
      </c>
      <c r="F1698" t="s">
        <v>51</v>
      </c>
      <c r="G1698" t="s">
        <v>51</v>
      </c>
      <c r="H1698" t="s">
        <v>51</v>
      </c>
      <c r="I1698">
        <v>0</v>
      </c>
      <c r="J1698" t="s">
        <v>53</v>
      </c>
      <c r="K1698" t="s">
        <v>54</v>
      </c>
      <c r="L1698" t="s">
        <v>394</v>
      </c>
      <c r="M1698">
        <v>95212</v>
      </c>
      <c r="N1698" t="s">
        <v>56</v>
      </c>
      <c r="O1698" t="s">
        <v>51</v>
      </c>
      <c r="P1698">
        <v>0</v>
      </c>
      <c r="Q1698">
        <v>10</v>
      </c>
      <c r="R1698" t="s">
        <v>71</v>
      </c>
      <c r="S1698" t="s">
        <v>52</v>
      </c>
      <c r="T1698">
        <v>40.22</v>
      </c>
      <c r="U1698" t="s">
        <v>51</v>
      </c>
      <c r="V1698" t="s">
        <v>52</v>
      </c>
      <c r="W1698" t="s">
        <v>67</v>
      </c>
      <c r="X1698">
        <v>41</v>
      </c>
      <c r="Y1698" t="s">
        <v>51</v>
      </c>
      <c r="Z1698" t="s">
        <v>51</v>
      </c>
      <c r="AA1698" t="s">
        <v>52</v>
      </c>
      <c r="AB1698" t="s">
        <v>51</v>
      </c>
      <c r="AC1698" t="s">
        <v>52</v>
      </c>
      <c r="AD1698" t="s">
        <v>52</v>
      </c>
      <c r="AE1698" t="s">
        <v>52</v>
      </c>
      <c r="AF1698" t="s">
        <v>52</v>
      </c>
      <c r="AG1698" t="s">
        <v>59</v>
      </c>
      <c r="AH1698" t="s">
        <v>52</v>
      </c>
      <c r="AI1698" t="s">
        <v>60</v>
      </c>
      <c r="AJ1698">
        <v>94.9</v>
      </c>
      <c r="AK1698">
        <v>1048.8499999999999</v>
      </c>
      <c r="AL1698">
        <v>0</v>
      </c>
      <c r="AM1698">
        <v>0</v>
      </c>
      <c r="AN1698">
        <v>402.2</v>
      </c>
      <c r="AO1698">
        <v>1451.05</v>
      </c>
      <c r="AP1698">
        <v>1</v>
      </c>
      <c r="AQ1698" t="s">
        <v>61</v>
      </c>
      <c r="AR1698" t="s">
        <v>52</v>
      </c>
      <c r="AS1698">
        <v>1</v>
      </c>
      <c r="AT1698">
        <v>83</v>
      </c>
      <c r="AU1698">
        <v>2832</v>
      </c>
      <c r="AV1698" t="s">
        <v>62</v>
      </c>
      <c r="AW1698" t="s">
        <v>83</v>
      </c>
    </row>
    <row r="1699" spans="1:49">
      <c r="A1699" t="s">
        <v>2555</v>
      </c>
      <c r="B1699">
        <v>1</v>
      </c>
      <c r="C1699" t="s">
        <v>50</v>
      </c>
      <c r="D1699">
        <v>53</v>
      </c>
      <c r="E1699" t="s">
        <v>51</v>
      </c>
      <c r="F1699" t="s">
        <v>51</v>
      </c>
      <c r="G1699" t="s">
        <v>52</v>
      </c>
      <c r="H1699" t="s">
        <v>51</v>
      </c>
      <c r="I1699">
        <v>0</v>
      </c>
      <c r="J1699" t="s">
        <v>53</v>
      </c>
      <c r="K1699" t="s">
        <v>54</v>
      </c>
      <c r="L1699" t="s">
        <v>2556</v>
      </c>
      <c r="M1699">
        <v>95224</v>
      </c>
      <c r="N1699" t="s">
        <v>56</v>
      </c>
      <c r="O1699" t="s">
        <v>52</v>
      </c>
      <c r="P1699">
        <v>1</v>
      </c>
      <c r="Q1699">
        <v>9</v>
      </c>
      <c r="R1699" t="s">
        <v>66</v>
      </c>
      <c r="S1699" t="s">
        <v>51</v>
      </c>
      <c r="T1699">
        <v>0</v>
      </c>
      <c r="U1699" t="s">
        <v>51</v>
      </c>
      <c r="V1699" t="s">
        <v>52</v>
      </c>
      <c r="W1699" t="s">
        <v>58</v>
      </c>
      <c r="X1699">
        <v>15</v>
      </c>
      <c r="Y1699" t="s">
        <v>51</v>
      </c>
      <c r="Z1699" t="s">
        <v>51</v>
      </c>
      <c r="AA1699" t="s">
        <v>51</v>
      </c>
      <c r="AB1699" t="s">
        <v>51</v>
      </c>
      <c r="AC1699" t="s">
        <v>51</v>
      </c>
      <c r="AD1699" t="s">
        <v>51</v>
      </c>
      <c r="AE1699" t="s">
        <v>51</v>
      </c>
      <c r="AF1699" t="s">
        <v>52</v>
      </c>
      <c r="AG1699" t="s">
        <v>123</v>
      </c>
      <c r="AH1699" t="s">
        <v>51</v>
      </c>
      <c r="AI1699" t="s">
        <v>60</v>
      </c>
      <c r="AJ1699">
        <v>24.1</v>
      </c>
      <c r="AK1699">
        <v>259.8</v>
      </c>
      <c r="AL1699">
        <v>0</v>
      </c>
      <c r="AM1699">
        <v>0</v>
      </c>
      <c r="AN1699">
        <v>0</v>
      </c>
      <c r="AO1699">
        <v>259.8</v>
      </c>
      <c r="AP1699">
        <v>2</v>
      </c>
      <c r="AQ1699" t="s">
        <v>61</v>
      </c>
      <c r="AR1699" t="s">
        <v>52</v>
      </c>
      <c r="AS1699">
        <v>1</v>
      </c>
      <c r="AT1699">
        <v>82</v>
      </c>
      <c r="AU1699">
        <v>3195</v>
      </c>
      <c r="AV1699" t="s">
        <v>62</v>
      </c>
      <c r="AW1699" t="s">
        <v>63</v>
      </c>
    </row>
    <row r="1700" spans="1:49">
      <c r="A1700" t="s">
        <v>2557</v>
      </c>
      <c r="B1700">
        <v>1</v>
      </c>
      <c r="C1700" t="s">
        <v>50</v>
      </c>
      <c r="D1700">
        <v>23</v>
      </c>
      <c r="E1700" t="s">
        <v>52</v>
      </c>
      <c r="F1700" t="s">
        <v>51</v>
      </c>
      <c r="G1700" t="s">
        <v>52</v>
      </c>
      <c r="H1700" t="s">
        <v>51</v>
      </c>
      <c r="I1700">
        <v>0</v>
      </c>
      <c r="J1700" t="s">
        <v>53</v>
      </c>
      <c r="K1700" t="s">
        <v>54</v>
      </c>
      <c r="L1700" t="s">
        <v>1055</v>
      </c>
      <c r="M1700">
        <v>95233</v>
      </c>
      <c r="N1700" t="s">
        <v>56</v>
      </c>
      <c r="O1700" t="s">
        <v>52</v>
      </c>
      <c r="P1700">
        <v>1</v>
      </c>
      <c r="Q1700">
        <v>66</v>
      </c>
      <c r="R1700" t="s">
        <v>228</v>
      </c>
      <c r="S1700" t="s">
        <v>52</v>
      </c>
      <c r="T1700">
        <v>20.07</v>
      </c>
      <c r="U1700" t="s">
        <v>52</v>
      </c>
      <c r="V1700" t="s">
        <v>52</v>
      </c>
      <c r="W1700" t="s">
        <v>67</v>
      </c>
      <c r="X1700">
        <v>85</v>
      </c>
      <c r="Y1700" t="s">
        <v>51</v>
      </c>
      <c r="Z1700" t="s">
        <v>52</v>
      </c>
      <c r="AA1700" t="s">
        <v>51</v>
      </c>
      <c r="AB1700" t="s">
        <v>52</v>
      </c>
      <c r="AC1700" t="s">
        <v>52</v>
      </c>
      <c r="AD1700" t="s">
        <v>52</v>
      </c>
      <c r="AE1700" t="s">
        <v>52</v>
      </c>
      <c r="AF1700" t="s">
        <v>52</v>
      </c>
      <c r="AG1700" t="s">
        <v>123</v>
      </c>
      <c r="AH1700" t="s">
        <v>52</v>
      </c>
      <c r="AI1700" t="s">
        <v>60</v>
      </c>
      <c r="AJ1700">
        <v>104.05</v>
      </c>
      <c r="AK1700">
        <v>6890</v>
      </c>
      <c r="AL1700">
        <v>0</v>
      </c>
      <c r="AM1700">
        <v>0</v>
      </c>
      <c r="AN1700">
        <v>1324.6200000000001</v>
      </c>
      <c r="AO1700">
        <v>8214.6200000000008</v>
      </c>
      <c r="AP1700">
        <v>2</v>
      </c>
      <c r="AQ1700" t="s">
        <v>61</v>
      </c>
      <c r="AR1700" t="s">
        <v>52</v>
      </c>
      <c r="AS1700">
        <v>1</v>
      </c>
      <c r="AT1700">
        <v>95</v>
      </c>
      <c r="AU1700">
        <v>5504</v>
      </c>
      <c r="AV1700" t="s">
        <v>62</v>
      </c>
      <c r="AW1700" t="s">
        <v>63</v>
      </c>
    </row>
    <row r="1701" spans="1:49">
      <c r="A1701" t="s">
        <v>2558</v>
      </c>
      <c r="B1701">
        <v>1</v>
      </c>
      <c r="C1701" t="s">
        <v>50</v>
      </c>
      <c r="D1701">
        <v>33</v>
      </c>
      <c r="E1701" t="s">
        <v>51</v>
      </c>
      <c r="F1701" t="s">
        <v>51</v>
      </c>
      <c r="G1701" t="s">
        <v>51</v>
      </c>
      <c r="H1701" t="s">
        <v>51</v>
      </c>
      <c r="I1701">
        <v>0</v>
      </c>
      <c r="J1701" t="s">
        <v>53</v>
      </c>
      <c r="K1701" t="s">
        <v>54</v>
      </c>
      <c r="L1701" t="s">
        <v>1057</v>
      </c>
      <c r="M1701">
        <v>95240</v>
      </c>
      <c r="N1701" t="s">
        <v>56</v>
      </c>
      <c r="O1701" t="s">
        <v>51</v>
      </c>
      <c r="P1701">
        <v>0</v>
      </c>
      <c r="Q1701">
        <v>3</v>
      </c>
      <c r="R1701" t="s">
        <v>66</v>
      </c>
      <c r="S1701" t="s">
        <v>52</v>
      </c>
      <c r="T1701">
        <v>49.4</v>
      </c>
      <c r="U1701" t="s">
        <v>51</v>
      </c>
      <c r="V1701" t="s">
        <v>52</v>
      </c>
      <c r="W1701" t="s">
        <v>67</v>
      </c>
      <c r="X1701">
        <v>10</v>
      </c>
      <c r="Y1701" t="s">
        <v>51</v>
      </c>
      <c r="Z1701" t="s">
        <v>51</v>
      </c>
      <c r="AA1701" t="s">
        <v>52</v>
      </c>
      <c r="AB1701" t="s">
        <v>52</v>
      </c>
      <c r="AC1701" t="s">
        <v>52</v>
      </c>
      <c r="AD1701" t="s">
        <v>51</v>
      </c>
      <c r="AE1701" t="s">
        <v>51</v>
      </c>
      <c r="AF1701" t="s">
        <v>52</v>
      </c>
      <c r="AG1701" t="s">
        <v>59</v>
      </c>
      <c r="AH1701" t="s">
        <v>52</v>
      </c>
      <c r="AI1701" t="s">
        <v>68</v>
      </c>
      <c r="AJ1701">
        <v>88.35</v>
      </c>
      <c r="AK1701">
        <v>262.05</v>
      </c>
      <c r="AL1701">
        <v>0</v>
      </c>
      <c r="AM1701">
        <v>0</v>
      </c>
      <c r="AN1701">
        <v>148.19999999999999</v>
      </c>
      <c r="AO1701">
        <v>410.25</v>
      </c>
      <c r="AP1701">
        <v>2</v>
      </c>
      <c r="AQ1701" t="s">
        <v>61</v>
      </c>
      <c r="AR1701" t="s">
        <v>52</v>
      </c>
      <c r="AS1701">
        <v>1</v>
      </c>
      <c r="AT1701">
        <v>93</v>
      </c>
      <c r="AU1701">
        <v>5202</v>
      </c>
      <c r="AV1701" t="s">
        <v>62</v>
      </c>
      <c r="AW1701" t="s">
        <v>63</v>
      </c>
    </row>
    <row r="1702" spans="1:49">
      <c r="A1702" t="s">
        <v>2559</v>
      </c>
      <c r="B1702">
        <v>1</v>
      </c>
      <c r="C1702" t="s">
        <v>50</v>
      </c>
      <c r="D1702">
        <v>43</v>
      </c>
      <c r="E1702" t="s">
        <v>51</v>
      </c>
      <c r="F1702" t="s">
        <v>51</v>
      </c>
      <c r="G1702" t="s">
        <v>52</v>
      </c>
      <c r="H1702" t="s">
        <v>51</v>
      </c>
      <c r="I1702">
        <v>0</v>
      </c>
      <c r="J1702" t="s">
        <v>53</v>
      </c>
      <c r="K1702" t="s">
        <v>54</v>
      </c>
      <c r="L1702" t="s">
        <v>2560</v>
      </c>
      <c r="M1702">
        <v>95246</v>
      </c>
      <c r="N1702" t="s">
        <v>56</v>
      </c>
      <c r="O1702" t="s">
        <v>52</v>
      </c>
      <c r="P1702">
        <v>1</v>
      </c>
      <c r="Q1702">
        <v>29</v>
      </c>
      <c r="R1702" t="s">
        <v>57</v>
      </c>
      <c r="S1702" t="s">
        <v>52</v>
      </c>
      <c r="T1702">
        <v>40.49</v>
      </c>
      <c r="U1702" t="s">
        <v>51</v>
      </c>
      <c r="V1702" t="s">
        <v>52</v>
      </c>
      <c r="W1702" t="s">
        <v>67</v>
      </c>
      <c r="X1702">
        <v>15</v>
      </c>
      <c r="Y1702" t="s">
        <v>52</v>
      </c>
      <c r="Z1702" t="s">
        <v>51</v>
      </c>
      <c r="AA1702" t="s">
        <v>51</v>
      </c>
      <c r="AB1702" t="s">
        <v>51</v>
      </c>
      <c r="AC1702" t="s">
        <v>52</v>
      </c>
      <c r="AD1702" t="s">
        <v>52</v>
      </c>
      <c r="AE1702" t="s">
        <v>52</v>
      </c>
      <c r="AF1702" t="s">
        <v>52</v>
      </c>
      <c r="AG1702" t="s">
        <v>59</v>
      </c>
      <c r="AH1702" t="s">
        <v>51</v>
      </c>
      <c r="AI1702" t="s">
        <v>68</v>
      </c>
      <c r="AJ1702">
        <v>94.65</v>
      </c>
      <c r="AK1702">
        <v>2649.15</v>
      </c>
      <c r="AL1702">
        <v>0</v>
      </c>
      <c r="AM1702">
        <v>0</v>
      </c>
      <c r="AN1702">
        <v>1174.21</v>
      </c>
      <c r="AO1702">
        <v>3823.36</v>
      </c>
      <c r="AP1702">
        <v>1</v>
      </c>
      <c r="AQ1702" t="s">
        <v>61</v>
      </c>
      <c r="AR1702" t="s">
        <v>52</v>
      </c>
      <c r="AS1702">
        <v>1</v>
      </c>
      <c r="AT1702">
        <v>70</v>
      </c>
      <c r="AU1702">
        <v>5150</v>
      </c>
      <c r="AV1702" t="s">
        <v>87</v>
      </c>
      <c r="AW1702" t="s">
        <v>88</v>
      </c>
    </row>
    <row r="1703" spans="1:49">
      <c r="A1703" t="s">
        <v>2561</v>
      </c>
      <c r="B1703">
        <v>1</v>
      </c>
      <c r="C1703" t="s">
        <v>65</v>
      </c>
      <c r="D1703">
        <v>42</v>
      </c>
      <c r="E1703" t="s">
        <v>51</v>
      </c>
      <c r="F1703" t="s">
        <v>51</v>
      </c>
      <c r="G1703" t="s">
        <v>52</v>
      </c>
      <c r="H1703" t="s">
        <v>52</v>
      </c>
      <c r="I1703">
        <v>3</v>
      </c>
      <c r="J1703" t="s">
        <v>53</v>
      </c>
      <c r="K1703" t="s">
        <v>54</v>
      </c>
      <c r="L1703" t="s">
        <v>780</v>
      </c>
      <c r="M1703">
        <v>95251</v>
      </c>
      <c r="N1703" t="s">
        <v>56</v>
      </c>
      <c r="O1703" t="s">
        <v>52</v>
      </c>
      <c r="P1703">
        <v>1</v>
      </c>
      <c r="Q1703">
        <v>41</v>
      </c>
      <c r="R1703" t="s">
        <v>57</v>
      </c>
      <c r="S1703" t="s">
        <v>52</v>
      </c>
      <c r="T1703">
        <v>45.26</v>
      </c>
      <c r="U1703" t="s">
        <v>52</v>
      </c>
      <c r="V1703" t="s">
        <v>52</v>
      </c>
      <c r="W1703" t="s">
        <v>109</v>
      </c>
      <c r="X1703">
        <v>56</v>
      </c>
      <c r="Y1703" t="s">
        <v>52</v>
      </c>
      <c r="Z1703" t="s">
        <v>52</v>
      </c>
      <c r="AA1703" t="s">
        <v>52</v>
      </c>
      <c r="AB1703" t="s">
        <v>52</v>
      </c>
      <c r="AC1703" t="s">
        <v>51</v>
      </c>
      <c r="AD1703" t="s">
        <v>52</v>
      </c>
      <c r="AE1703" t="s">
        <v>52</v>
      </c>
      <c r="AF1703" t="s">
        <v>52</v>
      </c>
      <c r="AG1703" t="s">
        <v>59</v>
      </c>
      <c r="AH1703" t="s">
        <v>51</v>
      </c>
      <c r="AI1703" t="s">
        <v>68</v>
      </c>
      <c r="AJ1703">
        <v>79.900000000000006</v>
      </c>
      <c r="AK1703">
        <v>3326.2</v>
      </c>
      <c r="AL1703">
        <v>0</v>
      </c>
      <c r="AM1703">
        <v>0</v>
      </c>
      <c r="AN1703">
        <v>1855.6599999999999</v>
      </c>
      <c r="AO1703">
        <v>5181.8599999999997</v>
      </c>
      <c r="AP1703">
        <v>1</v>
      </c>
      <c r="AQ1703" t="s">
        <v>61</v>
      </c>
      <c r="AR1703" t="s">
        <v>52</v>
      </c>
      <c r="AS1703">
        <v>1</v>
      </c>
      <c r="AT1703">
        <v>84</v>
      </c>
      <c r="AU1703">
        <v>4734</v>
      </c>
      <c r="AV1703" t="s">
        <v>79</v>
      </c>
      <c r="AW1703" t="s">
        <v>181</v>
      </c>
    </row>
    <row r="1704" spans="1:49">
      <c r="A1704" t="s">
        <v>2562</v>
      </c>
      <c r="B1704">
        <v>1</v>
      </c>
      <c r="C1704" t="s">
        <v>65</v>
      </c>
      <c r="D1704">
        <v>24</v>
      </c>
      <c r="E1704" t="s">
        <v>52</v>
      </c>
      <c r="F1704" t="s">
        <v>51</v>
      </c>
      <c r="G1704" t="s">
        <v>51</v>
      </c>
      <c r="H1704" t="s">
        <v>51</v>
      </c>
      <c r="I1704">
        <v>0</v>
      </c>
      <c r="J1704" t="s">
        <v>53</v>
      </c>
      <c r="K1704" t="s">
        <v>54</v>
      </c>
      <c r="L1704" t="s">
        <v>784</v>
      </c>
      <c r="M1704">
        <v>95315</v>
      </c>
      <c r="N1704" t="s">
        <v>56</v>
      </c>
      <c r="O1704" t="s">
        <v>51</v>
      </c>
      <c r="P1704">
        <v>0</v>
      </c>
      <c r="Q1704">
        <v>1</v>
      </c>
      <c r="R1704" t="s">
        <v>66</v>
      </c>
      <c r="S1704" t="s">
        <v>52</v>
      </c>
      <c r="T1704">
        <v>26.12</v>
      </c>
      <c r="U1704" t="s">
        <v>51</v>
      </c>
      <c r="V1704" t="s">
        <v>51</v>
      </c>
      <c r="W1704" t="s">
        <v>57</v>
      </c>
      <c r="X1704">
        <v>0</v>
      </c>
      <c r="Y1704" t="s">
        <v>51</v>
      </c>
      <c r="Z1704" t="s">
        <v>51</v>
      </c>
      <c r="AA1704" t="s">
        <v>51</v>
      </c>
      <c r="AB1704" t="s">
        <v>51</v>
      </c>
      <c r="AC1704" t="s">
        <v>51</v>
      </c>
      <c r="AD1704" t="s">
        <v>51</v>
      </c>
      <c r="AE1704" t="s">
        <v>51</v>
      </c>
      <c r="AF1704" t="s">
        <v>51</v>
      </c>
      <c r="AG1704" t="s">
        <v>59</v>
      </c>
      <c r="AH1704" t="s">
        <v>51</v>
      </c>
      <c r="AI1704" t="s">
        <v>68</v>
      </c>
      <c r="AJ1704">
        <v>20.5</v>
      </c>
      <c r="AK1704">
        <v>20.5</v>
      </c>
      <c r="AL1704">
        <v>0</v>
      </c>
      <c r="AM1704">
        <v>0</v>
      </c>
      <c r="AN1704">
        <v>26.12</v>
      </c>
      <c r="AO1704">
        <v>46.620000000000005</v>
      </c>
      <c r="AP1704">
        <v>2</v>
      </c>
      <c r="AQ1704" t="s">
        <v>61</v>
      </c>
      <c r="AR1704" t="s">
        <v>52</v>
      </c>
      <c r="AS1704">
        <v>1</v>
      </c>
      <c r="AT1704">
        <v>76</v>
      </c>
      <c r="AU1704">
        <v>3820</v>
      </c>
      <c r="AV1704" t="s">
        <v>79</v>
      </c>
      <c r="AW1704" t="s">
        <v>106</v>
      </c>
    </row>
    <row r="1705" spans="1:49">
      <c r="A1705" t="s">
        <v>2563</v>
      </c>
      <c r="B1705">
        <v>1</v>
      </c>
      <c r="C1705" t="s">
        <v>65</v>
      </c>
      <c r="D1705">
        <v>44</v>
      </c>
      <c r="E1705" t="s">
        <v>51</v>
      </c>
      <c r="F1705" t="s">
        <v>51</v>
      </c>
      <c r="G1705" t="s">
        <v>51</v>
      </c>
      <c r="H1705" t="s">
        <v>51</v>
      </c>
      <c r="I1705">
        <v>0</v>
      </c>
      <c r="J1705" t="s">
        <v>53</v>
      </c>
      <c r="K1705" t="s">
        <v>54</v>
      </c>
      <c r="L1705" t="s">
        <v>596</v>
      </c>
      <c r="M1705">
        <v>95348</v>
      </c>
      <c r="N1705" t="s">
        <v>56</v>
      </c>
      <c r="O1705" t="s">
        <v>51</v>
      </c>
      <c r="P1705">
        <v>0</v>
      </c>
      <c r="Q1705">
        <v>1</v>
      </c>
      <c r="R1705" t="s">
        <v>66</v>
      </c>
      <c r="S1705" t="s">
        <v>52</v>
      </c>
      <c r="T1705">
        <v>44.94</v>
      </c>
      <c r="U1705" t="s">
        <v>51</v>
      </c>
      <c r="V1705" t="s">
        <v>52</v>
      </c>
      <c r="W1705" t="s">
        <v>67</v>
      </c>
      <c r="X1705">
        <v>16</v>
      </c>
      <c r="Y1705" t="s">
        <v>51</v>
      </c>
      <c r="Z1705" t="s">
        <v>51</v>
      </c>
      <c r="AA1705" t="s">
        <v>51</v>
      </c>
      <c r="AB1705" t="s">
        <v>51</v>
      </c>
      <c r="AC1705" t="s">
        <v>51</v>
      </c>
      <c r="AD1705" t="s">
        <v>52</v>
      </c>
      <c r="AE1705" t="s">
        <v>52</v>
      </c>
      <c r="AF1705" t="s">
        <v>52</v>
      </c>
      <c r="AG1705" t="s">
        <v>59</v>
      </c>
      <c r="AH1705" t="s">
        <v>52</v>
      </c>
      <c r="AI1705" t="s">
        <v>60</v>
      </c>
      <c r="AJ1705">
        <v>81.95</v>
      </c>
      <c r="AK1705">
        <v>81.95</v>
      </c>
      <c r="AL1705">
        <v>0</v>
      </c>
      <c r="AM1705">
        <v>0</v>
      </c>
      <c r="AN1705">
        <v>44.94</v>
      </c>
      <c r="AO1705">
        <v>126.89</v>
      </c>
      <c r="AP1705">
        <v>1</v>
      </c>
      <c r="AQ1705" t="s">
        <v>61</v>
      </c>
      <c r="AR1705" t="s">
        <v>52</v>
      </c>
      <c r="AS1705">
        <v>1</v>
      </c>
      <c r="AT1705">
        <v>85</v>
      </c>
      <c r="AU1705">
        <v>5622</v>
      </c>
      <c r="AV1705" t="s">
        <v>62</v>
      </c>
      <c r="AW1705" t="s">
        <v>83</v>
      </c>
    </row>
    <row r="1706" spans="1:49">
      <c r="A1706" t="s">
        <v>2564</v>
      </c>
      <c r="B1706">
        <v>1</v>
      </c>
      <c r="C1706" t="s">
        <v>50</v>
      </c>
      <c r="D1706">
        <v>39</v>
      </c>
      <c r="E1706" t="s">
        <v>51</v>
      </c>
      <c r="F1706" t="s">
        <v>51</v>
      </c>
      <c r="G1706" t="s">
        <v>52</v>
      </c>
      <c r="H1706" t="s">
        <v>51</v>
      </c>
      <c r="I1706">
        <v>0</v>
      </c>
      <c r="J1706" t="s">
        <v>53</v>
      </c>
      <c r="K1706" t="s">
        <v>54</v>
      </c>
      <c r="L1706" t="s">
        <v>598</v>
      </c>
      <c r="M1706">
        <v>95350</v>
      </c>
      <c r="N1706" t="s">
        <v>56</v>
      </c>
      <c r="O1706" t="s">
        <v>52</v>
      </c>
      <c r="P1706">
        <v>1</v>
      </c>
      <c r="Q1706">
        <v>7</v>
      </c>
      <c r="R1706" t="s">
        <v>66</v>
      </c>
      <c r="S1706" t="s">
        <v>52</v>
      </c>
      <c r="T1706">
        <v>14.75</v>
      </c>
      <c r="U1706" t="s">
        <v>51</v>
      </c>
      <c r="V1706" t="s">
        <v>52</v>
      </c>
      <c r="W1706" t="s">
        <v>67</v>
      </c>
      <c r="X1706">
        <v>28</v>
      </c>
      <c r="Y1706" t="s">
        <v>51</v>
      </c>
      <c r="Z1706" t="s">
        <v>51</v>
      </c>
      <c r="AA1706" t="s">
        <v>51</v>
      </c>
      <c r="AB1706" t="s">
        <v>51</v>
      </c>
      <c r="AC1706" t="s">
        <v>51</v>
      </c>
      <c r="AD1706" t="s">
        <v>51</v>
      </c>
      <c r="AE1706" t="s">
        <v>51</v>
      </c>
      <c r="AF1706" t="s">
        <v>51</v>
      </c>
      <c r="AG1706" t="s">
        <v>59</v>
      </c>
      <c r="AH1706" t="s">
        <v>52</v>
      </c>
      <c r="AI1706" t="s">
        <v>60</v>
      </c>
      <c r="AJ1706">
        <v>69.349999999999994</v>
      </c>
      <c r="AK1706">
        <v>451.1</v>
      </c>
      <c r="AL1706">
        <v>0</v>
      </c>
      <c r="AM1706">
        <v>10</v>
      </c>
      <c r="AN1706">
        <v>103.25</v>
      </c>
      <c r="AO1706">
        <v>564.35</v>
      </c>
      <c r="AP1706">
        <v>1</v>
      </c>
      <c r="AQ1706" t="s">
        <v>61</v>
      </c>
      <c r="AR1706" t="s">
        <v>52</v>
      </c>
      <c r="AS1706">
        <v>1</v>
      </c>
      <c r="AT1706">
        <v>82</v>
      </c>
      <c r="AU1706">
        <v>4292</v>
      </c>
      <c r="AV1706" t="s">
        <v>62</v>
      </c>
      <c r="AW1706" t="s">
        <v>83</v>
      </c>
    </row>
    <row r="1707" spans="1:49">
      <c r="A1707" t="s">
        <v>2565</v>
      </c>
      <c r="B1707">
        <v>1</v>
      </c>
      <c r="C1707" t="s">
        <v>65</v>
      </c>
      <c r="D1707">
        <v>53</v>
      </c>
      <c r="E1707" t="s">
        <v>51</v>
      </c>
      <c r="F1707" t="s">
        <v>51</v>
      </c>
      <c r="G1707" t="s">
        <v>51</v>
      </c>
      <c r="H1707" t="s">
        <v>51</v>
      </c>
      <c r="I1707">
        <v>0</v>
      </c>
      <c r="J1707" t="s">
        <v>53</v>
      </c>
      <c r="K1707" t="s">
        <v>54</v>
      </c>
      <c r="L1707" t="s">
        <v>1775</v>
      </c>
      <c r="M1707">
        <v>95360</v>
      </c>
      <c r="N1707" t="s">
        <v>56</v>
      </c>
      <c r="O1707" t="s">
        <v>51</v>
      </c>
      <c r="P1707">
        <v>0</v>
      </c>
      <c r="Q1707">
        <v>6</v>
      </c>
      <c r="R1707" t="s">
        <v>57</v>
      </c>
      <c r="S1707" t="s">
        <v>52</v>
      </c>
      <c r="T1707">
        <v>11.81</v>
      </c>
      <c r="U1707" t="s">
        <v>51</v>
      </c>
      <c r="V1707" t="s">
        <v>52</v>
      </c>
      <c r="W1707" t="s">
        <v>67</v>
      </c>
      <c r="X1707">
        <v>24</v>
      </c>
      <c r="Y1707" t="s">
        <v>51</v>
      </c>
      <c r="Z1707" t="s">
        <v>51</v>
      </c>
      <c r="AA1707" t="s">
        <v>51</v>
      </c>
      <c r="AB1707" t="s">
        <v>51</v>
      </c>
      <c r="AC1707" t="s">
        <v>52</v>
      </c>
      <c r="AD1707" t="s">
        <v>52</v>
      </c>
      <c r="AE1707" t="s">
        <v>52</v>
      </c>
      <c r="AF1707" t="s">
        <v>52</v>
      </c>
      <c r="AG1707" t="s">
        <v>59</v>
      </c>
      <c r="AH1707" t="s">
        <v>52</v>
      </c>
      <c r="AI1707" t="s">
        <v>60</v>
      </c>
      <c r="AJ1707">
        <v>91.1</v>
      </c>
      <c r="AK1707">
        <v>455.3</v>
      </c>
      <c r="AL1707">
        <v>0</v>
      </c>
      <c r="AM1707">
        <v>0</v>
      </c>
      <c r="AN1707">
        <v>70.86</v>
      </c>
      <c r="AO1707">
        <v>526.16</v>
      </c>
      <c r="AP1707">
        <v>2</v>
      </c>
      <c r="AQ1707" t="s">
        <v>61</v>
      </c>
      <c r="AR1707" t="s">
        <v>52</v>
      </c>
      <c r="AS1707">
        <v>1</v>
      </c>
      <c r="AT1707">
        <v>68</v>
      </c>
      <c r="AU1707">
        <v>2266</v>
      </c>
      <c r="AV1707" t="s">
        <v>79</v>
      </c>
      <c r="AW1707" t="s">
        <v>106</v>
      </c>
    </row>
    <row r="1708" spans="1:49">
      <c r="A1708" t="s">
        <v>2566</v>
      </c>
      <c r="B1708">
        <v>1</v>
      </c>
      <c r="C1708" t="s">
        <v>50</v>
      </c>
      <c r="D1708">
        <v>20</v>
      </c>
      <c r="E1708" t="s">
        <v>52</v>
      </c>
      <c r="F1708" t="s">
        <v>51</v>
      </c>
      <c r="G1708" t="s">
        <v>52</v>
      </c>
      <c r="H1708" t="s">
        <v>51</v>
      </c>
      <c r="I1708">
        <v>0</v>
      </c>
      <c r="J1708" t="s">
        <v>53</v>
      </c>
      <c r="K1708" t="s">
        <v>54</v>
      </c>
      <c r="L1708" t="s">
        <v>1522</v>
      </c>
      <c r="M1708">
        <v>95363</v>
      </c>
      <c r="N1708" t="s">
        <v>56</v>
      </c>
      <c r="O1708" t="s">
        <v>52</v>
      </c>
      <c r="P1708">
        <v>1</v>
      </c>
      <c r="Q1708">
        <v>14</v>
      </c>
      <c r="R1708" t="s">
        <v>71</v>
      </c>
      <c r="S1708" t="s">
        <v>52</v>
      </c>
      <c r="T1708">
        <v>7.26</v>
      </c>
      <c r="U1708" t="s">
        <v>52</v>
      </c>
      <c r="V1708" t="s">
        <v>52</v>
      </c>
      <c r="W1708" t="s">
        <v>67</v>
      </c>
      <c r="X1708">
        <v>42</v>
      </c>
      <c r="Y1708" t="s">
        <v>51</v>
      </c>
      <c r="Z1708" t="s">
        <v>51</v>
      </c>
      <c r="AA1708" t="s">
        <v>51</v>
      </c>
      <c r="AB1708" t="s">
        <v>51</v>
      </c>
      <c r="AC1708" t="s">
        <v>52</v>
      </c>
      <c r="AD1708" t="s">
        <v>51</v>
      </c>
      <c r="AE1708" t="s">
        <v>51</v>
      </c>
      <c r="AF1708" t="s">
        <v>52</v>
      </c>
      <c r="AG1708" t="s">
        <v>59</v>
      </c>
      <c r="AH1708" t="s">
        <v>52</v>
      </c>
      <c r="AI1708" t="s">
        <v>60</v>
      </c>
      <c r="AJ1708">
        <v>86.1</v>
      </c>
      <c r="AK1708">
        <v>1235.55</v>
      </c>
      <c r="AL1708">
        <v>0</v>
      </c>
      <c r="AM1708">
        <v>0</v>
      </c>
      <c r="AN1708">
        <v>101.64</v>
      </c>
      <c r="AO1708">
        <v>1337.19</v>
      </c>
      <c r="AP1708">
        <v>1</v>
      </c>
      <c r="AQ1708" t="s">
        <v>61</v>
      </c>
      <c r="AR1708" t="s">
        <v>52</v>
      </c>
      <c r="AS1708">
        <v>1</v>
      </c>
      <c r="AT1708">
        <v>89</v>
      </c>
      <c r="AU1708">
        <v>2177</v>
      </c>
      <c r="AV1708" t="s">
        <v>62</v>
      </c>
      <c r="AW1708" t="s">
        <v>83</v>
      </c>
    </row>
    <row r="1709" spans="1:49">
      <c r="A1709" t="s">
        <v>2567</v>
      </c>
      <c r="B1709">
        <v>1</v>
      </c>
      <c r="C1709" t="s">
        <v>50</v>
      </c>
      <c r="D1709">
        <v>41</v>
      </c>
      <c r="E1709" t="s">
        <v>51</v>
      </c>
      <c r="F1709" t="s">
        <v>51</v>
      </c>
      <c r="G1709" t="s">
        <v>51</v>
      </c>
      <c r="H1709" t="s">
        <v>51</v>
      </c>
      <c r="I1709">
        <v>0</v>
      </c>
      <c r="J1709" t="s">
        <v>53</v>
      </c>
      <c r="K1709" t="s">
        <v>54</v>
      </c>
      <c r="L1709" t="s">
        <v>2568</v>
      </c>
      <c r="M1709">
        <v>95365</v>
      </c>
      <c r="N1709" t="s">
        <v>56</v>
      </c>
      <c r="O1709" t="s">
        <v>51</v>
      </c>
      <c r="P1709">
        <v>0</v>
      </c>
      <c r="Q1709">
        <v>25</v>
      </c>
      <c r="R1709" t="s">
        <v>57</v>
      </c>
      <c r="S1709" t="s">
        <v>52</v>
      </c>
      <c r="T1709">
        <v>34.880000000000003</v>
      </c>
      <c r="U1709" t="s">
        <v>52</v>
      </c>
      <c r="V1709" t="s">
        <v>52</v>
      </c>
      <c r="W1709" t="s">
        <v>67</v>
      </c>
      <c r="X1709">
        <v>8</v>
      </c>
      <c r="Y1709" t="s">
        <v>51</v>
      </c>
      <c r="Z1709" t="s">
        <v>51</v>
      </c>
      <c r="AA1709" t="s">
        <v>51</v>
      </c>
      <c r="AB1709" t="s">
        <v>51</v>
      </c>
      <c r="AC1709" t="s">
        <v>52</v>
      </c>
      <c r="AD1709" t="s">
        <v>52</v>
      </c>
      <c r="AE1709" t="s">
        <v>52</v>
      </c>
      <c r="AF1709" t="s">
        <v>52</v>
      </c>
      <c r="AG1709" t="s">
        <v>59</v>
      </c>
      <c r="AH1709" t="s">
        <v>52</v>
      </c>
      <c r="AI1709" t="s">
        <v>60</v>
      </c>
      <c r="AJ1709">
        <v>94.7</v>
      </c>
      <c r="AK1709">
        <v>2362.1</v>
      </c>
      <c r="AL1709">
        <v>0</v>
      </c>
      <c r="AM1709">
        <v>0</v>
      </c>
      <c r="AN1709">
        <v>872.00000000000011</v>
      </c>
      <c r="AO1709">
        <v>3234.1</v>
      </c>
      <c r="AP1709">
        <v>1</v>
      </c>
      <c r="AQ1709" t="s">
        <v>61</v>
      </c>
      <c r="AR1709" t="s">
        <v>52</v>
      </c>
      <c r="AS1709">
        <v>1</v>
      </c>
      <c r="AT1709">
        <v>82</v>
      </c>
      <c r="AU1709">
        <v>5641</v>
      </c>
      <c r="AV1709" t="s">
        <v>62</v>
      </c>
      <c r="AW1709" t="s">
        <v>83</v>
      </c>
    </row>
    <row r="1710" spans="1:49">
      <c r="A1710" t="s">
        <v>2569</v>
      </c>
      <c r="B1710">
        <v>1</v>
      </c>
      <c r="C1710" t="s">
        <v>50</v>
      </c>
      <c r="D1710">
        <v>40</v>
      </c>
      <c r="E1710" t="s">
        <v>51</v>
      </c>
      <c r="F1710" t="s">
        <v>51</v>
      </c>
      <c r="G1710" t="s">
        <v>52</v>
      </c>
      <c r="H1710" t="s">
        <v>51</v>
      </c>
      <c r="I1710">
        <v>0</v>
      </c>
      <c r="J1710" t="s">
        <v>53</v>
      </c>
      <c r="K1710" t="s">
        <v>54</v>
      </c>
      <c r="L1710" t="s">
        <v>786</v>
      </c>
      <c r="M1710">
        <v>95367</v>
      </c>
      <c r="N1710" t="s">
        <v>56</v>
      </c>
      <c r="O1710" t="s">
        <v>52</v>
      </c>
      <c r="P1710">
        <v>1</v>
      </c>
      <c r="Q1710">
        <v>22</v>
      </c>
      <c r="R1710" t="s">
        <v>71</v>
      </c>
      <c r="S1710" t="s">
        <v>52</v>
      </c>
      <c r="T1710">
        <v>16.2</v>
      </c>
      <c r="U1710" t="s">
        <v>52</v>
      </c>
      <c r="V1710" t="s">
        <v>52</v>
      </c>
      <c r="W1710" t="s">
        <v>67</v>
      </c>
      <c r="X1710">
        <v>17</v>
      </c>
      <c r="Y1710" t="s">
        <v>51</v>
      </c>
      <c r="Z1710" t="s">
        <v>51</v>
      </c>
      <c r="AA1710" t="s">
        <v>51</v>
      </c>
      <c r="AB1710" t="s">
        <v>51</v>
      </c>
      <c r="AC1710" t="s">
        <v>51</v>
      </c>
      <c r="AD1710" t="s">
        <v>52</v>
      </c>
      <c r="AE1710" t="s">
        <v>52</v>
      </c>
      <c r="AF1710" t="s">
        <v>52</v>
      </c>
      <c r="AG1710" t="s">
        <v>59</v>
      </c>
      <c r="AH1710" t="s">
        <v>52</v>
      </c>
      <c r="AI1710" t="s">
        <v>60</v>
      </c>
      <c r="AJ1710">
        <v>85.1</v>
      </c>
      <c r="AK1710">
        <v>1873.7</v>
      </c>
      <c r="AL1710">
        <v>0</v>
      </c>
      <c r="AM1710">
        <v>0</v>
      </c>
      <c r="AN1710">
        <v>356.4</v>
      </c>
      <c r="AO1710">
        <v>2230.1</v>
      </c>
      <c r="AP1710">
        <v>1</v>
      </c>
      <c r="AQ1710" t="s">
        <v>61</v>
      </c>
      <c r="AR1710" t="s">
        <v>52</v>
      </c>
      <c r="AS1710">
        <v>1</v>
      </c>
      <c r="AT1710">
        <v>68</v>
      </c>
      <c r="AU1710">
        <v>5248</v>
      </c>
      <c r="AV1710" t="s">
        <v>75</v>
      </c>
      <c r="AW1710" t="s">
        <v>99</v>
      </c>
    </row>
    <row r="1711" spans="1:49">
      <c r="A1711" t="s">
        <v>2570</v>
      </c>
      <c r="B1711">
        <v>1</v>
      </c>
      <c r="C1711" t="s">
        <v>65</v>
      </c>
      <c r="D1711">
        <v>63</v>
      </c>
      <c r="E1711" t="s">
        <v>51</v>
      </c>
      <c r="F1711" t="s">
        <v>51</v>
      </c>
      <c r="G1711" t="s">
        <v>52</v>
      </c>
      <c r="H1711" t="s">
        <v>51</v>
      </c>
      <c r="I1711">
        <v>0</v>
      </c>
      <c r="J1711" t="s">
        <v>53</v>
      </c>
      <c r="K1711" t="s">
        <v>54</v>
      </c>
      <c r="L1711" t="s">
        <v>1524</v>
      </c>
      <c r="M1711">
        <v>95369</v>
      </c>
      <c r="N1711" t="s">
        <v>56</v>
      </c>
      <c r="O1711" t="s">
        <v>52</v>
      </c>
      <c r="P1711">
        <v>1</v>
      </c>
      <c r="Q1711">
        <v>61</v>
      </c>
      <c r="R1711" t="s">
        <v>57</v>
      </c>
      <c r="S1711" t="s">
        <v>52</v>
      </c>
      <c r="T1711">
        <v>49.33</v>
      </c>
      <c r="U1711" t="s">
        <v>52</v>
      </c>
      <c r="V1711" t="s">
        <v>52</v>
      </c>
      <c r="W1711" t="s">
        <v>67</v>
      </c>
      <c r="X1711">
        <v>7</v>
      </c>
      <c r="Y1711" t="s">
        <v>51</v>
      </c>
      <c r="Z1711" t="s">
        <v>52</v>
      </c>
      <c r="AA1711" t="s">
        <v>51</v>
      </c>
      <c r="AB1711" t="s">
        <v>51</v>
      </c>
      <c r="AC1711" t="s">
        <v>52</v>
      </c>
      <c r="AD1711" t="s">
        <v>52</v>
      </c>
      <c r="AE1711" t="s">
        <v>52</v>
      </c>
      <c r="AF1711" t="s">
        <v>52</v>
      </c>
      <c r="AG1711" t="s">
        <v>59</v>
      </c>
      <c r="AH1711" t="s">
        <v>52</v>
      </c>
      <c r="AI1711" t="s">
        <v>60</v>
      </c>
      <c r="AJ1711">
        <v>99.15</v>
      </c>
      <c r="AK1711">
        <v>6010.05</v>
      </c>
      <c r="AL1711">
        <v>0</v>
      </c>
      <c r="AM1711">
        <v>0</v>
      </c>
      <c r="AN1711">
        <v>3009.13</v>
      </c>
      <c r="AO1711">
        <v>9019.18</v>
      </c>
      <c r="AP1711">
        <v>3</v>
      </c>
      <c r="AQ1711" t="s">
        <v>61</v>
      </c>
      <c r="AR1711" t="s">
        <v>52</v>
      </c>
      <c r="AS1711">
        <v>1</v>
      </c>
      <c r="AT1711">
        <v>77</v>
      </c>
      <c r="AU1711">
        <v>5612</v>
      </c>
      <c r="AV1711" t="s">
        <v>75</v>
      </c>
      <c r="AW1711" t="s">
        <v>92</v>
      </c>
    </row>
    <row r="1712" spans="1:49">
      <c r="A1712" t="s">
        <v>2571</v>
      </c>
      <c r="B1712">
        <v>1</v>
      </c>
      <c r="C1712" t="s">
        <v>50</v>
      </c>
      <c r="D1712">
        <v>31</v>
      </c>
      <c r="E1712" t="s">
        <v>51</v>
      </c>
      <c r="F1712" t="s">
        <v>51</v>
      </c>
      <c r="G1712" t="s">
        <v>51</v>
      </c>
      <c r="H1712" t="s">
        <v>51</v>
      </c>
      <c r="I1712">
        <v>0</v>
      </c>
      <c r="J1712" t="s">
        <v>53</v>
      </c>
      <c r="K1712" t="s">
        <v>54</v>
      </c>
      <c r="L1712" t="s">
        <v>1067</v>
      </c>
      <c r="M1712">
        <v>95386</v>
      </c>
      <c r="N1712" t="s">
        <v>56</v>
      </c>
      <c r="O1712" t="s">
        <v>51</v>
      </c>
      <c r="P1712">
        <v>0</v>
      </c>
      <c r="Q1712">
        <v>1</v>
      </c>
      <c r="R1712" t="s">
        <v>57</v>
      </c>
      <c r="S1712" t="s">
        <v>52</v>
      </c>
      <c r="T1712">
        <v>13.84</v>
      </c>
      <c r="U1712" t="s">
        <v>51</v>
      </c>
      <c r="V1712" t="s">
        <v>52</v>
      </c>
      <c r="W1712" t="s">
        <v>58</v>
      </c>
      <c r="X1712">
        <v>26</v>
      </c>
      <c r="Y1712" t="s">
        <v>51</v>
      </c>
      <c r="Z1712" t="s">
        <v>51</v>
      </c>
      <c r="AA1712" t="s">
        <v>51</v>
      </c>
      <c r="AB1712" t="s">
        <v>51</v>
      </c>
      <c r="AC1712" t="s">
        <v>51</v>
      </c>
      <c r="AD1712" t="s">
        <v>51</v>
      </c>
      <c r="AE1712" t="s">
        <v>51</v>
      </c>
      <c r="AF1712" t="s">
        <v>51</v>
      </c>
      <c r="AG1712" t="s">
        <v>59</v>
      </c>
      <c r="AH1712" t="s">
        <v>52</v>
      </c>
      <c r="AI1712" t="s">
        <v>68</v>
      </c>
      <c r="AJ1712">
        <v>45.05</v>
      </c>
      <c r="AK1712">
        <v>45.05</v>
      </c>
      <c r="AL1712">
        <v>0</v>
      </c>
      <c r="AM1712">
        <v>70</v>
      </c>
      <c r="AN1712">
        <v>13.84</v>
      </c>
      <c r="AO1712">
        <v>128.88999999999999</v>
      </c>
      <c r="AP1712">
        <v>3</v>
      </c>
      <c r="AQ1712" t="s">
        <v>61</v>
      </c>
      <c r="AR1712" t="s">
        <v>52</v>
      </c>
      <c r="AS1712">
        <v>1</v>
      </c>
      <c r="AT1712">
        <v>73</v>
      </c>
      <c r="AU1712">
        <v>2644</v>
      </c>
      <c r="AV1712" t="s">
        <v>75</v>
      </c>
      <c r="AW1712" t="s">
        <v>132</v>
      </c>
    </row>
    <row r="1713" spans="1:49">
      <c r="A1713" t="s">
        <v>2572</v>
      </c>
      <c r="B1713">
        <v>1</v>
      </c>
      <c r="C1713" t="s">
        <v>65</v>
      </c>
      <c r="D1713">
        <v>39</v>
      </c>
      <c r="E1713" t="s">
        <v>51</v>
      </c>
      <c r="F1713" t="s">
        <v>51</v>
      </c>
      <c r="G1713" t="s">
        <v>51</v>
      </c>
      <c r="H1713" t="s">
        <v>51</v>
      </c>
      <c r="I1713">
        <v>0</v>
      </c>
      <c r="J1713" t="s">
        <v>53</v>
      </c>
      <c r="K1713" t="s">
        <v>54</v>
      </c>
      <c r="L1713" t="s">
        <v>788</v>
      </c>
      <c r="M1713">
        <v>95401</v>
      </c>
      <c r="N1713" t="s">
        <v>56</v>
      </c>
      <c r="O1713" t="s">
        <v>51</v>
      </c>
      <c r="P1713">
        <v>0</v>
      </c>
      <c r="Q1713">
        <v>1</v>
      </c>
      <c r="R1713" t="s">
        <v>57</v>
      </c>
      <c r="S1713" t="s">
        <v>52</v>
      </c>
      <c r="T1713">
        <v>33.880000000000003</v>
      </c>
      <c r="U1713" t="s">
        <v>51</v>
      </c>
      <c r="V1713" t="s">
        <v>52</v>
      </c>
      <c r="W1713" t="s">
        <v>67</v>
      </c>
      <c r="X1713">
        <v>26</v>
      </c>
      <c r="Y1713" t="s">
        <v>51</v>
      </c>
      <c r="Z1713" t="s">
        <v>51</v>
      </c>
      <c r="AA1713" t="s">
        <v>51</v>
      </c>
      <c r="AB1713" t="s">
        <v>51</v>
      </c>
      <c r="AC1713" t="s">
        <v>51</v>
      </c>
      <c r="AD1713" t="s">
        <v>52</v>
      </c>
      <c r="AE1713" t="s">
        <v>52</v>
      </c>
      <c r="AF1713" t="s">
        <v>52</v>
      </c>
      <c r="AG1713" t="s">
        <v>59</v>
      </c>
      <c r="AH1713" t="s">
        <v>52</v>
      </c>
      <c r="AI1713" t="s">
        <v>60</v>
      </c>
      <c r="AJ1713">
        <v>79.7</v>
      </c>
      <c r="AK1713">
        <v>79.7</v>
      </c>
      <c r="AL1713">
        <v>0</v>
      </c>
      <c r="AM1713">
        <v>0</v>
      </c>
      <c r="AN1713">
        <v>33.880000000000003</v>
      </c>
      <c r="AO1713">
        <v>113.58000000000001</v>
      </c>
      <c r="AP1713">
        <v>3</v>
      </c>
      <c r="AQ1713" t="s">
        <v>61</v>
      </c>
      <c r="AR1713" t="s">
        <v>52</v>
      </c>
      <c r="AS1713">
        <v>1</v>
      </c>
      <c r="AT1713">
        <v>75</v>
      </c>
      <c r="AU1713">
        <v>2066</v>
      </c>
      <c r="AV1713" t="s">
        <v>87</v>
      </c>
      <c r="AW1713" t="s">
        <v>114</v>
      </c>
    </row>
    <row r="1714" spans="1:49">
      <c r="A1714" t="s">
        <v>2573</v>
      </c>
      <c r="B1714">
        <v>1</v>
      </c>
      <c r="C1714" t="s">
        <v>50</v>
      </c>
      <c r="D1714">
        <v>46</v>
      </c>
      <c r="E1714" t="s">
        <v>51</v>
      </c>
      <c r="F1714" t="s">
        <v>51</v>
      </c>
      <c r="G1714" t="s">
        <v>51</v>
      </c>
      <c r="H1714" t="s">
        <v>51</v>
      </c>
      <c r="I1714">
        <v>0</v>
      </c>
      <c r="J1714" t="s">
        <v>53</v>
      </c>
      <c r="K1714" t="s">
        <v>54</v>
      </c>
      <c r="L1714" t="s">
        <v>788</v>
      </c>
      <c r="M1714">
        <v>95404</v>
      </c>
      <c r="N1714" t="s">
        <v>56</v>
      </c>
      <c r="O1714" t="s">
        <v>51</v>
      </c>
      <c r="P1714">
        <v>0</v>
      </c>
      <c r="Q1714">
        <v>22</v>
      </c>
      <c r="R1714" t="s">
        <v>71</v>
      </c>
      <c r="S1714" t="s">
        <v>52</v>
      </c>
      <c r="T1714">
        <v>49.43</v>
      </c>
      <c r="U1714" t="s">
        <v>52</v>
      </c>
      <c r="V1714" t="s">
        <v>52</v>
      </c>
      <c r="W1714" t="s">
        <v>109</v>
      </c>
      <c r="X1714">
        <v>17</v>
      </c>
      <c r="Y1714" t="s">
        <v>52</v>
      </c>
      <c r="Z1714" t="s">
        <v>52</v>
      </c>
      <c r="AA1714" t="s">
        <v>51</v>
      </c>
      <c r="AB1714" t="s">
        <v>51</v>
      </c>
      <c r="AC1714" t="s">
        <v>51</v>
      </c>
      <c r="AD1714" t="s">
        <v>51</v>
      </c>
      <c r="AE1714" t="s">
        <v>51</v>
      </c>
      <c r="AF1714" t="s">
        <v>52</v>
      </c>
      <c r="AG1714" t="s">
        <v>59</v>
      </c>
      <c r="AH1714" t="s">
        <v>51</v>
      </c>
      <c r="AI1714" t="s">
        <v>60</v>
      </c>
      <c r="AJ1714">
        <v>59</v>
      </c>
      <c r="AK1714">
        <v>1254.7</v>
      </c>
      <c r="AL1714">
        <v>0</v>
      </c>
      <c r="AM1714">
        <v>0</v>
      </c>
      <c r="AN1714">
        <v>1087.46</v>
      </c>
      <c r="AO1714">
        <v>2342.16</v>
      </c>
      <c r="AP1714">
        <v>3</v>
      </c>
      <c r="AQ1714" t="s">
        <v>61</v>
      </c>
      <c r="AR1714" t="s">
        <v>52</v>
      </c>
      <c r="AS1714">
        <v>1</v>
      </c>
      <c r="AT1714">
        <v>77</v>
      </c>
      <c r="AU1714">
        <v>2195</v>
      </c>
      <c r="AV1714" t="s">
        <v>75</v>
      </c>
      <c r="AW1714" t="s">
        <v>114</v>
      </c>
    </row>
    <row r="1715" spans="1:49">
      <c r="A1715" t="s">
        <v>2574</v>
      </c>
      <c r="B1715">
        <v>1</v>
      </c>
      <c r="C1715" t="s">
        <v>65</v>
      </c>
      <c r="D1715">
        <v>51</v>
      </c>
      <c r="E1715" t="s">
        <v>51</v>
      </c>
      <c r="F1715" t="s">
        <v>51</v>
      </c>
      <c r="G1715" t="s">
        <v>51</v>
      </c>
      <c r="H1715" t="s">
        <v>51</v>
      </c>
      <c r="I1715">
        <v>0</v>
      </c>
      <c r="J1715" t="s">
        <v>53</v>
      </c>
      <c r="K1715" t="s">
        <v>54</v>
      </c>
      <c r="L1715" t="s">
        <v>788</v>
      </c>
      <c r="M1715">
        <v>95405</v>
      </c>
      <c r="N1715" t="s">
        <v>56</v>
      </c>
      <c r="O1715" t="s">
        <v>51</v>
      </c>
      <c r="P1715">
        <v>0</v>
      </c>
      <c r="Q1715">
        <v>48</v>
      </c>
      <c r="R1715" t="s">
        <v>57</v>
      </c>
      <c r="S1715" t="s">
        <v>52</v>
      </c>
      <c r="T1715">
        <v>33.909999999999997</v>
      </c>
      <c r="U1715" t="s">
        <v>51</v>
      </c>
      <c r="V1715" t="s">
        <v>52</v>
      </c>
      <c r="W1715" t="s">
        <v>58</v>
      </c>
      <c r="X1715">
        <v>13</v>
      </c>
      <c r="Y1715" t="s">
        <v>52</v>
      </c>
      <c r="Z1715" t="s">
        <v>51</v>
      </c>
      <c r="AA1715" t="s">
        <v>52</v>
      </c>
      <c r="AB1715" t="s">
        <v>52</v>
      </c>
      <c r="AC1715" t="s">
        <v>51</v>
      </c>
      <c r="AD1715" t="s">
        <v>51</v>
      </c>
      <c r="AE1715" t="s">
        <v>51</v>
      </c>
      <c r="AF1715" t="s">
        <v>52</v>
      </c>
      <c r="AG1715" t="s">
        <v>123</v>
      </c>
      <c r="AH1715" t="s">
        <v>52</v>
      </c>
      <c r="AI1715" t="s">
        <v>68</v>
      </c>
      <c r="AJ1715">
        <v>60.35</v>
      </c>
      <c r="AK1715">
        <v>2896.4</v>
      </c>
      <c r="AL1715">
        <v>0</v>
      </c>
      <c r="AM1715">
        <v>0</v>
      </c>
      <c r="AN1715">
        <v>1627.6799999999998</v>
      </c>
      <c r="AO1715">
        <v>4524.08</v>
      </c>
      <c r="AP1715">
        <v>1</v>
      </c>
      <c r="AQ1715" t="s">
        <v>61</v>
      </c>
      <c r="AR1715" t="s">
        <v>52</v>
      </c>
      <c r="AS1715">
        <v>1</v>
      </c>
      <c r="AT1715">
        <v>69</v>
      </c>
      <c r="AU1715">
        <v>2681</v>
      </c>
      <c r="AV1715" t="s">
        <v>75</v>
      </c>
      <c r="AW1715" t="s">
        <v>361</v>
      </c>
    </row>
    <row r="1716" spans="1:49">
      <c r="A1716" t="s">
        <v>2575</v>
      </c>
      <c r="B1716">
        <v>1</v>
      </c>
      <c r="C1716" t="s">
        <v>50</v>
      </c>
      <c r="D1716">
        <v>52</v>
      </c>
      <c r="E1716" t="s">
        <v>51</v>
      </c>
      <c r="F1716" t="s">
        <v>51</v>
      </c>
      <c r="G1716" t="s">
        <v>51</v>
      </c>
      <c r="H1716" t="s">
        <v>51</v>
      </c>
      <c r="I1716">
        <v>0</v>
      </c>
      <c r="J1716" t="s">
        <v>53</v>
      </c>
      <c r="K1716" t="s">
        <v>54</v>
      </c>
      <c r="L1716" t="s">
        <v>2576</v>
      </c>
      <c r="M1716">
        <v>95423</v>
      </c>
      <c r="N1716" t="s">
        <v>56</v>
      </c>
      <c r="O1716" t="s">
        <v>51</v>
      </c>
      <c r="P1716">
        <v>0</v>
      </c>
      <c r="Q1716">
        <v>25</v>
      </c>
      <c r="R1716" t="s">
        <v>57</v>
      </c>
      <c r="S1716" t="s">
        <v>52</v>
      </c>
      <c r="T1716">
        <v>24.91</v>
      </c>
      <c r="U1716" t="s">
        <v>51</v>
      </c>
      <c r="V1716" t="s">
        <v>52</v>
      </c>
      <c r="W1716" t="s">
        <v>67</v>
      </c>
      <c r="X1716">
        <v>18</v>
      </c>
      <c r="Y1716" t="s">
        <v>51</v>
      </c>
      <c r="Z1716" t="s">
        <v>51</v>
      </c>
      <c r="AA1716" t="s">
        <v>51</v>
      </c>
      <c r="AB1716" t="s">
        <v>51</v>
      </c>
      <c r="AC1716" t="s">
        <v>51</v>
      </c>
      <c r="AD1716" t="s">
        <v>51</v>
      </c>
      <c r="AE1716" t="s">
        <v>51</v>
      </c>
      <c r="AF1716" t="s">
        <v>51</v>
      </c>
      <c r="AG1716" t="s">
        <v>59</v>
      </c>
      <c r="AH1716" t="s">
        <v>51</v>
      </c>
      <c r="AI1716" t="s">
        <v>68</v>
      </c>
      <c r="AJ1716">
        <v>70.95</v>
      </c>
      <c r="AK1716">
        <v>1767.35</v>
      </c>
      <c r="AL1716">
        <v>0</v>
      </c>
      <c r="AM1716">
        <v>20</v>
      </c>
      <c r="AN1716">
        <v>622.75</v>
      </c>
      <c r="AO1716">
        <v>2410.1</v>
      </c>
      <c r="AP1716">
        <v>1</v>
      </c>
      <c r="AQ1716" t="s">
        <v>61</v>
      </c>
      <c r="AR1716" t="s">
        <v>52</v>
      </c>
      <c r="AS1716">
        <v>1</v>
      </c>
      <c r="AT1716">
        <v>75</v>
      </c>
      <c r="AU1716">
        <v>4881</v>
      </c>
      <c r="AV1716" t="s">
        <v>75</v>
      </c>
      <c r="AW1716" t="s">
        <v>99</v>
      </c>
    </row>
    <row r="1717" spans="1:49">
      <c r="A1717" t="s">
        <v>2577</v>
      </c>
      <c r="B1717">
        <v>1</v>
      </c>
      <c r="C1717" t="s">
        <v>50</v>
      </c>
      <c r="D1717">
        <v>35</v>
      </c>
      <c r="E1717" t="s">
        <v>51</v>
      </c>
      <c r="F1717" t="s">
        <v>51</v>
      </c>
      <c r="G1717" t="s">
        <v>52</v>
      </c>
      <c r="H1717" t="s">
        <v>51</v>
      </c>
      <c r="I1717">
        <v>0</v>
      </c>
      <c r="J1717" t="s">
        <v>53</v>
      </c>
      <c r="K1717" t="s">
        <v>54</v>
      </c>
      <c r="L1717" t="s">
        <v>2177</v>
      </c>
      <c r="M1717">
        <v>95427</v>
      </c>
      <c r="N1717" t="s">
        <v>56</v>
      </c>
      <c r="O1717" t="s">
        <v>52</v>
      </c>
      <c r="P1717">
        <v>1</v>
      </c>
      <c r="Q1717">
        <v>20</v>
      </c>
      <c r="R1717" t="s">
        <v>71</v>
      </c>
      <c r="S1717" t="s">
        <v>52</v>
      </c>
      <c r="T1717">
        <v>18.05</v>
      </c>
      <c r="U1717" t="s">
        <v>51</v>
      </c>
      <c r="V1717" t="s">
        <v>52</v>
      </c>
      <c r="W1717" t="s">
        <v>67</v>
      </c>
      <c r="X1717">
        <v>5</v>
      </c>
      <c r="Y1717" t="s">
        <v>51</v>
      </c>
      <c r="Z1717" t="s">
        <v>51</v>
      </c>
      <c r="AA1717" t="s">
        <v>51</v>
      </c>
      <c r="AB1717" t="s">
        <v>51</v>
      </c>
      <c r="AC1717" t="s">
        <v>52</v>
      </c>
      <c r="AD1717" t="s">
        <v>52</v>
      </c>
      <c r="AE1717" t="s">
        <v>52</v>
      </c>
      <c r="AF1717" t="s">
        <v>52</v>
      </c>
      <c r="AG1717" t="s">
        <v>59</v>
      </c>
      <c r="AH1717" t="s">
        <v>52</v>
      </c>
      <c r="AI1717" t="s">
        <v>68</v>
      </c>
      <c r="AJ1717">
        <v>89</v>
      </c>
      <c r="AK1717">
        <v>1820.45</v>
      </c>
      <c r="AL1717">
        <v>0</v>
      </c>
      <c r="AM1717">
        <v>0</v>
      </c>
      <c r="AN1717">
        <v>361</v>
      </c>
      <c r="AO1717">
        <v>2181.4499999999998</v>
      </c>
      <c r="AP1717">
        <v>2</v>
      </c>
      <c r="AQ1717" t="s">
        <v>61</v>
      </c>
      <c r="AR1717" t="s">
        <v>52</v>
      </c>
      <c r="AS1717">
        <v>1</v>
      </c>
      <c r="AT1717">
        <v>78</v>
      </c>
      <c r="AU1717">
        <v>4594</v>
      </c>
      <c r="AV1717" t="s">
        <v>75</v>
      </c>
      <c r="AW1717" t="s">
        <v>92</v>
      </c>
    </row>
    <row r="1718" spans="1:49">
      <c r="A1718" t="s">
        <v>2578</v>
      </c>
      <c r="B1718">
        <v>1</v>
      </c>
      <c r="C1718" t="s">
        <v>50</v>
      </c>
      <c r="D1718">
        <v>51</v>
      </c>
      <c r="E1718" t="s">
        <v>51</v>
      </c>
      <c r="F1718" t="s">
        <v>51</v>
      </c>
      <c r="G1718" t="s">
        <v>52</v>
      </c>
      <c r="H1718" t="s">
        <v>51</v>
      </c>
      <c r="I1718">
        <v>0</v>
      </c>
      <c r="J1718" t="s">
        <v>53</v>
      </c>
      <c r="K1718" t="s">
        <v>54</v>
      </c>
      <c r="L1718" t="s">
        <v>2579</v>
      </c>
      <c r="M1718">
        <v>95428</v>
      </c>
      <c r="N1718" t="s">
        <v>56</v>
      </c>
      <c r="O1718" t="s">
        <v>52</v>
      </c>
      <c r="P1718">
        <v>1</v>
      </c>
      <c r="Q1718">
        <v>18</v>
      </c>
      <c r="R1718" t="s">
        <v>57</v>
      </c>
      <c r="S1718" t="s">
        <v>52</v>
      </c>
      <c r="T1718">
        <v>11.3</v>
      </c>
      <c r="U1718" t="s">
        <v>52</v>
      </c>
      <c r="V1718" t="s">
        <v>52</v>
      </c>
      <c r="W1718" t="s">
        <v>67</v>
      </c>
      <c r="X1718">
        <v>16</v>
      </c>
      <c r="Y1718" t="s">
        <v>52</v>
      </c>
      <c r="Z1718" t="s">
        <v>51</v>
      </c>
      <c r="AA1718" t="s">
        <v>51</v>
      </c>
      <c r="AB1718" t="s">
        <v>51</v>
      </c>
      <c r="AC1718" t="s">
        <v>52</v>
      </c>
      <c r="AD1718" t="s">
        <v>52</v>
      </c>
      <c r="AE1718" t="s">
        <v>52</v>
      </c>
      <c r="AF1718" t="s">
        <v>52</v>
      </c>
      <c r="AG1718" t="s">
        <v>59</v>
      </c>
      <c r="AH1718" t="s">
        <v>52</v>
      </c>
      <c r="AI1718" t="s">
        <v>60</v>
      </c>
      <c r="AJ1718">
        <v>99.4</v>
      </c>
      <c r="AK1718">
        <v>1742.95</v>
      </c>
      <c r="AL1718">
        <v>0</v>
      </c>
      <c r="AM1718">
        <v>0</v>
      </c>
      <c r="AN1718">
        <v>203.4</v>
      </c>
      <c r="AO1718">
        <v>1946.3500000000001</v>
      </c>
      <c r="AP1718">
        <v>1</v>
      </c>
      <c r="AQ1718" t="s">
        <v>61</v>
      </c>
      <c r="AR1718" t="s">
        <v>52</v>
      </c>
      <c r="AS1718">
        <v>1</v>
      </c>
      <c r="AT1718">
        <v>86</v>
      </c>
      <c r="AU1718">
        <v>2421</v>
      </c>
      <c r="AV1718" t="s">
        <v>119</v>
      </c>
      <c r="AW1718" t="s">
        <v>120</v>
      </c>
    </row>
    <row r="1719" spans="1:49">
      <c r="A1719" t="s">
        <v>2580</v>
      </c>
      <c r="B1719">
        <v>1</v>
      </c>
      <c r="C1719" t="s">
        <v>65</v>
      </c>
      <c r="D1719">
        <v>50</v>
      </c>
      <c r="E1719" t="s">
        <v>51</v>
      </c>
      <c r="F1719" t="s">
        <v>51</v>
      </c>
      <c r="G1719" t="s">
        <v>51</v>
      </c>
      <c r="H1719" t="s">
        <v>51</v>
      </c>
      <c r="I1719">
        <v>0</v>
      </c>
      <c r="J1719" t="s">
        <v>53</v>
      </c>
      <c r="K1719" t="s">
        <v>54</v>
      </c>
      <c r="L1719" t="s">
        <v>2581</v>
      </c>
      <c r="M1719">
        <v>95431</v>
      </c>
      <c r="N1719" t="s">
        <v>56</v>
      </c>
      <c r="O1719" t="s">
        <v>51</v>
      </c>
      <c r="P1719">
        <v>0</v>
      </c>
      <c r="Q1719">
        <v>1</v>
      </c>
      <c r="R1719" t="s">
        <v>57</v>
      </c>
      <c r="S1719" t="s">
        <v>52</v>
      </c>
      <c r="T1719">
        <v>3.84</v>
      </c>
      <c r="U1719" t="s">
        <v>51</v>
      </c>
      <c r="V1719" t="s">
        <v>52</v>
      </c>
      <c r="W1719" t="s">
        <v>67</v>
      </c>
      <c r="X1719">
        <v>2</v>
      </c>
      <c r="Y1719" t="s">
        <v>51</v>
      </c>
      <c r="Z1719" t="s">
        <v>51</v>
      </c>
      <c r="AA1719" t="s">
        <v>52</v>
      </c>
      <c r="AB1719" t="s">
        <v>51</v>
      </c>
      <c r="AC1719" t="s">
        <v>51</v>
      </c>
      <c r="AD1719" t="s">
        <v>51</v>
      </c>
      <c r="AE1719" t="s">
        <v>51</v>
      </c>
      <c r="AF1719" t="s">
        <v>52</v>
      </c>
      <c r="AG1719" t="s">
        <v>59</v>
      </c>
      <c r="AH1719" t="s">
        <v>51</v>
      </c>
      <c r="AI1719" t="s">
        <v>60</v>
      </c>
      <c r="AJ1719">
        <v>73.5</v>
      </c>
      <c r="AK1719">
        <v>73.5</v>
      </c>
      <c r="AL1719">
        <v>0</v>
      </c>
      <c r="AM1719">
        <v>0</v>
      </c>
      <c r="AN1719">
        <v>3.84</v>
      </c>
      <c r="AO1719">
        <v>77.34</v>
      </c>
      <c r="AP1719">
        <v>2</v>
      </c>
      <c r="AQ1719" t="s">
        <v>61</v>
      </c>
      <c r="AR1719" t="s">
        <v>52</v>
      </c>
      <c r="AS1719">
        <v>1</v>
      </c>
      <c r="AT1719">
        <v>74</v>
      </c>
      <c r="AU1719">
        <v>4378</v>
      </c>
      <c r="AV1719" t="s">
        <v>75</v>
      </c>
      <c r="AW1719" t="s">
        <v>132</v>
      </c>
    </row>
    <row r="1720" spans="1:49">
      <c r="A1720" t="s">
        <v>2582</v>
      </c>
      <c r="B1720">
        <v>1</v>
      </c>
      <c r="C1720" t="s">
        <v>50</v>
      </c>
      <c r="D1720">
        <v>45</v>
      </c>
      <c r="E1720" t="s">
        <v>51</v>
      </c>
      <c r="F1720" t="s">
        <v>51</v>
      </c>
      <c r="G1720" t="s">
        <v>51</v>
      </c>
      <c r="H1720" t="s">
        <v>51</v>
      </c>
      <c r="I1720">
        <v>0</v>
      </c>
      <c r="J1720" t="s">
        <v>53</v>
      </c>
      <c r="K1720" t="s">
        <v>54</v>
      </c>
      <c r="L1720" t="s">
        <v>2583</v>
      </c>
      <c r="M1720">
        <v>95446</v>
      </c>
      <c r="N1720" t="s">
        <v>56</v>
      </c>
      <c r="O1720" t="s">
        <v>51</v>
      </c>
      <c r="P1720">
        <v>0</v>
      </c>
      <c r="Q1720">
        <v>9</v>
      </c>
      <c r="R1720" t="s">
        <v>57</v>
      </c>
      <c r="S1720" t="s">
        <v>52</v>
      </c>
      <c r="T1720">
        <v>19.22</v>
      </c>
      <c r="U1720" t="s">
        <v>52</v>
      </c>
      <c r="V1720" t="s">
        <v>52</v>
      </c>
      <c r="W1720" t="s">
        <v>67</v>
      </c>
      <c r="X1720">
        <v>10</v>
      </c>
      <c r="Y1720" t="s">
        <v>51</v>
      </c>
      <c r="Z1720" t="s">
        <v>51</v>
      </c>
      <c r="AA1720" t="s">
        <v>51</v>
      </c>
      <c r="AB1720" t="s">
        <v>51</v>
      </c>
      <c r="AC1720" t="s">
        <v>52</v>
      </c>
      <c r="AD1720" t="s">
        <v>52</v>
      </c>
      <c r="AE1720" t="s">
        <v>52</v>
      </c>
      <c r="AF1720" t="s">
        <v>52</v>
      </c>
      <c r="AG1720" t="s">
        <v>59</v>
      </c>
      <c r="AH1720" t="s">
        <v>52</v>
      </c>
      <c r="AI1720" t="s">
        <v>60</v>
      </c>
      <c r="AJ1720">
        <v>95.5</v>
      </c>
      <c r="AK1720">
        <v>829.1</v>
      </c>
      <c r="AL1720">
        <v>0</v>
      </c>
      <c r="AM1720">
        <v>0</v>
      </c>
      <c r="AN1720">
        <v>172.98</v>
      </c>
      <c r="AO1720">
        <v>1002.08</v>
      </c>
      <c r="AP1720">
        <v>2</v>
      </c>
      <c r="AQ1720" t="s">
        <v>61</v>
      </c>
      <c r="AR1720" t="s">
        <v>52</v>
      </c>
      <c r="AS1720">
        <v>1</v>
      </c>
      <c r="AT1720">
        <v>90</v>
      </c>
      <c r="AU1720">
        <v>5007</v>
      </c>
      <c r="AV1720" t="s">
        <v>75</v>
      </c>
      <c r="AW1720" t="s">
        <v>76</v>
      </c>
    </row>
    <row r="1721" spans="1:49">
      <c r="A1721" t="s">
        <v>2584</v>
      </c>
      <c r="B1721">
        <v>1</v>
      </c>
      <c r="C1721" t="s">
        <v>65</v>
      </c>
      <c r="D1721">
        <v>47</v>
      </c>
      <c r="E1721" t="s">
        <v>51</v>
      </c>
      <c r="F1721" t="s">
        <v>51</v>
      </c>
      <c r="G1721" t="s">
        <v>52</v>
      </c>
      <c r="H1721" t="s">
        <v>51</v>
      </c>
      <c r="I1721">
        <v>0</v>
      </c>
      <c r="J1721" t="s">
        <v>53</v>
      </c>
      <c r="K1721" t="s">
        <v>54</v>
      </c>
      <c r="L1721" t="s">
        <v>1527</v>
      </c>
      <c r="M1721">
        <v>95448</v>
      </c>
      <c r="N1721" t="s">
        <v>56</v>
      </c>
      <c r="O1721" t="s">
        <v>52</v>
      </c>
      <c r="P1721">
        <v>1</v>
      </c>
      <c r="Q1721">
        <v>28</v>
      </c>
      <c r="R1721" t="s">
        <v>57</v>
      </c>
      <c r="S1721" t="s">
        <v>52</v>
      </c>
      <c r="T1721">
        <v>37.659999999999997</v>
      </c>
      <c r="U1721" t="s">
        <v>51</v>
      </c>
      <c r="V1721" t="s">
        <v>52</v>
      </c>
      <c r="W1721" t="s">
        <v>67</v>
      </c>
      <c r="X1721">
        <v>20</v>
      </c>
      <c r="Y1721" t="s">
        <v>52</v>
      </c>
      <c r="Z1721" t="s">
        <v>51</v>
      </c>
      <c r="AA1721" t="s">
        <v>51</v>
      </c>
      <c r="AB1721" t="s">
        <v>51</v>
      </c>
      <c r="AC1721" t="s">
        <v>52</v>
      </c>
      <c r="AD1721" t="s">
        <v>52</v>
      </c>
      <c r="AE1721" t="s">
        <v>52</v>
      </c>
      <c r="AF1721" t="s">
        <v>52</v>
      </c>
      <c r="AG1721" t="s">
        <v>59</v>
      </c>
      <c r="AH1721" t="s">
        <v>52</v>
      </c>
      <c r="AI1721" t="s">
        <v>68</v>
      </c>
      <c r="AJ1721">
        <v>92.35</v>
      </c>
      <c r="AK1721">
        <v>2602.9</v>
      </c>
      <c r="AL1721">
        <v>0</v>
      </c>
      <c r="AM1721">
        <v>0</v>
      </c>
      <c r="AN1721">
        <v>1054.48</v>
      </c>
      <c r="AO1721">
        <v>3657.38</v>
      </c>
      <c r="AP1721">
        <v>1</v>
      </c>
      <c r="AQ1721" t="s">
        <v>61</v>
      </c>
      <c r="AR1721" t="s">
        <v>52</v>
      </c>
      <c r="AS1721">
        <v>1</v>
      </c>
      <c r="AT1721">
        <v>71</v>
      </c>
      <c r="AU1721">
        <v>2990</v>
      </c>
      <c r="AV1721" t="s">
        <v>79</v>
      </c>
      <c r="AW1721" t="s">
        <v>96</v>
      </c>
    </row>
    <row r="1722" spans="1:49">
      <c r="A1722" t="s">
        <v>2585</v>
      </c>
      <c r="B1722">
        <v>1</v>
      </c>
      <c r="C1722" t="s">
        <v>50</v>
      </c>
      <c r="D1722">
        <v>20</v>
      </c>
      <c r="E1722" t="s">
        <v>52</v>
      </c>
      <c r="F1722" t="s">
        <v>51</v>
      </c>
      <c r="G1722" t="s">
        <v>51</v>
      </c>
      <c r="H1722" t="s">
        <v>51</v>
      </c>
      <c r="I1722">
        <v>0</v>
      </c>
      <c r="J1722" t="s">
        <v>53</v>
      </c>
      <c r="K1722" t="s">
        <v>54</v>
      </c>
      <c r="L1722" t="s">
        <v>2586</v>
      </c>
      <c r="M1722">
        <v>95450</v>
      </c>
      <c r="N1722" t="s">
        <v>56</v>
      </c>
      <c r="O1722" t="s">
        <v>51</v>
      </c>
      <c r="P1722">
        <v>0</v>
      </c>
      <c r="Q1722">
        <v>11</v>
      </c>
      <c r="R1722" t="s">
        <v>57</v>
      </c>
      <c r="S1722" t="s">
        <v>52</v>
      </c>
      <c r="T1722">
        <v>5.4</v>
      </c>
      <c r="U1722" t="s">
        <v>51</v>
      </c>
      <c r="V1722" t="s">
        <v>52</v>
      </c>
      <c r="W1722" t="s">
        <v>67</v>
      </c>
      <c r="X1722">
        <v>41</v>
      </c>
      <c r="Y1722" t="s">
        <v>51</v>
      </c>
      <c r="Z1722" t="s">
        <v>52</v>
      </c>
      <c r="AA1722" t="s">
        <v>51</v>
      </c>
      <c r="AB1722" t="s">
        <v>51</v>
      </c>
      <c r="AC1722" t="s">
        <v>51</v>
      </c>
      <c r="AD1722" t="s">
        <v>51</v>
      </c>
      <c r="AE1722" t="s">
        <v>51</v>
      </c>
      <c r="AF1722" t="s">
        <v>52</v>
      </c>
      <c r="AG1722" t="s">
        <v>59</v>
      </c>
      <c r="AH1722" t="s">
        <v>52</v>
      </c>
      <c r="AI1722" t="s">
        <v>60</v>
      </c>
      <c r="AJ1722">
        <v>74.55</v>
      </c>
      <c r="AK1722">
        <v>824.75</v>
      </c>
      <c r="AL1722">
        <v>0</v>
      </c>
      <c r="AM1722">
        <v>0</v>
      </c>
      <c r="AN1722">
        <v>59.400000000000006</v>
      </c>
      <c r="AO1722">
        <v>884.15</v>
      </c>
      <c r="AP1722">
        <v>2</v>
      </c>
      <c r="AQ1722" t="s">
        <v>61</v>
      </c>
      <c r="AR1722" t="s">
        <v>52</v>
      </c>
      <c r="AS1722">
        <v>1</v>
      </c>
      <c r="AT1722">
        <v>81</v>
      </c>
      <c r="AU1722">
        <v>4601</v>
      </c>
      <c r="AV1722" t="s">
        <v>79</v>
      </c>
      <c r="AW1722" t="s">
        <v>106</v>
      </c>
    </row>
    <row r="1723" spans="1:49">
      <c r="A1723" t="s">
        <v>2587</v>
      </c>
      <c r="B1723">
        <v>1</v>
      </c>
      <c r="C1723" t="s">
        <v>65</v>
      </c>
      <c r="D1723">
        <v>57</v>
      </c>
      <c r="E1723" t="s">
        <v>51</v>
      </c>
      <c r="F1723" t="s">
        <v>51</v>
      </c>
      <c r="G1723" t="s">
        <v>52</v>
      </c>
      <c r="H1723" t="s">
        <v>51</v>
      </c>
      <c r="I1723">
        <v>0</v>
      </c>
      <c r="J1723" t="s">
        <v>53</v>
      </c>
      <c r="K1723" t="s">
        <v>54</v>
      </c>
      <c r="L1723" t="s">
        <v>798</v>
      </c>
      <c r="M1723">
        <v>95497</v>
      </c>
      <c r="N1723" t="s">
        <v>56</v>
      </c>
      <c r="O1723" t="s">
        <v>52</v>
      </c>
      <c r="P1723">
        <v>3</v>
      </c>
      <c r="Q1723">
        <v>20</v>
      </c>
      <c r="R1723" t="s">
        <v>57</v>
      </c>
      <c r="S1723" t="s">
        <v>52</v>
      </c>
      <c r="T1723">
        <v>28.79</v>
      </c>
      <c r="U1723" t="s">
        <v>52</v>
      </c>
      <c r="V1723" t="s">
        <v>52</v>
      </c>
      <c r="W1723" t="s">
        <v>67</v>
      </c>
      <c r="X1723">
        <v>16</v>
      </c>
      <c r="Y1723" t="s">
        <v>51</v>
      </c>
      <c r="Z1723" t="s">
        <v>52</v>
      </c>
      <c r="AA1723" t="s">
        <v>52</v>
      </c>
      <c r="AB1723" t="s">
        <v>51</v>
      </c>
      <c r="AC1723" t="s">
        <v>52</v>
      </c>
      <c r="AD1723" t="s">
        <v>52</v>
      </c>
      <c r="AE1723" t="s">
        <v>52</v>
      </c>
      <c r="AF1723" t="s">
        <v>52</v>
      </c>
      <c r="AG1723" t="s">
        <v>59</v>
      </c>
      <c r="AH1723" t="s">
        <v>52</v>
      </c>
      <c r="AI1723" t="s">
        <v>60</v>
      </c>
      <c r="AJ1723">
        <v>105.85</v>
      </c>
      <c r="AK1723">
        <v>2239.65</v>
      </c>
      <c r="AL1723">
        <v>0</v>
      </c>
      <c r="AM1723">
        <v>0</v>
      </c>
      <c r="AN1723">
        <v>575.79999999999995</v>
      </c>
      <c r="AO1723">
        <v>2815.45</v>
      </c>
      <c r="AP1723">
        <v>2</v>
      </c>
      <c r="AQ1723" t="s">
        <v>61</v>
      </c>
      <c r="AR1723" t="s">
        <v>52</v>
      </c>
      <c r="AS1723">
        <v>1</v>
      </c>
      <c r="AT1723">
        <v>84</v>
      </c>
      <c r="AU1723">
        <v>4223</v>
      </c>
      <c r="AV1723" t="s">
        <v>75</v>
      </c>
      <c r="AW1723" t="s">
        <v>92</v>
      </c>
    </row>
    <row r="1724" spans="1:49">
      <c r="A1724" t="s">
        <v>2588</v>
      </c>
      <c r="B1724">
        <v>1</v>
      </c>
      <c r="C1724" t="s">
        <v>65</v>
      </c>
      <c r="D1724">
        <v>35</v>
      </c>
      <c r="E1724" t="s">
        <v>51</v>
      </c>
      <c r="F1724" t="s">
        <v>51</v>
      </c>
      <c r="G1724" t="s">
        <v>51</v>
      </c>
      <c r="H1724" t="s">
        <v>51</v>
      </c>
      <c r="I1724">
        <v>0</v>
      </c>
      <c r="J1724" t="s">
        <v>53</v>
      </c>
      <c r="K1724" t="s">
        <v>54</v>
      </c>
      <c r="L1724" t="s">
        <v>2589</v>
      </c>
      <c r="M1724">
        <v>95501</v>
      </c>
      <c r="N1724" t="s">
        <v>56</v>
      </c>
      <c r="O1724" t="s">
        <v>51</v>
      </c>
      <c r="P1724">
        <v>0</v>
      </c>
      <c r="Q1724">
        <v>7</v>
      </c>
      <c r="R1724" t="s">
        <v>57</v>
      </c>
      <c r="S1724" t="s">
        <v>52</v>
      </c>
      <c r="T1724">
        <v>18.100000000000001</v>
      </c>
      <c r="U1724" t="s">
        <v>52</v>
      </c>
      <c r="V1724" t="s">
        <v>52</v>
      </c>
      <c r="W1724" t="s">
        <v>67</v>
      </c>
      <c r="X1724">
        <v>15</v>
      </c>
      <c r="Y1724" t="s">
        <v>51</v>
      </c>
      <c r="Z1724" t="s">
        <v>51</v>
      </c>
      <c r="AA1724" t="s">
        <v>51</v>
      </c>
      <c r="AB1724" t="s">
        <v>51</v>
      </c>
      <c r="AC1724" t="s">
        <v>51</v>
      </c>
      <c r="AD1724" t="s">
        <v>51</v>
      </c>
      <c r="AE1724" t="s">
        <v>51</v>
      </c>
      <c r="AF1724" t="s">
        <v>52</v>
      </c>
      <c r="AG1724" t="s">
        <v>59</v>
      </c>
      <c r="AH1724" t="s">
        <v>51</v>
      </c>
      <c r="AI1724" t="s">
        <v>68</v>
      </c>
      <c r="AJ1724">
        <v>75.45</v>
      </c>
      <c r="AK1724">
        <v>480.75</v>
      </c>
      <c r="AL1724">
        <v>0</v>
      </c>
      <c r="AM1724">
        <v>0</v>
      </c>
      <c r="AN1724">
        <v>126.70000000000002</v>
      </c>
      <c r="AO1724">
        <v>607.45000000000005</v>
      </c>
      <c r="AP1724">
        <v>1</v>
      </c>
      <c r="AQ1724" t="s">
        <v>61</v>
      </c>
      <c r="AR1724" t="s">
        <v>52</v>
      </c>
      <c r="AS1724">
        <v>1</v>
      </c>
      <c r="AT1724">
        <v>75</v>
      </c>
      <c r="AU1724">
        <v>2872</v>
      </c>
      <c r="AV1724" t="s">
        <v>62</v>
      </c>
      <c r="AW1724" t="s">
        <v>83</v>
      </c>
    </row>
    <row r="1725" spans="1:49">
      <c r="A1725" t="s">
        <v>2590</v>
      </c>
      <c r="B1725">
        <v>1</v>
      </c>
      <c r="C1725" t="s">
        <v>50</v>
      </c>
      <c r="D1725">
        <v>60</v>
      </c>
      <c r="E1725" t="s">
        <v>51</v>
      </c>
      <c r="F1725" t="s">
        <v>51</v>
      </c>
      <c r="G1725" t="s">
        <v>51</v>
      </c>
      <c r="H1725" t="s">
        <v>51</v>
      </c>
      <c r="I1725">
        <v>0</v>
      </c>
      <c r="J1725" t="s">
        <v>53</v>
      </c>
      <c r="K1725" t="s">
        <v>54</v>
      </c>
      <c r="L1725" t="s">
        <v>2589</v>
      </c>
      <c r="M1725">
        <v>95503</v>
      </c>
      <c r="N1725" t="s">
        <v>56</v>
      </c>
      <c r="O1725" t="s">
        <v>51</v>
      </c>
      <c r="P1725">
        <v>0</v>
      </c>
      <c r="Q1725">
        <v>7</v>
      </c>
      <c r="R1725" t="s">
        <v>57</v>
      </c>
      <c r="S1725" t="s">
        <v>52</v>
      </c>
      <c r="T1725">
        <v>15.51</v>
      </c>
      <c r="U1725" t="s">
        <v>52</v>
      </c>
      <c r="V1725" t="s">
        <v>52</v>
      </c>
      <c r="W1725" t="s">
        <v>67</v>
      </c>
      <c r="X1725">
        <v>23</v>
      </c>
      <c r="Y1725" t="s">
        <v>51</v>
      </c>
      <c r="Z1725" t="s">
        <v>51</v>
      </c>
      <c r="AA1725" t="s">
        <v>51</v>
      </c>
      <c r="AB1725" t="s">
        <v>51</v>
      </c>
      <c r="AC1725" t="s">
        <v>52</v>
      </c>
      <c r="AD1725" t="s">
        <v>52</v>
      </c>
      <c r="AE1725" t="s">
        <v>52</v>
      </c>
      <c r="AF1725" t="s">
        <v>52</v>
      </c>
      <c r="AG1725" t="s">
        <v>59</v>
      </c>
      <c r="AH1725" t="s">
        <v>52</v>
      </c>
      <c r="AI1725" t="s">
        <v>60</v>
      </c>
      <c r="AJ1725">
        <v>93.85</v>
      </c>
      <c r="AK1725">
        <v>635.6</v>
      </c>
      <c r="AL1725">
        <v>0</v>
      </c>
      <c r="AM1725">
        <v>0</v>
      </c>
      <c r="AN1725">
        <v>108.57</v>
      </c>
      <c r="AO1725">
        <v>744.17000000000007</v>
      </c>
      <c r="AP1725">
        <v>1</v>
      </c>
      <c r="AQ1725" t="s">
        <v>61</v>
      </c>
      <c r="AR1725" t="s">
        <v>52</v>
      </c>
      <c r="AS1725">
        <v>1</v>
      </c>
      <c r="AT1725">
        <v>79</v>
      </c>
      <c r="AU1725">
        <v>3506</v>
      </c>
      <c r="AV1725" t="s">
        <v>62</v>
      </c>
      <c r="AW1725" t="s">
        <v>83</v>
      </c>
    </row>
    <row r="1726" spans="1:49">
      <c r="A1726" t="s">
        <v>2591</v>
      </c>
      <c r="B1726">
        <v>1</v>
      </c>
      <c r="C1726" t="s">
        <v>50</v>
      </c>
      <c r="D1726">
        <v>51</v>
      </c>
      <c r="E1726" t="s">
        <v>51</v>
      </c>
      <c r="F1726" t="s">
        <v>51</v>
      </c>
      <c r="G1726" t="s">
        <v>51</v>
      </c>
      <c r="H1726" t="s">
        <v>51</v>
      </c>
      <c r="I1726">
        <v>0</v>
      </c>
      <c r="J1726" t="s">
        <v>53</v>
      </c>
      <c r="K1726" t="s">
        <v>54</v>
      </c>
      <c r="L1726" t="s">
        <v>234</v>
      </c>
      <c r="M1726">
        <v>95524</v>
      </c>
      <c r="N1726" t="s">
        <v>56</v>
      </c>
      <c r="O1726" t="s">
        <v>51</v>
      </c>
      <c r="P1726">
        <v>0</v>
      </c>
      <c r="Q1726">
        <v>22</v>
      </c>
      <c r="R1726" t="s">
        <v>57</v>
      </c>
      <c r="S1726" t="s">
        <v>52</v>
      </c>
      <c r="T1726">
        <v>35.93</v>
      </c>
      <c r="U1726" t="s">
        <v>52</v>
      </c>
      <c r="V1726" t="s">
        <v>52</v>
      </c>
      <c r="W1726" t="s">
        <v>67</v>
      </c>
      <c r="X1726">
        <v>17</v>
      </c>
      <c r="Y1726" t="s">
        <v>52</v>
      </c>
      <c r="Z1726" t="s">
        <v>51</v>
      </c>
      <c r="AA1726" t="s">
        <v>51</v>
      </c>
      <c r="AB1726" t="s">
        <v>51</v>
      </c>
      <c r="AC1726" t="s">
        <v>52</v>
      </c>
      <c r="AD1726" t="s">
        <v>52</v>
      </c>
      <c r="AE1726" t="s">
        <v>52</v>
      </c>
      <c r="AF1726" t="s">
        <v>52</v>
      </c>
      <c r="AG1726" t="s">
        <v>59</v>
      </c>
      <c r="AH1726" t="s">
        <v>52</v>
      </c>
      <c r="AI1726" t="s">
        <v>60</v>
      </c>
      <c r="AJ1726">
        <v>100.75</v>
      </c>
      <c r="AK1726">
        <v>2095</v>
      </c>
      <c r="AL1726">
        <v>0</v>
      </c>
      <c r="AM1726">
        <v>0</v>
      </c>
      <c r="AN1726">
        <v>790.46</v>
      </c>
      <c r="AO1726">
        <v>2885.46</v>
      </c>
      <c r="AP1726">
        <v>2</v>
      </c>
      <c r="AQ1726" t="s">
        <v>61</v>
      </c>
      <c r="AR1726" t="s">
        <v>52</v>
      </c>
      <c r="AS1726">
        <v>1</v>
      </c>
      <c r="AT1726">
        <v>91</v>
      </c>
      <c r="AU1726">
        <v>4152</v>
      </c>
      <c r="AV1726" t="s">
        <v>87</v>
      </c>
      <c r="AW1726" t="s">
        <v>88</v>
      </c>
    </row>
    <row r="1727" spans="1:49">
      <c r="A1727" t="s">
        <v>2592</v>
      </c>
      <c r="B1727">
        <v>1</v>
      </c>
      <c r="C1727" t="s">
        <v>65</v>
      </c>
      <c r="D1727">
        <v>43</v>
      </c>
      <c r="E1727" t="s">
        <v>51</v>
      </c>
      <c r="F1727" t="s">
        <v>51</v>
      </c>
      <c r="G1727" t="s">
        <v>52</v>
      </c>
      <c r="H1727" t="s">
        <v>52</v>
      </c>
      <c r="I1727">
        <v>1</v>
      </c>
      <c r="J1727" t="s">
        <v>53</v>
      </c>
      <c r="K1727" t="s">
        <v>54</v>
      </c>
      <c r="L1727" t="s">
        <v>800</v>
      </c>
      <c r="M1727">
        <v>95526</v>
      </c>
      <c r="N1727" t="s">
        <v>56</v>
      </c>
      <c r="O1727" t="s">
        <v>52</v>
      </c>
      <c r="P1727">
        <v>1</v>
      </c>
      <c r="Q1727">
        <v>3</v>
      </c>
      <c r="R1727" t="s">
        <v>57</v>
      </c>
      <c r="S1727" t="s">
        <v>51</v>
      </c>
      <c r="T1727">
        <v>0</v>
      </c>
      <c r="U1727" t="s">
        <v>51</v>
      </c>
      <c r="V1727" t="s">
        <v>52</v>
      </c>
      <c r="W1727" t="s">
        <v>58</v>
      </c>
      <c r="X1727">
        <v>19</v>
      </c>
      <c r="Y1727" t="s">
        <v>51</v>
      </c>
      <c r="Z1727" t="s">
        <v>51</v>
      </c>
      <c r="AA1727" t="s">
        <v>51</v>
      </c>
      <c r="AB1727" t="s">
        <v>52</v>
      </c>
      <c r="AC1727" t="s">
        <v>51</v>
      </c>
      <c r="AD1727" t="s">
        <v>51</v>
      </c>
      <c r="AE1727" t="s">
        <v>51</v>
      </c>
      <c r="AF1727" t="s">
        <v>51</v>
      </c>
      <c r="AG1727" t="s">
        <v>59</v>
      </c>
      <c r="AH1727" t="s">
        <v>52</v>
      </c>
      <c r="AI1727" t="s">
        <v>68</v>
      </c>
      <c r="AJ1727">
        <v>31</v>
      </c>
      <c r="AK1727">
        <v>95.05</v>
      </c>
      <c r="AL1727">
        <v>0</v>
      </c>
      <c r="AM1727">
        <v>20</v>
      </c>
      <c r="AN1727">
        <v>0</v>
      </c>
      <c r="AO1727">
        <v>115.05</v>
      </c>
      <c r="AP1727">
        <v>3</v>
      </c>
      <c r="AQ1727" t="s">
        <v>61</v>
      </c>
      <c r="AR1727" t="s">
        <v>52</v>
      </c>
      <c r="AS1727">
        <v>1</v>
      </c>
      <c r="AT1727">
        <v>67</v>
      </c>
      <c r="AU1727">
        <v>5122</v>
      </c>
      <c r="AV1727" t="s">
        <v>87</v>
      </c>
      <c r="AW1727" t="s">
        <v>114</v>
      </c>
    </row>
    <row r="1728" spans="1:49">
      <c r="A1728" t="s">
        <v>2593</v>
      </c>
      <c r="B1728">
        <v>1</v>
      </c>
      <c r="C1728" t="s">
        <v>50</v>
      </c>
      <c r="D1728">
        <v>38</v>
      </c>
      <c r="E1728" t="s">
        <v>51</v>
      </c>
      <c r="F1728" t="s">
        <v>51</v>
      </c>
      <c r="G1728" t="s">
        <v>51</v>
      </c>
      <c r="H1728" t="s">
        <v>51</v>
      </c>
      <c r="I1728">
        <v>0</v>
      </c>
      <c r="J1728" t="s">
        <v>53</v>
      </c>
      <c r="K1728" t="s">
        <v>54</v>
      </c>
      <c r="L1728" t="s">
        <v>265</v>
      </c>
      <c r="M1728">
        <v>92028</v>
      </c>
      <c r="N1728" t="s">
        <v>56</v>
      </c>
      <c r="O1728" t="s">
        <v>51</v>
      </c>
      <c r="P1728">
        <v>0</v>
      </c>
      <c r="Q1728">
        <v>51</v>
      </c>
      <c r="R1728" t="s">
        <v>57</v>
      </c>
      <c r="S1728" t="s">
        <v>52</v>
      </c>
      <c r="T1728">
        <v>5.62</v>
      </c>
      <c r="U1728" t="s">
        <v>52</v>
      </c>
      <c r="V1728" t="s">
        <v>52</v>
      </c>
      <c r="W1728" t="s">
        <v>67</v>
      </c>
      <c r="X1728">
        <v>16</v>
      </c>
      <c r="Y1728" t="s">
        <v>51</v>
      </c>
      <c r="Z1728" t="s">
        <v>51</v>
      </c>
      <c r="AA1728" t="s">
        <v>52</v>
      </c>
      <c r="AB1728" t="s">
        <v>51</v>
      </c>
      <c r="AC1728" t="s">
        <v>51</v>
      </c>
      <c r="AD1728" t="s">
        <v>51</v>
      </c>
      <c r="AE1728" t="s">
        <v>51</v>
      </c>
      <c r="AF1728" t="s">
        <v>52</v>
      </c>
      <c r="AG1728" t="s">
        <v>59</v>
      </c>
      <c r="AH1728" t="s">
        <v>51</v>
      </c>
      <c r="AI1728" t="s">
        <v>68</v>
      </c>
      <c r="AJ1728">
        <v>80</v>
      </c>
      <c r="AK1728">
        <v>4242.3500000000004</v>
      </c>
      <c r="AL1728">
        <v>0</v>
      </c>
      <c r="AM1728">
        <v>0</v>
      </c>
      <c r="AN1728">
        <v>286.62</v>
      </c>
      <c r="AO1728">
        <v>4528.97</v>
      </c>
      <c r="AP1728">
        <v>3</v>
      </c>
      <c r="AQ1728" t="s">
        <v>61</v>
      </c>
      <c r="AR1728" t="s">
        <v>52</v>
      </c>
      <c r="AS1728">
        <v>1</v>
      </c>
      <c r="AT1728">
        <v>91</v>
      </c>
      <c r="AU1728">
        <v>4769</v>
      </c>
      <c r="AV1728" t="s">
        <v>87</v>
      </c>
      <c r="AW1728" t="s">
        <v>114</v>
      </c>
    </row>
    <row r="1729" spans="1:49">
      <c r="A1729" t="s">
        <v>2594</v>
      </c>
      <c r="B1729">
        <v>1</v>
      </c>
      <c r="C1729" t="s">
        <v>65</v>
      </c>
      <c r="D1729">
        <v>32</v>
      </c>
      <c r="E1729" t="s">
        <v>51</v>
      </c>
      <c r="F1729" t="s">
        <v>51</v>
      </c>
      <c r="G1729" t="s">
        <v>52</v>
      </c>
      <c r="H1729" t="s">
        <v>51</v>
      </c>
      <c r="I1729">
        <v>0</v>
      </c>
      <c r="J1729" t="s">
        <v>53</v>
      </c>
      <c r="K1729" t="s">
        <v>54</v>
      </c>
      <c r="L1729" t="s">
        <v>1538</v>
      </c>
      <c r="M1729">
        <v>95547</v>
      </c>
      <c r="N1729" t="s">
        <v>56</v>
      </c>
      <c r="O1729" t="s">
        <v>52</v>
      </c>
      <c r="P1729">
        <v>1</v>
      </c>
      <c r="Q1729">
        <v>62</v>
      </c>
      <c r="R1729" t="s">
        <v>57</v>
      </c>
      <c r="S1729" t="s">
        <v>52</v>
      </c>
      <c r="T1729">
        <v>48.58</v>
      </c>
      <c r="U1729" t="s">
        <v>51</v>
      </c>
      <c r="V1729" t="s">
        <v>52</v>
      </c>
      <c r="W1729" t="s">
        <v>67</v>
      </c>
      <c r="X1729">
        <v>13</v>
      </c>
      <c r="Y1729" t="s">
        <v>51</v>
      </c>
      <c r="Z1729" t="s">
        <v>52</v>
      </c>
      <c r="AA1729" t="s">
        <v>52</v>
      </c>
      <c r="AB1729" t="s">
        <v>51</v>
      </c>
      <c r="AC1729" t="s">
        <v>52</v>
      </c>
      <c r="AD1729" t="s">
        <v>52</v>
      </c>
      <c r="AE1729" t="s">
        <v>52</v>
      </c>
      <c r="AF1729" t="s">
        <v>52</v>
      </c>
      <c r="AG1729" t="s">
        <v>59</v>
      </c>
      <c r="AH1729" t="s">
        <v>52</v>
      </c>
      <c r="AI1729" t="s">
        <v>60</v>
      </c>
      <c r="AJ1729">
        <v>100.15</v>
      </c>
      <c r="AK1729">
        <v>6283.3</v>
      </c>
      <c r="AL1729">
        <v>0</v>
      </c>
      <c r="AM1729">
        <v>0</v>
      </c>
      <c r="AN1729">
        <v>3011.96</v>
      </c>
      <c r="AO1729">
        <v>9295.26</v>
      </c>
      <c r="AP1729">
        <v>1</v>
      </c>
      <c r="AQ1729" t="s">
        <v>61</v>
      </c>
      <c r="AR1729" t="s">
        <v>52</v>
      </c>
      <c r="AS1729">
        <v>1</v>
      </c>
      <c r="AT1729">
        <v>93</v>
      </c>
      <c r="AU1729">
        <v>4120</v>
      </c>
      <c r="AV1729" t="s">
        <v>62</v>
      </c>
      <c r="AW1729" t="s">
        <v>83</v>
      </c>
    </row>
    <row r="1730" spans="1:49">
      <c r="A1730" t="s">
        <v>2595</v>
      </c>
      <c r="B1730">
        <v>1</v>
      </c>
      <c r="C1730" t="s">
        <v>50</v>
      </c>
      <c r="D1730">
        <v>52</v>
      </c>
      <c r="E1730" t="s">
        <v>51</v>
      </c>
      <c r="F1730" t="s">
        <v>51</v>
      </c>
      <c r="G1730" t="s">
        <v>51</v>
      </c>
      <c r="H1730" t="s">
        <v>51</v>
      </c>
      <c r="I1730">
        <v>0</v>
      </c>
      <c r="J1730" t="s">
        <v>53</v>
      </c>
      <c r="K1730" t="s">
        <v>54</v>
      </c>
      <c r="L1730" t="s">
        <v>1540</v>
      </c>
      <c r="M1730">
        <v>95548</v>
      </c>
      <c r="N1730" t="s">
        <v>56</v>
      </c>
      <c r="O1730" t="s">
        <v>51</v>
      </c>
      <c r="P1730">
        <v>0</v>
      </c>
      <c r="Q1730">
        <v>28</v>
      </c>
      <c r="R1730" t="s">
        <v>57</v>
      </c>
      <c r="S1730" t="s">
        <v>52</v>
      </c>
      <c r="T1730">
        <v>35.520000000000003</v>
      </c>
      <c r="U1730" t="s">
        <v>52</v>
      </c>
      <c r="V1730" t="s">
        <v>52</v>
      </c>
      <c r="W1730" t="s">
        <v>67</v>
      </c>
      <c r="X1730">
        <v>26</v>
      </c>
      <c r="Y1730" t="s">
        <v>52</v>
      </c>
      <c r="Z1730" t="s">
        <v>52</v>
      </c>
      <c r="AA1730" t="s">
        <v>51</v>
      </c>
      <c r="AB1730" t="s">
        <v>51</v>
      </c>
      <c r="AC1730" t="s">
        <v>51</v>
      </c>
      <c r="AD1730" t="s">
        <v>52</v>
      </c>
      <c r="AE1730" t="s">
        <v>52</v>
      </c>
      <c r="AF1730" t="s">
        <v>52</v>
      </c>
      <c r="AG1730" t="s">
        <v>59</v>
      </c>
      <c r="AH1730" t="s">
        <v>52</v>
      </c>
      <c r="AI1730" t="s">
        <v>68</v>
      </c>
      <c r="AJ1730">
        <v>94.5</v>
      </c>
      <c r="AK1730">
        <v>2659.4</v>
      </c>
      <c r="AL1730">
        <v>0</v>
      </c>
      <c r="AM1730">
        <v>0</v>
      </c>
      <c r="AN1730">
        <v>994.56000000000006</v>
      </c>
      <c r="AO1730">
        <v>3653.96</v>
      </c>
      <c r="AP1730">
        <v>1</v>
      </c>
      <c r="AQ1730" t="s">
        <v>61</v>
      </c>
      <c r="AR1730" t="s">
        <v>52</v>
      </c>
      <c r="AS1730">
        <v>1</v>
      </c>
      <c r="AT1730">
        <v>80</v>
      </c>
      <c r="AU1730">
        <v>5433</v>
      </c>
      <c r="AV1730" t="s">
        <v>75</v>
      </c>
      <c r="AW1730" t="s">
        <v>92</v>
      </c>
    </row>
    <row r="1731" spans="1:49">
      <c r="A1731" t="s">
        <v>2596</v>
      </c>
      <c r="B1731">
        <v>1</v>
      </c>
      <c r="C1731" t="s">
        <v>50</v>
      </c>
      <c r="D1731">
        <v>42</v>
      </c>
      <c r="E1731" t="s">
        <v>51</v>
      </c>
      <c r="F1731" t="s">
        <v>51</v>
      </c>
      <c r="G1731" t="s">
        <v>51</v>
      </c>
      <c r="H1731" t="s">
        <v>51</v>
      </c>
      <c r="I1731">
        <v>0</v>
      </c>
      <c r="J1731" t="s">
        <v>53</v>
      </c>
      <c r="K1731" t="s">
        <v>54</v>
      </c>
      <c r="L1731" t="s">
        <v>2197</v>
      </c>
      <c r="M1731">
        <v>95567</v>
      </c>
      <c r="N1731" t="s">
        <v>56</v>
      </c>
      <c r="O1731" t="s">
        <v>51</v>
      </c>
      <c r="P1731">
        <v>0</v>
      </c>
      <c r="Q1731">
        <v>10</v>
      </c>
      <c r="R1731" t="s">
        <v>57</v>
      </c>
      <c r="S1731" t="s">
        <v>51</v>
      </c>
      <c r="T1731">
        <v>0</v>
      </c>
      <c r="U1731" t="s">
        <v>51</v>
      </c>
      <c r="V1731" t="s">
        <v>52</v>
      </c>
      <c r="W1731" t="s">
        <v>58</v>
      </c>
      <c r="X1731">
        <v>30</v>
      </c>
      <c r="Y1731" t="s">
        <v>51</v>
      </c>
      <c r="Z1731" t="s">
        <v>51</v>
      </c>
      <c r="AA1731" t="s">
        <v>51</v>
      </c>
      <c r="AB1731" t="s">
        <v>51</v>
      </c>
      <c r="AC1731" t="s">
        <v>51</v>
      </c>
      <c r="AD1731" t="s">
        <v>52</v>
      </c>
      <c r="AE1731" t="s">
        <v>52</v>
      </c>
      <c r="AF1731" t="s">
        <v>52</v>
      </c>
      <c r="AG1731" t="s">
        <v>59</v>
      </c>
      <c r="AH1731" t="s">
        <v>52</v>
      </c>
      <c r="AI1731" t="s">
        <v>68</v>
      </c>
      <c r="AJ1731">
        <v>33.9</v>
      </c>
      <c r="AK1731">
        <v>298.45</v>
      </c>
      <c r="AL1731">
        <v>0</v>
      </c>
      <c r="AM1731">
        <v>0</v>
      </c>
      <c r="AN1731">
        <v>0</v>
      </c>
      <c r="AO1731">
        <v>298.45</v>
      </c>
      <c r="AP1731">
        <v>1</v>
      </c>
      <c r="AQ1731" t="s">
        <v>61</v>
      </c>
      <c r="AR1731" t="s">
        <v>52</v>
      </c>
      <c r="AS1731">
        <v>1</v>
      </c>
      <c r="AT1731">
        <v>84</v>
      </c>
      <c r="AU1731">
        <v>2529</v>
      </c>
      <c r="AV1731" t="s">
        <v>119</v>
      </c>
      <c r="AW1731" t="s">
        <v>120</v>
      </c>
    </row>
    <row r="1732" spans="1:49">
      <c r="A1732" t="s">
        <v>2597</v>
      </c>
      <c r="B1732">
        <v>1</v>
      </c>
      <c r="C1732" t="s">
        <v>50</v>
      </c>
      <c r="D1732">
        <v>41</v>
      </c>
      <c r="E1732" t="s">
        <v>51</v>
      </c>
      <c r="F1732" t="s">
        <v>51</v>
      </c>
      <c r="G1732" t="s">
        <v>51</v>
      </c>
      <c r="H1732" t="s">
        <v>51</v>
      </c>
      <c r="I1732">
        <v>0</v>
      </c>
      <c r="J1732" t="s">
        <v>53</v>
      </c>
      <c r="K1732" t="s">
        <v>54</v>
      </c>
      <c r="L1732" t="s">
        <v>2203</v>
      </c>
      <c r="M1732">
        <v>95601</v>
      </c>
      <c r="N1732" t="s">
        <v>56</v>
      </c>
      <c r="O1732" t="s">
        <v>51</v>
      </c>
      <c r="P1732">
        <v>0</v>
      </c>
      <c r="Q1732">
        <v>12</v>
      </c>
      <c r="R1732" t="s">
        <v>57</v>
      </c>
      <c r="S1732" t="s">
        <v>52</v>
      </c>
      <c r="T1732">
        <v>12.36</v>
      </c>
      <c r="U1732" t="s">
        <v>52</v>
      </c>
      <c r="V1732" t="s">
        <v>52</v>
      </c>
      <c r="W1732" t="s">
        <v>67</v>
      </c>
      <c r="X1732">
        <v>23</v>
      </c>
      <c r="Y1732" t="s">
        <v>51</v>
      </c>
      <c r="Z1732" t="s">
        <v>51</v>
      </c>
      <c r="AA1732" t="s">
        <v>51</v>
      </c>
      <c r="AB1732" t="s">
        <v>51</v>
      </c>
      <c r="AC1732" t="s">
        <v>52</v>
      </c>
      <c r="AD1732" t="s">
        <v>51</v>
      </c>
      <c r="AE1732" t="s">
        <v>51</v>
      </c>
      <c r="AF1732" t="s">
        <v>52</v>
      </c>
      <c r="AG1732" t="s">
        <v>59</v>
      </c>
      <c r="AH1732" t="s">
        <v>52</v>
      </c>
      <c r="AI1732" t="s">
        <v>60</v>
      </c>
      <c r="AJ1732">
        <v>84.45</v>
      </c>
      <c r="AK1732">
        <v>1059.55</v>
      </c>
      <c r="AL1732">
        <v>0</v>
      </c>
      <c r="AM1732">
        <v>0</v>
      </c>
      <c r="AN1732">
        <v>148.32</v>
      </c>
      <c r="AO1732">
        <v>1207.8699999999999</v>
      </c>
      <c r="AP1732">
        <v>2</v>
      </c>
      <c r="AQ1732" t="s">
        <v>61</v>
      </c>
      <c r="AR1732" t="s">
        <v>52</v>
      </c>
      <c r="AS1732">
        <v>1</v>
      </c>
      <c r="AT1732">
        <v>91</v>
      </c>
      <c r="AU1732">
        <v>3330</v>
      </c>
      <c r="AV1732" t="s">
        <v>75</v>
      </c>
      <c r="AW1732" t="s">
        <v>76</v>
      </c>
    </row>
    <row r="1733" spans="1:49">
      <c r="A1733" t="s">
        <v>2598</v>
      </c>
      <c r="B1733">
        <v>1</v>
      </c>
      <c r="C1733" t="s">
        <v>50</v>
      </c>
      <c r="D1733">
        <v>35</v>
      </c>
      <c r="E1733" t="s">
        <v>51</v>
      </c>
      <c r="F1733" t="s">
        <v>51</v>
      </c>
      <c r="G1733" t="s">
        <v>51</v>
      </c>
      <c r="H1733" t="s">
        <v>51</v>
      </c>
      <c r="I1733">
        <v>0</v>
      </c>
      <c r="J1733" t="s">
        <v>53</v>
      </c>
      <c r="K1733" t="s">
        <v>54</v>
      </c>
      <c r="L1733" t="s">
        <v>2599</v>
      </c>
      <c r="M1733">
        <v>95605</v>
      </c>
      <c r="N1733" t="s">
        <v>56</v>
      </c>
      <c r="O1733" t="s">
        <v>51</v>
      </c>
      <c r="P1733">
        <v>0</v>
      </c>
      <c r="Q1733">
        <v>27</v>
      </c>
      <c r="R1733" t="s">
        <v>57</v>
      </c>
      <c r="S1733" t="s">
        <v>52</v>
      </c>
      <c r="T1733">
        <v>24.72</v>
      </c>
      <c r="U1733" t="s">
        <v>52</v>
      </c>
      <c r="V1733" t="s">
        <v>52</v>
      </c>
      <c r="W1733" t="s">
        <v>67</v>
      </c>
      <c r="X1733">
        <v>29</v>
      </c>
      <c r="Y1733" t="s">
        <v>51</v>
      </c>
      <c r="Z1733" t="s">
        <v>51</v>
      </c>
      <c r="AA1733" t="s">
        <v>51</v>
      </c>
      <c r="AB1733" t="s">
        <v>52</v>
      </c>
      <c r="AC1733" t="s">
        <v>51</v>
      </c>
      <c r="AD1733" t="s">
        <v>51</v>
      </c>
      <c r="AE1733" t="s">
        <v>51</v>
      </c>
      <c r="AF1733" t="s">
        <v>52</v>
      </c>
      <c r="AG1733" t="s">
        <v>59</v>
      </c>
      <c r="AH1733" t="s">
        <v>52</v>
      </c>
      <c r="AI1733" t="s">
        <v>60</v>
      </c>
      <c r="AJ1733">
        <v>79.5</v>
      </c>
      <c r="AK1733">
        <v>2180.5500000000002</v>
      </c>
      <c r="AL1733">
        <v>0</v>
      </c>
      <c r="AM1733">
        <v>0</v>
      </c>
      <c r="AN1733">
        <v>667.43999999999994</v>
      </c>
      <c r="AO1733">
        <v>2847.9900000000002</v>
      </c>
      <c r="AP1733">
        <v>1</v>
      </c>
      <c r="AQ1733" t="s">
        <v>61</v>
      </c>
      <c r="AR1733" t="s">
        <v>52</v>
      </c>
      <c r="AS1733">
        <v>1</v>
      </c>
      <c r="AT1733">
        <v>91</v>
      </c>
      <c r="AU1733">
        <v>2518</v>
      </c>
      <c r="AV1733" t="s">
        <v>79</v>
      </c>
      <c r="AW1733" t="s">
        <v>96</v>
      </c>
    </row>
    <row r="1734" spans="1:49">
      <c r="A1734" t="s">
        <v>2600</v>
      </c>
      <c r="B1734">
        <v>1</v>
      </c>
      <c r="C1734" t="s">
        <v>50</v>
      </c>
      <c r="D1734">
        <v>44</v>
      </c>
      <c r="E1734" t="s">
        <v>51</v>
      </c>
      <c r="F1734" t="s">
        <v>51</v>
      </c>
      <c r="G1734" t="s">
        <v>52</v>
      </c>
      <c r="H1734" t="s">
        <v>51</v>
      </c>
      <c r="I1734">
        <v>0</v>
      </c>
      <c r="J1734" t="s">
        <v>53</v>
      </c>
      <c r="K1734" t="s">
        <v>54</v>
      </c>
      <c r="L1734" t="s">
        <v>2601</v>
      </c>
      <c r="M1734">
        <v>95606</v>
      </c>
      <c r="N1734" t="s">
        <v>56</v>
      </c>
      <c r="O1734" t="s">
        <v>52</v>
      </c>
      <c r="P1734">
        <v>1</v>
      </c>
      <c r="Q1734">
        <v>1</v>
      </c>
      <c r="R1734" t="s">
        <v>57</v>
      </c>
      <c r="S1734" t="s">
        <v>52</v>
      </c>
      <c r="T1734">
        <v>32.35</v>
      </c>
      <c r="U1734" t="s">
        <v>51</v>
      </c>
      <c r="V1734" t="s">
        <v>52</v>
      </c>
      <c r="W1734" t="s">
        <v>67</v>
      </c>
      <c r="X1734">
        <v>18</v>
      </c>
      <c r="Y1734" t="s">
        <v>51</v>
      </c>
      <c r="Z1734" t="s">
        <v>51</v>
      </c>
      <c r="AA1734" t="s">
        <v>51</v>
      </c>
      <c r="AB1734" t="s">
        <v>51</v>
      </c>
      <c r="AC1734" t="s">
        <v>52</v>
      </c>
      <c r="AD1734" t="s">
        <v>52</v>
      </c>
      <c r="AE1734" t="s">
        <v>52</v>
      </c>
      <c r="AF1734" t="s">
        <v>52</v>
      </c>
      <c r="AG1734" t="s">
        <v>59</v>
      </c>
      <c r="AH1734" t="s">
        <v>51</v>
      </c>
      <c r="AI1734" t="s">
        <v>86</v>
      </c>
      <c r="AJ1734">
        <v>89.15</v>
      </c>
      <c r="AK1734">
        <v>89.15</v>
      </c>
      <c r="AL1734">
        <v>0</v>
      </c>
      <c r="AM1734">
        <v>0</v>
      </c>
      <c r="AN1734">
        <v>32.35</v>
      </c>
      <c r="AO1734">
        <v>121.5</v>
      </c>
      <c r="AP1734">
        <v>1</v>
      </c>
      <c r="AQ1734" t="s">
        <v>61</v>
      </c>
      <c r="AR1734" t="s">
        <v>52</v>
      </c>
      <c r="AS1734">
        <v>1</v>
      </c>
      <c r="AT1734">
        <v>68</v>
      </c>
      <c r="AU1734">
        <v>3123</v>
      </c>
      <c r="AV1734" t="s">
        <v>62</v>
      </c>
      <c r="AW1734" t="s">
        <v>83</v>
      </c>
    </row>
    <row r="1735" spans="1:49">
      <c r="A1735" t="s">
        <v>2602</v>
      </c>
      <c r="B1735">
        <v>1</v>
      </c>
      <c r="C1735" t="s">
        <v>65</v>
      </c>
      <c r="D1735">
        <v>45</v>
      </c>
      <c r="E1735" t="s">
        <v>51</v>
      </c>
      <c r="F1735" t="s">
        <v>51</v>
      </c>
      <c r="G1735" t="s">
        <v>51</v>
      </c>
      <c r="H1735" t="s">
        <v>51</v>
      </c>
      <c r="I1735">
        <v>0</v>
      </c>
      <c r="J1735" t="s">
        <v>53</v>
      </c>
      <c r="K1735" t="s">
        <v>54</v>
      </c>
      <c r="L1735" t="s">
        <v>2603</v>
      </c>
      <c r="M1735">
        <v>95623</v>
      </c>
      <c r="N1735" t="s">
        <v>56</v>
      </c>
      <c r="O1735" t="s">
        <v>51</v>
      </c>
      <c r="P1735">
        <v>0</v>
      </c>
      <c r="Q1735">
        <v>3</v>
      </c>
      <c r="R1735" t="s">
        <v>57</v>
      </c>
      <c r="S1735" t="s">
        <v>52</v>
      </c>
      <c r="T1735">
        <v>25.96</v>
      </c>
      <c r="U1735" t="s">
        <v>51</v>
      </c>
      <c r="V1735" t="s">
        <v>52</v>
      </c>
      <c r="W1735" t="s">
        <v>58</v>
      </c>
      <c r="X1735">
        <v>7</v>
      </c>
      <c r="Y1735" t="s">
        <v>51</v>
      </c>
      <c r="Z1735" t="s">
        <v>51</v>
      </c>
      <c r="AA1735" t="s">
        <v>51</v>
      </c>
      <c r="AB1735" t="s">
        <v>51</v>
      </c>
      <c r="AC1735" t="s">
        <v>51</v>
      </c>
      <c r="AD1735" t="s">
        <v>52</v>
      </c>
      <c r="AE1735" t="s">
        <v>52</v>
      </c>
      <c r="AF1735" t="s">
        <v>52</v>
      </c>
      <c r="AG1735" t="s">
        <v>59</v>
      </c>
      <c r="AH1735" t="s">
        <v>52</v>
      </c>
      <c r="AI1735" t="s">
        <v>60</v>
      </c>
      <c r="AJ1735">
        <v>55.3</v>
      </c>
      <c r="AK1735">
        <v>196.15</v>
      </c>
      <c r="AL1735">
        <v>0</v>
      </c>
      <c r="AM1735">
        <v>0</v>
      </c>
      <c r="AN1735">
        <v>77.88</v>
      </c>
      <c r="AO1735">
        <v>274.02999999999997</v>
      </c>
      <c r="AP1735">
        <v>1</v>
      </c>
      <c r="AQ1735" t="s">
        <v>61</v>
      </c>
      <c r="AR1735" t="s">
        <v>52</v>
      </c>
      <c r="AS1735">
        <v>1</v>
      </c>
      <c r="AT1735">
        <v>96</v>
      </c>
      <c r="AU1735">
        <v>3190</v>
      </c>
      <c r="AV1735" t="s">
        <v>75</v>
      </c>
      <c r="AW1735" t="s">
        <v>99</v>
      </c>
    </row>
    <row r="1736" spans="1:49">
      <c r="A1736" t="s">
        <v>2604</v>
      </c>
      <c r="B1736">
        <v>1</v>
      </c>
      <c r="C1736" t="s">
        <v>65</v>
      </c>
      <c r="D1736">
        <v>32</v>
      </c>
      <c r="E1736" t="s">
        <v>51</v>
      </c>
      <c r="F1736" t="s">
        <v>51</v>
      </c>
      <c r="G1736" t="s">
        <v>52</v>
      </c>
      <c r="H1736" t="s">
        <v>52</v>
      </c>
      <c r="I1736">
        <v>1</v>
      </c>
      <c r="J1736" t="s">
        <v>53</v>
      </c>
      <c r="K1736" t="s">
        <v>54</v>
      </c>
      <c r="L1736" t="s">
        <v>1087</v>
      </c>
      <c r="M1736">
        <v>95626</v>
      </c>
      <c r="N1736" t="s">
        <v>56</v>
      </c>
      <c r="O1736" t="s">
        <v>52</v>
      </c>
      <c r="P1736">
        <v>1</v>
      </c>
      <c r="Q1736">
        <v>22</v>
      </c>
      <c r="R1736" t="s">
        <v>57</v>
      </c>
      <c r="S1736" t="s">
        <v>52</v>
      </c>
      <c r="T1736">
        <v>5.26</v>
      </c>
      <c r="U1736" t="s">
        <v>51</v>
      </c>
      <c r="V1736" t="s">
        <v>52</v>
      </c>
      <c r="W1736" t="s">
        <v>58</v>
      </c>
      <c r="X1736">
        <v>19</v>
      </c>
      <c r="Y1736" t="s">
        <v>51</v>
      </c>
      <c r="Z1736" t="s">
        <v>52</v>
      </c>
      <c r="AA1736" t="s">
        <v>51</v>
      </c>
      <c r="AB1736" t="s">
        <v>52</v>
      </c>
      <c r="AC1736" t="s">
        <v>51</v>
      </c>
      <c r="AD1736" t="s">
        <v>51</v>
      </c>
      <c r="AE1736" t="s">
        <v>51</v>
      </c>
      <c r="AF1736" t="s">
        <v>51</v>
      </c>
      <c r="AG1736" t="s">
        <v>59</v>
      </c>
      <c r="AH1736" t="s">
        <v>51</v>
      </c>
      <c r="AI1736" t="s">
        <v>60</v>
      </c>
      <c r="AJ1736">
        <v>55.15</v>
      </c>
      <c r="AK1736">
        <v>1206.05</v>
      </c>
      <c r="AL1736">
        <v>0</v>
      </c>
      <c r="AM1736">
        <v>30</v>
      </c>
      <c r="AN1736">
        <v>115.72</v>
      </c>
      <c r="AO1736">
        <v>1351.77</v>
      </c>
      <c r="AP1736">
        <v>2</v>
      </c>
      <c r="AQ1736" t="s">
        <v>61</v>
      </c>
      <c r="AR1736" t="s">
        <v>52</v>
      </c>
      <c r="AS1736">
        <v>1</v>
      </c>
      <c r="AT1736">
        <v>79</v>
      </c>
      <c r="AU1736">
        <v>5115</v>
      </c>
      <c r="AV1736" t="s">
        <v>75</v>
      </c>
      <c r="AW1736" t="s">
        <v>92</v>
      </c>
    </row>
    <row r="1737" spans="1:49">
      <c r="A1737" t="s">
        <v>2605</v>
      </c>
      <c r="B1737">
        <v>1</v>
      </c>
      <c r="C1737" t="s">
        <v>65</v>
      </c>
      <c r="D1737">
        <v>34</v>
      </c>
      <c r="E1737" t="s">
        <v>51</v>
      </c>
      <c r="F1737" t="s">
        <v>51</v>
      </c>
      <c r="G1737" t="s">
        <v>52</v>
      </c>
      <c r="H1737" t="s">
        <v>51</v>
      </c>
      <c r="I1737">
        <v>0</v>
      </c>
      <c r="J1737" t="s">
        <v>53</v>
      </c>
      <c r="K1737" t="s">
        <v>54</v>
      </c>
      <c r="L1737" t="s">
        <v>2606</v>
      </c>
      <c r="M1737">
        <v>95633</v>
      </c>
      <c r="N1737" t="s">
        <v>56</v>
      </c>
      <c r="O1737" t="s">
        <v>52</v>
      </c>
      <c r="P1737">
        <v>1</v>
      </c>
      <c r="Q1737">
        <v>16</v>
      </c>
      <c r="R1737" t="s">
        <v>57</v>
      </c>
      <c r="S1737" t="s">
        <v>52</v>
      </c>
      <c r="T1737">
        <v>6.82</v>
      </c>
      <c r="U1737" t="s">
        <v>52</v>
      </c>
      <c r="V1737" t="s">
        <v>52</v>
      </c>
      <c r="W1737" t="s">
        <v>67</v>
      </c>
      <c r="X1737">
        <v>7</v>
      </c>
      <c r="Y1737" t="s">
        <v>51</v>
      </c>
      <c r="Z1737" t="s">
        <v>51</v>
      </c>
      <c r="AA1737" t="s">
        <v>51</v>
      </c>
      <c r="AB1737" t="s">
        <v>51</v>
      </c>
      <c r="AC1737" t="s">
        <v>52</v>
      </c>
      <c r="AD1737" t="s">
        <v>51</v>
      </c>
      <c r="AE1737" t="s">
        <v>51</v>
      </c>
      <c r="AF1737" t="s">
        <v>52</v>
      </c>
      <c r="AG1737" t="s">
        <v>59</v>
      </c>
      <c r="AH1737" t="s">
        <v>52</v>
      </c>
      <c r="AI1737" t="s">
        <v>60</v>
      </c>
      <c r="AJ1737">
        <v>84.95</v>
      </c>
      <c r="AK1737">
        <v>1378.25</v>
      </c>
      <c r="AL1737">
        <v>0</v>
      </c>
      <c r="AM1737">
        <v>0</v>
      </c>
      <c r="AN1737">
        <v>109.12</v>
      </c>
      <c r="AO1737">
        <v>1487.37</v>
      </c>
      <c r="AP1737">
        <v>3</v>
      </c>
      <c r="AQ1737" t="s">
        <v>61</v>
      </c>
      <c r="AR1737" t="s">
        <v>52</v>
      </c>
      <c r="AS1737">
        <v>1</v>
      </c>
      <c r="AT1737">
        <v>67</v>
      </c>
      <c r="AU1737">
        <v>3075</v>
      </c>
      <c r="AV1737" t="s">
        <v>119</v>
      </c>
      <c r="AW1737" t="s">
        <v>120</v>
      </c>
    </row>
    <row r="1738" spans="1:49">
      <c r="A1738" t="s">
        <v>2607</v>
      </c>
      <c r="B1738">
        <v>1</v>
      </c>
      <c r="C1738" t="s">
        <v>50</v>
      </c>
      <c r="D1738">
        <v>30</v>
      </c>
      <c r="E1738" t="s">
        <v>51</v>
      </c>
      <c r="F1738" t="s">
        <v>51</v>
      </c>
      <c r="G1738" t="s">
        <v>51</v>
      </c>
      <c r="H1738" t="s">
        <v>51</v>
      </c>
      <c r="I1738">
        <v>0</v>
      </c>
      <c r="J1738" t="s">
        <v>53</v>
      </c>
      <c r="K1738" t="s">
        <v>54</v>
      </c>
      <c r="L1738" t="s">
        <v>1546</v>
      </c>
      <c r="M1738">
        <v>95635</v>
      </c>
      <c r="N1738" t="s">
        <v>56</v>
      </c>
      <c r="O1738" t="s">
        <v>51</v>
      </c>
      <c r="P1738">
        <v>0</v>
      </c>
      <c r="Q1738">
        <v>5</v>
      </c>
      <c r="R1738" t="s">
        <v>57</v>
      </c>
      <c r="S1738" t="s">
        <v>51</v>
      </c>
      <c r="T1738">
        <v>0</v>
      </c>
      <c r="U1738" t="s">
        <v>51</v>
      </c>
      <c r="V1738" t="s">
        <v>52</v>
      </c>
      <c r="W1738" t="s">
        <v>109</v>
      </c>
      <c r="X1738">
        <v>59</v>
      </c>
      <c r="Y1738" t="s">
        <v>52</v>
      </c>
      <c r="Z1738" t="s">
        <v>52</v>
      </c>
      <c r="AA1738" t="s">
        <v>52</v>
      </c>
      <c r="AB1738" t="s">
        <v>52</v>
      </c>
      <c r="AC1738" t="s">
        <v>51</v>
      </c>
      <c r="AD1738" t="s">
        <v>51</v>
      </c>
      <c r="AE1738" t="s">
        <v>51</v>
      </c>
      <c r="AF1738" t="s">
        <v>52</v>
      </c>
      <c r="AG1738" t="s">
        <v>59</v>
      </c>
      <c r="AH1738" t="s">
        <v>52</v>
      </c>
      <c r="AI1738" t="s">
        <v>86</v>
      </c>
      <c r="AJ1738">
        <v>43.25</v>
      </c>
      <c r="AK1738">
        <v>219</v>
      </c>
      <c r="AL1738">
        <v>0</v>
      </c>
      <c r="AM1738">
        <v>0</v>
      </c>
      <c r="AN1738">
        <v>0</v>
      </c>
      <c r="AO1738">
        <v>219</v>
      </c>
      <c r="AP1738">
        <v>2</v>
      </c>
      <c r="AQ1738" t="s">
        <v>61</v>
      </c>
      <c r="AR1738" t="s">
        <v>52</v>
      </c>
      <c r="AS1738">
        <v>1</v>
      </c>
      <c r="AT1738">
        <v>67</v>
      </c>
      <c r="AU1738">
        <v>5824</v>
      </c>
      <c r="AV1738" t="s">
        <v>75</v>
      </c>
      <c r="AW1738" t="s">
        <v>132</v>
      </c>
    </row>
    <row r="1739" spans="1:49">
      <c r="A1739" t="s">
        <v>2608</v>
      </c>
      <c r="B1739">
        <v>1</v>
      </c>
      <c r="C1739" t="s">
        <v>50</v>
      </c>
      <c r="D1739">
        <v>60</v>
      </c>
      <c r="E1739" t="s">
        <v>51</v>
      </c>
      <c r="F1739" t="s">
        <v>51</v>
      </c>
      <c r="G1739" t="s">
        <v>52</v>
      </c>
      <c r="H1739" t="s">
        <v>51</v>
      </c>
      <c r="I1739">
        <v>0</v>
      </c>
      <c r="J1739" t="s">
        <v>53</v>
      </c>
      <c r="K1739" t="s">
        <v>54</v>
      </c>
      <c r="L1739" t="s">
        <v>612</v>
      </c>
      <c r="M1739">
        <v>95636</v>
      </c>
      <c r="N1739" t="s">
        <v>56</v>
      </c>
      <c r="O1739" t="s">
        <v>52</v>
      </c>
      <c r="P1739">
        <v>1</v>
      </c>
      <c r="Q1739">
        <v>23</v>
      </c>
      <c r="R1739" t="s">
        <v>57</v>
      </c>
      <c r="S1739" t="s">
        <v>52</v>
      </c>
      <c r="T1739">
        <v>5.8</v>
      </c>
      <c r="U1739" t="s">
        <v>52</v>
      </c>
      <c r="V1739" t="s">
        <v>52</v>
      </c>
      <c r="W1739" t="s">
        <v>58</v>
      </c>
      <c r="X1739">
        <v>12</v>
      </c>
      <c r="Y1739" t="s">
        <v>51</v>
      </c>
      <c r="Z1739" t="s">
        <v>51</v>
      </c>
      <c r="AA1739" t="s">
        <v>51</v>
      </c>
      <c r="AB1739" t="s">
        <v>51</v>
      </c>
      <c r="AC1739" t="s">
        <v>51</v>
      </c>
      <c r="AD1739" t="s">
        <v>51</v>
      </c>
      <c r="AE1739" t="s">
        <v>51</v>
      </c>
      <c r="AF1739" t="s">
        <v>52</v>
      </c>
      <c r="AG1739" t="s">
        <v>123</v>
      </c>
      <c r="AH1739" t="s">
        <v>52</v>
      </c>
      <c r="AI1739" t="s">
        <v>68</v>
      </c>
      <c r="AJ1739">
        <v>48.35</v>
      </c>
      <c r="AK1739">
        <v>1067.1500000000001</v>
      </c>
      <c r="AL1739">
        <v>0</v>
      </c>
      <c r="AM1739">
        <v>0</v>
      </c>
      <c r="AN1739">
        <v>133.4</v>
      </c>
      <c r="AO1739">
        <v>1200.5500000000002</v>
      </c>
      <c r="AP1739">
        <v>2</v>
      </c>
      <c r="AQ1739" t="s">
        <v>61</v>
      </c>
      <c r="AR1739" t="s">
        <v>52</v>
      </c>
      <c r="AS1739">
        <v>1</v>
      </c>
      <c r="AT1739">
        <v>83</v>
      </c>
      <c r="AU1739">
        <v>4580</v>
      </c>
      <c r="AV1739" t="s">
        <v>87</v>
      </c>
      <c r="AW1739" t="s">
        <v>88</v>
      </c>
    </row>
    <row r="1740" spans="1:49">
      <c r="A1740" t="s">
        <v>2609</v>
      </c>
      <c r="B1740">
        <v>1</v>
      </c>
      <c r="C1740" t="s">
        <v>50</v>
      </c>
      <c r="D1740">
        <v>59</v>
      </c>
      <c r="E1740" t="s">
        <v>51</v>
      </c>
      <c r="F1740" t="s">
        <v>51</v>
      </c>
      <c r="G1740" t="s">
        <v>51</v>
      </c>
      <c r="H1740" t="s">
        <v>51</v>
      </c>
      <c r="I1740">
        <v>0</v>
      </c>
      <c r="J1740" t="s">
        <v>53</v>
      </c>
      <c r="K1740" t="s">
        <v>54</v>
      </c>
      <c r="L1740" t="s">
        <v>614</v>
      </c>
      <c r="M1740">
        <v>95637</v>
      </c>
      <c r="N1740" t="s">
        <v>56</v>
      </c>
      <c r="O1740" t="s">
        <v>51</v>
      </c>
      <c r="P1740">
        <v>0</v>
      </c>
      <c r="Q1740">
        <v>1</v>
      </c>
      <c r="R1740" t="s">
        <v>57</v>
      </c>
      <c r="S1740" t="s">
        <v>52</v>
      </c>
      <c r="T1740">
        <v>4.04</v>
      </c>
      <c r="U1740" t="s">
        <v>51</v>
      </c>
      <c r="V1740" t="s">
        <v>52</v>
      </c>
      <c r="W1740" t="s">
        <v>67</v>
      </c>
      <c r="X1740">
        <v>6</v>
      </c>
      <c r="Y1740" t="s">
        <v>51</v>
      </c>
      <c r="Z1740" t="s">
        <v>51</v>
      </c>
      <c r="AA1740" t="s">
        <v>51</v>
      </c>
      <c r="AB1740" t="s">
        <v>51</v>
      </c>
      <c r="AC1740" t="s">
        <v>52</v>
      </c>
      <c r="AD1740" t="s">
        <v>51</v>
      </c>
      <c r="AE1740" t="s">
        <v>51</v>
      </c>
      <c r="AF1740" t="s">
        <v>52</v>
      </c>
      <c r="AG1740" t="s">
        <v>59</v>
      </c>
      <c r="AH1740" t="s">
        <v>52</v>
      </c>
      <c r="AI1740" t="s">
        <v>60</v>
      </c>
      <c r="AJ1740">
        <v>79.55</v>
      </c>
      <c r="AK1740">
        <v>79.55</v>
      </c>
      <c r="AL1740">
        <v>0</v>
      </c>
      <c r="AM1740">
        <v>0</v>
      </c>
      <c r="AN1740">
        <v>4.04</v>
      </c>
      <c r="AO1740">
        <v>83.59</v>
      </c>
      <c r="AP1740">
        <v>2</v>
      </c>
      <c r="AQ1740" t="s">
        <v>61</v>
      </c>
      <c r="AR1740" t="s">
        <v>52</v>
      </c>
      <c r="AS1740">
        <v>1</v>
      </c>
      <c r="AT1740">
        <v>72</v>
      </c>
      <c r="AU1740">
        <v>5593</v>
      </c>
      <c r="AV1740" t="s">
        <v>87</v>
      </c>
      <c r="AW1740" t="s">
        <v>88</v>
      </c>
    </row>
    <row r="1741" spans="1:49">
      <c r="A1741" t="s">
        <v>2610</v>
      </c>
      <c r="B1741">
        <v>1</v>
      </c>
      <c r="C1741" t="s">
        <v>50</v>
      </c>
      <c r="D1741">
        <v>31</v>
      </c>
      <c r="E1741" t="s">
        <v>51</v>
      </c>
      <c r="F1741" t="s">
        <v>51</v>
      </c>
      <c r="G1741" t="s">
        <v>51</v>
      </c>
      <c r="H1741" t="s">
        <v>51</v>
      </c>
      <c r="I1741">
        <v>0</v>
      </c>
      <c r="J1741" t="s">
        <v>53</v>
      </c>
      <c r="K1741" t="s">
        <v>54</v>
      </c>
      <c r="L1741" t="s">
        <v>1548</v>
      </c>
      <c r="M1741">
        <v>95641</v>
      </c>
      <c r="N1741" t="s">
        <v>56</v>
      </c>
      <c r="O1741" t="s">
        <v>51</v>
      </c>
      <c r="P1741">
        <v>0</v>
      </c>
      <c r="Q1741">
        <v>1</v>
      </c>
      <c r="R1741" t="s">
        <v>57</v>
      </c>
      <c r="S1741" t="s">
        <v>52</v>
      </c>
      <c r="T1741">
        <v>6.89</v>
      </c>
      <c r="U1741" t="s">
        <v>52</v>
      </c>
      <c r="V1741" t="s">
        <v>52</v>
      </c>
      <c r="W1741" t="s">
        <v>67</v>
      </c>
      <c r="X1741">
        <v>12</v>
      </c>
      <c r="Y1741" t="s">
        <v>51</v>
      </c>
      <c r="Z1741" t="s">
        <v>51</v>
      </c>
      <c r="AA1741" t="s">
        <v>51</v>
      </c>
      <c r="AB1741" t="s">
        <v>51</v>
      </c>
      <c r="AC1741" t="s">
        <v>52</v>
      </c>
      <c r="AD1741" t="s">
        <v>51</v>
      </c>
      <c r="AE1741" t="s">
        <v>51</v>
      </c>
      <c r="AF1741" t="s">
        <v>52</v>
      </c>
      <c r="AG1741" t="s">
        <v>59</v>
      </c>
      <c r="AH1741" t="s">
        <v>51</v>
      </c>
      <c r="AI1741" t="s">
        <v>60</v>
      </c>
      <c r="AJ1741">
        <v>84.5</v>
      </c>
      <c r="AK1741">
        <v>84.5</v>
      </c>
      <c r="AL1741">
        <v>0</v>
      </c>
      <c r="AM1741">
        <v>0</v>
      </c>
      <c r="AN1741">
        <v>6.89</v>
      </c>
      <c r="AO1741">
        <v>91.39</v>
      </c>
      <c r="AP1741">
        <v>2</v>
      </c>
      <c r="AQ1741" t="s">
        <v>61</v>
      </c>
      <c r="AR1741" t="s">
        <v>52</v>
      </c>
      <c r="AS1741">
        <v>1</v>
      </c>
      <c r="AT1741">
        <v>73</v>
      </c>
      <c r="AU1741">
        <v>4340</v>
      </c>
      <c r="AV1741" t="s">
        <v>79</v>
      </c>
      <c r="AW1741" t="s">
        <v>181</v>
      </c>
    </row>
    <row r="1742" spans="1:49">
      <c r="A1742" t="s">
        <v>2611</v>
      </c>
      <c r="B1742">
        <v>1</v>
      </c>
      <c r="C1742" t="s">
        <v>50</v>
      </c>
      <c r="D1742">
        <v>57</v>
      </c>
      <c r="E1742" t="s">
        <v>51</v>
      </c>
      <c r="F1742" t="s">
        <v>51</v>
      </c>
      <c r="G1742" t="s">
        <v>52</v>
      </c>
      <c r="H1742" t="s">
        <v>51</v>
      </c>
      <c r="I1742">
        <v>0</v>
      </c>
      <c r="J1742" t="s">
        <v>53</v>
      </c>
      <c r="K1742" t="s">
        <v>54</v>
      </c>
      <c r="L1742" t="s">
        <v>807</v>
      </c>
      <c r="M1742">
        <v>95651</v>
      </c>
      <c r="N1742" t="s">
        <v>56</v>
      </c>
      <c r="O1742" t="s">
        <v>52</v>
      </c>
      <c r="P1742">
        <v>1</v>
      </c>
      <c r="Q1742">
        <v>71</v>
      </c>
      <c r="R1742" t="s">
        <v>228</v>
      </c>
      <c r="S1742" t="s">
        <v>52</v>
      </c>
      <c r="T1742">
        <v>5.76</v>
      </c>
      <c r="U1742" t="s">
        <v>52</v>
      </c>
      <c r="V1742" t="s">
        <v>52</v>
      </c>
      <c r="W1742" t="s">
        <v>67</v>
      </c>
      <c r="X1742">
        <v>11</v>
      </c>
      <c r="Y1742" t="s">
        <v>51</v>
      </c>
      <c r="Z1742" t="s">
        <v>52</v>
      </c>
      <c r="AA1742" t="s">
        <v>52</v>
      </c>
      <c r="AB1742" t="s">
        <v>52</v>
      </c>
      <c r="AC1742" t="s">
        <v>52</v>
      </c>
      <c r="AD1742" t="s">
        <v>52</v>
      </c>
      <c r="AE1742" t="s">
        <v>52</v>
      </c>
      <c r="AF1742" t="s">
        <v>51</v>
      </c>
      <c r="AG1742" t="s">
        <v>333</v>
      </c>
      <c r="AH1742" t="s">
        <v>52</v>
      </c>
      <c r="AI1742" t="s">
        <v>68</v>
      </c>
      <c r="AJ1742">
        <v>108.6</v>
      </c>
      <c r="AK1742">
        <v>7690.9</v>
      </c>
      <c r="AL1742">
        <v>0</v>
      </c>
      <c r="AM1742">
        <v>20</v>
      </c>
      <c r="AN1742">
        <v>408.96</v>
      </c>
      <c r="AO1742">
        <v>8119.86</v>
      </c>
      <c r="AP1742">
        <v>1</v>
      </c>
      <c r="AQ1742" t="s">
        <v>61</v>
      </c>
      <c r="AR1742" t="s">
        <v>52</v>
      </c>
      <c r="AS1742">
        <v>1</v>
      </c>
      <c r="AT1742">
        <v>90</v>
      </c>
      <c r="AU1742">
        <v>4982</v>
      </c>
      <c r="AV1742" t="s">
        <v>75</v>
      </c>
      <c r="AW1742" t="s">
        <v>99</v>
      </c>
    </row>
    <row r="1743" spans="1:49">
      <c r="A1743" t="s">
        <v>2612</v>
      </c>
      <c r="B1743">
        <v>1</v>
      </c>
      <c r="C1743" t="s">
        <v>50</v>
      </c>
      <c r="D1743">
        <v>57</v>
      </c>
      <c r="E1743" t="s">
        <v>51</v>
      </c>
      <c r="F1743" t="s">
        <v>51</v>
      </c>
      <c r="G1743" t="s">
        <v>51</v>
      </c>
      <c r="H1743" t="s">
        <v>51</v>
      </c>
      <c r="I1743">
        <v>0</v>
      </c>
      <c r="J1743" t="s">
        <v>53</v>
      </c>
      <c r="K1743" t="s">
        <v>54</v>
      </c>
      <c r="L1743" t="s">
        <v>809</v>
      </c>
      <c r="M1743">
        <v>95655</v>
      </c>
      <c r="N1743" t="s">
        <v>56</v>
      </c>
      <c r="O1743" t="s">
        <v>51</v>
      </c>
      <c r="P1743">
        <v>0</v>
      </c>
      <c r="Q1743">
        <v>46</v>
      </c>
      <c r="R1743" t="s">
        <v>57</v>
      </c>
      <c r="S1743" t="s">
        <v>51</v>
      </c>
      <c r="T1743">
        <v>0</v>
      </c>
      <c r="U1743" t="s">
        <v>51</v>
      </c>
      <c r="V1743" t="s">
        <v>52</v>
      </c>
      <c r="W1743" t="s">
        <v>58</v>
      </c>
      <c r="X1743">
        <v>26</v>
      </c>
      <c r="Y1743" t="s">
        <v>51</v>
      </c>
      <c r="Z1743" t="s">
        <v>52</v>
      </c>
      <c r="AA1743" t="s">
        <v>51</v>
      </c>
      <c r="AB1743" t="s">
        <v>51</v>
      </c>
      <c r="AC1743" t="s">
        <v>51</v>
      </c>
      <c r="AD1743" t="s">
        <v>51</v>
      </c>
      <c r="AE1743" t="s">
        <v>51</v>
      </c>
      <c r="AF1743" t="s">
        <v>52</v>
      </c>
      <c r="AG1743" t="s">
        <v>59</v>
      </c>
      <c r="AH1743" t="s">
        <v>51</v>
      </c>
      <c r="AI1743" t="s">
        <v>60</v>
      </c>
      <c r="AJ1743">
        <v>30.3</v>
      </c>
      <c r="AK1743">
        <v>1380.1</v>
      </c>
      <c r="AL1743">
        <v>0</v>
      </c>
      <c r="AM1743">
        <v>0</v>
      </c>
      <c r="AN1743">
        <v>0</v>
      </c>
      <c r="AO1743">
        <v>1380.1</v>
      </c>
      <c r="AP1743">
        <v>2</v>
      </c>
      <c r="AQ1743" t="s">
        <v>61</v>
      </c>
      <c r="AR1743" t="s">
        <v>52</v>
      </c>
      <c r="AS1743">
        <v>1</v>
      </c>
      <c r="AT1743">
        <v>95</v>
      </c>
      <c r="AU1743">
        <v>2243</v>
      </c>
      <c r="AV1743" t="s">
        <v>75</v>
      </c>
      <c r="AW1743" t="s">
        <v>92</v>
      </c>
    </row>
    <row r="1744" spans="1:49">
      <c r="A1744" t="s">
        <v>2613</v>
      </c>
      <c r="B1744">
        <v>1</v>
      </c>
      <c r="C1744" t="s">
        <v>65</v>
      </c>
      <c r="D1744">
        <v>32</v>
      </c>
      <c r="E1744" t="s">
        <v>51</v>
      </c>
      <c r="F1744" t="s">
        <v>51</v>
      </c>
      <c r="G1744" t="s">
        <v>51</v>
      </c>
      <c r="H1744" t="s">
        <v>51</v>
      </c>
      <c r="I1744">
        <v>0</v>
      </c>
      <c r="J1744" t="s">
        <v>53</v>
      </c>
      <c r="K1744" t="s">
        <v>54</v>
      </c>
      <c r="L1744" t="s">
        <v>2614</v>
      </c>
      <c r="M1744">
        <v>95659</v>
      </c>
      <c r="N1744" t="s">
        <v>56</v>
      </c>
      <c r="O1744" t="s">
        <v>51</v>
      </c>
      <c r="P1744">
        <v>0</v>
      </c>
      <c r="Q1744">
        <v>1</v>
      </c>
      <c r="R1744" t="s">
        <v>57</v>
      </c>
      <c r="S1744" t="s">
        <v>52</v>
      </c>
      <c r="T1744">
        <v>38.31</v>
      </c>
      <c r="U1744" t="s">
        <v>51</v>
      </c>
      <c r="V1744" t="s">
        <v>52</v>
      </c>
      <c r="W1744" t="s">
        <v>109</v>
      </c>
      <c r="X1744">
        <v>26</v>
      </c>
      <c r="Y1744" t="s">
        <v>51</v>
      </c>
      <c r="Z1744" t="s">
        <v>51</v>
      </c>
      <c r="AA1744" t="s">
        <v>51</v>
      </c>
      <c r="AB1744" t="s">
        <v>51</v>
      </c>
      <c r="AC1744" t="s">
        <v>51</v>
      </c>
      <c r="AD1744" t="s">
        <v>51</v>
      </c>
      <c r="AE1744" t="s">
        <v>51</v>
      </c>
      <c r="AF1744" t="s">
        <v>52</v>
      </c>
      <c r="AG1744" t="s">
        <v>59</v>
      </c>
      <c r="AH1744" t="s">
        <v>52</v>
      </c>
      <c r="AI1744" t="s">
        <v>68</v>
      </c>
      <c r="AJ1744">
        <v>45.4</v>
      </c>
      <c r="AK1744">
        <v>45.4</v>
      </c>
      <c r="AL1744">
        <v>0</v>
      </c>
      <c r="AM1744">
        <v>0</v>
      </c>
      <c r="AN1744">
        <v>38.31</v>
      </c>
      <c r="AO1744">
        <v>83.710000000000008</v>
      </c>
      <c r="AP1744">
        <v>2</v>
      </c>
      <c r="AQ1744" t="s">
        <v>61</v>
      </c>
      <c r="AR1744" t="s">
        <v>52</v>
      </c>
      <c r="AS1744">
        <v>1</v>
      </c>
      <c r="AT1744">
        <v>67</v>
      </c>
      <c r="AU1744">
        <v>2168</v>
      </c>
      <c r="AV1744" t="s">
        <v>75</v>
      </c>
      <c r="AW1744" t="s">
        <v>132</v>
      </c>
    </row>
    <row r="1745" spans="1:49">
      <c r="A1745" t="s">
        <v>2615</v>
      </c>
      <c r="B1745">
        <v>1</v>
      </c>
      <c r="C1745" t="s">
        <v>65</v>
      </c>
      <c r="D1745">
        <v>53</v>
      </c>
      <c r="E1745" t="s">
        <v>51</v>
      </c>
      <c r="F1745" t="s">
        <v>51</v>
      </c>
      <c r="G1745" t="s">
        <v>52</v>
      </c>
      <c r="H1745" t="s">
        <v>51</v>
      </c>
      <c r="I1745">
        <v>0</v>
      </c>
      <c r="J1745" t="s">
        <v>53</v>
      </c>
      <c r="K1745" t="s">
        <v>54</v>
      </c>
      <c r="L1745" t="s">
        <v>2216</v>
      </c>
      <c r="M1745">
        <v>95662</v>
      </c>
      <c r="N1745" t="s">
        <v>56</v>
      </c>
      <c r="O1745" t="s">
        <v>52</v>
      </c>
      <c r="P1745">
        <v>1</v>
      </c>
      <c r="Q1745">
        <v>32</v>
      </c>
      <c r="R1745" t="s">
        <v>57</v>
      </c>
      <c r="S1745" t="s">
        <v>52</v>
      </c>
      <c r="T1745">
        <v>37.479999999999997</v>
      </c>
      <c r="U1745" t="s">
        <v>51</v>
      </c>
      <c r="V1745" t="s">
        <v>52</v>
      </c>
      <c r="W1745" t="s">
        <v>67</v>
      </c>
      <c r="X1745">
        <v>13</v>
      </c>
      <c r="Y1745" t="s">
        <v>51</v>
      </c>
      <c r="Z1745" t="s">
        <v>52</v>
      </c>
      <c r="AA1745" t="s">
        <v>51</v>
      </c>
      <c r="AB1745" t="s">
        <v>51</v>
      </c>
      <c r="AC1745" t="s">
        <v>51</v>
      </c>
      <c r="AD1745" t="s">
        <v>52</v>
      </c>
      <c r="AE1745" t="s">
        <v>52</v>
      </c>
      <c r="AF1745" t="s">
        <v>52</v>
      </c>
      <c r="AG1745" t="s">
        <v>59</v>
      </c>
      <c r="AH1745" t="s">
        <v>51</v>
      </c>
      <c r="AI1745" t="s">
        <v>60</v>
      </c>
      <c r="AJ1745">
        <v>84.15</v>
      </c>
      <c r="AK1745">
        <v>2585.9499999999998</v>
      </c>
      <c r="AL1745">
        <v>0</v>
      </c>
      <c r="AM1745">
        <v>0</v>
      </c>
      <c r="AN1745">
        <v>1199.3599999999999</v>
      </c>
      <c r="AO1745">
        <v>3785.3099999999995</v>
      </c>
      <c r="AP1745">
        <v>2</v>
      </c>
      <c r="AQ1745" t="s">
        <v>61</v>
      </c>
      <c r="AR1745" t="s">
        <v>52</v>
      </c>
      <c r="AS1745">
        <v>1</v>
      </c>
      <c r="AT1745">
        <v>74</v>
      </c>
      <c r="AU1745">
        <v>4017</v>
      </c>
      <c r="AV1745" t="s">
        <v>75</v>
      </c>
      <c r="AW1745" t="s">
        <v>76</v>
      </c>
    </row>
    <row r="1746" spans="1:49">
      <c r="A1746" t="s">
        <v>2616</v>
      </c>
      <c r="B1746">
        <v>1</v>
      </c>
      <c r="C1746" t="s">
        <v>65</v>
      </c>
      <c r="D1746">
        <v>41</v>
      </c>
      <c r="E1746" t="s">
        <v>51</v>
      </c>
      <c r="F1746" t="s">
        <v>51</v>
      </c>
      <c r="G1746" t="s">
        <v>51</v>
      </c>
      <c r="H1746" t="s">
        <v>51</v>
      </c>
      <c r="I1746">
        <v>0</v>
      </c>
      <c r="J1746" t="s">
        <v>53</v>
      </c>
      <c r="K1746" t="s">
        <v>54</v>
      </c>
      <c r="L1746" t="s">
        <v>1552</v>
      </c>
      <c r="M1746">
        <v>95664</v>
      </c>
      <c r="N1746" t="s">
        <v>56</v>
      </c>
      <c r="O1746" t="s">
        <v>51</v>
      </c>
      <c r="P1746">
        <v>0</v>
      </c>
      <c r="Q1746">
        <v>3</v>
      </c>
      <c r="R1746" t="s">
        <v>66</v>
      </c>
      <c r="S1746" t="s">
        <v>52</v>
      </c>
      <c r="T1746">
        <v>24.63</v>
      </c>
      <c r="U1746" t="s">
        <v>51</v>
      </c>
      <c r="V1746" t="s">
        <v>51</v>
      </c>
      <c r="W1746" t="s">
        <v>57</v>
      </c>
      <c r="X1746">
        <v>0</v>
      </c>
      <c r="Y1746" t="s">
        <v>51</v>
      </c>
      <c r="Z1746" t="s">
        <v>51</v>
      </c>
      <c r="AA1746" t="s">
        <v>51</v>
      </c>
      <c r="AB1746" t="s">
        <v>51</v>
      </c>
      <c r="AC1746" t="s">
        <v>51</v>
      </c>
      <c r="AD1746" t="s">
        <v>51</v>
      </c>
      <c r="AE1746" t="s">
        <v>51</v>
      </c>
      <c r="AF1746" t="s">
        <v>51</v>
      </c>
      <c r="AG1746" t="s">
        <v>59</v>
      </c>
      <c r="AH1746" t="s">
        <v>51</v>
      </c>
      <c r="AI1746" t="s">
        <v>60</v>
      </c>
      <c r="AJ1746">
        <v>19.75</v>
      </c>
      <c r="AK1746">
        <v>58.85</v>
      </c>
      <c r="AL1746">
        <v>0</v>
      </c>
      <c r="AM1746">
        <v>0</v>
      </c>
      <c r="AN1746">
        <v>73.89</v>
      </c>
      <c r="AO1746">
        <v>132.74</v>
      </c>
      <c r="AP1746">
        <v>3</v>
      </c>
      <c r="AQ1746" t="s">
        <v>61</v>
      </c>
      <c r="AR1746" t="s">
        <v>52</v>
      </c>
      <c r="AS1746">
        <v>1</v>
      </c>
      <c r="AT1746">
        <v>83</v>
      </c>
      <c r="AU1746">
        <v>2647</v>
      </c>
      <c r="AV1746" t="s">
        <v>119</v>
      </c>
      <c r="AW1746" t="s">
        <v>120</v>
      </c>
    </row>
    <row r="1747" spans="1:49">
      <c r="A1747" t="s">
        <v>2617</v>
      </c>
      <c r="B1747">
        <v>1</v>
      </c>
      <c r="C1747" t="s">
        <v>65</v>
      </c>
      <c r="D1747">
        <v>62</v>
      </c>
      <c r="E1747" t="s">
        <v>51</v>
      </c>
      <c r="F1747" t="s">
        <v>51</v>
      </c>
      <c r="G1747" t="s">
        <v>51</v>
      </c>
      <c r="H1747" t="s">
        <v>51</v>
      </c>
      <c r="I1747">
        <v>0</v>
      </c>
      <c r="J1747" t="s">
        <v>53</v>
      </c>
      <c r="K1747" t="s">
        <v>54</v>
      </c>
      <c r="L1747" t="s">
        <v>1554</v>
      </c>
      <c r="M1747">
        <v>95665</v>
      </c>
      <c r="N1747" t="s">
        <v>56</v>
      </c>
      <c r="O1747" t="s">
        <v>51</v>
      </c>
      <c r="P1747">
        <v>0</v>
      </c>
      <c r="Q1747">
        <v>5</v>
      </c>
      <c r="R1747" t="s">
        <v>66</v>
      </c>
      <c r="S1747" t="s">
        <v>52</v>
      </c>
      <c r="T1747">
        <v>43.51</v>
      </c>
      <c r="U1747" t="s">
        <v>51</v>
      </c>
      <c r="V1747" t="s">
        <v>52</v>
      </c>
      <c r="W1747" t="s">
        <v>67</v>
      </c>
      <c r="X1747">
        <v>17</v>
      </c>
      <c r="Y1747" t="s">
        <v>51</v>
      </c>
      <c r="Z1747" t="s">
        <v>51</v>
      </c>
      <c r="AA1747" t="s">
        <v>51</v>
      </c>
      <c r="AB1747" t="s">
        <v>52</v>
      </c>
      <c r="AC1747" t="s">
        <v>51</v>
      </c>
      <c r="AD1747" t="s">
        <v>52</v>
      </c>
      <c r="AE1747" t="s">
        <v>52</v>
      </c>
      <c r="AF1747" t="s">
        <v>52</v>
      </c>
      <c r="AG1747" t="s">
        <v>59</v>
      </c>
      <c r="AH1747" t="s">
        <v>52</v>
      </c>
      <c r="AI1747" t="s">
        <v>68</v>
      </c>
      <c r="AJ1747">
        <v>85.4</v>
      </c>
      <c r="AK1747">
        <v>425.9</v>
      </c>
      <c r="AL1747">
        <v>0</v>
      </c>
      <c r="AM1747">
        <v>0</v>
      </c>
      <c r="AN1747">
        <v>217.54999999999998</v>
      </c>
      <c r="AO1747">
        <v>643.44999999999993</v>
      </c>
      <c r="AP1747">
        <v>2</v>
      </c>
      <c r="AQ1747" t="s">
        <v>61</v>
      </c>
      <c r="AR1747" t="s">
        <v>52</v>
      </c>
      <c r="AS1747">
        <v>1</v>
      </c>
      <c r="AT1747">
        <v>90</v>
      </c>
      <c r="AU1747">
        <v>3716</v>
      </c>
      <c r="AV1747" t="s">
        <v>79</v>
      </c>
      <c r="AW1747" t="s">
        <v>106</v>
      </c>
    </row>
    <row r="1748" spans="1:49">
      <c r="A1748" t="s">
        <v>2618</v>
      </c>
      <c r="B1748">
        <v>1</v>
      </c>
      <c r="C1748" t="s">
        <v>50</v>
      </c>
      <c r="D1748">
        <v>62</v>
      </c>
      <c r="E1748" t="s">
        <v>51</v>
      </c>
      <c r="F1748" t="s">
        <v>51</v>
      </c>
      <c r="G1748" t="s">
        <v>51</v>
      </c>
      <c r="H1748" t="s">
        <v>51</v>
      </c>
      <c r="I1748">
        <v>0</v>
      </c>
      <c r="J1748" t="s">
        <v>53</v>
      </c>
      <c r="K1748" t="s">
        <v>54</v>
      </c>
      <c r="L1748" t="s">
        <v>252</v>
      </c>
      <c r="M1748">
        <v>95670</v>
      </c>
      <c r="N1748" t="s">
        <v>56</v>
      </c>
      <c r="O1748" t="s">
        <v>51</v>
      </c>
      <c r="P1748">
        <v>0</v>
      </c>
      <c r="Q1748">
        <v>49</v>
      </c>
      <c r="R1748" t="s">
        <v>57</v>
      </c>
      <c r="S1748" t="s">
        <v>52</v>
      </c>
      <c r="T1748">
        <v>19.079999999999998</v>
      </c>
      <c r="U1748" t="s">
        <v>52</v>
      </c>
      <c r="V1748" t="s">
        <v>52</v>
      </c>
      <c r="W1748" t="s">
        <v>67</v>
      </c>
      <c r="X1748">
        <v>24</v>
      </c>
      <c r="Y1748" t="s">
        <v>51</v>
      </c>
      <c r="Z1748" t="s">
        <v>51</v>
      </c>
      <c r="AA1748" t="s">
        <v>51</v>
      </c>
      <c r="AB1748" t="s">
        <v>51</v>
      </c>
      <c r="AC1748" t="s">
        <v>51</v>
      </c>
      <c r="AD1748" t="s">
        <v>51</v>
      </c>
      <c r="AE1748" t="s">
        <v>51</v>
      </c>
      <c r="AF1748" t="s">
        <v>51</v>
      </c>
      <c r="AG1748" t="s">
        <v>59</v>
      </c>
      <c r="AH1748" t="s">
        <v>51</v>
      </c>
      <c r="AI1748" t="s">
        <v>68</v>
      </c>
      <c r="AJ1748">
        <v>75.2</v>
      </c>
      <c r="AK1748">
        <v>3678.3</v>
      </c>
      <c r="AL1748">
        <v>0</v>
      </c>
      <c r="AM1748">
        <v>20</v>
      </c>
      <c r="AN1748">
        <v>934.92</v>
      </c>
      <c r="AO1748">
        <v>4633.22</v>
      </c>
      <c r="AP1748">
        <v>2</v>
      </c>
      <c r="AQ1748" t="s">
        <v>61</v>
      </c>
      <c r="AR1748" t="s">
        <v>52</v>
      </c>
      <c r="AS1748">
        <v>1</v>
      </c>
      <c r="AT1748">
        <v>90</v>
      </c>
      <c r="AU1748">
        <v>5283</v>
      </c>
      <c r="AV1748" t="s">
        <v>79</v>
      </c>
      <c r="AW1748" t="s">
        <v>80</v>
      </c>
    </row>
    <row r="1749" spans="1:49">
      <c r="A1749" t="s">
        <v>2619</v>
      </c>
      <c r="B1749">
        <v>1</v>
      </c>
      <c r="C1749" t="s">
        <v>65</v>
      </c>
      <c r="D1749">
        <v>50</v>
      </c>
      <c r="E1749" t="s">
        <v>51</v>
      </c>
      <c r="F1749" t="s">
        <v>51</v>
      </c>
      <c r="G1749" t="s">
        <v>51</v>
      </c>
      <c r="H1749" t="s">
        <v>51</v>
      </c>
      <c r="I1749">
        <v>0</v>
      </c>
      <c r="J1749" t="s">
        <v>53</v>
      </c>
      <c r="K1749" t="s">
        <v>54</v>
      </c>
      <c r="L1749" t="s">
        <v>2620</v>
      </c>
      <c r="M1749">
        <v>95674</v>
      </c>
      <c r="N1749" t="s">
        <v>56</v>
      </c>
      <c r="O1749" t="s">
        <v>51</v>
      </c>
      <c r="P1749">
        <v>0</v>
      </c>
      <c r="Q1749">
        <v>17</v>
      </c>
      <c r="R1749" t="s">
        <v>57</v>
      </c>
      <c r="S1749" t="s">
        <v>52</v>
      </c>
      <c r="T1749">
        <v>24.31</v>
      </c>
      <c r="U1749" t="s">
        <v>52</v>
      </c>
      <c r="V1749" t="s">
        <v>52</v>
      </c>
      <c r="W1749" t="s">
        <v>58</v>
      </c>
      <c r="X1749">
        <v>21</v>
      </c>
      <c r="Y1749" t="s">
        <v>51</v>
      </c>
      <c r="Z1749" t="s">
        <v>51</v>
      </c>
      <c r="AA1749" t="s">
        <v>52</v>
      </c>
      <c r="AB1749" t="s">
        <v>51</v>
      </c>
      <c r="AC1749" t="s">
        <v>51</v>
      </c>
      <c r="AD1749" t="s">
        <v>51</v>
      </c>
      <c r="AE1749" t="s">
        <v>51</v>
      </c>
      <c r="AF1749" t="s">
        <v>52</v>
      </c>
      <c r="AG1749" t="s">
        <v>123</v>
      </c>
      <c r="AH1749" t="s">
        <v>52</v>
      </c>
      <c r="AI1749" t="s">
        <v>86</v>
      </c>
      <c r="AJ1749">
        <v>55.85</v>
      </c>
      <c r="AK1749">
        <v>937.5</v>
      </c>
      <c r="AL1749">
        <v>0</v>
      </c>
      <c r="AM1749">
        <v>0</v>
      </c>
      <c r="AN1749">
        <v>413.27</v>
      </c>
      <c r="AO1749">
        <v>1350.77</v>
      </c>
      <c r="AP1749">
        <v>2</v>
      </c>
      <c r="AQ1749" t="s">
        <v>61</v>
      </c>
      <c r="AR1749" t="s">
        <v>52</v>
      </c>
      <c r="AS1749">
        <v>1</v>
      </c>
      <c r="AT1749">
        <v>76</v>
      </c>
      <c r="AU1749">
        <v>5472</v>
      </c>
      <c r="AV1749" t="s">
        <v>79</v>
      </c>
      <c r="AW1749" t="s">
        <v>181</v>
      </c>
    </row>
    <row r="1750" spans="1:49">
      <c r="A1750" t="s">
        <v>2621</v>
      </c>
      <c r="B1750">
        <v>1</v>
      </c>
      <c r="C1750" t="s">
        <v>50</v>
      </c>
      <c r="D1750">
        <v>53</v>
      </c>
      <c r="E1750" t="s">
        <v>51</v>
      </c>
      <c r="F1750" t="s">
        <v>51</v>
      </c>
      <c r="G1750" t="s">
        <v>51</v>
      </c>
      <c r="H1750" t="s">
        <v>51</v>
      </c>
      <c r="I1750">
        <v>0</v>
      </c>
      <c r="J1750" t="s">
        <v>53</v>
      </c>
      <c r="K1750" t="s">
        <v>54</v>
      </c>
      <c r="L1750" t="s">
        <v>2622</v>
      </c>
      <c r="M1750">
        <v>95686</v>
      </c>
      <c r="N1750" t="s">
        <v>56</v>
      </c>
      <c r="O1750" t="s">
        <v>51</v>
      </c>
      <c r="P1750">
        <v>0</v>
      </c>
      <c r="Q1750">
        <v>6</v>
      </c>
      <c r="R1750" t="s">
        <v>57</v>
      </c>
      <c r="S1750" t="s">
        <v>52</v>
      </c>
      <c r="T1750">
        <v>21.97</v>
      </c>
      <c r="U1750" t="s">
        <v>51</v>
      </c>
      <c r="V1750" t="s">
        <v>52</v>
      </c>
      <c r="W1750" t="s">
        <v>67</v>
      </c>
      <c r="X1750">
        <v>9</v>
      </c>
      <c r="Y1750" t="s">
        <v>51</v>
      </c>
      <c r="Z1750" t="s">
        <v>52</v>
      </c>
      <c r="AA1750" t="s">
        <v>51</v>
      </c>
      <c r="AB1750" t="s">
        <v>51</v>
      </c>
      <c r="AC1750" t="s">
        <v>51</v>
      </c>
      <c r="AD1750" t="s">
        <v>52</v>
      </c>
      <c r="AE1750" t="s">
        <v>52</v>
      </c>
      <c r="AF1750" t="s">
        <v>52</v>
      </c>
      <c r="AG1750" t="s">
        <v>59</v>
      </c>
      <c r="AH1750" t="s">
        <v>52</v>
      </c>
      <c r="AI1750" t="s">
        <v>60</v>
      </c>
      <c r="AJ1750">
        <v>84.4</v>
      </c>
      <c r="AK1750">
        <v>556.35</v>
      </c>
      <c r="AL1750">
        <v>0</v>
      </c>
      <c r="AM1750">
        <v>0</v>
      </c>
      <c r="AN1750">
        <v>131.82</v>
      </c>
      <c r="AO1750">
        <v>688.17000000000007</v>
      </c>
      <c r="AP1750">
        <v>3</v>
      </c>
      <c r="AQ1750" t="s">
        <v>61</v>
      </c>
      <c r="AR1750" t="s">
        <v>52</v>
      </c>
      <c r="AS1750">
        <v>1</v>
      </c>
      <c r="AT1750">
        <v>77</v>
      </c>
      <c r="AU1750">
        <v>4539</v>
      </c>
      <c r="AV1750" t="s">
        <v>75</v>
      </c>
      <c r="AW1750" t="s">
        <v>92</v>
      </c>
    </row>
    <row r="1751" spans="1:49">
      <c r="A1751" t="s">
        <v>2623</v>
      </c>
      <c r="B1751">
        <v>1</v>
      </c>
      <c r="C1751" t="s">
        <v>65</v>
      </c>
      <c r="D1751">
        <v>44</v>
      </c>
      <c r="E1751" t="s">
        <v>51</v>
      </c>
      <c r="F1751" t="s">
        <v>51</v>
      </c>
      <c r="G1751" t="s">
        <v>51</v>
      </c>
      <c r="H1751" t="s">
        <v>51</v>
      </c>
      <c r="I1751">
        <v>0</v>
      </c>
      <c r="J1751" t="s">
        <v>53</v>
      </c>
      <c r="K1751" t="s">
        <v>54</v>
      </c>
      <c r="L1751" t="s">
        <v>1800</v>
      </c>
      <c r="M1751">
        <v>95695</v>
      </c>
      <c r="N1751" t="s">
        <v>56</v>
      </c>
      <c r="O1751" t="s">
        <v>51</v>
      </c>
      <c r="P1751">
        <v>0</v>
      </c>
      <c r="Q1751">
        <v>6</v>
      </c>
      <c r="R1751" t="s">
        <v>66</v>
      </c>
      <c r="S1751" t="s">
        <v>52</v>
      </c>
      <c r="T1751">
        <v>17.18</v>
      </c>
      <c r="U1751" t="s">
        <v>51</v>
      </c>
      <c r="V1751" t="s">
        <v>52</v>
      </c>
      <c r="W1751" t="s">
        <v>58</v>
      </c>
      <c r="X1751">
        <v>22</v>
      </c>
      <c r="Y1751" t="s">
        <v>52</v>
      </c>
      <c r="Z1751" t="s">
        <v>52</v>
      </c>
      <c r="AA1751" t="s">
        <v>51</v>
      </c>
      <c r="AB1751" t="s">
        <v>51</v>
      </c>
      <c r="AC1751" t="s">
        <v>51</v>
      </c>
      <c r="AD1751" t="s">
        <v>51</v>
      </c>
      <c r="AE1751" t="s">
        <v>51</v>
      </c>
      <c r="AF1751" t="s">
        <v>52</v>
      </c>
      <c r="AG1751" t="s">
        <v>59</v>
      </c>
      <c r="AH1751" t="s">
        <v>51</v>
      </c>
      <c r="AI1751" t="s">
        <v>60</v>
      </c>
      <c r="AJ1751">
        <v>56.25</v>
      </c>
      <c r="AK1751">
        <v>389.1</v>
      </c>
      <c r="AL1751">
        <v>0</v>
      </c>
      <c r="AM1751">
        <v>0</v>
      </c>
      <c r="AN1751">
        <v>103.08</v>
      </c>
      <c r="AO1751">
        <v>492.18</v>
      </c>
      <c r="AP1751">
        <v>1</v>
      </c>
      <c r="AQ1751" t="s">
        <v>61</v>
      </c>
      <c r="AR1751" t="s">
        <v>52</v>
      </c>
      <c r="AS1751">
        <v>1</v>
      </c>
      <c r="AT1751">
        <v>95</v>
      </c>
      <c r="AU1751">
        <v>4110</v>
      </c>
      <c r="AV1751" t="s">
        <v>119</v>
      </c>
      <c r="AW1751" t="s">
        <v>120</v>
      </c>
    </row>
    <row r="1752" spans="1:49">
      <c r="A1752" t="s">
        <v>2624</v>
      </c>
      <c r="B1752">
        <v>1</v>
      </c>
      <c r="C1752" t="s">
        <v>65</v>
      </c>
      <c r="D1752">
        <v>51</v>
      </c>
      <c r="E1752" t="s">
        <v>51</v>
      </c>
      <c r="F1752" t="s">
        <v>51</v>
      </c>
      <c r="G1752" t="s">
        <v>51</v>
      </c>
      <c r="H1752" t="s">
        <v>51</v>
      </c>
      <c r="I1752">
        <v>0</v>
      </c>
      <c r="J1752" t="s">
        <v>53</v>
      </c>
      <c r="K1752" t="s">
        <v>54</v>
      </c>
      <c r="L1752" t="s">
        <v>1094</v>
      </c>
      <c r="M1752">
        <v>95709</v>
      </c>
      <c r="N1752" t="s">
        <v>56</v>
      </c>
      <c r="O1752" t="s">
        <v>51</v>
      </c>
      <c r="P1752">
        <v>0</v>
      </c>
      <c r="Q1752">
        <v>4</v>
      </c>
      <c r="R1752" t="s">
        <v>66</v>
      </c>
      <c r="S1752" t="s">
        <v>52</v>
      </c>
      <c r="T1752">
        <v>10.64</v>
      </c>
      <c r="U1752" t="s">
        <v>51</v>
      </c>
      <c r="V1752" t="s">
        <v>52</v>
      </c>
      <c r="W1752" t="s">
        <v>58</v>
      </c>
      <c r="X1752">
        <v>23</v>
      </c>
      <c r="Y1752" t="s">
        <v>51</v>
      </c>
      <c r="Z1752" t="s">
        <v>52</v>
      </c>
      <c r="AA1752" t="s">
        <v>51</v>
      </c>
      <c r="AB1752" t="s">
        <v>51</v>
      </c>
      <c r="AC1752" t="s">
        <v>52</v>
      </c>
      <c r="AD1752" t="s">
        <v>52</v>
      </c>
      <c r="AE1752" t="s">
        <v>52</v>
      </c>
      <c r="AF1752" t="s">
        <v>52</v>
      </c>
      <c r="AG1752" t="s">
        <v>59</v>
      </c>
      <c r="AH1752" t="s">
        <v>52</v>
      </c>
      <c r="AI1752" t="s">
        <v>60</v>
      </c>
      <c r="AJ1752">
        <v>68.650000000000006</v>
      </c>
      <c r="AK1752">
        <v>261.25</v>
      </c>
      <c r="AL1752">
        <v>0</v>
      </c>
      <c r="AM1752">
        <v>0</v>
      </c>
      <c r="AN1752">
        <v>42.56</v>
      </c>
      <c r="AO1752">
        <v>303.81</v>
      </c>
      <c r="AP1752">
        <v>3</v>
      </c>
      <c r="AQ1752" t="s">
        <v>61</v>
      </c>
      <c r="AR1752" t="s">
        <v>52</v>
      </c>
      <c r="AS1752">
        <v>1</v>
      </c>
      <c r="AT1752">
        <v>76</v>
      </c>
      <c r="AU1752">
        <v>5274</v>
      </c>
      <c r="AV1752" t="s">
        <v>87</v>
      </c>
      <c r="AW1752" t="s">
        <v>114</v>
      </c>
    </row>
    <row r="1753" spans="1:49">
      <c r="A1753" t="s">
        <v>2625</v>
      </c>
      <c r="B1753">
        <v>1</v>
      </c>
      <c r="C1753" t="s">
        <v>50</v>
      </c>
      <c r="D1753">
        <v>48</v>
      </c>
      <c r="E1753" t="s">
        <v>51</v>
      </c>
      <c r="F1753" t="s">
        <v>51</v>
      </c>
      <c r="G1753" t="s">
        <v>51</v>
      </c>
      <c r="H1753" t="s">
        <v>51</v>
      </c>
      <c r="I1753">
        <v>0</v>
      </c>
      <c r="J1753" t="s">
        <v>53</v>
      </c>
      <c r="K1753" t="s">
        <v>54</v>
      </c>
      <c r="L1753" t="s">
        <v>2626</v>
      </c>
      <c r="M1753">
        <v>95714</v>
      </c>
      <c r="N1753" t="s">
        <v>56</v>
      </c>
      <c r="O1753" t="s">
        <v>51</v>
      </c>
      <c r="P1753">
        <v>0</v>
      </c>
      <c r="Q1753">
        <v>4</v>
      </c>
      <c r="R1753" t="s">
        <v>66</v>
      </c>
      <c r="S1753" t="s">
        <v>52</v>
      </c>
      <c r="T1753">
        <v>42.8</v>
      </c>
      <c r="U1753" t="s">
        <v>51</v>
      </c>
      <c r="V1753" t="s">
        <v>52</v>
      </c>
      <c r="W1753" t="s">
        <v>67</v>
      </c>
      <c r="X1753">
        <v>28</v>
      </c>
      <c r="Y1753" t="s">
        <v>51</v>
      </c>
      <c r="Z1753" t="s">
        <v>51</v>
      </c>
      <c r="AA1753" t="s">
        <v>51</v>
      </c>
      <c r="AB1753" t="s">
        <v>51</v>
      </c>
      <c r="AC1753" t="s">
        <v>52</v>
      </c>
      <c r="AD1753" t="s">
        <v>51</v>
      </c>
      <c r="AE1753" t="s">
        <v>51</v>
      </c>
      <c r="AF1753" t="s">
        <v>51</v>
      </c>
      <c r="AG1753" t="s">
        <v>59</v>
      </c>
      <c r="AH1753" t="s">
        <v>51</v>
      </c>
      <c r="AI1753" t="s">
        <v>60</v>
      </c>
      <c r="AJ1753">
        <v>77.849999999999994</v>
      </c>
      <c r="AK1753">
        <v>299.2</v>
      </c>
      <c r="AL1753">
        <v>0</v>
      </c>
      <c r="AM1753">
        <v>10</v>
      </c>
      <c r="AN1753">
        <v>171.2</v>
      </c>
      <c r="AO1753">
        <v>480.4</v>
      </c>
      <c r="AP1753">
        <v>2</v>
      </c>
      <c r="AQ1753" t="s">
        <v>61</v>
      </c>
      <c r="AR1753" t="s">
        <v>52</v>
      </c>
      <c r="AS1753">
        <v>1</v>
      </c>
      <c r="AT1753">
        <v>65</v>
      </c>
      <c r="AU1753">
        <v>2140</v>
      </c>
      <c r="AV1753" t="s">
        <v>87</v>
      </c>
      <c r="AW1753" t="s">
        <v>88</v>
      </c>
    </row>
    <row r="1754" spans="1:49">
      <c r="A1754" t="s">
        <v>2627</v>
      </c>
      <c r="B1754">
        <v>1</v>
      </c>
      <c r="C1754" t="s">
        <v>50</v>
      </c>
      <c r="D1754">
        <v>50</v>
      </c>
      <c r="E1754" t="s">
        <v>51</v>
      </c>
      <c r="F1754" t="s">
        <v>51</v>
      </c>
      <c r="G1754" t="s">
        <v>51</v>
      </c>
      <c r="H1754" t="s">
        <v>51</v>
      </c>
      <c r="I1754">
        <v>0</v>
      </c>
      <c r="J1754" t="s">
        <v>53</v>
      </c>
      <c r="K1754" t="s">
        <v>54</v>
      </c>
      <c r="L1754" t="s">
        <v>2628</v>
      </c>
      <c r="M1754">
        <v>95721</v>
      </c>
      <c r="N1754" t="s">
        <v>56</v>
      </c>
      <c r="O1754" t="s">
        <v>51</v>
      </c>
      <c r="P1754">
        <v>0</v>
      </c>
      <c r="Q1754">
        <v>3</v>
      </c>
      <c r="R1754" t="s">
        <v>66</v>
      </c>
      <c r="S1754" t="s">
        <v>52</v>
      </c>
      <c r="T1754">
        <v>13.83</v>
      </c>
      <c r="U1754" t="s">
        <v>52</v>
      </c>
      <c r="V1754" t="s">
        <v>52</v>
      </c>
      <c r="W1754" t="s">
        <v>67</v>
      </c>
      <c r="X1754">
        <v>14</v>
      </c>
      <c r="Y1754" t="s">
        <v>51</v>
      </c>
      <c r="Z1754" t="s">
        <v>52</v>
      </c>
      <c r="AA1754" t="s">
        <v>52</v>
      </c>
      <c r="AB1754" t="s">
        <v>51</v>
      </c>
      <c r="AC1754" t="s">
        <v>52</v>
      </c>
      <c r="AD1754" t="s">
        <v>52</v>
      </c>
      <c r="AE1754" t="s">
        <v>52</v>
      </c>
      <c r="AF1754" t="s">
        <v>52</v>
      </c>
      <c r="AG1754" t="s">
        <v>59</v>
      </c>
      <c r="AH1754" t="s">
        <v>52</v>
      </c>
      <c r="AI1754" t="s">
        <v>60</v>
      </c>
      <c r="AJ1754">
        <v>105.35</v>
      </c>
      <c r="AK1754">
        <v>323.25</v>
      </c>
      <c r="AL1754">
        <v>0</v>
      </c>
      <c r="AM1754">
        <v>0</v>
      </c>
      <c r="AN1754">
        <v>41.49</v>
      </c>
      <c r="AO1754">
        <v>364.74</v>
      </c>
      <c r="AP1754">
        <v>3</v>
      </c>
      <c r="AQ1754" t="s">
        <v>61</v>
      </c>
      <c r="AR1754" t="s">
        <v>52</v>
      </c>
      <c r="AS1754">
        <v>1</v>
      </c>
      <c r="AT1754">
        <v>65</v>
      </c>
      <c r="AU1754">
        <v>3662</v>
      </c>
      <c r="AV1754" t="s">
        <v>87</v>
      </c>
      <c r="AW1754" t="s">
        <v>114</v>
      </c>
    </row>
    <row r="1755" spans="1:49">
      <c r="A1755" t="s">
        <v>2629</v>
      </c>
      <c r="B1755">
        <v>1</v>
      </c>
      <c r="C1755" t="s">
        <v>65</v>
      </c>
      <c r="D1755">
        <v>48</v>
      </c>
      <c r="E1755" t="s">
        <v>51</v>
      </c>
      <c r="F1755" t="s">
        <v>51</v>
      </c>
      <c r="G1755" t="s">
        <v>51</v>
      </c>
      <c r="H1755" t="s">
        <v>51</v>
      </c>
      <c r="I1755">
        <v>0</v>
      </c>
      <c r="J1755" t="s">
        <v>53</v>
      </c>
      <c r="K1755" t="s">
        <v>54</v>
      </c>
      <c r="L1755" t="s">
        <v>1096</v>
      </c>
      <c r="M1755">
        <v>95726</v>
      </c>
      <c r="N1755" t="s">
        <v>56</v>
      </c>
      <c r="O1755" t="s">
        <v>51</v>
      </c>
      <c r="P1755">
        <v>0</v>
      </c>
      <c r="Q1755">
        <v>8</v>
      </c>
      <c r="R1755" t="s">
        <v>66</v>
      </c>
      <c r="S1755" t="s">
        <v>52</v>
      </c>
      <c r="T1755">
        <v>45.59</v>
      </c>
      <c r="U1755" t="s">
        <v>52</v>
      </c>
      <c r="V1755" t="s">
        <v>52</v>
      </c>
      <c r="W1755" t="s">
        <v>67</v>
      </c>
      <c r="X1755">
        <v>8</v>
      </c>
      <c r="Y1755" t="s">
        <v>51</v>
      </c>
      <c r="Z1755" t="s">
        <v>51</v>
      </c>
      <c r="AA1755" t="s">
        <v>51</v>
      </c>
      <c r="AB1755" t="s">
        <v>51</v>
      </c>
      <c r="AC1755" t="s">
        <v>52</v>
      </c>
      <c r="AD1755" t="s">
        <v>51</v>
      </c>
      <c r="AE1755" t="s">
        <v>51</v>
      </c>
      <c r="AF1755" t="s">
        <v>52</v>
      </c>
      <c r="AG1755" t="s">
        <v>59</v>
      </c>
      <c r="AH1755" t="s">
        <v>52</v>
      </c>
      <c r="AI1755" t="s">
        <v>60</v>
      </c>
      <c r="AJ1755">
        <v>87.05</v>
      </c>
      <c r="AK1755">
        <v>762.1</v>
      </c>
      <c r="AL1755">
        <v>0</v>
      </c>
      <c r="AM1755">
        <v>0</v>
      </c>
      <c r="AN1755">
        <v>364.72</v>
      </c>
      <c r="AO1755">
        <v>1126.8200000000002</v>
      </c>
      <c r="AP1755">
        <v>1</v>
      </c>
      <c r="AQ1755" t="s">
        <v>61</v>
      </c>
      <c r="AR1755" t="s">
        <v>52</v>
      </c>
      <c r="AS1755">
        <v>1</v>
      </c>
      <c r="AT1755">
        <v>69</v>
      </c>
      <c r="AU1755">
        <v>2545</v>
      </c>
      <c r="AV1755" t="s">
        <v>79</v>
      </c>
      <c r="AW1755" t="s">
        <v>181</v>
      </c>
    </row>
    <row r="1756" spans="1:49">
      <c r="A1756" t="s">
        <v>2630</v>
      </c>
      <c r="B1756">
        <v>1</v>
      </c>
      <c r="C1756" t="s">
        <v>50</v>
      </c>
      <c r="D1756">
        <v>22</v>
      </c>
      <c r="E1756" t="s">
        <v>52</v>
      </c>
      <c r="F1756" t="s">
        <v>51</v>
      </c>
      <c r="G1756" t="s">
        <v>51</v>
      </c>
      <c r="H1756" t="s">
        <v>51</v>
      </c>
      <c r="I1756">
        <v>0</v>
      </c>
      <c r="J1756" t="s">
        <v>53</v>
      </c>
      <c r="K1756" t="s">
        <v>54</v>
      </c>
      <c r="L1756" t="s">
        <v>2631</v>
      </c>
      <c r="M1756">
        <v>95736</v>
      </c>
      <c r="N1756" t="s">
        <v>56</v>
      </c>
      <c r="O1756" t="s">
        <v>51</v>
      </c>
      <c r="P1756">
        <v>0</v>
      </c>
      <c r="Q1756">
        <v>1</v>
      </c>
      <c r="R1756" t="s">
        <v>57</v>
      </c>
      <c r="S1756" t="s">
        <v>52</v>
      </c>
      <c r="T1756">
        <v>14.58</v>
      </c>
      <c r="U1756" t="s">
        <v>51</v>
      </c>
      <c r="V1756" t="s">
        <v>52</v>
      </c>
      <c r="W1756" t="s">
        <v>58</v>
      </c>
      <c r="X1756">
        <v>73</v>
      </c>
      <c r="Y1756" t="s">
        <v>51</v>
      </c>
      <c r="Z1756" t="s">
        <v>51</v>
      </c>
      <c r="AA1756" t="s">
        <v>51</v>
      </c>
      <c r="AB1756" t="s">
        <v>51</v>
      </c>
      <c r="AC1756" t="s">
        <v>52</v>
      </c>
      <c r="AD1756" t="s">
        <v>51</v>
      </c>
      <c r="AE1756" t="s">
        <v>51</v>
      </c>
      <c r="AF1756" t="s">
        <v>52</v>
      </c>
      <c r="AG1756" t="s">
        <v>59</v>
      </c>
      <c r="AH1756" t="s">
        <v>52</v>
      </c>
      <c r="AI1756" t="s">
        <v>86</v>
      </c>
      <c r="AJ1756">
        <v>53.5</v>
      </c>
      <c r="AK1756">
        <v>53.5</v>
      </c>
      <c r="AL1756">
        <v>0</v>
      </c>
      <c r="AM1756">
        <v>0</v>
      </c>
      <c r="AN1756">
        <v>14.58</v>
      </c>
      <c r="AO1756">
        <v>68.08</v>
      </c>
      <c r="AP1756">
        <v>1</v>
      </c>
      <c r="AQ1756" t="s">
        <v>61</v>
      </c>
      <c r="AR1756" t="s">
        <v>52</v>
      </c>
      <c r="AS1756">
        <v>1</v>
      </c>
      <c r="AT1756">
        <v>80</v>
      </c>
      <c r="AU1756">
        <v>5094</v>
      </c>
      <c r="AV1756" t="s">
        <v>75</v>
      </c>
      <c r="AW1756" t="s">
        <v>99</v>
      </c>
    </row>
    <row r="1757" spans="1:49">
      <c r="A1757" t="s">
        <v>2632</v>
      </c>
      <c r="B1757">
        <v>1</v>
      </c>
      <c r="C1757" t="s">
        <v>65</v>
      </c>
      <c r="D1757">
        <v>35</v>
      </c>
      <c r="E1757" t="s">
        <v>51</v>
      </c>
      <c r="F1757" t="s">
        <v>51</v>
      </c>
      <c r="G1757" t="s">
        <v>51</v>
      </c>
      <c r="H1757" t="s">
        <v>51</v>
      </c>
      <c r="I1757">
        <v>0</v>
      </c>
      <c r="J1757" t="s">
        <v>53</v>
      </c>
      <c r="K1757" t="s">
        <v>54</v>
      </c>
      <c r="L1757" t="s">
        <v>1562</v>
      </c>
      <c r="M1757">
        <v>95746</v>
      </c>
      <c r="N1757" t="s">
        <v>56</v>
      </c>
      <c r="O1757" t="s">
        <v>51</v>
      </c>
      <c r="P1757">
        <v>0</v>
      </c>
      <c r="Q1757">
        <v>1</v>
      </c>
      <c r="R1757" t="s">
        <v>57</v>
      </c>
      <c r="S1757" t="s">
        <v>51</v>
      </c>
      <c r="T1757">
        <v>0</v>
      </c>
      <c r="U1757" t="s">
        <v>51</v>
      </c>
      <c r="V1757" t="s">
        <v>52</v>
      </c>
      <c r="W1757" t="s">
        <v>109</v>
      </c>
      <c r="X1757">
        <v>28</v>
      </c>
      <c r="Y1757" t="s">
        <v>51</v>
      </c>
      <c r="Z1757" t="s">
        <v>51</v>
      </c>
      <c r="AA1757" t="s">
        <v>51</v>
      </c>
      <c r="AB1757" t="s">
        <v>51</v>
      </c>
      <c r="AC1757" t="s">
        <v>51</v>
      </c>
      <c r="AD1757" t="s">
        <v>51</v>
      </c>
      <c r="AE1757" t="s">
        <v>51</v>
      </c>
      <c r="AF1757" t="s">
        <v>52</v>
      </c>
      <c r="AG1757" t="s">
        <v>59</v>
      </c>
      <c r="AH1757" t="s">
        <v>52</v>
      </c>
      <c r="AI1757" t="s">
        <v>86</v>
      </c>
      <c r="AJ1757">
        <v>25.1</v>
      </c>
      <c r="AK1757">
        <v>25.1</v>
      </c>
      <c r="AL1757">
        <v>0</v>
      </c>
      <c r="AM1757">
        <v>0</v>
      </c>
      <c r="AN1757">
        <v>0</v>
      </c>
      <c r="AO1757">
        <v>25.1</v>
      </c>
      <c r="AP1757">
        <v>1</v>
      </c>
      <c r="AQ1757" t="s">
        <v>61</v>
      </c>
      <c r="AR1757" t="s">
        <v>52</v>
      </c>
      <c r="AS1757">
        <v>1</v>
      </c>
      <c r="AT1757">
        <v>79</v>
      </c>
      <c r="AU1757">
        <v>4769</v>
      </c>
      <c r="AV1757" t="s">
        <v>62</v>
      </c>
      <c r="AW1757" t="s">
        <v>83</v>
      </c>
    </row>
    <row r="1758" spans="1:49">
      <c r="A1758" t="s">
        <v>2633</v>
      </c>
      <c r="B1758">
        <v>1</v>
      </c>
      <c r="C1758" t="s">
        <v>65</v>
      </c>
      <c r="D1758">
        <v>21</v>
      </c>
      <c r="E1758" t="s">
        <v>52</v>
      </c>
      <c r="F1758" t="s">
        <v>51</v>
      </c>
      <c r="G1758" t="s">
        <v>51</v>
      </c>
      <c r="H1758" t="s">
        <v>51</v>
      </c>
      <c r="I1758">
        <v>0</v>
      </c>
      <c r="J1758" t="s">
        <v>53</v>
      </c>
      <c r="K1758" t="s">
        <v>54</v>
      </c>
      <c r="L1758" t="s">
        <v>434</v>
      </c>
      <c r="M1758">
        <v>95818</v>
      </c>
      <c r="N1758" t="s">
        <v>56</v>
      </c>
      <c r="O1758" t="s">
        <v>51</v>
      </c>
      <c r="P1758">
        <v>0</v>
      </c>
      <c r="Q1758">
        <v>5</v>
      </c>
      <c r="R1758" t="s">
        <v>57</v>
      </c>
      <c r="S1758" t="s">
        <v>52</v>
      </c>
      <c r="T1758">
        <v>3.61</v>
      </c>
      <c r="U1758" t="s">
        <v>51</v>
      </c>
      <c r="V1758" t="s">
        <v>52</v>
      </c>
      <c r="W1758" t="s">
        <v>58</v>
      </c>
      <c r="X1758">
        <v>69</v>
      </c>
      <c r="Y1758" t="s">
        <v>52</v>
      </c>
      <c r="Z1758" t="s">
        <v>51</v>
      </c>
      <c r="AA1758" t="s">
        <v>51</v>
      </c>
      <c r="AB1758" t="s">
        <v>52</v>
      </c>
      <c r="AC1758" t="s">
        <v>51</v>
      </c>
      <c r="AD1758" t="s">
        <v>51</v>
      </c>
      <c r="AE1758" t="s">
        <v>51</v>
      </c>
      <c r="AF1758" t="s">
        <v>52</v>
      </c>
      <c r="AG1758" t="s">
        <v>59</v>
      </c>
      <c r="AH1758" t="s">
        <v>51</v>
      </c>
      <c r="AI1758" t="s">
        <v>60</v>
      </c>
      <c r="AJ1758">
        <v>54.2</v>
      </c>
      <c r="AK1758">
        <v>308.25</v>
      </c>
      <c r="AL1758">
        <v>0</v>
      </c>
      <c r="AM1758">
        <v>0</v>
      </c>
      <c r="AN1758">
        <v>18.05</v>
      </c>
      <c r="AO1758">
        <v>326.3</v>
      </c>
      <c r="AP1758">
        <v>1</v>
      </c>
      <c r="AQ1758" t="s">
        <v>61</v>
      </c>
      <c r="AR1758" t="s">
        <v>52</v>
      </c>
      <c r="AS1758">
        <v>1</v>
      </c>
      <c r="AT1758">
        <v>78</v>
      </c>
      <c r="AU1758">
        <v>5476</v>
      </c>
      <c r="AV1758" t="s">
        <v>75</v>
      </c>
      <c r="AW1758" t="s">
        <v>132</v>
      </c>
    </row>
    <row r="1759" spans="1:49">
      <c r="A1759" t="s">
        <v>2634</v>
      </c>
      <c r="B1759">
        <v>1</v>
      </c>
      <c r="C1759" t="s">
        <v>50</v>
      </c>
      <c r="D1759">
        <v>47</v>
      </c>
      <c r="E1759" t="s">
        <v>51</v>
      </c>
      <c r="F1759" t="s">
        <v>51</v>
      </c>
      <c r="G1759" t="s">
        <v>52</v>
      </c>
      <c r="H1759" t="s">
        <v>51</v>
      </c>
      <c r="I1759">
        <v>0</v>
      </c>
      <c r="J1759" t="s">
        <v>53</v>
      </c>
      <c r="K1759" t="s">
        <v>54</v>
      </c>
      <c r="L1759" t="s">
        <v>434</v>
      </c>
      <c r="M1759">
        <v>95827</v>
      </c>
      <c r="N1759" t="s">
        <v>56</v>
      </c>
      <c r="O1759" t="s">
        <v>52</v>
      </c>
      <c r="P1759">
        <v>1</v>
      </c>
      <c r="Q1759">
        <v>72</v>
      </c>
      <c r="R1759" t="s">
        <v>57</v>
      </c>
      <c r="S1759" t="s">
        <v>52</v>
      </c>
      <c r="T1759">
        <v>3.07</v>
      </c>
      <c r="U1759" t="s">
        <v>52</v>
      </c>
      <c r="V1759" t="s">
        <v>52</v>
      </c>
      <c r="W1759" t="s">
        <v>67</v>
      </c>
      <c r="X1759">
        <v>23</v>
      </c>
      <c r="Y1759" t="s">
        <v>51</v>
      </c>
      <c r="Z1759" t="s">
        <v>52</v>
      </c>
      <c r="AA1759" t="s">
        <v>52</v>
      </c>
      <c r="AB1759" t="s">
        <v>51</v>
      </c>
      <c r="AC1759" t="s">
        <v>52</v>
      </c>
      <c r="AD1759" t="s">
        <v>52</v>
      </c>
      <c r="AE1759" t="s">
        <v>52</v>
      </c>
      <c r="AF1759" t="s">
        <v>52</v>
      </c>
      <c r="AG1759" t="s">
        <v>333</v>
      </c>
      <c r="AH1759" t="s">
        <v>52</v>
      </c>
      <c r="AI1759" t="s">
        <v>60</v>
      </c>
      <c r="AJ1759">
        <v>103.4</v>
      </c>
      <c r="AK1759">
        <v>7372.65</v>
      </c>
      <c r="AL1759">
        <v>0</v>
      </c>
      <c r="AM1759">
        <v>0</v>
      </c>
      <c r="AN1759">
        <v>221.04</v>
      </c>
      <c r="AO1759">
        <v>7593.69</v>
      </c>
      <c r="AP1759">
        <v>3</v>
      </c>
      <c r="AQ1759" t="s">
        <v>61</v>
      </c>
      <c r="AR1759" t="s">
        <v>52</v>
      </c>
      <c r="AS1759">
        <v>1</v>
      </c>
      <c r="AT1759">
        <v>83</v>
      </c>
      <c r="AU1759">
        <v>5055</v>
      </c>
      <c r="AV1759" t="s">
        <v>79</v>
      </c>
      <c r="AW1759" t="s">
        <v>96</v>
      </c>
    </row>
    <row r="1760" spans="1:49">
      <c r="A1760" t="s">
        <v>2635</v>
      </c>
      <c r="B1760">
        <v>1</v>
      </c>
      <c r="C1760" t="s">
        <v>65</v>
      </c>
      <c r="D1760">
        <v>60</v>
      </c>
      <c r="E1760" t="s">
        <v>51</v>
      </c>
      <c r="F1760" t="s">
        <v>51</v>
      </c>
      <c r="G1760" t="s">
        <v>51</v>
      </c>
      <c r="H1760" t="s">
        <v>51</v>
      </c>
      <c r="I1760">
        <v>0</v>
      </c>
      <c r="J1760" t="s">
        <v>53</v>
      </c>
      <c r="K1760" t="s">
        <v>54</v>
      </c>
      <c r="L1760" t="s">
        <v>434</v>
      </c>
      <c r="M1760">
        <v>95831</v>
      </c>
      <c r="N1760" t="s">
        <v>56</v>
      </c>
      <c r="O1760" t="s">
        <v>51</v>
      </c>
      <c r="P1760">
        <v>0</v>
      </c>
      <c r="Q1760">
        <v>13</v>
      </c>
      <c r="R1760" t="s">
        <v>57</v>
      </c>
      <c r="S1760" t="s">
        <v>52</v>
      </c>
      <c r="T1760">
        <v>21.88</v>
      </c>
      <c r="U1760" t="s">
        <v>52</v>
      </c>
      <c r="V1760" t="s">
        <v>52</v>
      </c>
      <c r="W1760" t="s">
        <v>67</v>
      </c>
      <c r="X1760">
        <v>4</v>
      </c>
      <c r="Y1760" t="s">
        <v>51</v>
      </c>
      <c r="Z1760" t="s">
        <v>52</v>
      </c>
      <c r="AA1760" t="s">
        <v>52</v>
      </c>
      <c r="AB1760" t="s">
        <v>51</v>
      </c>
      <c r="AC1760" t="s">
        <v>51</v>
      </c>
      <c r="AD1760" t="s">
        <v>51</v>
      </c>
      <c r="AE1760" t="s">
        <v>51</v>
      </c>
      <c r="AF1760" t="s">
        <v>52</v>
      </c>
      <c r="AG1760" t="s">
        <v>59</v>
      </c>
      <c r="AH1760" t="s">
        <v>52</v>
      </c>
      <c r="AI1760" t="s">
        <v>60</v>
      </c>
      <c r="AJ1760">
        <v>84.45</v>
      </c>
      <c r="AK1760">
        <v>1058.5999999999999</v>
      </c>
      <c r="AL1760">
        <v>0</v>
      </c>
      <c r="AM1760">
        <v>0</v>
      </c>
      <c r="AN1760">
        <v>284.44</v>
      </c>
      <c r="AO1760">
        <v>1343.04</v>
      </c>
      <c r="AP1760">
        <v>2</v>
      </c>
      <c r="AQ1760" t="s">
        <v>61</v>
      </c>
      <c r="AR1760" t="s">
        <v>52</v>
      </c>
      <c r="AS1760">
        <v>1</v>
      </c>
      <c r="AT1760">
        <v>74</v>
      </c>
      <c r="AU1760">
        <v>5801</v>
      </c>
      <c r="AV1760" t="s">
        <v>79</v>
      </c>
      <c r="AW1760" t="s">
        <v>106</v>
      </c>
    </row>
    <row r="1761" spans="1:49">
      <c r="A1761" t="s">
        <v>2636</v>
      </c>
      <c r="B1761">
        <v>1</v>
      </c>
      <c r="C1761" t="s">
        <v>65</v>
      </c>
      <c r="D1761">
        <v>53</v>
      </c>
      <c r="E1761" t="s">
        <v>51</v>
      </c>
      <c r="F1761" t="s">
        <v>51</v>
      </c>
      <c r="G1761" t="s">
        <v>51</v>
      </c>
      <c r="H1761" t="s">
        <v>51</v>
      </c>
      <c r="I1761">
        <v>0</v>
      </c>
      <c r="J1761" t="s">
        <v>53</v>
      </c>
      <c r="K1761" t="s">
        <v>54</v>
      </c>
      <c r="L1761" t="s">
        <v>1101</v>
      </c>
      <c r="M1761">
        <v>95903</v>
      </c>
      <c r="N1761" t="s">
        <v>56</v>
      </c>
      <c r="O1761" t="s">
        <v>51</v>
      </c>
      <c r="P1761">
        <v>0</v>
      </c>
      <c r="Q1761">
        <v>29</v>
      </c>
      <c r="R1761" t="s">
        <v>57</v>
      </c>
      <c r="S1761" t="s">
        <v>51</v>
      </c>
      <c r="T1761">
        <v>0</v>
      </c>
      <c r="U1761" t="s">
        <v>51</v>
      </c>
      <c r="V1761" t="s">
        <v>52</v>
      </c>
      <c r="W1761" t="s">
        <v>58</v>
      </c>
      <c r="X1761">
        <v>7</v>
      </c>
      <c r="Y1761" t="s">
        <v>51</v>
      </c>
      <c r="Z1761" t="s">
        <v>52</v>
      </c>
      <c r="AA1761" t="s">
        <v>51</v>
      </c>
      <c r="AB1761" t="s">
        <v>51</v>
      </c>
      <c r="AC1761" t="s">
        <v>51</v>
      </c>
      <c r="AD1761" t="s">
        <v>51</v>
      </c>
      <c r="AE1761" t="s">
        <v>51</v>
      </c>
      <c r="AF1761" t="s">
        <v>52</v>
      </c>
      <c r="AG1761" t="s">
        <v>59</v>
      </c>
      <c r="AH1761" t="s">
        <v>52</v>
      </c>
      <c r="AI1761" t="s">
        <v>60</v>
      </c>
      <c r="AJ1761">
        <v>30.6</v>
      </c>
      <c r="AK1761">
        <v>856.35</v>
      </c>
      <c r="AL1761">
        <v>0</v>
      </c>
      <c r="AM1761">
        <v>0</v>
      </c>
      <c r="AN1761">
        <v>0</v>
      </c>
      <c r="AO1761">
        <v>856.35</v>
      </c>
      <c r="AP1761">
        <v>2</v>
      </c>
      <c r="AQ1761" t="s">
        <v>61</v>
      </c>
      <c r="AR1761" t="s">
        <v>52</v>
      </c>
      <c r="AS1761">
        <v>1</v>
      </c>
      <c r="AT1761">
        <v>77</v>
      </c>
      <c r="AU1761">
        <v>3615</v>
      </c>
      <c r="AV1761" t="s">
        <v>75</v>
      </c>
      <c r="AW1761" t="s">
        <v>99</v>
      </c>
    </row>
    <row r="1762" spans="1:49">
      <c r="A1762" t="s">
        <v>2637</v>
      </c>
      <c r="B1762">
        <v>1</v>
      </c>
      <c r="C1762" t="s">
        <v>65</v>
      </c>
      <c r="D1762">
        <v>51</v>
      </c>
      <c r="E1762" t="s">
        <v>51</v>
      </c>
      <c r="F1762" t="s">
        <v>51</v>
      </c>
      <c r="G1762" t="s">
        <v>51</v>
      </c>
      <c r="H1762" t="s">
        <v>51</v>
      </c>
      <c r="I1762">
        <v>0</v>
      </c>
      <c r="J1762" t="s">
        <v>53</v>
      </c>
      <c r="K1762" t="s">
        <v>54</v>
      </c>
      <c r="L1762" t="s">
        <v>1104</v>
      </c>
      <c r="M1762">
        <v>95922</v>
      </c>
      <c r="N1762" t="s">
        <v>56</v>
      </c>
      <c r="O1762" t="s">
        <v>51</v>
      </c>
      <c r="P1762">
        <v>0</v>
      </c>
      <c r="Q1762">
        <v>17</v>
      </c>
      <c r="R1762" t="s">
        <v>57</v>
      </c>
      <c r="S1762" t="s">
        <v>52</v>
      </c>
      <c r="T1762">
        <v>7.66</v>
      </c>
      <c r="U1762" t="s">
        <v>51</v>
      </c>
      <c r="V1762" t="s">
        <v>52</v>
      </c>
      <c r="W1762" t="s">
        <v>67</v>
      </c>
      <c r="X1762">
        <v>17</v>
      </c>
      <c r="Y1762" t="s">
        <v>51</v>
      </c>
      <c r="Z1762" t="s">
        <v>51</v>
      </c>
      <c r="AA1762" t="s">
        <v>51</v>
      </c>
      <c r="AB1762" t="s">
        <v>51</v>
      </c>
      <c r="AC1762" t="s">
        <v>51</v>
      </c>
      <c r="AD1762" t="s">
        <v>51</v>
      </c>
      <c r="AE1762" t="s">
        <v>51</v>
      </c>
      <c r="AF1762" t="s">
        <v>51</v>
      </c>
      <c r="AG1762" t="s">
        <v>59</v>
      </c>
      <c r="AH1762" t="s">
        <v>52</v>
      </c>
      <c r="AI1762" t="s">
        <v>60</v>
      </c>
      <c r="AJ1762">
        <v>70</v>
      </c>
      <c r="AK1762">
        <v>1144.5</v>
      </c>
      <c r="AL1762">
        <v>0</v>
      </c>
      <c r="AM1762">
        <v>80</v>
      </c>
      <c r="AN1762">
        <v>130.22</v>
      </c>
      <c r="AO1762">
        <v>1354.72</v>
      </c>
      <c r="AP1762">
        <v>1</v>
      </c>
      <c r="AQ1762" t="s">
        <v>61</v>
      </c>
      <c r="AR1762" t="s">
        <v>52</v>
      </c>
      <c r="AS1762">
        <v>1</v>
      </c>
      <c r="AT1762">
        <v>70</v>
      </c>
      <c r="AU1762">
        <v>4390</v>
      </c>
      <c r="AV1762" t="s">
        <v>119</v>
      </c>
      <c r="AW1762" t="s">
        <v>120</v>
      </c>
    </row>
    <row r="1763" spans="1:49">
      <c r="A1763" t="s">
        <v>2638</v>
      </c>
      <c r="B1763">
        <v>1</v>
      </c>
      <c r="C1763" t="s">
        <v>65</v>
      </c>
      <c r="D1763">
        <v>37</v>
      </c>
      <c r="E1763" t="s">
        <v>51</v>
      </c>
      <c r="F1763" t="s">
        <v>51</v>
      </c>
      <c r="G1763" t="s">
        <v>51</v>
      </c>
      <c r="H1763" t="s">
        <v>51</v>
      </c>
      <c r="I1763">
        <v>0</v>
      </c>
      <c r="J1763" t="s">
        <v>53</v>
      </c>
      <c r="K1763" t="s">
        <v>54</v>
      </c>
      <c r="L1763" t="s">
        <v>1567</v>
      </c>
      <c r="M1763">
        <v>95925</v>
      </c>
      <c r="N1763" t="s">
        <v>56</v>
      </c>
      <c r="O1763" t="s">
        <v>51</v>
      </c>
      <c r="P1763">
        <v>0</v>
      </c>
      <c r="Q1763">
        <v>1</v>
      </c>
      <c r="R1763" t="s">
        <v>57</v>
      </c>
      <c r="S1763" t="s">
        <v>52</v>
      </c>
      <c r="T1763">
        <v>26.41</v>
      </c>
      <c r="U1763" t="s">
        <v>51</v>
      </c>
      <c r="V1763" t="s">
        <v>52</v>
      </c>
      <c r="W1763" t="s">
        <v>109</v>
      </c>
      <c r="X1763">
        <v>26</v>
      </c>
      <c r="Y1763" t="s">
        <v>51</v>
      </c>
      <c r="Z1763" t="s">
        <v>51</v>
      </c>
      <c r="AA1763" t="s">
        <v>51</v>
      </c>
      <c r="AB1763" t="s">
        <v>51</v>
      </c>
      <c r="AC1763" t="s">
        <v>51</v>
      </c>
      <c r="AD1763" t="s">
        <v>51</v>
      </c>
      <c r="AE1763" t="s">
        <v>51</v>
      </c>
      <c r="AF1763" t="s">
        <v>52</v>
      </c>
      <c r="AG1763" t="s">
        <v>59</v>
      </c>
      <c r="AH1763" t="s">
        <v>52</v>
      </c>
      <c r="AI1763" t="s">
        <v>60</v>
      </c>
      <c r="AJ1763">
        <v>45.3</v>
      </c>
      <c r="AK1763">
        <v>45.3</v>
      </c>
      <c r="AL1763">
        <v>0</v>
      </c>
      <c r="AM1763">
        <v>0</v>
      </c>
      <c r="AN1763">
        <v>26.41</v>
      </c>
      <c r="AO1763">
        <v>71.709999999999994</v>
      </c>
      <c r="AP1763">
        <v>1</v>
      </c>
      <c r="AQ1763" t="s">
        <v>61</v>
      </c>
      <c r="AR1763" t="s">
        <v>52</v>
      </c>
      <c r="AS1763">
        <v>1</v>
      </c>
      <c r="AT1763">
        <v>86</v>
      </c>
      <c r="AU1763">
        <v>2293</v>
      </c>
      <c r="AV1763" t="s">
        <v>62</v>
      </c>
      <c r="AW1763" t="s">
        <v>83</v>
      </c>
    </row>
    <row r="1764" spans="1:49">
      <c r="A1764" t="s">
        <v>2639</v>
      </c>
      <c r="B1764">
        <v>1</v>
      </c>
      <c r="C1764" t="s">
        <v>50</v>
      </c>
      <c r="D1764">
        <v>64</v>
      </c>
      <c r="E1764" t="s">
        <v>51</v>
      </c>
      <c r="F1764" t="s">
        <v>51</v>
      </c>
      <c r="G1764" t="s">
        <v>51</v>
      </c>
      <c r="H1764" t="s">
        <v>51</v>
      </c>
      <c r="I1764">
        <v>0</v>
      </c>
      <c r="J1764" t="s">
        <v>53</v>
      </c>
      <c r="K1764" t="s">
        <v>54</v>
      </c>
      <c r="L1764" t="s">
        <v>623</v>
      </c>
      <c r="M1764">
        <v>95926</v>
      </c>
      <c r="N1764" t="s">
        <v>56</v>
      </c>
      <c r="O1764" t="s">
        <v>51</v>
      </c>
      <c r="P1764">
        <v>0</v>
      </c>
      <c r="Q1764">
        <v>2</v>
      </c>
      <c r="R1764" t="s">
        <v>57</v>
      </c>
      <c r="S1764" t="s">
        <v>51</v>
      </c>
      <c r="T1764">
        <v>0</v>
      </c>
      <c r="U1764" t="s">
        <v>51</v>
      </c>
      <c r="V1764" t="s">
        <v>52</v>
      </c>
      <c r="W1764" t="s">
        <v>109</v>
      </c>
      <c r="X1764">
        <v>11</v>
      </c>
      <c r="Y1764" t="s">
        <v>51</v>
      </c>
      <c r="Z1764" t="s">
        <v>51</v>
      </c>
      <c r="AA1764" t="s">
        <v>51</v>
      </c>
      <c r="AB1764" t="s">
        <v>52</v>
      </c>
      <c r="AC1764" t="s">
        <v>51</v>
      </c>
      <c r="AD1764" t="s">
        <v>51</v>
      </c>
      <c r="AE1764" t="s">
        <v>51</v>
      </c>
      <c r="AF1764" t="s">
        <v>52</v>
      </c>
      <c r="AG1764" t="s">
        <v>59</v>
      </c>
      <c r="AH1764" t="s">
        <v>51</v>
      </c>
      <c r="AI1764" t="s">
        <v>60</v>
      </c>
      <c r="AJ1764">
        <v>29.85</v>
      </c>
      <c r="AK1764">
        <v>75.599999999999994</v>
      </c>
      <c r="AL1764">
        <v>0</v>
      </c>
      <c r="AM1764">
        <v>0</v>
      </c>
      <c r="AN1764">
        <v>0</v>
      </c>
      <c r="AO1764">
        <v>75.599999999999994</v>
      </c>
      <c r="AP1764">
        <v>2</v>
      </c>
      <c r="AQ1764" t="s">
        <v>61</v>
      </c>
      <c r="AR1764" t="s">
        <v>52</v>
      </c>
      <c r="AS1764">
        <v>1</v>
      </c>
      <c r="AT1764">
        <v>95</v>
      </c>
      <c r="AU1764">
        <v>4268</v>
      </c>
      <c r="AV1764" t="s">
        <v>87</v>
      </c>
      <c r="AW1764" t="s">
        <v>88</v>
      </c>
    </row>
    <row r="1765" spans="1:49">
      <c r="A1765" t="s">
        <v>2640</v>
      </c>
      <c r="B1765">
        <v>1</v>
      </c>
      <c r="C1765" t="s">
        <v>50</v>
      </c>
      <c r="D1765">
        <v>40</v>
      </c>
      <c r="E1765" t="s">
        <v>51</v>
      </c>
      <c r="F1765" t="s">
        <v>51</v>
      </c>
      <c r="G1765" t="s">
        <v>51</v>
      </c>
      <c r="H1765" t="s">
        <v>51</v>
      </c>
      <c r="I1765">
        <v>0</v>
      </c>
      <c r="J1765" t="s">
        <v>53</v>
      </c>
      <c r="K1765" t="s">
        <v>54</v>
      </c>
      <c r="L1765" t="s">
        <v>1106</v>
      </c>
      <c r="M1765">
        <v>95932</v>
      </c>
      <c r="N1765" t="s">
        <v>56</v>
      </c>
      <c r="O1765" t="s">
        <v>51</v>
      </c>
      <c r="P1765">
        <v>0</v>
      </c>
      <c r="Q1765">
        <v>1</v>
      </c>
      <c r="R1765" t="s">
        <v>57</v>
      </c>
      <c r="S1765" t="s">
        <v>52</v>
      </c>
      <c r="T1765">
        <v>9.66</v>
      </c>
      <c r="U1765" t="s">
        <v>51</v>
      </c>
      <c r="V1765" t="s">
        <v>51</v>
      </c>
      <c r="W1765" t="s">
        <v>57</v>
      </c>
      <c r="X1765">
        <v>0</v>
      </c>
      <c r="Y1765" t="s">
        <v>51</v>
      </c>
      <c r="Z1765" t="s">
        <v>51</v>
      </c>
      <c r="AA1765" t="s">
        <v>51</v>
      </c>
      <c r="AB1765" t="s">
        <v>51</v>
      </c>
      <c r="AC1765" t="s">
        <v>51</v>
      </c>
      <c r="AD1765" t="s">
        <v>51</v>
      </c>
      <c r="AE1765" t="s">
        <v>51</v>
      </c>
      <c r="AF1765" t="s">
        <v>51</v>
      </c>
      <c r="AG1765" t="s">
        <v>59</v>
      </c>
      <c r="AH1765" t="s">
        <v>51</v>
      </c>
      <c r="AI1765" t="s">
        <v>86</v>
      </c>
      <c r="AJ1765">
        <v>19.8</v>
      </c>
      <c r="AK1765">
        <v>19.8</v>
      </c>
      <c r="AL1765">
        <v>0</v>
      </c>
      <c r="AM1765">
        <v>0</v>
      </c>
      <c r="AN1765">
        <v>9.66</v>
      </c>
      <c r="AO1765">
        <v>29.46</v>
      </c>
      <c r="AP1765">
        <v>3</v>
      </c>
      <c r="AQ1765" t="s">
        <v>61</v>
      </c>
      <c r="AR1765" t="s">
        <v>52</v>
      </c>
      <c r="AS1765">
        <v>1</v>
      </c>
      <c r="AT1765">
        <v>96</v>
      </c>
      <c r="AU1765">
        <v>5600</v>
      </c>
      <c r="AV1765" t="s">
        <v>79</v>
      </c>
      <c r="AW1765" t="s">
        <v>106</v>
      </c>
    </row>
    <row r="1766" spans="1:49">
      <c r="A1766" t="s">
        <v>2641</v>
      </c>
      <c r="B1766">
        <v>1</v>
      </c>
      <c r="C1766" t="s">
        <v>65</v>
      </c>
      <c r="D1766">
        <v>36</v>
      </c>
      <c r="E1766" t="s">
        <v>51</v>
      </c>
      <c r="F1766" t="s">
        <v>51</v>
      </c>
      <c r="G1766" t="s">
        <v>51</v>
      </c>
      <c r="H1766" t="s">
        <v>51</v>
      </c>
      <c r="I1766">
        <v>0</v>
      </c>
      <c r="J1766" t="s">
        <v>53</v>
      </c>
      <c r="K1766" t="s">
        <v>54</v>
      </c>
      <c r="L1766" t="s">
        <v>2642</v>
      </c>
      <c r="M1766">
        <v>95936</v>
      </c>
      <c r="N1766" t="s">
        <v>56</v>
      </c>
      <c r="O1766" t="s">
        <v>51</v>
      </c>
      <c r="P1766">
        <v>0</v>
      </c>
      <c r="Q1766">
        <v>4</v>
      </c>
      <c r="R1766" t="s">
        <v>57</v>
      </c>
      <c r="S1766" t="s">
        <v>52</v>
      </c>
      <c r="T1766">
        <v>24.09</v>
      </c>
      <c r="U1766" t="s">
        <v>51</v>
      </c>
      <c r="V1766" t="s">
        <v>52</v>
      </c>
      <c r="W1766" t="s">
        <v>67</v>
      </c>
      <c r="X1766">
        <v>17</v>
      </c>
      <c r="Y1766" t="s">
        <v>51</v>
      </c>
      <c r="Z1766" t="s">
        <v>52</v>
      </c>
      <c r="AA1766" t="s">
        <v>51</v>
      </c>
      <c r="AB1766" t="s">
        <v>51</v>
      </c>
      <c r="AC1766" t="s">
        <v>51</v>
      </c>
      <c r="AD1766" t="s">
        <v>51</v>
      </c>
      <c r="AE1766" t="s">
        <v>51</v>
      </c>
      <c r="AF1766" t="s">
        <v>52</v>
      </c>
      <c r="AG1766" t="s">
        <v>59</v>
      </c>
      <c r="AH1766" t="s">
        <v>52</v>
      </c>
      <c r="AI1766" t="s">
        <v>60</v>
      </c>
      <c r="AJ1766">
        <v>76.650000000000006</v>
      </c>
      <c r="AK1766">
        <v>333.6</v>
      </c>
      <c r="AL1766">
        <v>0</v>
      </c>
      <c r="AM1766">
        <v>0</v>
      </c>
      <c r="AN1766">
        <v>96.36</v>
      </c>
      <c r="AO1766">
        <v>429.96000000000004</v>
      </c>
      <c r="AP1766">
        <v>1</v>
      </c>
      <c r="AQ1766" t="s">
        <v>61</v>
      </c>
      <c r="AR1766" t="s">
        <v>52</v>
      </c>
      <c r="AS1766">
        <v>1</v>
      </c>
      <c r="AT1766">
        <v>90</v>
      </c>
      <c r="AU1766">
        <v>4580</v>
      </c>
      <c r="AV1766" t="s">
        <v>87</v>
      </c>
      <c r="AW1766" t="s">
        <v>172</v>
      </c>
    </row>
    <row r="1767" spans="1:49">
      <c r="A1767" t="s">
        <v>2643</v>
      </c>
      <c r="B1767">
        <v>1</v>
      </c>
      <c r="C1767" t="s">
        <v>65</v>
      </c>
      <c r="D1767">
        <v>45</v>
      </c>
      <c r="E1767" t="s">
        <v>51</v>
      </c>
      <c r="F1767" t="s">
        <v>51</v>
      </c>
      <c r="G1767" t="s">
        <v>52</v>
      </c>
      <c r="H1767" t="s">
        <v>51</v>
      </c>
      <c r="I1767">
        <v>0</v>
      </c>
      <c r="J1767" t="s">
        <v>53</v>
      </c>
      <c r="K1767" t="s">
        <v>54</v>
      </c>
      <c r="L1767" t="s">
        <v>1569</v>
      </c>
      <c r="M1767">
        <v>95937</v>
      </c>
      <c r="N1767" t="s">
        <v>56</v>
      </c>
      <c r="O1767" t="s">
        <v>52</v>
      </c>
      <c r="P1767">
        <v>1</v>
      </c>
      <c r="Q1767">
        <v>5</v>
      </c>
      <c r="R1767" t="s">
        <v>57</v>
      </c>
      <c r="S1767" t="s">
        <v>52</v>
      </c>
      <c r="T1767">
        <v>9.23</v>
      </c>
      <c r="U1767" t="s">
        <v>51</v>
      </c>
      <c r="V1767" t="s">
        <v>52</v>
      </c>
      <c r="W1767" t="s">
        <v>67</v>
      </c>
      <c r="X1767">
        <v>25</v>
      </c>
      <c r="Y1767" t="s">
        <v>51</v>
      </c>
      <c r="Z1767" t="s">
        <v>52</v>
      </c>
      <c r="AA1767" t="s">
        <v>51</v>
      </c>
      <c r="AB1767" t="s">
        <v>52</v>
      </c>
      <c r="AC1767" t="s">
        <v>52</v>
      </c>
      <c r="AD1767" t="s">
        <v>52</v>
      </c>
      <c r="AE1767" t="s">
        <v>52</v>
      </c>
      <c r="AF1767" t="s">
        <v>52</v>
      </c>
      <c r="AG1767" t="s">
        <v>59</v>
      </c>
      <c r="AH1767" t="s">
        <v>52</v>
      </c>
      <c r="AI1767" t="s">
        <v>86</v>
      </c>
      <c r="AJ1767">
        <v>99.15</v>
      </c>
      <c r="AK1767">
        <v>465.05</v>
      </c>
      <c r="AL1767">
        <v>0</v>
      </c>
      <c r="AM1767">
        <v>0</v>
      </c>
      <c r="AN1767">
        <v>46.150000000000006</v>
      </c>
      <c r="AO1767">
        <v>511.20000000000005</v>
      </c>
      <c r="AP1767">
        <v>2</v>
      </c>
      <c r="AQ1767" t="s">
        <v>61</v>
      </c>
      <c r="AR1767" t="s">
        <v>52</v>
      </c>
      <c r="AS1767">
        <v>1</v>
      </c>
      <c r="AT1767">
        <v>74</v>
      </c>
      <c r="AU1767">
        <v>2283</v>
      </c>
      <c r="AV1767" t="s">
        <v>87</v>
      </c>
      <c r="AW1767" t="s">
        <v>172</v>
      </c>
    </row>
    <row r="1768" spans="1:49">
      <c r="A1768" t="s">
        <v>2644</v>
      </c>
      <c r="B1768">
        <v>1</v>
      </c>
      <c r="C1768" t="s">
        <v>50</v>
      </c>
      <c r="D1768">
        <v>57</v>
      </c>
      <c r="E1768" t="s">
        <v>51</v>
      </c>
      <c r="F1768" t="s">
        <v>51</v>
      </c>
      <c r="G1768" t="s">
        <v>51</v>
      </c>
      <c r="H1768" t="s">
        <v>51</v>
      </c>
      <c r="I1768">
        <v>0</v>
      </c>
      <c r="J1768" t="s">
        <v>53</v>
      </c>
      <c r="K1768" t="s">
        <v>54</v>
      </c>
      <c r="L1768" t="s">
        <v>260</v>
      </c>
      <c r="M1768">
        <v>95949</v>
      </c>
      <c r="N1768" t="s">
        <v>56</v>
      </c>
      <c r="O1768" t="s">
        <v>51</v>
      </c>
      <c r="P1768">
        <v>0</v>
      </c>
      <c r="Q1768">
        <v>9</v>
      </c>
      <c r="R1768" t="s">
        <v>66</v>
      </c>
      <c r="S1768" t="s">
        <v>52</v>
      </c>
      <c r="T1768">
        <v>2.88</v>
      </c>
      <c r="U1768" t="s">
        <v>51</v>
      </c>
      <c r="V1768" t="s">
        <v>52</v>
      </c>
      <c r="W1768" t="s">
        <v>58</v>
      </c>
      <c r="X1768">
        <v>26</v>
      </c>
      <c r="Y1768" t="s">
        <v>51</v>
      </c>
      <c r="Z1768" t="s">
        <v>51</v>
      </c>
      <c r="AA1768" t="s">
        <v>51</v>
      </c>
      <c r="AB1768" t="s">
        <v>51</v>
      </c>
      <c r="AC1768" t="s">
        <v>51</v>
      </c>
      <c r="AD1768" t="s">
        <v>51</v>
      </c>
      <c r="AE1768" t="s">
        <v>51</v>
      </c>
      <c r="AF1768" t="s">
        <v>51</v>
      </c>
      <c r="AG1768" t="s">
        <v>59</v>
      </c>
      <c r="AH1768" t="s">
        <v>51</v>
      </c>
      <c r="AI1768" t="s">
        <v>86</v>
      </c>
      <c r="AJ1768">
        <v>44.95</v>
      </c>
      <c r="AK1768">
        <v>431</v>
      </c>
      <c r="AL1768">
        <v>0</v>
      </c>
      <c r="AM1768">
        <v>10</v>
      </c>
      <c r="AN1768">
        <v>25.919999999999998</v>
      </c>
      <c r="AO1768">
        <v>466.92</v>
      </c>
      <c r="AP1768">
        <v>1</v>
      </c>
      <c r="AQ1768" t="s">
        <v>61</v>
      </c>
      <c r="AR1768" t="s">
        <v>52</v>
      </c>
      <c r="AS1768">
        <v>1</v>
      </c>
      <c r="AT1768">
        <v>66</v>
      </c>
      <c r="AU1768">
        <v>5023</v>
      </c>
      <c r="AV1768" t="s">
        <v>62</v>
      </c>
      <c r="AW1768" t="s">
        <v>83</v>
      </c>
    </row>
    <row r="1769" spans="1:49">
      <c r="A1769" t="s">
        <v>2645</v>
      </c>
      <c r="B1769">
        <v>1</v>
      </c>
      <c r="C1769" t="s">
        <v>50</v>
      </c>
      <c r="D1769">
        <v>53</v>
      </c>
      <c r="E1769" t="s">
        <v>51</v>
      </c>
      <c r="F1769" t="s">
        <v>51</v>
      </c>
      <c r="G1769" t="s">
        <v>52</v>
      </c>
      <c r="H1769" t="s">
        <v>51</v>
      </c>
      <c r="I1769">
        <v>0</v>
      </c>
      <c r="J1769" t="s">
        <v>53</v>
      </c>
      <c r="K1769" t="s">
        <v>54</v>
      </c>
      <c r="L1769" t="s">
        <v>627</v>
      </c>
      <c r="M1769">
        <v>95950</v>
      </c>
      <c r="N1769" t="s">
        <v>56</v>
      </c>
      <c r="O1769" t="s">
        <v>52</v>
      </c>
      <c r="P1769">
        <v>1</v>
      </c>
      <c r="Q1769">
        <v>18</v>
      </c>
      <c r="R1769" t="s">
        <v>57</v>
      </c>
      <c r="S1769" t="s">
        <v>52</v>
      </c>
      <c r="T1769">
        <v>19.05</v>
      </c>
      <c r="U1769" t="s">
        <v>51</v>
      </c>
      <c r="V1769" t="s">
        <v>52</v>
      </c>
      <c r="W1769" t="s">
        <v>58</v>
      </c>
      <c r="X1769">
        <v>26</v>
      </c>
      <c r="Y1769" t="s">
        <v>51</v>
      </c>
      <c r="Z1769" t="s">
        <v>51</v>
      </c>
      <c r="AA1769" t="s">
        <v>52</v>
      </c>
      <c r="AB1769" t="s">
        <v>51</v>
      </c>
      <c r="AC1769" t="s">
        <v>51</v>
      </c>
      <c r="AD1769" t="s">
        <v>51</v>
      </c>
      <c r="AE1769" t="s">
        <v>51</v>
      </c>
      <c r="AF1769" t="s">
        <v>52</v>
      </c>
      <c r="AG1769" t="s">
        <v>59</v>
      </c>
      <c r="AH1769" t="s">
        <v>52</v>
      </c>
      <c r="AI1769" t="s">
        <v>86</v>
      </c>
      <c r="AJ1769">
        <v>49.55</v>
      </c>
      <c r="AK1769">
        <v>878.35</v>
      </c>
      <c r="AL1769">
        <v>0</v>
      </c>
      <c r="AM1769">
        <v>0</v>
      </c>
      <c r="AN1769">
        <v>342.90000000000003</v>
      </c>
      <c r="AO1769">
        <v>1221.25</v>
      </c>
      <c r="AP1769">
        <v>1</v>
      </c>
      <c r="AQ1769" t="s">
        <v>61</v>
      </c>
      <c r="AR1769" t="s">
        <v>52</v>
      </c>
      <c r="AS1769">
        <v>1</v>
      </c>
      <c r="AT1769">
        <v>90</v>
      </c>
      <c r="AU1769">
        <v>2815</v>
      </c>
      <c r="AV1769" t="s">
        <v>62</v>
      </c>
      <c r="AW1769" t="s">
        <v>83</v>
      </c>
    </row>
    <row r="1770" spans="1:49">
      <c r="A1770" t="s">
        <v>2646</v>
      </c>
      <c r="B1770">
        <v>1</v>
      </c>
      <c r="C1770" t="s">
        <v>50</v>
      </c>
      <c r="D1770">
        <v>55</v>
      </c>
      <c r="E1770" t="s">
        <v>51</v>
      </c>
      <c r="F1770" t="s">
        <v>51</v>
      </c>
      <c r="G1770" t="s">
        <v>51</v>
      </c>
      <c r="H1770" t="s">
        <v>51</v>
      </c>
      <c r="I1770">
        <v>0</v>
      </c>
      <c r="J1770" t="s">
        <v>53</v>
      </c>
      <c r="K1770" t="s">
        <v>54</v>
      </c>
      <c r="L1770" t="s">
        <v>1573</v>
      </c>
      <c r="M1770">
        <v>95968</v>
      </c>
      <c r="N1770" t="s">
        <v>56</v>
      </c>
      <c r="O1770" t="s">
        <v>51</v>
      </c>
      <c r="P1770">
        <v>0</v>
      </c>
      <c r="Q1770">
        <v>25</v>
      </c>
      <c r="R1770" t="s">
        <v>57</v>
      </c>
      <c r="S1770" t="s">
        <v>52</v>
      </c>
      <c r="T1770">
        <v>5.27</v>
      </c>
      <c r="U1770" t="s">
        <v>51</v>
      </c>
      <c r="V1770" t="s">
        <v>52</v>
      </c>
      <c r="W1770" t="s">
        <v>67</v>
      </c>
      <c r="X1770">
        <v>4</v>
      </c>
      <c r="Y1770" t="s">
        <v>51</v>
      </c>
      <c r="Z1770" t="s">
        <v>52</v>
      </c>
      <c r="AA1770" t="s">
        <v>51</v>
      </c>
      <c r="AB1770" t="s">
        <v>51</v>
      </c>
      <c r="AC1770" t="s">
        <v>52</v>
      </c>
      <c r="AD1770" t="s">
        <v>52</v>
      </c>
      <c r="AE1770" t="s">
        <v>52</v>
      </c>
      <c r="AF1770" t="s">
        <v>52</v>
      </c>
      <c r="AG1770" t="s">
        <v>59</v>
      </c>
      <c r="AH1770" t="s">
        <v>52</v>
      </c>
      <c r="AI1770" t="s">
        <v>60</v>
      </c>
      <c r="AJ1770">
        <v>95.9</v>
      </c>
      <c r="AK1770">
        <v>2448.75</v>
      </c>
      <c r="AL1770">
        <v>0</v>
      </c>
      <c r="AM1770">
        <v>0</v>
      </c>
      <c r="AN1770">
        <v>131.75</v>
      </c>
      <c r="AO1770">
        <v>2580.5</v>
      </c>
      <c r="AP1770">
        <v>1</v>
      </c>
      <c r="AQ1770" t="s">
        <v>61</v>
      </c>
      <c r="AR1770" t="s">
        <v>52</v>
      </c>
      <c r="AS1770">
        <v>1</v>
      </c>
      <c r="AT1770">
        <v>68</v>
      </c>
      <c r="AU1770">
        <v>2241</v>
      </c>
      <c r="AV1770" t="s">
        <v>62</v>
      </c>
      <c r="AW1770" t="s">
        <v>63</v>
      </c>
    </row>
    <row r="1771" spans="1:49">
      <c r="A1771" t="s">
        <v>2647</v>
      </c>
      <c r="B1771">
        <v>1</v>
      </c>
      <c r="C1771" t="s">
        <v>50</v>
      </c>
      <c r="D1771">
        <v>40</v>
      </c>
      <c r="E1771" t="s">
        <v>51</v>
      </c>
      <c r="F1771" t="s">
        <v>51</v>
      </c>
      <c r="G1771" t="s">
        <v>52</v>
      </c>
      <c r="H1771" t="s">
        <v>51</v>
      </c>
      <c r="I1771">
        <v>0</v>
      </c>
      <c r="J1771" t="s">
        <v>53</v>
      </c>
      <c r="K1771" t="s">
        <v>54</v>
      </c>
      <c r="L1771" t="s">
        <v>2648</v>
      </c>
      <c r="M1771">
        <v>95975</v>
      </c>
      <c r="N1771" t="s">
        <v>56</v>
      </c>
      <c r="O1771" t="s">
        <v>52</v>
      </c>
      <c r="P1771">
        <v>1</v>
      </c>
      <c r="Q1771">
        <v>52</v>
      </c>
      <c r="R1771" t="s">
        <v>57</v>
      </c>
      <c r="S1771" t="s">
        <v>52</v>
      </c>
      <c r="T1771">
        <v>38.369999999999997</v>
      </c>
      <c r="U1771" t="s">
        <v>51</v>
      </c>
      <c r="V1771" t="s">
        <v>52</v>
      </c>
      <c r="W1771" t="s">
        <v>67</v>
      </c>
      <c r="X1771">
        <v>14</v>
      </c>
      <c r="Y1771" t="s">
        <v>52</v>
      </c>
      <c r="Z1771" t="s">
        <v>51</v>
      </c>
      <c r="AA1771" t="s">
        <v>51</v>
      </c>
      <c r="AB1771" t="s">
        <v>51</v>
      </c>
      <c r="AC1771" t="s">
        <v>52</v>
      </c>
      <c r="AD1771" t="s">
        <v>51</v>
      </c>
      <c r="AE1771" t="s">
        <v>51</v>
      </c>
      <c r="AF1771" t="s">
        <v>52</v>
      </c>
      <c r="AG1771" t="s">
        <v>59</v>
      </c>
      <c r="AH1771" t="s">
        <v>51</v>
      </c>
      <c r="AI1771" t="s">
        <v>60</v>
      </c>
      <c r="AJ1771">
        <v>84.1</v>
      </c>
      <c r="AK1771">
        <v>4348.6499999999996</v>
      </c>
      <c r="AL1771">
        <v>0</v>
      </c>
      <c r="AM1771">
        <v>0</v>
      </c>
      <c r="AN1771">
        <v>1995.2399999999998</v>
      </c>
      <c r="AO1771">
        <v>6343.8899999999994</v>
      </c>
      <c r="AP1771">
        <v>1</v>
      </c>
      <c r="AQ1771" t="s">
        <v>61</v>
      </c>
      <c r="AR1771" t="s">
        <v>52</v>
      </c>
      <c r="AS1771">
        <v>1</v>
      </c>
      <c r="AT1771">
        <v>75</v>
      </c>
      <c r="AU1771">
        <v>6216</v>
      </c>
      <c r="AV1771" t="s">
        <v>62</v>
      </c>
      <c r="AW1771" t="s">
        <v>83</v>
      </c>
    </row>
    <row r="1772" spans="1:49">
      <c r="A1772" t="s">
        <v>2649</v>
      </c>
      <c r="B1772">
        <v>1</v>
      </c>
      <c r="C1772" t="s">
        <v>65</v>
      </c>
      <c r="D1772">
        <v>48</v>
      </c>
      <c r="E1772" t="s">
        <v>51</v>
      </c>
      <c r="F1772" t="s">
        <v>51</v>
      </c>
      <c r="G1772" t="s">
        <v>51</v>
      </c>
      <c r="H1772" t="s">
        <v>51</v>
      </c>
      <c r="I1772">
        <v>0</v>
      </c>
      <c r="J1772" t="s">
        <v>53</v>
      </c>
      <c r="K1772" t="s">
        <v>54</v>
      </c>
      <c r="L1772" t="s">
        <v>1575</v>
      </c>
      <c r="M1772">
        <v>95988</v>
      </c>
      <c r="N1772" t="s">
        <v>56</v>
      </c>
      <c r="O1772" t="s">
        <v>51</v>
      </c>
      <c r="P1772">
        <v>0</v>
      </c>
      <c r="Q1772">
        <v>8</v>
      </c>
      <c r="R1772" t="s">
        <v>57</v>
      </c>
      <c r="S1772" t="s">
        <v>52</v>
      </c>
      <c r="T1772">
        <v>37.79</v>
      </c>
      <c r="U1772" t="s">
        <v>51</v>
      </c>
      <c r="V1772" t="s">
        <v>52</v>
      </c>
      <c r="W1772" t="s">
        <v>109</v>
      </c>
      <c r="X1772">
        <v>25</v>
      </c>
      <c r="Y1772" t="s">
        <v>52</v>
      </c>
      <c r="Z1772" t="s">
        <v>51</v>
      </c>
      <c r="AA1772" t="s">
        <v>51</v>
      </c>
      <c r="AB1772" t="s">
        <v>51</v>
      </c>
      <c r="AC1772" t="s">
        <v>51</v>
      </c>
      <c r="AD1772" t="s">
        <v>51</v>
      </c>
      <c r="AE1772" t="s">
        <v>51</v>
      </c>
      <c r="AF1772" t="s">
        <v>51</v>
      </c>
      <c r="AG1772" t="s">
        <v>59</v>
      </c>
      <c r="AH1772" t="s">
        <v>52</v>
      </c>
      <c r="AI1772" t="s">
        <v>60</v>
      </c>
      <c r="AJ1772">
        <v>49.85</v>
      </c>
      <c r="AK1772">
        <v>365.55</v>
      </c>
      <c r="AL1772">
        <v>13.01</v>
      </c>
      <c r="AM1772">
        <v>10</v>
      </c>
      <c r="AN1772">
        <v>302.32</v>
      </c>
      <c r="AO1772">
        <v>664.86</v>
      </c>
      <c r="AP1772">
        <v>3</v>
      </c>
      <c r="AQ1772" t="s">
        <v>61</v>
      </c>
      <c r="AR1772" t="s">
        <v>52</v>
      </c>
      <c r="AS1772">
        <v>1</v>
      </c>
      <c r="AT1772">
        <v>75</v>
      </c>
      <c r="AU1772">
        <v>2269</v>
      </c>
      <c r="AV1772" t="s">
        <v>62</v>
      </c>
      <c r="AW1772" t="s">
        <v>153</v>
      </c>
    </row>
    <row r="1773" spans="1:49">
      <c r="A1773" t="s">
        <v>2650</v>
      </c>
      <c r="B1773">
        <v>1</v>
      </c>
      <c r="C1773" t="s">
        <v>65</v>
      </c>
      <c r="D1773">
        <v>22</v>
      </c>
      <c r="E1773" t="s">
        <v>52</v>
      </c>
      <c r="F1773" t="s">
        <v>51</v>
      </c>
      <c r="G1773" t="s">
        <v>52</v>
      </c>
      <c r="H1773" t="s">
        <v>51</v>
      </c>
      <c r="I1773">
        <v>0</v>
      </c>
      <c r="J1773" t="s">
        <v>53</v>
      </c>
      <c r="K1773" t="s">
        <v>54</v>
      </c>
      <c r="L1773" t="s">
        <v>2651</v>
      </c>
      <c r="M1773">
        <v>96009</v>
      </c>
      <c r="N1773" t="s">
        <v>56</v>
      </c>
      <c r="O1773" t="s">
        <v>52</v>
      </c>
      <c r="P1773">
        <v>1</v>
      </c>
      <c r="Q1773">
        <v>22</v>
      </c>
      <c r="R1773" t="s">
        <v>57</v>
      </c>
      <c r="S1773" t="s">
        <v>52</v>
      </c>
      <c r="T1773">
        <v>35.04</v>
      </c>
      <c r="U1773" t="s">
        <v>51</v>
      </c>
      <c r="V1773" t="s">
        <v>52</v>
      </c>
      <c r="W1773" t="s">
        <v>58</v>
      </c>
      <c r="X1773">
        <v>76</v>
      </c>
      <c r="Y1773" t="s">
        <v>51</v>
      </c>
      <c r="Z1773" t="s">
        <v>52</v>
      </c>
      <c r="AA1773" t="s">
        <v>51</v>
      </c>
      <c r="AB1773" t="s">
        <v>51</v>
      </c>
      <c r="AC1773" t="s">
        <v>52</v>
      </c>
      <c r="AD1773" t="s">
        <v>52</v>
      </c>
      <c r="AE1773" t="s">
        <v>52</v>
      </c>
      <c r="AF1773" t="s">
        <v>52</v>
      </c>
      <c r="AG1773" t="s">
        <v>123</v>
      </c>
      <c r="AH1773" t="s">
        <v>52</v>
      </c>
      <c r="AI1773" t="s">
        <v>60</v>
      </c>
      <c r="AJ1773">
        <v>69.5</v>
      </c>
      <c r="AK1773">
        <v>1498.2</v>
      </c>
      <c r="AL1773">
        <v>49.57</v>
      </c>
      <c r="AM1773">
        <v>0</v>
      </c>
      <c r="AN1773">
        <v>770.88</v>
      </c>
      <c r="AO1773">
        <v>2219.5100000000002</v>
      </c>
      <c r="AP1773">
        <v>2</v>
      </c>
      <c r="AQ1773" t="s">
        <v>61</v>
      </c>
      <c r="AR1773" t="s">
        <v>52</v>
      </c>
      <c r="AS1773">
        <v>1</v>
      </c>
      <c r="AT1773">
        <v>94</v>
      </c>
      <c r="AU1773">
        <v>5922</v>
      </c>
      <c r="AV1773" t="s">
        <v>62</v>
      </c>
      <c r="AW1773" t="s">
        <v>63</v>
      </c>
    </row>
    <row r="1774" spans="1:49">
      <c r="A1774" t="s">
        <v>2652</v>
      </c>
      <c r="B1774">
        <v>1</v>
      </c>
      <c r="C1774" t="s">
        <v>50</v>
      </c>
      <c r="D1774">
        <v>47</v>
      </c>
      <c r="E1774" t="s">
        <v>51</v>
      </c>
      <c r="F1774" t="s">
        <v>51</v>
      </c>
      <c r="G1774" t="s">
        <v>52</v>
      </c>
      <c r="H1774" t="s">
        <v>51</v>
      </c>
      <c r="I1774">
        <v>0</v>
      </c>
      <c r="J1774" t="s">
        <v>53</v>
      </c>
      <c r="K1774" t="s">
        <v>54</v>
      </c>
      <c r="L1774" t="s">
        <v>1577</v>
      </c>
      <c r="M1774">
        <v>96013</v>
      </c>
      <c r="N1774" t="s">
        <v>56</v>
      </c>
      <c r="O1774" t="s">
        <v>52</v>
      </c>
      <c r="P1774">
        <v>1</v>
      </c>
      <c r="Q1774">
        <v>54</v>
      </c>
      <c r="R1774" t="s">
        <v>57</v>
      </c>
      <c r="S1774" t="s">
        <v>52</v>
      </c>
      <c r="T1774">
        <v>35.46</v>
      </c>
      <c r="U1774" t="s">
        <v>52</v>
      </c>
      <c r="V1774" t="s">
        <v>52</v>
      </c>
      <c r="W1774" t="s">
        <v>67</v>
      </c>
      <c r="X1774">
        <v>23</v>
      </c>
      <c r="Y1774" t="s">
        <v>51</v>
      </c>
      <c r="Z1774" t="s">
        <v>52</v>
      </c>
      <c r="AA1774" t="s">
        <v>52</v>
      </c>
      <c r="AB1774" t="s">
        <v>51</v>
      </c>
      <c r="AC1774" t="s">
        <v>52</v>
      </c>
      <c r="AD1774" t="s">
        <v>52</v>
      </c>
      <c r="AE1774" t="s">
        <v>52</v>
      </c>
      <c r="AF1774" t="s">
        <v>52</v>
      </c>
      <c r="AG1774" t="s">
        <v>59</v>
      </c>
      <c r="AH1774" t="s">
        <v>52</v>
      </c>
      <c r="AI1774" t="s">
        <v>60</v>
      </c>
      <c r="AJ1774">
        <v>104.3</v>
      </c>
      <c r="AK1774">
        <v>5278.15</v>
      </c>
      <c r="AL1774">
        <v>11.45</v>
      </c>
      <c r="AM1774">
        <v>0</v>
      </c>
      <c r="AN1774">
        <v>1914.8400000000001</v>
      </c>
      <c r="AO1774">
        <v>7181.54</v>
      </c>
      <c r="AP1774">
        <v>1</v>
      </c>
      <c r="AQ1774" t="s">
        <v>61</v>
      </c>
      <c r="AR1774" t="s">
        <v>52</v>
      </c>
      <c r="AS1774">
        <v>1</v>
      </c>
      <c r="AT1774">
        <v>77</v>
      </c>
      <c r="AU1774">
        <v>4019</v>
      </c>
      <c r="AV1774" t="s">
        <v>62</v>
      </c>
      <c r="AW1774" t="s">
        <v>63</v>
      </c>
    </row>
    <row r="1775" spans="1:49">
      <c r="A1775" t="s">
        <v>2653</v>
      </c>
      <c r="B1775">
        <v>1</v>
      </c>
      <c r="C1775" t="s">
        <v>65</v>
      </c>
      <c r="D1775">
        <v>49</v>
      </c>
      <c r="E1775" t="s">
        <v>51</v>
      </c>
      <c r="F1775" t="s">
        <v>51</v>
      </c>
      <c r="G1775" t="s">
        <v>51</v>
      </c>
      <c r="H1775" t="s">
        <v>51</v>
      </c>
      <c r="I1775">
        <v>0</v>
      </c>
      <c r="J1775" t="s">
        <v>53</v>
      </c>
      <c r="K1775" t="s">
        <v>54</v>
      </c>
      <c r="L1775" t="s">
        <v>1581</v>
      </c>
      <c r="M1775">
        <v>96023</v>
      </c>
      <c r="N1775" t="s">
        <v>56</v>
      </c>
      <c r="O1775" t="s">
        <v>51</v>
      </c>
      <c r="P1775">
        <v>0</v>
      </c>
      <c r="Q1775">
        <v>1</v>
      </c>
      <c r="R1775" t="s">
        <v>66</v>
      </c>
      <c r="S1775" t="s">
        <v>52</v>
      </c>
      <c r="T1775">
        <v>16.149999999999999</v>
      </c>
      <c r="U1775" t="s">
        <v>52</v>
      </c>
      <c r="V1775" t="s">
        <v>52</v>
      </c>
      <c r="W1775" t="s">
        <v>67</v>
      </c>
      <c r="X1775">
        <v>12</v>
      </c>
      <c r="Y1775" t="s">
        <v>51</v>
      </c>
      <c r="Z1775" t="s">
        <v>51</v>
      </c>
      <c r="AA1775" t="s">
        <v>51</v>
      </c>
      <c r="AB1775" t="s">
        <v>51</v>
      </c>
      <c r="AC1775" t="s">
        <v>52</v>
      </c>
      <c r="AD1775" t="s">
        <v>52</v>
      </c>
      <c r="AE1775" t="s">
        <v>52</v>
      </c>
      <c r="AF1775" t="s">
        <v>52</v>
      </c>
      <c r="AG1775" t="s">
        <v>59</v>
      </c>
      <c r="AH1775" t="s">
        <v>52</v>
      </c>
      <c r="AI1775" t="s">
        <v>60</v>
      </c>
      <c r="AJ1775">
        <v>93.85</v>
      </c>
      <c r="AK1775">
        <v>93.85</v>
      </c>
      <c r="AL1775">
        <v>0</v>
      </c>
      <c r="AM1775">
        <v>0</v>
      </c>
      <c r="AN1775">
        <v>16.149999999999999</v>
      </c>
      <c r="AO1775">
        <v>110</v>
      </c>
      <c r="AP1775">
        <v>3</v>
      </c>
      <c r="AQ1775" t="s">
        <v>61</v>
      </c>
      <c r="AR1775" t="s">
        <v>52</v>
      </c>
      <c r="AS1775">
        <v>1</v>
      </c>
      <c r="AT1775">
        <v>78</v>
      </c>
      <c r="AU1775">
        <v>3014</v>
      </c>
      <c r="AV1775" t="s">
        <v>62</v>
      </c>
      <c r="AW1775" t="s">
        <v>63</v>
      </c>
    </row>
    <row r="1776" spans="1:49">
      <c r="A1776" t="s">
        <v>2654</v>
      </c>
      <c r="B1776">
        <v>1</v>
      </c>
      <c r="C1776" t="s">
        <v>65</v>
      </c>
      <c r="D1776">
        <v>47</v>
      </c>
      <c r="E1776" t="s">
        <v>51</v>
      </c>
      <c r="F1776" t="s">
        <v>51</v>
      </c>
      <c r="G1776" t="s">
        <v>52</v>
      </c>
      <c r="H1776" t="s">
        <v>52</v>
      </c>
      <c r="I1776">
        <v>2</v>
      </c>
      <c r="J1776" t="s">
        <v>53</v>
      </c>
      <c r="K1776" t="s">
        <v>54</v>
      </c>
      <c r="L1776" t="s">
        <v>223</v>
      </c>
      <c r="M1776">
        <v>92027</v>
      </c>
      <c r="N1776" t="s">
        <v>56</v>
      </c>
      <c r="O1776" t="s">
        <v>52</v>
      </c>
      <c r="P1776">
        <v>1</v>
      </c>
      <c r="Q1776">
        <v>1</v>
      </c>
      <c r="R1776" t="s">
        <v>66</v>
      </c>
      <c r="S1776" t="s">
        <v>52</v>
      </c>
      <c r="T1776">
        <v>9.73</v>
      </c>
      <c r="U1776" t="s">
        <v>51</v>
      </c>
      <c r="V1776" t="s">
        <v>52</v>
      </c>
      <c r="W1776" t="s">
        <v>58</v>
      </c>
      <c r="X1776">
        <v>29</v>
      </c>
      <c r="Y1776" t="s">
        <v>51</v>
      </c>
      <c r="Z1776" t="s">
        <v>51</v>
      </c>
      <c r="AA1776" t="s">
        <v>52</v>
      </c>
      <c r="AB1776" t="s">
        <v>51</v>
      </c>
      <c r="AC1776" t="s">
        <v>51</v>
      </c>
      <c r="AD1776" t="s">
        <v>51</v>
      </c>
      <c r="AE1776" t="s">
        <v>51</v>
      </c>
      <c r="AF1776" t="s">
        <v>52</v>
      </c>
      <c r="AG1776" t="s">
        <v>59</v>
      </c>
      <c r="AH1776" t="s">
        <v>51</v>
      </c>
      <c r="AI1776" t="s">
        <v>86</v>
      </c>
      <c r="AJ1776">
        <v>50.45</v>
      </c>
      <c r="AK1776">
        <v>50.45</v>
      </c>
      <c r="AL1776">
        <v>0</v>
      </c>
      <c r="AM1776">
        <v>0</v>
      </c>
      <c r="AN1776">
        <v>9.73</v>
      </c>
      <c r="AO1776">
        <v>60.180000000000007</v>
      </c>
      <c r="AP1776">
        <v>2</v>
      </c>
      <c r="AQ1776" t="s">
        <v>61</v>
      </c>
      <c r="AR1776" t="s">
        <v>52</v>
      </c>
      <c r="AS1776">
        <v>1</v>
      </c>
      <c r="AT1776">
        <v>75</v>
      </c>
      <c r="AU1776">
        <v>2426</v>
      </c>
      <c r="AV1776" t="s">
        <v>62</v>
      </c>
      <c r="AW1776" t="s">
        <v>69</v>
      </c>
    </row>
    <row r="1777" spans="1:49">
      <c r="A1777" t="s">
        <v>2655</v>
      </c>
      <c r="B1777">
        <v>1</v>
      </c>
      <c r="C1777" t="s">
        <v>65</v>
      </c>
      <c r="D1777">
        <v>33</v>
      </c>
      <c r="E1777" t="s">
        <v>51</v>
      </c>
      <c r="F1777" t="s">
        <v>51</v>
      </c>
      <c r="G1777" t="s">
        <v>51</v>
      </c>
      <c r="H1777" t="s">
        <v>51</v>
      </c>
      <c r="I1777">
        <v>0</v>
      </c>
      <c r="J1777" t="s">
        <v>53</v>
      </c>
      <c r="K1777" t="s">
        <v>54</v>
      </c>
      <c r="L1777" t="s">
        <v>265</v>
      </c>
      <c r="M1777">
        <v>92028</v>
      </c>
      <c r="N1777" t="s">
        <v>56</v>
      </c>
      <c r="O1777" t="s">
        <v>51</v>
      </c>
      <c r="P1777">
        <v>0</v>
      </c>
      <c r="Q1777">
        <v>7</v>
      </c>
      <c r="R1777" t="s">
        <v>66</v>
      </c>
      <c r="S1777" t="s">
        <v>52</v>
      </c>
      <c r="T1777">
        <v>48.82</v>
      </c>
      <c r="U1777" t="s">
        <v>52</v>
      </c>
      <c r="V1777" t="s">
        <v>52</v>
      </c>
      <c r="W1777" t="s">
        <v>109</v>
      </c>
      <c r="X1777">
        <v>19</v>
      </c>
      <c r="Y1777" t="s">
        <v>51</v>
      </c>
      <c r="Z1777" t="s">
        <v>51</v>
      </c>
      <c r="AA1777" t="s">
        <v>51</v>
      </c>
      <c r="AB1777" t="s">
        <v>52</v>
      </c>
      <c r="AC1777" t="s">
        <v>52</v>
      </c>
      <c r="AD1777" t="s">
        <v>52</v>
      </c>
      <c r="AE1777" t="s">
        <v>52</v>
      </c>
      <c r="AF1777" t="s">
        <v>52</v>
      </c>
      <c r="AG1777" t="s">
        <v>59</v>
      </c>
      <c r="AH1777" t="s">
        <v>52</v>
      </c>
      <c r="AI1777" t="s">
        <v>60</v>
      </c>
      <c r="AJ1777">
        <v>74.650000000000006</v>
      </c>
      <c r="AK1777">
        <v>521.1</v>
      </c>
      <c r="AL1777">
        <v>28.35</v>
      </c>
      <c r="AM1777">
        <v>0</v>
      </c>
      <c r="AN1777">
        <v>341.74</v>
      </c>
      <c r="AO1777">
        <v>834.49</v>
      </c>
      <c r="AP1777">
        <v>3</v>
      </c>
      <c r="AQ1777" t="s">
        <v>61</v>
      </c>
      <c r="AR1777" t="s">
        <v>52</v>
      </c>
      <c r="AS1777">
        <v>1</v>
      </c>
      <c r="AT1777">
        <v>67</v>
      </c>
      <c r="AU1777">
        <v>4612</v>
      </c>
      <c r="AV1777" t="s">
        <v>62</v>
      </c>
      <c r="AW1777" t="s">
        <v>69</v>
      </c>
    </row>
    <row r="1778" spans="1:49">
      <c r="A1778" t="s">
        <v>2656</v>
      </c>
      <c r="B1778">
        <v>1</v>
      </c>
      <c r="C1778" t="s">
        <v>65</v>
      </c>
      <c r="D1778">
        <v>53</v>
      </c>
      <c r="E1778" t="s">
        <v>51</v>
      </c>
      <c r="F1778" t="s">
        <v>51</v>
      </c>
      <c r="G1778" t="s">
        <v>51</v>
      </c>
      <c r="H1778" t="s">
        <v>51</v>
      </c>
      <c r="I1778">
        <v>0</v>
      </c>
      <c r="J1778" t="s">
        <v>53</v>
      </c>
      <c r="K1778" t="s">
        <v>54</v>
      </c>
      <c r="L1778" t="s">
        <v>1818</v>
      </c>
      <c r="M1778">
        <v>96050</v>
      </c>
      <c r="N1778" t="s">
        <v>56</v>
      </c>
      <c r="O1778" t="s">
        <v>51</v>
      </c>
      <c r="P1778">
        <v>0</v>
      </c>
      <c r="Q1778">
        <v>12</v>
      </c>
      <c r="R1778" t="s">
        <v>57</v>
      </c>
      <c r="S1778" t="s">
        <v>52</v>
      </c>
      <c r="T1778">
        <v>12.75</v>
      </c>
      <c r="U1778" t="s">
        <v>52</v>
      </c>
      <c r="V1778" t="s">
        <v>52</v>
      </c>
      <c r="W1778" t="s">
        <v>67</v>
      </c>
      <c r="X1778">
        <v>24</v>
      </c>
      <c r="Y1778" t="s">
        <v>51</v>
      </c>
      <c r="Z1778" t="s">
        <v>51</v>
      </c>
      <c r="AA1778" t="s">
        <v>51</v>
      </c>
      <c r="AB1778" t="s">
        <v>51</v>
      </c>
      <c r="AC1778" t="s">
        <v>52</v>
      </c>
      <c r="AD1778" t="s">
        <v>52</v>
      </c>
      <c r="AE1778" t="s">
        <v>52</v>
      </c>
      <c r="AF1778" t="s">
        <v>51</v>
      </c>
      <c r="AG1778" t="s">
        <v>59</v>
      </c>
      <c r="AH1778" t="s">
        <v>52</v>
      </c>
      <c r="AI1778" t="s">
        <v>60</v>
      </c>
      <c r="AJ1778">
        <v>94.2</v>
      </c>
      <c r="AK1778">
        <v>1046.0999999999999</v>
      </c>
      <c r="AL1778">
        <v>7.39</v>
      </c>
      <c r="AM1778">
        <v>120</v>
      </c>
      <c r="AN1778">
        <v>153</v>
      </c>
      <c r="AO1778">
        <v>1311.7099999999998</v>
      </c>
      <c r="AP1778">
        <v>3</v>
      </c>
      <c r="AQ1778" t="s">
        <v>61</v>
      </c>
      <c r="AR1778" t="s">
        <v>52</v>
      </c>
      <c r="AS1778">
        <v>1</v>
      </c>
      <c r="AT1778">
        <v>73</v>
      </c>
      <c r="AU1778">
        <v>3975</v>
      </c>
      <c r="AV1778" t="s">
        <v>79</v>
      </c>
      <c r="AW1778" t="s">
        <v>181</v>
      </c>
    </row>
    <row r="1779" spans="1:49">
      <c r="A1779" t="s">
        <v>2657</v>
      </c>
      <c r="B1779">
        <v>1</v>
      </c>
      <c r="C1779" t="s">
        <v>65</v>
      </c>
      <c r="D1779">
        <v>59</v>
      </c>
      <c r="E1779" t="s">
        <v>51</v>
      </c>
      <c r="F1779" t="s">
        <v>51</v>
      </c>
      <c r="G1779" t="s">
        <v>52</v>
      </c>
      <c r="H1779" t="s">
        <v>51</v>
      </c>
      <c r="I1779">
        <v>0</v>
      </c>
      <c r="J1779" t="s">
        <v>53</v>
      </c>
      <c r="K1779" t="s">
        <v>54</v>
      </c>
      <c r="L1779" t="s">
        <v>825</v>
      </c>
      <c r="M1779">
        <v>96063</v>
      </c>
      <c r="N1779" t="s">
        <v>56</v>
      </c>
      <c r="O1779" t="s">
        <v>52</v>
      </c>
      <c r="P1779">
        <v>2</v>
      </c>
      <c r="Q1779">
        <v>54</v>
      </c>
      <c r="R1779" t="s">
        <v>57</v>
      </c>
      <c r="S1779" t="s">
        <v>52</v>
      </c>
      <c r="T1779">
        <v>8.83</v>
      </c>
      <c r="U1779" t="s">
        <v>52</v>
      </c>
      <c r="V1779" t="s">
        <v>52</v>
      </c>
      <c r="W1779" t="s">
        <v>67</v>
      </c>
      <c r="X1779">
        <v>21</v>
      </c>
      <c r="Y1779" t="s">
        <v>52</v>
      </c>
      <c r="Z1779" t="s">
        <v>52</v>
      </c>
      <c r="AA1779" t="s">
        <v>51</v>
      </c>
      <c r="AB1779" t="s">
        <v>51</v>
      </c>
      <c r="AC1779" t="s">
        <v>52</v>
      </c>
      <c r="AD1779" t="s">
        <v>52</v>
      </c>
      <c r="AE1779" t="s">
        <v>52</v>
      </c>
      <c r="AF1779" t="s">
        <v>52</v>
      </c>
      <c r="AG1779" t="s">
        <v>123</v>
      </c>
      <c r="AH1779" t="s">
        <v>51</v>
      </c>
      <c r="AI1779" t="s">
        <v>60</v>
      </c>
      <c r="AJ1779">
        <v>106.55</v>
      </c>
      <c r="AK1779">
        <v>5763.3</v>
      </c>
      <c r="AL1779">
        <v>0</v>
      </c>
      <c r="AM1779">
        <v>0</v>
      </c>
      <c r="AN1779">
        <v>476.82</v>
      </c>
      <c r="AO1779">
        <v>6240.12</v>
      </c>
      <c r="AP1779">
        <v>1</v>
      </c>
      <c r="AQ1779" t="s">
        <v>61</v>
      </c>
      <c r="AR1779" t="s">
        <v>52</v>
      </c>
      <c r="AS1779">
        <v>1</v>
      </c>
      <c r="AT1779">
        <v>90</v>
      </c>
      <c r="AU1779">
        <v>4893</v>
      </c>
      <c r="AV1779" t="s">
        <v>75</v>
      </c>
      <c r="AW1779" t="s">
        <v>99</v>
      </c>
    </row>
    <row r="1780" spans="1:49">
      <c r="A1780" t="s">
        <v>2658</v>
      </c>
      <c r="B1780">
        <v>1</v>
      </c>
      <c r="C1780" t="s">
        <v>50</v>
      </c>
      <c r="D1780">
        <v>33</v>
      </c>
      <c r="E1780" t="s">
        <v>51</v>
      </c>
      <c r="F1780" t="s">
        <v>51</v>
      </c>
      <c r="G1780" t="s">
        <v>51</v>
      </c>
      <c r="H1780" t="s">
        <v>51</v>
      </c>
      <c r="I1780">
        <v>0</v>
      </c>
      <c r="J1780" t="s">
        <v>53</v>
      </c>
      <c r="K1780" t="s">
        <v>54</v>
      </c>
      <c r="L1780" t="s">
        <v>265</v>
      </c>
      <c r="M1780">
        <v>92028</v>
      </c>
      <c r="N1780" t="s">
        <v>56</v>
      </c>
      <c r="O1780" t="s">
        <v>51</v>
      </c>
      <c r="P1780">
        <v>0</v>
      </c>
      <c r="Q1780">
        <v>1</v>
      </c>
      <c r="R1780" t="s">
        <v>66</v>
      </c>
      <c r="S1780" t="s">
        <v>52</v>
      </c>
      <c r="T1780">
        <v>16.809999999999999</v>
      </c>
      <c r="U1780" t="s">
        <v>51</v>
      </c>
      <c r="V1780" t="s">
        <v>51</v>
      </c>
      <c r="W1780" t="s">
        <v>57</v>
      </c>
      <c r="X1780">
        <v>0</v>
      </c>
      <c r="Y1780" t="s">
        <v>51</v>
      </c>
      <c r="Z1780" t="s">
        <v>51</v>
      </c>
      <c r="AA1780" t="s">
        <v>51</v>
      </c>
      <c r="AB1780" t="s">
        <v>51</v>
      </c>
      <c r="AC1780" t="s">
        <v>51</v>
      </c>
      <c r="AD1780" t="s">
        <v>51</v>
      </c>
      <c r="AE1780" t="s">
        <v>51</v>
      </c>
      <c r="AF1780" t="s">
        <v>51</v>
      </c>
      <c r="AG1780" t="s">
        <v>59</v>
      </c>
      <c r="AH1780" t="s">
        <v>51</v>
      </c>
      <c r="AI1780" t="s">
        <v>68</v>
      </c>
      <c r="AJ1780">
        <v>20.100000000000001</v>
      </c>
      <c r="AK1780">
        <v>20.100000000000001</v>
      </c>
      <c r="AL1780">
        <v>0</v>
      </c>
      <c r="AM1780">
        <v>0</v>
      </c>
      <c r="AN1780">
        <v>16.809999999999999</v>
      </c>
      <c r="AO1780">
        <v>36.909999999999997</v>
      </c>
      <c r="AP1780">
        <v>1</v>
      </c>
      <c r="AQ1780" t="s">
        <v>61</v>
      </c>
      <c r="AR1780" t="s">
        <v>52</v>
      </c>
      <c r="AS1780">
        <v>1</v>
      </c>
      <c r="AT1780">
        <v>80</v>
      </c>
      <c r="AU1780">
        <v>5747</v>
      </c>
      <c r="AV1780" t="s">
        <v>62</v>
      </c>
      <c r="AW1780" t="s">
        <v>69</v>
      </c>
    </row>
    <row r="1781" spans="1:49">
      <c r="A1781" t="s">
        <v>2659</v>
      </c>
      <c r="B1781">
        <v>1</v>
      </c>
      <c r="C1781" t="s">
        <v>65</v>
      </c>
      <c r="D1781">
        <v>45</v>
      </c>
      <c r="E1781" t="s">
        <v>51</v>
      </c>
      <c r="F1781" t="s">
        <v>51</v>
      </c>
      <c r="G1781" t="s">
        <v>52</v>
      </c>
      <c r="H1781" t="s">
        <v>51</v>
      </c>
      <c r="I1781">
        <v>0</v>
      </c>
      <c r="J1781" t="s">
        <v>53</v>
      </c>
      <c r="K1781" t="s">
        <v>54</v>
      </c>
      <c r="L1781" t="s">
        <v>2660</v>
      </c>
      <c r="M1781">
        <v>96069</v>
      </c>
      <c r="N1781" t="s">
        <v>56</v>
      </c>
      <c r="O1781" t="s">
        <v>51</v>
      </c>
      <c r="P1781">
        <v>0</v>
      </c>
      <c r="Q1781">
        <v>23</v>
      </c>
      <c r="R1781" t="s">
        <v>57</v>
      </c>
      <c r="S1781" t="s">
        <v>52</v>
      </c>
      <c r="T1781">
        <v>38.81</v>
      </c>
      <c r="U1781" t="s">
        <v>51</v>
      </c>
      <c r="V1781" t="s">
        <v>52</v>
      </c>
      <c r="W1781" t="s">
        <v>67</v>
      </c>
      <c r="X1781">
        <v>28</v>
      </c>
      <c r="Y1781" t="s">
        <v>51</v>
      </c>
      <c r="Z1781" t="s">
        <v>52</v>
      </c>
      <c r="AA1781" t="s">
        <v>52</v>
      </c>
      <c r="AB1781" t="s">
        <v>52</v>
      </c>
      <c r="AC1781" t="s">
        <v>51</v>
      </c>
      <c r="AD1781" t="s">
        <v>51</v>
      </c>
      <c r="AE1781" t="s">
        <v>51</v>
      </c>
      <c r="AF1781" t="s">
        <v>52</v>
      </c>
      <c r="AG1781" t="s">
        <v>59</v>
      </c>
      <c r="AH1781" t="s">
        <v>51</v>
      </c>
      <c r="AI1781" t="s">
        <v>60</v>
      </c>
      <c r="AJ1781">
        <v>83.8</v>
      </c>
      <c r="AK1781">
        <v>1900.25</v>
      </c>
      <c r="AL1781">
        <v>0</v>
      </c>
      <c r="AM1781">
        <v>0</v>
      </c>
      <c r="AN1781">
        <v>892.63000000000011</v>
      </c>
      <c r="AO1781">
        <v>2792.88</v>
      </c>
      <c r="AP1781">
        <v>1</v>
      </c>
      <c r="AQ1781" t="s">
        <v>61</v>
      </c>
      <c r="AR1781" t="s">
        <v>52</v>
      </c>
      <c r="AS1781">
        <v>1</v>
      </c>
      <c r="AT1781">
        <v>80</v>
      </c>
      <c r="AU1781">
        <v>5737</v>
      </c>
      <c r="AV1781" t="s">
        <v>119</v>
      </c>
      <c r="AW1781" t="s">
        <v>120</v>
      </c>
    </row>
    <row r="1782" spans="1:49">
      <c r="A1782" t="s">
        <v>2661</v>
      </c>
      <c r="B1782">
        <v>1</v>
      </c>
      <c r="C1782" t="s">
        <v>50</v>
      </c>
      <c r="D1782">
        <v>25</v>
      </c>
      <c r="E1782" t="s">
        <v>52</v>
      </c>
      <c r="F1782" t="s">
        <v>51</v>
      </c>
      <c r="G1782" t="s">
        <v>51</v>
      </c>
      <c r="H1782" t="s">
        <v>51</v>
      </c>
      <c r="I1782">
        <v>0</v>
      </c>
      <c r="J1782" t="s">
        <v>53</v>
      </c>
      <c r="K1782" t="s">
        <v>54</v>
      </c>
      <c r="L1782" t="s">
        <v>2662</v>
      </c>
      <c r="M1782">
        <v>96071</v>
      </c>
      <c r="N1782" t="s">
        <v>56</v>
      </c>
      <c r="O1782" t="s">
        <v>51</v>
      </c>
      <c r="P1782">
        <v>0</v>
      </c>
      <c r="Q1782">
        <v>3</v>
      </c>
      <c r="R1782" t="s">
        <v>66</v>
      </c>
      <c r="S1782" t="s">
        <v>52</v>
      </c>
      <c r="T1782">
        <v>22.77</v>
      </c>
      <c r="U1782" t="s">
        <v>51</v>
      </c>
      <c r="V1782" t="s">
        <v>52</v>
      </c>
      <c r="W1782" t="s">
        <v>58</v>
      </c>
      <c r="X1782">
        <v>51</v>
      </c>
      <c r="Y1782" t="s">
        <v>51</v>
      </c>
      <c r="Z1782" t="s">
        <v>51</v>
      </c>
      <c r="AA1782" t="s">
        <v>51</v>
      </c>
      <c r="AB1782" t="s">
        <v>51</v>
      </c>
      <c r="AC1782" t="s">
        <v>52</v>
      </c>
      <c r="AD1782" t="s">
        <v>51</v>
      </c>
      <c r="AE1782" t="s">
        <v>52</v>
      </c>
      <c r="AF1782" t="s">
        <v>52</v>
      </c>
      <c r="AG1782" t="s">
        <v>59</v>
      </c>
      <c r="AH1782" t="s">
        <v>51</v>
      </c>
      <c r="AI1782" t="s">
        <v>68</v>
      </c>
      <c r="AJ1782">
        <v>55.15</v>
      </c>
      <c r="AK1782">
        <v>159.15</v>
      </c>
      <c r="AL1782">
        <v>0</v>
      </c>
      <c r="AM1782">
        <v>0</v>
      </c>
      <c r="AN1782">
        <v>68.31</v>
      </c>
      <c r="AO1782">
        <v>227.46</v>
      </c>
      <c r="AP1782">
        <v>2</v>
      </c>
      <c r="AQ1782" t="s">
        <v>61</v>
      </c>
      <c r="AR1782" t="s">
        <v>52</v>
      </c>
      <c r="AS1782">
        <v>1</v>
      </c>
      <c r="AT1782">
        <v>78</v>
      </c>
      <c r="AU1782">
        <v>5698</v>
      </c>
      <c r="AV1782" t="s">
        <v>75</v>
      </c>
      <c r="AW1782" t="s">
        <v>132</v>
      </c>
    </row>
    <row r="1783" spans="1:49">
      <c r="A1783" t="s">
        <v>2663</v>
      </c>
      <c r="B1783">
        <v>1</v>
      </c>
      <c r="C1783" t="s">
        <v>50</v>
      </c>
      <c r="D1783">
        <v>46</v>
      </c>
      <c r="E1783" t="s">
        <v>51</v>
      </c>
      <c r="F1783" t="s">
        <v>51</v>
      </c>
      <c r="G1783" t="s">
        <v>51</v>
      </c>
      <c r="H1783" t="s">
        <v>51</v>
      </c>
      <c r="I1783">
        <v>0</v>
      </c>
      <c r="J1783" t="s">
        <v>53</v>
      </c>
      <c r="K1783" t="s">
        <v>54</v>
      </c>
      <c r="L1783" t="s">
        <v>645</v>
      </c>
      <c r="M1783">
        <v>96093</v>
      </c>
      <c r="N1783" t="s">
        <v>56</v>
      </c>
      <c r="O1783" t="s">
        <v>51</v>
      </c>
      <c r="P1783">
        <v>0</v>
      </c>
      <c r="Q1783">
        <v>31</v>
      </c>
      <c r="R1783" t="s">
        <v>57</v>
      </c>
      <c r="S1783" t="s">
        <v>52</v>
      </c>
      <c r="T1783">
        <v>34.380000000000003</v>
      </c>
      <c r="U1783" t="s">
        <v>51</v>
      </c>
      <c r="V1783" t="s">
        <v>52</v>
      </c>
      <c r="W1783" t="s">
        <v>67</v>
      </c>
      <c r="X1783">
        <v>20</v>
      </c>
      <c r="Y1783" t="s">
        <v>51</v>
      </c>
      <c r="Z1783" t="s">
        <v>52</v>
      </c>
      <c r="AA1783" t="s">
        <v>51</v>
      </c>
      <c r="AB1783" t="s">
        <v>52</v>
      </c>
      <c r="AC1783" t="s">
        <v>51</v>
      </c>
      <c r="AD1783" t="s">
        <v>51</v>
      </c>
      <c r="AE1783" t="s">
        <v>51</v>
      </c>
      <c r="AF1783" t="s">
        <v>51</v>
      </c>
      <c r="AG1783" t="s">
        <v>59</v>
      </c>
      <c r="AH1783" t="s">
        <v>52</v>
      </c>
      <c r="AI1783" t="s">
        <v>60</v>
      </c>
      <c r="AJ1783">
        <v>78.45</v>
      </c>
      <c r="AK1783">
        <v>2435.15</v>
      </c>
      <c r="AL1783">
        <v>0</v>
      </c>
      <c r="AM1783">
        <v>40</v>
      </c>
      <c r="AN1783">
        <v>1065.78</v>
      </c>
      <c r="AO1783">
        <v>3540.9300000000003</v>
      </c>
      <c r="AP1783">
        <v>1</v>
      </c>
      <c r="AQ1783" t="s">
        <v>61</v>
      </c>
      <c r="AR1783" t="s">
        <v>52</v>
      </c>
      <c r="AS1783">
        <v>1</v>
      </c>
      <c r="AT1783">
        <v>72</v>
      </c>
      <c r="AU1783">
        <v>3091</v>
      </c>
      <c r="AV1783" t="s">
        <v>79</v>
      </c>
      <c r="AW1783" t="s">
        <v>106</v>
      </c>
    </row>
    <row r="1784" spans="1:49">
      <c r="A1784" t="s">
        <v>2664</v>
      </c>
      <c r="B1784">
        <v>1</v>
      </c>
      <c r="C1784" t="s">
        <v>65</v>
      </c>
      <c r="D1784">
        <v>39</v>
      </c>
      <c r="E1784" t="s">
        <v>51</v>
      </c>
      <c r="F1784" t="s">
        <v>51</v>
      </c>
      <c r="G1784" t="s">
        <v>52</v>
      </c>
      <c r="H1784" t="s">
        <v>51</v>
      </c>
      <c r="I1784">
        <v>0</v>
      </c>
      <c r="J1784" t="s">
        <v>53</v>
      </c>
      <c r="K1784" t="s">
        <v>54</v>
      </c>
      <c r="L1784" t="s">
        <v>2665</v>
      </c>
      <c r="M1784">
        <v>96096</v>
      </c>
      <c r="N1784" t="s">
        <v>56</v>
      </c>
      <c r="O1784" t="s">
        <v>52</v>
      </c>
      <c r="P1784">
        <v>1</v>
      </c>
      <c r="Q1784">
        <v>34</v>
      </c>
      <c r="R1784" t="s">
        <v>57</v>
      </c>
      <c r="S1784" t="s">
        <v>52</v>
      </c>
      <c r="T1784">
        <v>40.78</v>
      </c>
      <c r="U1784" t="s">
        <v>52</v>
      </c>
      <c r="V1784" t="s">
        <v>52</v>
      </c>
      <c r="W1784" t="s">
        <v>67</v>
      </c>
      <c r="X1784">
        <v>4</v>
      </c>
      <c r="Y1784" t="s">
        <v>51</v>
      </c>
      <c r="Z1784" t="s">
        <v>51</v>
      </c>
      <c r="AA1784" t="s">
        <v>52</v>
      </c>
      <c r="AB1784" t="s">
        <v>51</v>
      </c>
      <c r="AC1784" t="s">
        <v>52</v>
      </c>
      <c r="AD1784" t="s">
        <v>51</v>
      </c>
      <c r="AE1784" t="s">
        <v>51</v>
      </c>
      <c r="AF1784" t="s">
        <v>52</v>
      </c>
      <c r="AG1784" t="s">
        <v>59</v>
      </c>
      <c r="AH1784" t="s">
        <v>51</v>
      </c>
      <c r="AI1784" t="s">
        <v>60</v>
      </c>
      <c r="AJ1784">
        <v>87.45</v>
      </c>
      <c r="AK1784">
        <v>2874.15</v>
      </c>
      <c r="AL1784">
        <v>0</v>
      </c>
      <c r="AM1784">
        <v>0</v>
      </c>
      <c r="AN1784">
        <v>1386.52</v>
      </c>
      <c r="AO1784">
        <v>4260.67</v>
      </c>
      <c r="AP1784">
        <v>3</v>
      </c>
      <c r="AQ1784" t="s">
        <v>61</v>
      </c>
      <c r="AR1784" t="s">
        <v>52</v>
      </c>
      <c r="AS1784">
        <v>1</v>
      </c>
      <c r="AT1784">
        <v>91</v>
      </c>
      <c r="AU1784">
        <v>3358</v>
      </c>
      <c r="AV1784" t="s">
        <v>79</v>
      </c>
      <c r="AW1784" t="s">
        <v>80</v>
      </c>
    </row>
    <row r="1785" spans="1:49">
      <c r="A1785" t="s">
        <v>2666</v>
      </c>
      <c r="B1785">
        <v>1</v>
      </c>
      <c r="C1785" t="s">
        <v>50</v>
      </c>
      <c r="D1785">
        <v>36</v>
      </c>
      <c r="E1785" t="s">
        <v>51</v>
      </c>
      <c r="F1785" t="s">
        <v>51</v>
      </c>
      <c r="G1785" t="s">
        <v>52</v>
      </c>
      <c r="H1785" t="s">
        <v>51</v>
      </c>
      <c r="I1785">
        <v>0</v>
      </c>
      <c r="J1785" t="s">
        <v>53</v>
      </c>
      <c r="K1785" t="s">
        <v>54</v>
      </c>
      <c r="L1785" t="s">
        <v>2667</v>
      </c>
      <c r="M1785">
        <v>96103</v>
      </c>
      <c r="N1785" t="s">
        <v>56</v>
      </c>
      <c r="O1785" t="s">
        <v>52</v>
      </c>
      <c r="P1785">
        <v>1</v>
      </c>
      <c r="Q1785">
        <v>29</v>
      </c>
      <c r="R1785" t="s">
        <v>57</v>
      </c>
      <c r="S1785" t="s">
        <v>52</v>
      </c>
      <c r="T1785">
        <v>11.24</v>
      </c>
      <c r="U1785" t="s">
        <v>51</v>
      </c>
      <c r="V1785" t="s">
        <v>52</v>
      </c>
      <c r="W1785" t="s">
        <v>67</v>
      </c>
      <c r="X1785">
        <v>16</v>
      </c>
      <c r="Y1785" t="s">
        <v>51</v>
      </c>
      <c r="Z1785" t="s">
        <v>51</v>
      </c>
      <c r="AA1785" t="s">
        <v>51</v>
      </c>
      <c r="AB1785" t="s">
        <v>51</v>
      </c>
      <c r="AC1785" t="s">
        <v>51</v>
      </c>
      <c r="AD1785" t="s">
        <v>51</v>
      </c>
      <c r="AE1785" t="s">
        <v>51</v>
      </c>
      <c r="AF1785" t="s">
        <v>52</v>
      </c>
      <c r="AG1785" t="s">
        <v>59</v>
      </c>
      <c r="AH1785" t="s">
        <v>52</v>
      </c>
      <c r="AI1785" t="s">
        <v>60</v>
      </c>
      <c r="AJ1785">
        <v>70.75</v>
      </c>
      <c r="AK1785">
        <v>1974.8</v>
      </c>
      <c r="AL1785">
        <v>0</v>
      </c>
      <c r="AM1785">
        <v>0</v>
      </c>
      <c r="AN1785">
        <v>325.95999999999998</v>
      </c>
      <c r="AO1785">
        <v>2300.7599999999998</v>
      </c>
      <c r="AP1785">
        <v>1</v>
      </c>
      <c r="AQ1785" t="s">
        <v>61</v>
      </c>
      <c r="AR1785" t="s">
        <v>52</v>
      </c>
      <c r="AS1785">
        <v>1</v>
      </c>
      <c r="AT1785">
        <v>73</v>
      </c>
      <c r="AU1785">
        <v>2663</v>
      </c>
      <c r="AV1785" t="s">
        <v>79</v>
      </c>
      <c r="AW1785" t="s">
        <v>181</v>
      </c>
    </row>
    <row r="1786" spans="1:49">
      <c r="A1786" t="s">
        <v>2668</v>
      </c>
      <c r="B1786">
        <v>1</v>
      </c>
      <c r="C1786" t="s">
        <v>50</v>
      </c>
      <c r="D1786">
        <v>31</v>
      </c>
      <c r="E1786" t="s">
        <v>51</v>
      </c>
      <c r="F1786" t="s">
        <v>51</v>
      </c>
      <c r="G1786" t="s">
        <v>51</v>
      </c>
      <c r="H1786" t="s">
        <v>51</v>
      </c>
      <c r="I1786">
        <v>0</v>
      </c>
      <c r="J1786" t="s">
        <v>53</v>
      </c>
      <c r="K1786" t="s">
        <v>54</v>
      </c>
      <c r="L1786" t="s">
        <v>2669</v>
      </c>
      <c r="M1786">
        <v>96110</v>
      </c>
      <c r="N1786" t="s">
        <v>56</v>
      </c>
      <c r="O1786" t="s">
        <v>51</v>
      </c>
      <c r="P1786">
        <v>0</v>
      </c>
      <c r="Q1786">
        <v>1</v>
      </c>
      <c r="R1786" t="s">
        <v>66</v>
      </c>
      <c r="S1786" t="s">
        <v>52</v>
      </c>
      <c r="T1786">
        <v>9.81</v>
      </c>
      <c r="U1786" t="s">
        <v>52</v>
      </c>
      <c r="V1786" t="s">
        <v>52</v>
      </c>
      <c r="W1786" t="s">
        <v>67</v>
      </c>
      <c r="X1786">
        <v>28</v>
      </c>
      <c r="Y1786" t="s">
        <v>52</v>
      </c>
      <c r="Z1786" t="s">
        <v>51</v>
      </c>
      <c r="AA1786" t="s">
        <v>51</v>
      </c>
      <c r="AB1786" t="s">
        <v>51</v>
      </c>
      <c r="AC1786" t="s">
        <v>51</v>
      </c>
      <c r="AD1786" t="s">
        <v>51</v>
      </c>
      <c r="AE1786" t="s">
        <v>51</v>
      </c>
      <c r="AF1786" t="s">
        <v>52</v>
      </c>
      <c r="AG1786" t="s">
        <v>59</v>
      </c>
      <c r="AH1786" t="s">
        <v>52</v>
      </c>
      <c r="AI1786" t="s">
        <v>60</v>
      </c>
      <c r="AJ1786">
        <v>81.7</v>
      </c>
      <c r="AK1786">
        <v>81.7</v>
      </c>
      <c r="AL1786">
        <v>0</v>
      </c>
      <c r="AM1786">
        <v>0</v>
      </c>
      <c r="AN1786">
        <v>9.81</v>
      </c>
      <c r="AO1786">
        <v>91.51</v>
      </c>
      <c r="AP1786">
        <v>1</v>
      </c>
      <c r="AQ1786" t="s">
        <v>61</v>
      </c>
      <c r="AR1786" t="s">
        <v>52</v>
      </c>
      <c r="AS1786">
        <v>1</v>
      </c>
      <c r="AT1786">
        <v>83</v>
      </c>
      <c r="AU1786">
        <v>5574</v>
      </c>
      <c r="AV1786" t="s">
        <v>75</v>
      </c>
      <c r="AW1786" t="s">
        <v>92</v>
      </c>
    </row>
    <row r="1787" spans="1:49">
      <c r="A1787" t="s">
        <v>2670</v>
      </c>
      <c r="B1787">
        <v>1</v>
      </c>
      <c r="C1787" t="s">
        <v>50</v>
      </c>
      <c r="D1787">
        <v>37</v>
      </c>
      <c r="E1787" t="s">
        <v>51</v>
      </c>
      <c r="F1787" t="s">
        <v>51</v>
      </c>
      <c r="G1787" t="s">
        <v>51</v>
      </c>
      <c r="H1787" t="s">
        <v>51</v>
      </c>
      <c r="I1787">
        <v>0</v>
      </c>
      <c r="J1787" t="s">
        <v>53</v>
      </c>
      <c r="K1787" t="s">
        <v>54</v>
      </c>
      <c r="L1787" t="s">
        <v>2671</v>
      </c>
      <c r="M1787">
        <v>96112</v>
      </c>
      <c r="N1787" t="s">
        <v>56</v>
      </c>
      <c r="O1787" t="s">
        <v>51</v>
      </c>
      <c r="P1787">
        <v>0</v>
      </c>
      <c r="Q1787">
        <v>33</v>
      </c>
      <c r="R1787" t="s">
        <v>57</v>
      </c>
      <c r="S1787" t="s">
        <v>52</v>
      </c>
      <c r="T1787">
        <v>28.84</v>
      </c>
      <c r="U1787" t="s">
        <v>51</v>
      </c>
      <c r="V1787" t="s">
        <v>52</v>
      </c>
      <c r="W1787" t="s">
        <v>67</v>
      </c>
      <c r="X1787">
        <v>23</v>
      </c>
      <c r="Y1787" t="s">
        <v>51</v>
      </c>
      <c r="Z1787" t="s">
        <v>51</v>
      </c>
      <c r="AA1787" t="s">
        <v>51</v>
      </c>
      <c r="AB1787" t="s">
        <v>51</v>
      </c>
      <c r="AC1787" t="s">
        <v>51</v>
      </c>
      <c r="AD1787" t="s">
        <v>51</v>
      </c>
      <c r="AE1787" t="s">
        <v>51</v>
      </c>
      <c r="AF1787" t="s">
        <v>52</v>
      </c>
      <c r="AG1787" t="s">
        <v>59</v>
      </c>
      <c r="AH1787" t="s">
        <v>51</v>
      </c>
      <c r="AI1787" t="s">
        <v>60</v>
      </c>
      <c r="AJ1787">
        <v>68.25</v>
      </c>
      <c r="AK1787">
        <v>2171.15</v>
      </c>
      <c r="AL1787">
        <v>0</v>
      </c>
      <c r="AM1787">
        <v>0</v>
      </c>
      <c r="AN1787">
        <v>951.72</v>
      </c>
      <c r="AO1787">
        <v>3122.87</v>
      </c>
      <c r="AP1787">
        <v>2</v>
      </c>
      <c r="AQ1787" t="s">
        <v>61</v>
      </c>
      <c r="AR1787" t="s">
        <v>52</v>
      </c>
      <c r="AS1787">
        <v>1</v>
      </c>
      <c r="AT1787">
        <v>91</v>
      </c>
      <c r="AU1787">
        <v>5647</v>
      </c>
      <c r="AV1787" t="s">
        <v>119</v>
      </c>
      <c r="AW1787" t="s">
        <v>120</v>
      </c>
    </row>
    <row r="1788" spans="1:49">
      <c r="A1788" t="s">
        <v>2672</v>
      </c>
      <c r="B1788">
        <v>1</v>
      </c>
      <c r="C1788" t="s">
        <v>65</v>
      </c>
      <c r="D1788">
        <v>41</v>
      </c>
      <c r="E1788" t="s">
        <v>51</v>
      </c>
      <c r="F1788" t="s">
        <v>51</v>
      </c>
      <c r="G1788" t="s">
        <v>51</v>
      </c>
      <c r="H1788" t="s">
        <v>51</v>
      </c>
      <c r="I1788">
        <v>0</v>
      </c>
      <c r="J1788" t="s">
        <v>53</v>
      </c>
      <c r="K1788" t="s">
        <v>54</v>
      </c>
      <c r="L1788" t="s">
        <v>265</v>
      </c>
      <c r="M1788">
        <v>92028</v>
      </c>
      <c r="N1788" t="s">
        <v>56</v>
      </c>
      <c r="O1788" t="s">
        <v>51</v>
      </c>
      <c r="P1788">
        <v>0</v>
      </c>
      <c r="Q1788">
        <v>4</v>
      </c>
      <c r="R1788" t="s">
        <v>66</v>
      </c>
      <c r="S1788" t="s">
        <v>52</v>
      </c>
      <c r="T1788">
        <v>36.909999999999997</v>
      </c>
      <c r="U1788" t="s">
        <v>51</v>
      </c>
      <c r="V1788" t="s">
        <v>52</v>
      </c>
      <c r="W1788" t="s">
        <v>67</v>
      </c>
      <c r="X1788">
        <v>23</v>
      </c>
      <c r="Y1788" t="s">
        <v>51</v>
      </c>
      <c r="Z1788" t="s">
        <v>51</v>
      </c>
      <c r="AA1788" t="s">
        <v>51</v>
      </c>
      <c r="AB1788" t="s">
        <v>51</v>
      </c>
      <c r="AC1788" t="s">
        <v>51</v>
      </c>
      <c r="AD1788" t="s">
        <v>52</v>
      </c>
      <c r="AE1788" t="s">
        <v>52</v>
      </c>
      <c r="AF1788" t="s">
        <v>52</v>
      </c>
      <c r="AG1788" t="s">
        <v>59</v>
      </c>
      <c r="AH1788" t="s">
        <v>52</v>
      </c>
      <c r="AI1788" t="s">
        <v>60</v>
      </c>
      <c r="AJ1788">
        <v>79.150000000000006</v>
      </c>
      <c r="AK1788">
        <v>317.25</v>
      </c>
      <c r="AL1788">
        <v>0</v>
      </c>
      <c r="AM1788">
        <v>0</v>
      </c>
      <c r="AN1788">
        <v>147.63999999999999</v>
      </c>
      <c r="AO1788">
        <v>464.89</v>
      </c>
      <c r="AP1788">
        <v>1</v>
      </c>
      <c r="AQ1788" t="s">
        <v>61</v>
      </c>
      <c r="AR1788" t="s">
        <v>52</v>
      </c>
      <c r="AS1788">
        <v>1</v>
      </c>
      <c r="AT1788">
        <v>68</v>
      </c>
      <c r="AU1788">
        <v>5762</v>
      </c>
      <c r="AV1788" t="s">
        <v>62</v>
      </c>
      <c r="AW1788" t="s">
        <v>69</v>
      </c>
    </row>
    <row r="1789" spans="1:49">
      <c r="A1789" t="s">
        <v>2673</v>
      </c>
      <c r="B1789">
        <v>1</v>
      </c>
      <c r="C1789" t="s">
        <v>50</v>
      </c>
      <c r="D1789">
        <v>29</v>
      </c>
      <c r="E1789" t="s">
        <v>52</v>
      </c>
      <c r="F1789" t="s">
        <v>51</v>
      </c>
      <c r="G1789" t="s">
        <v>52</v>
      </c>
      <c r="H1789" t="s">
        <v>51</v>
      </c>
      <c r="I1789">
        <v>0</v>
      </c>
      <c r="J1789" t="s">
        <v>53</v>
      </c>
      <c r="K1789" t="s">
        <v>54</v>
      </c>
      <c r="L1789" t="s">
        <v>2674</v>
      </c>
      <c r="M1789">
        <v>96126</v>
      </c>
      <c r="N1789" t="s">
        <v>56</v>
      </c>
      <c r="O1789" t="s">
        <v>52</v>
      </c>
      <c r="P1789">
        <v>1</v>
      </c>
      <c r="Q1789">
        <v>19</v>
      </c>
      <c r="R1789" t="s">
        <v>57</v>
      </c>
      <c r="S1789" t="s">
        <v>52</v>
      </c>
      <c r="T1789">
        <v>5.93</v>
      </c>
      <c r="U1789" t="s">
        <v>52</v>
      </c>
      <c r="V1789" t="s">
        <v>52</v>
      </c>
      <c r="W1789" t="s">
        <v>67</v>
      </c>
      <c r="X1789">
        <v>51</v>
      </c>
      <c r="Y1789" t="s">
        <v>51</v>
      </c>
      <c r="Z1789" t="s">
        <v>51</v>
      </c>
      <c r="AA1789" t="s">
        <v>51</v>
      </c>
      <c r="AB1789" t="s">
        <v>52</v>
      </c>
      <c r="AC1789" t="s">
        <v>52</v>
      </c>
      <c r="AD1789" t="s">
        <v>52</v>
      </c>
      <c r="AE1789" t="s">
        <v>52</v>
      </c>
      <c r="AF1789" t="s">
        <v>52</v>
      </c>
      <c r="AG1789" t="s">
        <v>123</v>
      </c>
      <c r="AH1789" t="s">
        <v>52</v>
      </c>
      <c r="AI1789" t="s">
        <v>60</v>
      </c>
      <c r="AJ1789">
        <v>100.95</v>
      </c>
      <c r="AK1789">
        <v>1875.55</v>
      </c>
      <c r="AL1789">
        <v>0</v>
      </c>
      <c r="AM1789">
        <v>0</v>
      </c>
      <c r="AN1789">
        <v>112.66999999999999</v>
      </c>
      <c r="AO1789">
        <v>1988.22</v>
      </c>
      <c r="AP1789">
        <v>3</v>
      </c>
      <c r="AQ1789" t="s">
        <v>61</v>
      </c>
      <c r="AR1789" t="s">
        <v>52</v>
      </c>
      <c r="AS1789">
        <v>1</v>
      </c>
      <c r="AT1789">
        <v>73</v>
      </c>
      <c r="AU1789">
        <v>4072</v>
      </c>
      <c r="AV1789" t="s">
        <v>87</v>
      </c>
      <c r="AW1789" t="s">
        <v>114</v>
      </c>
    </row>
    <row r="1790" spans="1:49">
      <c r="A1790" t="s">
        <v>2675</v>
      </c>
      <c r="B1790">
        <v>1</v>
      </c>
      <c r="C1790" t="s">
        <v>65</v>
      </c>
      <c r="D1790">
        <v>46</v>
      </c>
      <c r="E1790" t="s">
        <v>51</v>
      </c>
      <c r="F1790" t="s">
        <v>51</v>
      </c>
      <c r="G1790" t="s">
        <v>52</v>
      </c>
      <c r="H1790" t="s">
        <v>51</v>
      </c>
      <c r="I1790">
        <v>0</v>
      </c>
      <c r="J1790" t="s">
        <v>53</v>
      </c>
      <c r="K1790" t="s">
        <v>54</v>
      </c>
      <c r="L1790" t="s">
        <v>2676</v>
      </c>
      <c r="M1790">
        <v>96137</v>
      </c>
      <c r="N1790" t="s">
        <v>56</v>
      </c>
      <c r="O1790" t="s">
        <v>52</v>
      </c>
      <c r="P1790">
        <v>1</v>
      </c>
      <c r="Q1790">
        <v>1</v>
      </c>
      <c r="R1790" t="s">
        <v>66</v>
      </c>
      <c r="S1790" t="s">
        <v>52</v>
      </c>
      <c r="T1790">
        <v>16.55</v>
      </c>
      <c r="U1790" t="s">
        <v>51</v>
      </c>
      <c r="V1790" t="s">
        <v>52</v>
      </c>
      <c r="W1790" t="s">
        <v>67</v>
      </c>
      <c r="X1790">
        <v>19</v>
      </c>
      <c r="Y1790" t="s">
        <v>51</v>
      </c>
      <c r="Z1790" t="s">
        <v>51</v>
      </c>
      <c r="AA1790" t="s">
        <v>51</v>
      </c>
      <c r="AB1790" t="s">
        <v>51</v>
      </c>
      <c r="AC1790" t="s">
        <v>51</v>
      </c>
      <c r="AD1790" t="s">
        <v>51</v>
      </c>
      <c r="AE1790" t="s">
        <v>51</v>
      </c>
      <c r="AF1790" t="s">
        <v>52</v>
      </c>
      <c r="AG1790" t="s">
        <v>59</v>
      </c>
      <c r="AH1790" t="s">
        <v>52</v>
      </c>
      <c r="AI1790" t="s">
        <v>68</v>
      </c>
      <c r="AJ1790">
        <v>69.099999999999994</v>
      </c>
      <c r="AK1790">
        <v>69.099999999999994</v>
      </c>
      <c r="AL1790">
        <v>0</v>
      </c>
      <c r="AM1790">
        <v>0</v>
      </c>
      <c r="AN1790">
        <v>16.55</v>
      </c>
      <c r="AO1790">
        <v>85.649999999999991</v>
      </c>
      <c r="AP1790">
        <v>1</v>
      </c>
      <c r="AQ1790" t="s">
        <v>61</v>
      </c>
      <c r="AR1790" t="s">
        <v>52</v>
      </c>
      <c r="AS1790">
        <v>1</v>
      </c>
      <c r="AT1790">
        <v>92</v>
      </c>
      <c r="AU1790">
        <v>4779</v>
      </c>
      <c r="AV1790" t="s">
        <v>87</v>
      </c>
      <c r="AW1790" t="s">
        <v>88</v>
      </c>
    </row>
    <row r="1791" spans="1:49">
      <c r="A1791" t="s">
        <v>2677</v>
      </c>
      <c r="B1791">
        <v>1</v>
      </c>
      <c r="C1791" t="s">
        <v>50</v>
      </c>
      <c r="D1791">
        <v>53</v>
      </c>
      <c r="E1791" t="s">
        <v>51</v>
      </c>
      <c r="F1791" t="s">
        <v>51</v>
      </c>
      <c r="G1791" t="s">
        <v>51</v>
      </c>
      <c r="H1791" t="s">
        <v>51</v>
      </c>
      <c r="I1791">
        <v>0</v>
      </c>
      <c r="J1791" t="s">
        <v>53</v>
      </c>
      <c r="K1791" t="s">
        <v>54</v>
      </c>
      <c r="L1791" t="s">
        <v>2678</v>
      </c>
      <c r="M1791">
        <v>96150</v>
      </c>
      <c r="N1791" t="s">
        <v>56</v>
      </c>
      <c r="O1791" t="s">
        <v>51</v>
      </c>
      <c r="P1791">
        <v>0</v>
      </c>
      <c r="Q1791">
        <v>31</v>
      </c>
      <c r="R1791" t="s">
        <v>57</v>
      </c>
      <c r="S1791" t="s">
        <v>52</v>
      </c>
      <c r="T1791">
        <v>9.27</v>
      </c>
      <c r="U1791" t="s">
        <v>52</v>
      </c>
      <c r="V1791" t="s">
        <v>52</v>
      </c>
      <c r="W1791" t="s">
        <v>67</v>
      </c>
      <c r="X1791">
        <v>30</v>
      </c>
      <c r="Y1791" t="s">
        <v>51</v>
      </c>
      <c r="Z1791" t="s">
        <v>52</v>
      </c>
      <c r="AA1791" t="s">
        <v>52</v>
      </c>
      <c r="AB1791" t="s">
        <v>51</v>
      </c>
      <c r="AC1791" t="s">
        <v>52</v>
      </c>
      <c r="AD1791" t="s">
        <v>52</v>
      </c>
      <c r="AE1791" t="s">
        <v>52</v>
      </c>
      <c r="AF1791" t="s">
        <v>52</v>
      </c>
      <c r="AG1791" t="s">
        <v>123</v>
      </c>
      <c r="AH1791" t="s">
        <v>52</v>
      </c>
      <c r="AI1791" t="s">
        <v>60</v>
      </c>
      <c r="AJ1791">
        <v>103.45</v>
      </c>
      <c r="AK1791">
        <v>3066.45</v>
      </c>
      <c r="AL1791">
        <v>0</v>
      </c>
      <c r="AM1791">
        <v>0</v>
      </c>
      <c r="AN1791">
        <v>287.37</v>
      </c>
      <c r="AO1791">
        <v>3353.8199999999997</v>
      </c>
      <c r="AP1791">
        <v>3</v>
      </c>
      <c r="AQ1791" t="s">
        <v>61</v>
      </c>
      <c r="AR1791" t="s">
        <v>52</v>
      </c>
      <c r="AS1791">
        <v>1</v>
      </c>
      <c r="AT1791">
        <v>65</v>
      </c>
      <c r="AU1791">
        <v>5387</v>
      </c>
      <c r="AV1791" t="s">
        <v>75</v>
      </c>
      <c r="AW1791" t="s">
        <v>361</v>
      </c>
    </row>
    <row r="1792" spans="1:49">
      <c r="A1792" t="s">
        <v>2679</v>
      </c>
      <c r="B1792">
        <v>1</v>
      </c>
      <c r="C1792" t="s">
        <v>65</v>
      </c>
      <c r="D1792">
        <v>31</v>
      </c>
      <c r="E1792" t="s">
        <v>51</v>
      </c>
      <c r="F1792" t="s">
        <v>51</v>
      </c>
      <c r="G1792" t="s">
        <v>51</v>
      </c>
      <c r="H1792" t="s">
        <v>51</v>
      </c>
      <c r="I1792">
        <v>0</v>
      </c>
      <c r="J1792" t="s">
        <v>53</v>
      </c>
      <c r="K1792" t="s">
        <v>54</v>
      </c>
      <c r="L1792" t="s">
        <v>116</v>
      </c>
      <c r="M1792">
        <v>92130</v>
      </c>
      <c r="N1792" t="s">
        <v>56</v>
      </c>
      <c r="O1792" t="s">
        <v>51</v>
      </c>
      <c r="P1792">
        <v>0</v>
      </c>
      <c r="Q1792">
        <v>4</v>
      </c>
      <c r="R1792" t="s">
        <v>57</v>
      </c>
      <c r="S1792" t="s">
        <v>52</v>
      </c>
      <c r="T1792">
        <v>30.95</v>
      </c>
      <c r="U1792" t="s">
        <v>52</v>
      </c>
      <c r="V1792" t="s">
        <v>52</v>
      </c>
      <c r="W1792" t="s">
        <v>67</v>
      </c>
      <c r="X1792">
        <v>26</v>
      </c>
      <c r="Y1792" t="s">
        <v>51</v>
      </c>
      <c r="Z1792" t="s">
        <v>52</v>
      </c>
      <c r="AA1792" t="s">
        <v>51</v>
      </c>
      <c r="AB1792" t="s">
        <v>51</v>
      </c>
      <c r="AC1792" t="s">
        <v>51</v>
      </c>
      <c r="AD1792" t="s">
        <v>51</v>
      </c>
      <c r="AE1792" t="s">
        <v>51</v>
      </c>
      <c r="AF1792" t="s">
        <v>52</v>
      </c>
      <c r="AG1792" t="s">
        <v>59</v>
      </c>
      <c r="AH1792" t="s">
        <v>51</v>
      </c>
      <c r="AI1792" t="s">
        <v>60</v>
      </c>
      <c r="AJ1792">
        <v>77.95</v>
      </c>
      <c r="AK1792">
        <v>305.55</v>
      </c>
      <c r="AL1792">
        <v>0</v>
      </c>
      <c r="AM1792">
        <v>0</v>
      </c>
      <c r="AN1792">
        <v>123.8</v>
      </c>
      <c r="AO1792">
        <v>429.35</v>
      </c>
      <c r="AP1792">
        <v>2</v>
      </c>
      <c r="AQ1792" t="s">
        <v>61</v>
      </c>
      <c r="AR1792" t="s">
        <v>52</v>
      </c>
      <c r="AS1792">
        <v>1</v>
      </c>
      <c r="AT1792">
        <v>89</v>
      </c>
      <c r="AU1792">
        <v>5365</v>
      </c>
      <c r="AV1792" t="s">
        <v>62</v>
      </c>
      <c r="AW1792" t="s">
        <v>69</v>
      </c>
    </row>
    <row r="1793" spans="1:49">
      <c r="A1793" t="s">
        <v>2680</v>
      </c>
      <c r="B1793">
        <v>1</v>
      </c>
      <c r="C1793" t="s">
        <v>50</v>
      </c>
      <c r="D1793">
        <v>46</v>
      </c>
      <c r="E1793" t="s">
        <v>51</v>
      </c>
      <c r="F1793" t="s">
        <v>51</v>
      </c>
      <c r="G1793" t="s">
        <v>51</v>
      </c>
      <c r="H1793" t="s">
        <v>51</v>
      </c>
      <c r="I1793">
        <v>0</v>
      </c>
      <c r="J1793" t="s">
        <v>53</v>
      </c>
      <c r="K1793" t="s">
        <v>54</v>
      </c>
      <c r="L1793" t="s">
        <v>55</v>
      </c>
      <c r="M1793">
        <v>90016</v>
      </c>
      <c r="N1793" t="s">
        <v>56</v>
      </c>
      <c r="O1793" t="s">
        <v>51</v>
      </c>
      <c r="P1793">
        <v>0</v>
      </c>
      <c r="Q1793">
        <v>10</v>
      </c>
      <c r="R1793" t="s">
        <v>71</v>
      </c>
      <c r="S1793" t="s">
        <v>51</v>
      </c>
      <c r="T1793">
        <v>0</v>
      </c>
      <c r="U1793" t="s">
        <v>51</v>
      </c>
      <c r="V1793" t="s">
        <v>52</v>
      </c>
      <c r="W1793" t="s">
        <v>58</v>
      </c>
      <c r="X1793">
        <v>30</v>
      </c>
      <c r="Y1793" t="s">
        <v>51</v>
      </c>
      <c r="Z1793" t="s">
        <v>51</v>
      </c>
      <c r="AA1793" t="s">
        <v>52</v>
      </c>
      <c r="AB1793" t="s">
        <v>51</v>
      </c>
      <c r="AC1793" t="s">
        <v>51</v>
      </c>
      <c r="AD1793" t="s">
        <v>51</v>
      </c>
      <c r="AE1793" t="s">
        <v>51</v>
      </c>
      <c r="AF1793" t="s">
        <v>51</v>
      </c>
      <c r="AG1793" t="s">
        <v>59</v>
      </c>
      <c r="AH1793" t="s">
        <v>51</v>
      </c>
      <c r="AI1793" t="s">
        <v>68</v>
      </c>
      <c r="AJ1793">
        <v>29.5</v>
      </c>
      <c r="AK1793">
        <v>255.25</v>
      </c>
      <c r="AL1793">
        <v>0</v>
      </c>
      <c r="AM1793">
        <v>40</v>
      </c>
      <c r="AN1793">
        <v>0</v>
      </c>
      <c r="AO1793">
        <v>295.25</v>
      </c>
      <c r="AP1793">
        <v>3</v>
      </c>
      <c r="AQ1793" t="s">
        <v>61</v>
      </c>
      <c r="AR1793" t="s">
        <v>52</v>
      </c>
      <c r="AS1793">
        <v>1</v>
      </c>
      <c r="AT1793">
        <v>69</v>
      </c>
      <c r="AU1793">
        <v>3797</v>
      </c>
      <c r="AV1793" t="s">
        <v>75</v>
      </c>
      <c r="AW1793" t="s">
        <v>92</v>
      </c>
    </row>
    <row r="1794" spans="1:49">
      <c r="A1794" t="s">
        <v>2681</v>
      </c>
      <c r="B1794">
        <v>1</v>
      </c>
      <c r="C1794" t="s">
        <v>65</v>
      </c>
      <c r="D1794">
        <v>64</v>
      </c>
      <c r="E1794" t="s">
        <v>51</v>
      </c>
      <c r="F1794" t="s">
        <v>51</v>
      </c>
      <c r="G1794" t="s">
        <v>51</v>
      </c>
      <c r="H1794" t="s">
        <v>51</v>
      </c>
      <c r="I1794">
        <v>0</v>
      </c>
      <c r="J1794" t="s">
        <v>53</v>
      </c>
      <c r="K1794" t="s">
        <v>54</v>
      </c>
      <c r="L1794" t="s">
        <v>55</v>
      </c>
      <c r="M1794">
        <v>90017</v>
      </c>
      <c r="N1794" t="s">
        <v>56</v>
      </c>
      <c r="O1794" t="s">
        <v>51</v>
      </c>
      <c r="P1794">
        <v>0</v>
      </c>
      <c r="Q1794">
        <v>2</v>
      </c>
      <c r="R1794" t="s">
        <v>57</v>
      </c>
      <c r="S1794" t="s">
        <v>52</v>
      </c>
      <c r="T1794">
        <v>26.93</v>
      </c>
      <c r="U1794" t="s">
        <v>51</v>
      </c>
      <c r="V1794" t="s">
        <v>52</v>
      </c>
      <c r="W1794" t="s">
        <v>58</v>
      </c>
      <c r="X1794">
        <v>10</v>
      </c>
      <c r="Y1794" t="s">
        <v>52</v>
      </c>
      <c r="Z1794" t="s">
        <v>51</v>
      </c>
      <c r="AA1794" t="s">
        <v>51</v>
      </c>
      <c r="AB1794" t="s">
        <v>51</v>
      </c>
      <c r="AC1794" t="s">
        <v>52</v>
      </c>
      <c r="AD1794" t="s">
        <v>52</v>
      </c>
      <c r="AE1794" t="s">
        <v>52</v>
      </c>
      <c r="AF1794" t="s">
        <v>52</v>
      </c>
      <c r="AG1794" t="s">
        <v>59</v>
      </c>
      <c r="AH1794" t="s">
        <v>52</v>
      </c>
      <c r="AI1794" t="s">
        <v>60</v>
      </c>
      <c r="AJ1794">
        <v>70.75</v>
      </c>
      <c r="AK1794">
        <v>146.9</v>
      </c>
      <c r="AL1794">
        <v>0</v>
      </c>
      <c r="AM1794">
        <v>0</v>
      </c>
      <c r="AN1794">
        <v>53.86</v>
      </c>
      <c r="AO1794">
        <v>200.76</v>
      </c>
      <c r="AP1794">
        <v>1</v>
      </c>
      <c r="AQ1794" t="s">
        <v>61</v>
      </c>
      <c r="AR1794" t="s">
        <v>52</v>
      </c>
      <c r="AS1794">
        <v>1</v>
      </c>
      <c r="AT1794">
        <v>72</v>
      </c>
      <c r="AU1794">
        <v>3257</v>
      </c>
      <c r="AV1794" t="s">
        <v>119</v>
      </c>
      <c r="AW1794" t="s">
        <v>120</v>
      </c>
    </row>
    <row r="1795" spans="1:49">
      <c r="A1795" t="s">
        <v>2682</v>
      </c>
      <c r="B1795">
        <v>1</v>
      </c>
      <c r="C1795" t="s">
        <v>50</v>
      </c>
      <c r="D1795">
        <v>19</v>
      </c>
      <c r="E1795" t="s">
        <v>52</v>
      </c>
      <c r="F1795" t="s">
        <v>51</v>
      </c>
      <c r="G1795" t="s">
        <v>51</v>
      </c>
      <c r="H1795" t="s">
        <v>51</v>
      </c>
      <c r="I1795">
        <v>0</v>
      </c>
      <c r="J1795" t="s">
        <v>53</v>
      </c>
      <c r="K1795" t="s">
        <v>54</v>
      </c>
      <c r="L1795" t="s">
        <v>55</v>
      </c>
      <c r="M1795">
        <v>90023</v>
      </c>
      <c r="N1795" t="s">
        <v>56</v>
      </c>
      <c r="O1795" t="s">
        <v>51</v>
      </c>
      <c r="P1795">
        <v>0</v>
      </c>
      <c r="Q1795">
        <v>4</v>
      </c>
      <c r="R1795" t="s">
        <v>57</v>
      </c>
      <c r="S1795" t="s">
        <v>52</v>
      </c>
      <c r="T1795">
        <v>6.91</v>
      </c>
      <c r="U1795" t="s">
        <v>52</v>
      </c>
      <c r="V1795" t="s">
        <v>52</v>
      </c>
      <c r="W1795" t="s">
        <v>67</v>
      </c>
      <c r="X1795">
        <v>53</v>
      </c>
      <c r="Y1795" t="s">
        <v>51</v>
      </c>
      <c r="Z1795" t="s">
        <v>51</v>
      </c>
      <c r="AA1795" t="s">
        <v>51</v>
      </c>
      <c r="AB1795" t="s">
        <v>51</v>
      </c>
      <c r="AC1795" t="s">
        <v>51</v>
      </c>
      <c r="AD1795" t="s">
        <v>52</v>
      </c>
      <c r="AE1795" t="s">
        <v>52</v>
      </c>
      <c r="AF1795" t="s">
        <v>52</v>
      </c>
      <c r="AG1795" t="s">
        <v>59</v>
      </c>
      <c r="AH1795" t="s">
        <v>52</v>
      </c>
      <c r="AI1795" t="s">
        <v>60</v>
      </c>
      <c r="AJ1795">
        <v>85.65</v>
      </c>
      <c r="AK1795">
        <v>338.9</v>
      </c>
      <c r="AL1795">
        <v>0</v>
      </c>
      <c r="AM1795">
        <v>0</v>
      </c>
      <c r="AN1795">
        <v>27.64</v>
      </c>
      <c r="AO1795">
        <v>366.53999999999996</v>
      </c>
      <c r="AP1795">
        <v>1</v>
      </c>
      <c r="AQ1795" t="s">
        <v>61</v>
      </c>
      <c r="AR1795" t="s">
        <v>52</v>
      </c>
      <c r="AS1795">
        <v>1</v>
      </c>
      <c r="AT1795">
        <v>87</v>
      </c>
      <c r="AU1795">
        <v>2330</v>
      </c>
      <c r="AV1795" t="s">
        <v>75</v>
      </c>
      <c r="AW1795" t="s">
        <v>76</v>
      </c>
    </row>
    <row r="1796" spans="1:49">
      <c r="A1796" t="s">
        <v>2683</v>
      </c>
      <c r="B1796">
        <v>1</v>
      </c>
      <c r="C1796" t="s">
        <v>50</v>
      </c>
      <c r="D1796">
        <v>39</v>
      </c>
      <c r="E1796" t="s">
        <v>51</v>
      </c>
      <c r="F1796" t="s">
        <v>51</v>
      </c>
      <c r="G1796" t="s">
        <v>51</v>
      </c>
      <c r="H1796" t="s">
        <v>51</v>
      </c>
      <c r="I1796">
        <v>0</v>
      </c>
      <c r="J1796" t="s">
        <v>53</v>
      </c>
      <c r="K1796" t="s">
        <v>54</v>
      </c>
      <c r="L1796" t="s">
        <v>55</v>
      </c>
      <c r="M1796">
        <v>90031</v>
      </c>
      <c r="N1796" t="s">
        <v>56</v>
      </c>
      <c r="O1796" t="s">
        <v>51</v>
      </c>
      <c r="P1796">
        <v>0</v>
      </c>
      <c r="Q1796">
        <v>1</v>
      </c>
      <c r="R1796" t="s">
        <v>57</v>
      </c>
      <c r="S1796" t="s">
        <v>52</v>
      </c>
      <c r="T1796">
        <v>48.22</v>
      </c>
      <c r="U1796" t="s">
        <v>51</v>
      </c>
      <c r="V1796" t="s">
        <v>52</v>
      </c>
      <c r="W1796" t="s">
        <v>58</v>
      </c>
      <c r="X1796">
        <v>21</v>
      </c>
      <c r="Y1796" t="s">
        <v>51</v>
      </c>
      <c r="Z1796" t="s">
        <v>51</v>
      </c>
      <c r="AA1796" t="s">
        <v>51</v>
      </c>
      <c r="AB1796" t="s">
        <v>51</v>
      </c>
      <c r="AC1796" t="s">
        <v>51</v>
      </c>
      <c r="AD1796" t="s">
        <v>51</v>
      </c>
      <c r="AE1796" t="s">
        <v>51</v>
      </c>
      <c r="AF1796" t="s">
        <v>52</v>
      </c>
      <c r="AG1796" t="s">
        <v>59</v>
      </c>
      <c r="AH1796" t="s">
        <v>51</v>
      </c>
      <c r="AI1796" t="s">
        <v>68</v>
      </c>
      <c r="AJ1796">
        <v>46.3</v>
      </c>
      <c r="AK1796">
        <v>46.3</v>
      </c>
      <c r="AL1796">
        <v>0</v>
      </c>
      <c r="AM1796">
        <v>0</v>
      </c>
      <c r="AN1796">
        <v>48.22</v>
      </c>
      <c r="AO1796">
        <v>94.52</v>
      </c>
      <c r="AP1796">
        <v>1</v>
      </c>
      <c r="AQ1796" t="s">
        <v>61</v>
      </c>
      <c r="AR1796" t="s">
        <v>52</v>
      </c>
      <c r="AS1796">
        <v>1</v>
      </c>
      <c r="AT1796">
        <v>73</v>
      </c>
      <c r="AU1796">
        <v>3017</v>
      </c>
      <c r="AV1796" t="s">
        <v>79</v>
      </c>
      <c r="AW1796" t="s">
        <v>80</v>
      </c>
    </row>
    <row r="1797" spans="1:49">
      <c r="A1797" t="s">
        <v>2684</v>
      </c>
      <c r="B1797">
        <v>1</v>
      </c>
      <c r="C1797" t="s">
        <v>65</v>
      </c>
      <c r="D1797">
        <v>63</v>
      </c>
      <c r="E1797" t="s">
        <v>51</v>
      </c>
      <c r="F1797" t="s">
        <v>51</v>
      </c>
      <c r="G1797" t="s">
        <v>51</v>
      </c>
      <c r="H1797" t="s">
        <v>51</v>
      </c>
      <c r="I1797">
        <v>0</v>
      </c>
      <c r="J1797" t="s">
        <v>53</v>
      </c>
      <c r="K1797" t="s">
        <v>54</v>
      </c>
      <c r="L1797" t="s">
        <v>55</v>
      </c>
      <c r="M1797">
        <v>90033</v>
      </c>
      <c r="N1797" t="s">
        <v>56</v>
      </c>
      <c r="O1797" t="s">
        <v>51</v>
      </c>
      <c r="P1797">
        <v>0</v>
      </c>
      <c r="Q1797">
        <v>41</v>
      </c>
      <c r="R1797" t="s">
        <v>57</v>
      </c>
      <c r="S1797" t="s">
        <v>52</v>
      </c>
      <c r="T1797">
        <v>10.43</v>
      </c>
      <c r="U1797" t="s">
        <v>52</v>
      </c>
      <c r="V1797" t="s">
        <v>52</v>
      </c>
      <c r="W1797" t="s">
        <v>67</v>
      </c>
      <c r="X1797">
        <v>22</v>
      </c>
      <c r="Y1797" t="s">
        <v>51</v>
      </c>
      <c r="Z1797" t="s">
        <v>52</v>
      </c>
      <c r="AA1797" t="s">
        <v>52</v>
      </c>
      <c r="AB1797" t="s">
        <v>51</v>
      </c>
      <c r="AC1797" t="s">
        <v>52</v>
      </c>
      <c r="AD1797" t="s">
        <v>52</v>
      </c>
      <c r="AE1797" t="s">
        <v>52</v>
      </c>
      <c r="AF1797" t="s">
        <v>51</v>
      </c>
      <c r="AG1797" t="s">
        <v>59</v>
      </c>
      <c r="AH1797" t="s">
        <v>52</v>
      </c>
      <c r="AI1797" t="s">
        <v>60</v>
      </c>
      <c r="AJ1797">
        <v>106.3</v>
      </c>
      <c r="AK1797">
        <v>4443.45</v>
      </c>
      <c r="AL1797">
        <v>0</v>
      </c>
      <c r="AM1797">
        <v>130</v>
      </c>
      <c r="AN1797">
        <v>427.63</v>
      </c>
      <c r="AO1797">
        <v>5001.08</v>
      </c>
      <c r="AP1797">
        <v>2</v>
      </c>
      <c r="AQ1797" t="s">
        <v>61</v>
      </c>
      <c r="AR1797" t="s">
        <v>52</v>
      </c>
      <c r="AS1797">
        <v>1</v>
      </c>
      <c r="AT1797">
        <v>85</v>
      </c>
      <c r="AU1797">
        <v>5383</v>
      </c>
      <c r="AV1797" t="s">
        <v>79</v>
      </c>
      <c r="AW1797" t="s">
        <v>181</v>
      </c>
    </row>
    <row r="1798" spans="1:49">
      <c r="A1798" t="s">
        <v>2685</v>
      </c>
      <c r="B1798">
        <v>1</v>
      </c>
      <c r="C1798" t="s">
        <v>65</v>
      </c>
      <c r="D1798">
        <v>36</v>
      </c>
      <c r="E1798" t="s">
        <v>51</v>
      </c>
      <c r="F1798" t="s">
        <v>51</v>
      </c>
      <c r="G1798" t="s">
        <v>51</v>
      </c>
      <c r="H1798" t="s">
        <v>51</v>
      </c>
      <c r="I1798">
        <v>0</v>
      </c>
      <c r="J1798" t="s">
        <v>53</v>
      </c>
      <c r="K1798" t="s">
        <v>54</v>
      </c>
      <c r="L1798" t="s">
        <v>55</v>
      </c>
      <c r="M1798">
        <v>90037</v>
      </c>
      <c r="N1798" t="s">
        <v>56</v>
      </c>
      <c r="O1798" t="s">
        <v>51</v>
      </c>
      <c r="P1798">
        <v>0</v>
      </c>
      <c r="Q1798">
        <v>12</v>
      </c>
      <c r="R1798" t="s">
        <v>71</v>
      </c>
      <c r="S1798" t="s">
        <v>52</v>
      </c>
      <c r="T1798">
        <v>17.46</v>
      </c>
      <c r="U1798" t="s">
        <v>51</v>
      </c>
      <c r="V1798" t="s">
        <v>52</v>
      </c>
      <c r="W1798" t="s">
        <v>67</v>
      </c>
      <c r="X1798">
        <v>9</v>
      </c>
      <c r="Y1798" t="s">
        <v>51</v>
      </c>
      <c r="Z1798" t="s">
        <v>51</v>
      </c>
      <c r="AA1798" t="s">
        <v>52</v>
      </c>
      <c r="AB1798" t="s">
        <v>52</v>
      </c>
      <c r="AC1798" t="s">
        <v>51</v>
      </c>
      <c r="AD1798" t="s">
        <v>52</v>
      </c>
      <c r="AE1798" t="s">
        <v>52</v>
      </c>
      <c r="AF1798" t="s">
        <v>52</v>
      </c>
      <c r="AG1798" t="s">
        <v>59</v>
      </c>
      <c r="AH1798" t="s">
        <v>52</v>
      </c>
      <c r="AI1798" t="s">
        <v>60</v>
      </c>
      <c r="AJ1798">
        <v>89.4</v>
      </c>
      <c r="AK1798">
        <v>1095.6500000000001</v>
      </c>
      <c r="AL1798">
        <v>0</v>
      </c>
      <c r="AM1798">
        <v>0</v>
      </c>
      <c r="AN1798">
        <v>209.52</v>
      </c>
      <c r="AO1798">
        <v>1305.17</v>
      </c>
      <c r="AP1798">
        <v>1</v>
      </c>
      <c r="AQ1798" t="s">
        <v>61</v>
      </c>
      <c r="AR1798" t="s">
        <v>52</v>
      </c>
      <c r="AS1798">
        <v>1</v>
      </c>
      <c r="AT1798">
        <v>79</v>
      </c>
      <c r="AU1798">
        <v>5047</v>
      </c>
      <c r="AV1798" t="s">
        <v>75</v>
      </c>
      <c r="AW1798" t="s">
        <v>99</v>
      </c>
    </row>
    <row r="1799" spans="1:49">
      <c r="A1799" t="s">
        <v>2686</v>
      </c>
      <c r="B1799">
        <v>1</v>
      </c>
      <c r="C1799" t="s">
        <v>50</v>
      </c>
      <c r="D1799">
        <v>28</v>
      </c>
      <c r="E1799" t="s">
        <v>52</v>
      </c>
      <c r="F1799" t="s">
        <v>51</v>
      </c>
      <c r="G1799" t="s">
        <v>51</v>
      </c>
      <c r="H1799" t="s">
        <v>51</v>
      </c>
      <c r="I1799">
        <v>0</v>
      </c>
      <c r="J1799" t="s">
        <v>53</v>
      </c>
      <c r="K1799" t="s">
        <v>54</v>
      </c>
      <c r="L1799" t="s">
        <v>55</v>
      </c>
      <c r="M1799">
        <v>90043</v>
      </c>
      <c r="N1799" t="s">
        <v>56</v>
      </c>
      <c r="O1799" t="s">
        <v>51</v>
      </c>
      <c r="P1799">
        <v>0</v>
      </c>
      <c r="Q1799">
        <v>10</v>
      </c>
      <c r="R1799" t="s">
        <v>71</v>
      </c>
      <c r="S1799" t="s">
        <v>52</v>
      </c>
      <c r="T1799">
        <v>29.24</v>
      </c>
      <c r="U1799" t="s">
        <v>52</v>
      </c>
      <c r="V1799" t="s">
        <v>52</v>
      </c>
      <c r="W1799" t="s">
        <v>67</v>
      </c>
      <c r="X1799">
        <v>85</v>
      </c>
      <c r="Y1799" t="s">
        <v>51</v>
      </c>
      <c r="Z1799" t="s">
        <v>51</v>
      </c>
      <c r="AA1799" t="s">
        <v>51</v>
      </c>
      <c r="AB1799" t="s">
        <v>51</v>
      </c>
      <c r="AC1799" t="s">
        <v>51</v>
      </c>
      <c r="AD1799" t="s">
        <v>51</v>
      </c>
      <c r="AE1799" t="s">
        <v>52</v>
      </c>
      <c r="AF1799" t="s">
        <v>52</v>
      </c>
      <c r="AG1799" t="s">
        <v>59</v>
      </c>
      <c r="AH1799" t="s">
        <v>52</v>
      </c>
      <c r="AI1799" t="s">
        <v>68</v>
      </c>
      <c r="AJ1799">
        <v>74.150000000000006</v>
      </c>
      <c r="AK1799">
        <v>811.8</v>
      </c>
      <c r="AL1799">
        <v>0</v>
      </c>
      <c r="AM1799">
        <v>0</v>
      </c>
      <c r="AN1799">
        <v>292.39999999999998</v>
      </c>
      <c r="AO1799">
        <v>1104.1999999999998</v>
      </c>
      <c r="AP1799">
        <v>1</v>
      </c>
      <c r="AQ1799" t="s">
        <v>61</v>
      </c>
      <c r="AR1799" t="s">
        <v>52</v>
      </c>
      <c r="AS1799">
        <v>1</v>
      </c>
      <c r="AT1799">
        <v>90</v>
      </c>
      <c r="AU1799">
        <v>4231</v>
      </c>
      <c r="AV1799" t="s">
        <v>119</v>
      </c>
      <c r="AW1799" t="s">
        <v>120</v>
      </c>
    </row>
    <row r="1800" spans="1:49">
      <c r="A1800" t="s">
        <v>2687</v>
      </c>
      <c r="B1800">
        <v>1</v>
      </c>
      <c r="C1800" t="s">
        <v>65</v>
      </c>
      <c r="D1800">
        <v>43</v>
      </c>
      <c r="E1800" t="s">
        <v>51</v>
      </c>
      <c r="F1800" t="s">
        <v>51</v>
      </c>
      <c r="G1800" t="s">
        <v>52</v>
      </c>
      <c r="H1800" t="s">
        <v>51</v>
      </c>
      <c r="I1800">
        <v>0</v>
      </c>
      <c r="J1800" t="s">
        <v>53</v>
      </c>
      <c r="K1800" t="s">
        <v>54</v>
      </c>
      <c r="L1800" t="s">
        <v>55</v>
      </c>
      <c r="M1800">
        <v>90048</v>
      </c>
      <c r="N1800" t="s">
        <v>56</v>
      </c>
      <c r="O1800" t="s">
        <v>52</v>
      </c>
      <c r="P1800">
        <v>1</v>
      </c>
      <c r="Q1800">
        <v>11</v>
      </c>
      <c r="R1800" t="s">
        <v>71</v>
      </c>
      <c r="S1800" t="s">
        <v>52</v>
      </c>
      <c r="T1800">
        <v>31.08</v>
      </c>
      <c r="U1800" t="s">
        <v>52</v>
      </c>
      <c r="V1800" t="s">
        <v>52</v>
      </c>
      <c r="W1800" t="s">
        <v>67</v>
      </c>
      <c r="X1800">
        <v>26</v>
      </c>
      <c r="Y1800" t="s">
        <v>51</v>
      </c>
      <c r="Z1800" t="s">
        <v>51</v>
      </c>
      <c r="AA1800" t="s">
        <v>52</v>
      </c>
      <c r="AB1800" t="s">
        <v>51</v>
      </c>
      <c r="AC1800" t="s">
        <v>52</v>
      </c>
      <c r="AD1800" t="s">
        <v>52</v>
      </c>
      <c r="AE1800" t="s">
        <v>52</v>
      </c>
      <c r="AF1800" t="s">
        <v>52</v>
      </c>
      <c r="AG1800" t="s">
        <v>59</v>
      </c>
      <c r="AH1800" t="s">
        <v>52</v>
      </c>
      <c r="AI1800" t="s">
        <v>60</v>
      </c>
      <c r="AJ1800">
        <v>99.5</v>
      </c>
      <c r="AK1800">
        <v>1056.95</v>
      </c>
      <c r="AL1800">
        <v>0</v>
      </c>
      <c r="AM1800">
        <v>0</v>
      </c>
      <c r="AN1800">
        <v>341.88</v>
      </c>
      <c r="AO1800">
        <v>1398.83</v>
      </c>
      <c r="AP1800">
        <v>3</v>
      </c>
      <c r="AQ1800" t="s">
        <v>61</v>
      </c>
      <c r="AR1800" t="s">
        <v>52</v>
      </c>
      <c r="AS1800">
        <v>1</v>
      </c>
      <c r="AT1800">
        <v>84</v>
      </c>
      <c r="AU1800">
        <v>5286</v>
      </c>
      <c r="AV1800" t="s">
        <v>75</v>
      </c>
      <c r="AW1800" t="s">
        <v>132</v>
      </c>
    </row>
    <row r="1801" spans="1:49">
      <c r="A1801" t="s">
        <v>2688</v>
      </c>
      <c r="B1801">
        <v>1</v>
      </c>
      <c r="C1801" t="s">
        <v>50</v>
      </c>
      <c r="D1801">
        <v>44</v>
      </c>
      <c r="E1801" t="s">
        <v>51</v>
      </c>
      <c r="F1801" t="s">
        <v>51</v>
      </c>
      <c r="G1801" t="s">
        <v>51</v>
      </c>
      <c r="H1801" t="s">
        <v>51</v>
      </c>
      <c r="I1801">
        <v>0</v>
      </c>
      <c r="J1801" t="s">
        <v>53</v>
      </c>
      <c r="K1801" t="s">
        <v>54</v>
      </c>
      <c r="L1801" t="s">
        <v>55</v>
      </c>
      <c r="M1801">
        <v>90049</v>
      </c>
      <c r="N1801" t="s">
        <v>56</v>
      </c>
      <c r="O1801" t="s">
        <v>51</v>
      </c>
      <c r="P1801">
        <v>0</v>
      </c>
      <c r="Q1801">
        <v>1</v>
      </c>
      <c r="R1801" t="s">
        <v>57</v>
      </c>
      <c r="S1801" t="s">
        <v>52</v>
      </c>
      <c r="T1801">
        <v>8.77</v>
      </c>
      <c r="U1801" t="s">
        <v>51</v>
      </c>
      <c r="V1801" t="s">
        <v>52</v>
      </c>
      <c r="W1801" t="s">
        <v>58</v>
      </c>
      <c r="X1801">
        <v>10</v>
      </c>
      <c r="Y1801" t="s">
        <v>51</v>
      </c>
      <c r="Z1801" t="s">
        <v>51</v>
      </c>
      <c r="AA1801" t="s">
        <v>51</v>
      </c>
      <c r="AB1801" t="s">
        <v>51</v>
      </c>
      <c r="AC1801" t="s">
        <v>51</v>
      </c>
      <c r="AD1801" t="s">
        <v>51</v>
      </c>
      <c r="AE1801" t="s">
        <v>51</v>
      </c>
      <c r="AF1801" t="s">
        <v>52</v>
      </c>
      <c r="AG1801" t="s">
        <v>59</v>
      </c>
      <c r="AH1801" t="s">
        <v>52</v>
      </c>
      <c r="AI1801" t="s">
        <v>68</v>
      </c>
      <c r="AJ1801">
        <v>44.15</v>
      </c>
      <c r="AK1801">
        <v>44.15</v>
      </c>
      <c r="AL1801">
        <v>0</v>
      </c>
      <c r="AM1801">
        <v>0</v>
      </c>
      <c r="AN1801">
        <v>8.77</v>
      </c>
      <c r="AO1801">
        <v>52.92</v>
      </c>
      <c r="AP1801">
        <v>1</v>
      </c>
      <c r="AQ1801" t="s">
        <v>61</v>
      </c>
      <c r="AR1801" t="s">
        <v>52</v>
      </c>
      <c r="AS1801">
        <v>1</v>
      </c>
      <c r="AT1801">
        <v>90</v>
      </c>
      <c r="AU1801">
        <v>4773</v>
      </c>
      <c r="AV1801" t="s">
        <v>87</v>
      </c>
      <c r="AW1801" t="s">
        <v>88</v>
      </c>
    </row>
    <row r="1802" spans="1:49">
      <c r="A1802" t="s">
        <v>2689</v>
      </c>
      <c r="B1802">
        <v>1</v>
      </c>
      <c r="C1802" t="s">
        <v>65</v>
      </c>
      <c r="D1802">
        <v>36</v>
      </c>
      <c r="E1802" t="s">
        <v>51</v>
      </c>
      <c r="F1802" t="s">
        <v>51</v>
      </c>
      <c r="G1802" t="s">
        <v>51</v>
      </c>
      <c r="H1802" t="s">
        <v>51</v>
      </c>
      <c r="I1802">
        <v>0</v>
      </c>
      <c r="J1802" t="s">
        <v>53</v>
      </c>
      <c r="K1802" t="s">
        <v>54</v>
      </c>
      <c r="L1802" t="s">
        <v>55</v>
      </c>
      <c r="M1802">
        <v>90056</v>
      </c>
      <c r="N1802" t="s">
        <v>56</v>
      </c>
      <c r="O1802" t="s">
        <v>51</v>
      </c>
      <c r="P1802">
        <v>0</v>
      </c>
      <c r="Q1802">
        <v>16</v>
      </c>
      <c r="R1802" t="s">
        <v>71</v>
      </c>
      <c r="S1802" t="s">
        <v>52</v>
      </c>
      <c r="T1802">
        <v>6.86</v>
      </c>
      <c r="U1802" t="s">
        <v>51</v>
      </c>
      <c r="V1802" t="s">
        <v>52</v>
      </c>
      <c r="W1802" t="s">
        <v>58</v>
      </c>
      <c r="X1802">
        <v>8</v>
      </c>
      <c r="Y1802" t="s">
        <v>51</v>
      </c>
      <c r="Z1802" t="s">
        <v>52</v>
      </c>
      <c r="AA1802" t="s">
        <v>51</v>
      </c>
      <c r="AB1802" t="s">
        <v>52</v>
      </c>
      <c r="AC1802" t="s">
        <v>51</v>
      </c>
      <c r="AD1802" t="s">
        <v>51</v>
      </c>
      <c r="AE1802" t="s">
        <v>51</v>
      </c>
      <c r="AF1802" t="s">
        <v>51</v>
      </c>
      <c r="AG1802" t="s">
        <v>59</v>
      </c>
      <c r="AH1802" t="s">
        <v>52</v>
      </c>
      <c r="AI1802" t="s">
        <v>68</v>
      </c>
      <c r="AJ1802">
        <v>53.9</v>
      </c>
      <c r="AK1802">
        <v>834.15</v>
      </c>
      <c r="AL1802">
        <v>0</v>
      </c>
      <c r="AM1802">
        <v>40</v>
      </c>
      <c r="AN1802">
        <v>109.76</v>
      </c>
      <c r="AO1802">
        <v>983.91</v>
      </c>
      <c r="AP1802">
        <v>3</v>
      </c>
      <c r="AQ1802" t="s">
        <v>61</v>
      </c>
      <c r="AR1802" t="s">
        <v>52</v>
      </c>
      <c r="AS1802">
        <v>1</v>
      </c>
      <c r="AT1802">
        <v>65</v>
      </c>
      <c r="AU1802">
        <v>5091</v>
      </c>
      <c r="AV1802" t="s">
        <v>87</v>
      </c>
      <c r="AW1802" t="s">
        <v>88</v>
      </c>
    </row>
    <row r="1803" spans="1:49">
      <c r="A1803" t="s">
        <v>2690</v>
      </c>
      <c r="B1803">
        <v>1</v>
      </c>
      <c r="C1803" t="s">
        <v>65</v>
      </c>
      <c r="D1803">
        <v>22</v>
      </c>
      <c r="E1803" t="s">
        <v>52</v>
      </c>
      <c r="F1803" t="s">
        <v>51</v>
      </c>
      <c r="G1803" t="s">
        <v>51</v>
      </c>
      <c r="H1803" t="s">
        <v>51</v>
      </c>
      <c r="I1803">
        <v>0</v>
      </c>
      <c r="J1803" t="s">
        <v>53</v>
      </c>
      <c r="K1803" t="s">
        <v>54</v>
      </c>
      <c r="L1803" t="s">
        <v>55</v>
      </c>
      <c r="M1803">
        <v>90057</v>
      </c>
      <c r="N1803" t="s">
        <v>56</v>
      </c>
      <c r="O1803" t="s">
        <v>51</v>
      </c>
      <c r="P1803">
        <v>0</v>
      </c>
      <c r="Q1803">
        <v>1</v>
      </c>
      <c r="R1803" t="s">
        <v>57</v>
      </c>
      <c r="S1803" t="s">
        <v>52</v>
      </c>
      <c r="T1803">
        <v>31.03</v>
      </c>
      <c r="U1803" t="s">
        <v>52</v>
      </c>
      <c r="V1803" t="s">
        <v>52</v>
      </c>
      <c r="W1803" t="s">
        <v>67</v>
      </c>
      <c r="X1803">
        <v>27</v>
      </c>
      <c r="Y1803" t="s">
        <v>51</v>
      </c>
      <c r="Z1803" t="s">
        <v>51</v>
      </c>
      <c r="AA1803" t="s">
        <v>51</v>
      </c>
      <c r="AB1803" t="s">
        <v>51</v>
      </c>
      <c r="AC1803" t="s">
        <v>51</v>
      </c>
      <c r="AD1803" t="s">
        <v>52</v>
      </c>
      <c r="AE1803" t="s">
        <v>52</v>
      </c>
      <c r="AF1803" t="s">
        <v>52</v>
      </c>
      <c r="AG1803" t="s">
        <v>59</v>
      </c>
      <c r="AH1803" t="s">
        <v>52</v>
      </c>
      <c r="AI1803" t="s">
        <v>68</v>
      </c>
      <c r="AJ1803">
        <v>85.45</v>
      </c>
      <c r="AK1803">
        <v>85.45</v>
      </c>
      <c r="AL1803">
        <v>0</v>
      </c>
      <c r="AM1803">
        <v>0</v>
      </c>
      <c r="AN1803">
        <v>31.03</v>
      </c>
      <c r="AO1803">
        <v>116.48</v>
      </c>
      <c r="AP1803">
        <v>1</v>
      </c>
      <c r="AQ1803" t="s">
        <v>61</v>
      </c>
      <c r="AR1803" t="s">
        <v>52</v>
      </c>
      <c r="AS1803">
        <v>1</v>
      </c>
      <c r="AT1803">
        <v>91</v>
      </c>
      <c r="AU1803">
        <v>2318</v>
      </c>
      <c r="AV1803" t="s">
        <v>79</v>
      </c>
      <c r="AW1803" t="s">
        <v>181</v>
      </c>
    </row>
    <row r="1804" spans="1:49">
      <c r="A1804" t="s">
        <v>2691</v>
      </c>
      <c r="B1804">
        <v>1</v>
      </c>
      <c r="C1804" t="s">
        <v>65</v>
      </c>
      <c r="D1804">
        <v>36</v>
      </c>
      <c r="E1804" t="s">
        <v>51</v>
      </c>
      <c r="F1804" t="s">
        <v>51</v>
      </c>
      <c r="G1804" t="s">
        <v>52</v>
      </c>
      <c r="H1804" t="s">
        <v>52</v>
      </c>
      <c r="I1804">
        <v>1</v>
      </c>
      <c r="J1804" t="s">
        <v>53</v>
      </c>
      <c r="K1804" t="s">
        <v>54</v>
      </c>
      <c r="L1804" t="s">
        <v>55</v>
      </c>
      <c r="M1804">
        <v>90062</v>
      </c>
      <c r="N1804" t="s">
        <v>56</v>
      </c>
      <c r="O1804" t="s">
        <v>52</v>
      </c>
      <c r="P1804">
        <v>1</v>
      </c>
      <c r="Q1804">
        <v>4</v>
      </c>
      <c r="R1804" t="s">
        <v>57</v>
      </c>
      <c r="S1804" t="s">
        <v>52</v>
      </c>
      <c r="T1804">
        <v>12.88</v>
      </c>
      <c r="U1804" t="s">
        <v>52</v>
      </c>
      <c r="V1804" t="s">
        <v>52</v>
      </c>
      <c r="W1804" t="s">
        <v>109</v>
      </c>
      <c r="X1804">
        <v>22</v>
      </c>
      <c r="Y1804" t="s">
        <v>51</v>
      </c>
      <c r="Z1804" t="s">
        <v>51</v>
      </c>
      <c r="AA1804" t="s">
        <v>51</v>
      </c>
      <c r="AB1804" t="s">
        <v>51</v>
      </c>
      <c r="AC1804" t="s">
        <v>51</v>
      </c>
      <c r="AD1804" t="s">
        <v>51</v>
      </c>
      <c r="AE1804" t="s">
        <v>51</v>
      </c>
      <c r="AF1804" t="s">
        <v>52</v>
      </c>
      <c r="AG1804" t="s">
        <v>59</v>
      </c>
      <c r="AH1804" t="s">
        <v>51</v>
      </c>
      <c r="AI1804" t="s">
        <v>68</v>
      </c>
      <c r="AJ1804">
        <v>50.85</v>
      </c>
      <c r="AK1804">
        <v>239.55</v>
      </c>
      <c r="AL1804">
        <v>0</v>
      </c>
      <c r="AM1804">
        <v>0</v>
      </c>
      <c r="AN1804">
        <v>51.52</v>
      </c>
      <c r="AO1804">
        <v>291.07</v>
      </c>
      <c r="AP1804">
        <v>1</v>
      </c>
      <c r="AQ1804" t="s">
        <v>61</v>
      </c>
      <c r="AR1804" t="s">
        <v>52</v>
      </c>
      <c r="AS1804">
        <v>1</v>
      </c>
      <c r="AT1804">
        <v>90</v>
      </c>
      <c r="AU1804">
        <v>5386</v>
      </c>
      <c r="AV1804" t="s">
        <v>75</v>
      </c>
      <c r="AW1804" t="s">
        <v>99</v>
      </c>
    </row>
    <row r="1805" spans="1:49">
      <c r="A1805" t="s">
        <v>2692</v>
      </c>
      <c r="B1805">
        <v>1</v>
      </c>
      <c r="C1805" t="s">
        <v>65</v>
      </c>
      <c r="D1805">
        <v>40</v>
      </c>
      <c r="E1805" t="s">
        <v>51</v>
      </c>
      <c r="F1805" t="s">
        <v>51</v>
      </c>
      <c r="G1805" t="s">
        <v>51</v>
      </c>
      <c r="H1805" t="s">
        <v>52</v>
      </c>
      <c r="I1805">
        <v>3</v>
      </c>
      <c r="J1805" t="s">
        <v>53</v>
      </c>
      <c r="K1805" t="s">
        <v>54</v>
      </c>
      <c r="L1805" t="s">
        <v>55</v>
      </c>
      <c r="M1805">
        <v>90063</v>
      </c>
      <c r="N1805" t="s">
        <v>56</v>
      </c>
      <c r="O1805" t="s">
        <v>51</v>
      </c>
      <c r="P1805">
        <v>0</v>
      </c>
      <c r="Q1805">
        <v>1</v>
      </c>
      <c r="R1805" t="s">
        <v>57</v>
      </c>
      <c r="S1805" t="s">
        <v>52</v>
      </c>
      <c r="T1805">
        <v>13.58</v>
      </c>
      <c r="U1805" t="s">
        <v>51</v>
      </c>
      <c r="V1805" t="s">
        <v>52</v>
      </c>
      <c r="W1805" t="s">
        <v>58</v>
      </c>
      <c r="X1805">
        <v>24</v>
      </c>
      <c r="Y1805" t="s">
        <v>51</v>
      </c>
      <c r="Z1805" t="s">
        <v>51</v>
      </c>
      <c r="AA1805" t="s">
        <v>52</v>
      </c>
      <c r="AB1805" t="s">
        <v>51</v>
      </c>
      <c r="AC1805" t="s">
        <v>51</v>
      </c>
      <c r="AD1805" t="s">
        <v>52</v>
      </c>
      <c r="AE1805" t="s">
        <v>52</v>
      </c>
      <c r="AF1805" t="s">
        <v>52</v>
      </c>
      <c r="AG1805" t="s">
        <v>59</v>
      </c>
      <c r="AH1805" t="s">
        <v>51</v>
      </c>
      <c r="AI1805" t="s">
        <v>60</v>
      </c>
      <c r="AJ1805">
        <v>59.2</v>
      </c>
      <c r="AK1805">
        <v>59.2</v>
      </c>
      <c r="AL1805">
        <v>0</v>
      </c>
      <c r="AM1805">
        <v>0</v>
      </c>
      <c r="AN1805">
        <v>13.58</v>
      </c>
      <c r="AO1805">
        <v>72.78</v>
      </c>
      <c r="AP1805">
        <v>1</v>
      </c>
      <c r="AQ1805" t="s">
        <v>61</v>
      </c>
      <c r="AR1805" t="s">
        <v>52</v>
      </c>
      <c r="AS1805">
        <v>1</v>
      </c>
      <c r="AT1805">
        <v>65</v>
      </c>
      <c r="AU1805">
        <v>5020</v>
      </c>
      <c r="AV1805" t="s">
        <v>75</v>
      </c>
      <c r="AW1805" t="s">
        <v>92</v>
      </c>
    </row>
    <row r="1806" spans="1:49">
      <c r="A1806" t="s">
        <v>2693</v>
      </c>
      <c r="B1806">
        <v>1</v>
      </c>
      <c r="C1806" t="s">
        <v>50</v>
      </c>
      <c r="D1806">
        <v>42</v>
      </c>
      <c r="E1806" t="s">
        <v>51</v>
      </c>
      <c r="F1806" t="s">
        <v>51</v>
      </c>
      <c r="G1806" t="s">
        <v>51</v>
      </c>
      <c r="H1806" t="s">
        <v>51</v>
      </c>
      <c r="I1806">
        <v>0</v>
      </c>
      <c r="J1806" t="s">
        <v>53</v>
      </c>
      <c r="K1806" t="s">
        <v>54</v>
      </c>
      <c r="L1806" t="s">
        <v>55</v>
      </c>
      <c r="M1806">
        <v>90066</v>
      </c>
      <c r="N1806" t="s">
        <v>56</v>
      </c>
      <c r="O1806" t="s">
        <v>51</v>
      </c>
      <c r="P1806">
        <v>0</v>
      </c>
      <c r="Q1806">
        <v>13</v>
      </c>
      <c r="R1806" t="s">
        <v>71</v>
      </c>
      <c r="S1806" t="s">
        <v>52</v>
      </c>
      <c r="T1806">
        <v>35.4</v>
      </c>
      <c r="U1806" t="s">
        <v>51</v>
      </c>
      <c r="V1806" t="s">
        <v>52</v>
      </c>
      <c r="W1806" t="s">
        <v>67</v>
      </c>
      <c r="X1806">
        <v>18</v>
      </c>
      <c r="Y1806" t="s">
        <v>51</v>
      </c>
      <c r="Z1806" t="s">
        <v>51</v>
      </c>
      <c r="AA1806" t="s">
        <v>52</v>
      </c>
      <c r="AB1806" t="s">
        <v>51</v>
      </c>
      <c r="AC1806" t="s">
        <v>52</v>
      </c>
      <c r="AD1806" t="s">
        <v>51</v>
      </c>
      <c r="AE1806" t="s">
        <v>51</v>
      </c>
      <c r="AF1806" t="s">
        <v>52</v>
      </c>
      <c r="AG1806" t="s">
        <v>59</v>
      </c>
      <c r="AH1806" t="s">
        <v>52</v>
      </c>
      <c r="AI1806" t="s">
        <v>60</v>
      </c>
      <c r="AJ1806">
        <v>83.2</v>
      </c>
      <c r="AK1806">
        <v>1060.5999999999999</v>
      </c>
      <c r="AL1806">
        <v>0</v>
      </c>
      <c r="AM1806">
        <v>0</v>
      </c>
      <c r="AN1806">
        <v>460.2</v>
      </c>
      <c r="AO1806">
        <v>1520.8</v>
      </c>
      <c r="AP1806">
        <v>2</v>
      </c>
      <c r="AQ1806" t="s">
        <v>61</v>
      </c>
      <c r="AR1806" t="s">
        <v>52</v>
      </c>
      <c r="AS1806">
        <v>1</v>
      </c>
      <c r="AT1806">
        <v>86</v>
      </c>
      <c r="AU1806">
        <v>4028</v>
      </c>
      <c r="AV1806" t="s">
        <v>119</v>
      </c>
      <c r="AW1806" t="s">
        <v>120</v>
      </c>
    </row>
    <row r="1807" spans="1:49">
      <c r="A1807" t="s">
        <v>2694</v>
      </c>
      <c r="B1807">
        <v>1</v>
      </c>
      <c r="C1807" t="s">
        <v>65</v>
      </c>
      <c r="D1807">
        <v>19</v>
      </c>
      <c r="E1807" t="s">
        <v>52</v>
      </c>
      <c r="F1807" t="s">
        <v>51</v>
      </c>
      <c r="G1807" t="s">
        <v>51</v>
      </c>
      <c r="H1807" t="s">
        <v>51</v>
      </c>
      <c r="I1807">
        <v>0</v>
      </c>
      <c r="J1807" t="s">
        <v>53</v>
      </c>
      <c r="K1807" t="s">
        <v>54</v>
      </c>
      <c r="L1807" t="s">
        <v>55</v>
      </c>
      <c r="M1807">
        <v>90068</v>
      </c>
      <c r="N1807" t="s">
        <v>56</v>
      </c>
      <c r="O1807" t="s">
        <v>51</v>
      </c>
      <c r="P1807">
        <v>0</v>
      </c>
      <c r="Q1807">
        <v>1</v>
      </c>
      <c r="R1807" t="s">
        <v>57</v>
      </c>
      <c r="S1807" t="s">
        <v>52</v>
      </c>
      <c r="T1807">
        <v>44.36</v>
      </c>
      <c r="U1807" t="s">
        <v>51</v>
      </c>
      <c r="V1807" t="s">
        <v>52</v>
      </c>
      <c r="W1807" t="s">
        <v>58</v>
      </c>
      <c r="X1807">
        <v>58</v>
      </c>
      <c r="Y1807" t="s">
        <v>52</v>
      </c>
      <c r="Z1807" t="s">
        <v>52</v>
      </c>
      <c r="AA1807" t="s">
        <v>51</v>
      </c>
      <c r="AB1807" t="s">
        <v>51</v>
      </c>
      <c r="AC1807" t="s">
        <v>51</v>
      </c>
      <c r="AD1807" t="s">
        <v>51</v>
      </c>
      <c r="AE1807" t="s">
        <v>52</v>
      </c>
      <c r="AF1807" t="s">
        <v>52</v>
      </c>
      <c r="AG1807" t="s">
        <v>59</v>
      </c>
      <c r="AH1807" t="s">
        <v>52</v>
      </c>
      <c r="AI1807" t="s">
        <v>60</v>
      </c>
      <c r="AJ1807">
        <v>54.9</v>
      </c>
      <c r="AK1807">
        <v>54.9</v>
      </c>
      <c r="AL1807">
        <v>0</v>
      </c>
      <c r="AM1807">
        <v>0</v>
      </c>
      <c r="AN1807">
        <v>44.36</v>
      </c>
      <c r="AO1807">
        <v>99.259999999999991</v>
      </c>
      <c r="AP1807">
        <v>1</v>
      </c>
      <c r="AQ1807" t="s">
        <v>61</v>
      </c>
      <c r="AR1807" t="s">
        <v>52</v>
      </c>
      <c r="AS1807">
        <v>1</v>
      </c>
      <c r="AT1807">
        <v>89</v>
      </c>
      <c r="AU1807">
        <v>2833</v>
      </c>
      <c r="AV1807" t="s">
        <v>75</v>
      </c>
      <c r="AW1807" t="s">
        <v>132</v>
      </c>
    </row>
    <row r="1808" spans="1:49">
      <c r="A1808" t="s">
        <v>2695</v>
      </c>
      <c r="B1808">
        <v>1</v>
      </c>
      <c r="C1808" t="s">
        <v>65</v>
      </c>
      <c r="D1808">
        <v>57</v>
      </c>
      <c r="E1808" t="s">
        <v>51</v>
      </c>
      <c r="F1808" t="s">
        <v>51</v>
      </c>
      <c r="G1808" t="s">
        <v>52</v>
      </c>
      <c r="H1808" t="s">
        <v>51</v>
      </c>
      <c r="I1808">
        <v>0</v>
      </c>
      <c r="J1808" t="s">
        <v>53</v>
      </c>
      <c r="K1808" t="s">
        <v>54</v>
      </c>
      <c r="L1808" t="s">
        <v>55</v>
      </c>
      <c r="M1808">
        <v>90071</v>
      </c>
      <c r="N1808" t="s">
        <v>56</v>
      </c>
      <c r="O1808" t="s">
        <v>52</v>
      </c>
      <c r="P1808">
        <v>1</v>
      </c>
      <c r="Q1808">
        <v>21</v>
      </c>
      <c r="R1808" t="s">
        <v>71</v>
      </c>
      <c r="S1808" t="s">
        <v>52</v>
      </c>
      <c r="T1808">
        <v>1.21</v>
      </c>
      <c r="U1808" t="s">
        <v>52</v>
      </c>
      <c r="V1808" t="s">
        <v>52</v>
      </c>
      <c r="W1808" t="s">
        <v>67</v>
      </c>
      <c r="X1808">
        <v>16</v>
      </c>
      <c r="Y1808" t="s">
        <v>52</v>
      </c>
      <c r="Z1808" t="s">
        <v>51</v>
      </c>
      <c r="AA1808" t="s">
        <v>52</v>
      </c>
      <c r="AB1808" t="s">
        <v>51</v>
      </c>
      <c r="AC1808" t="s">
        <v>52</v>
      </c>
      <c r="AD1808" t="s">
        <v>52</v>
      </c>
      <c r="AE1808" t="s">
        <v>52</v>
      </c>
      <c r="AF1808" t="s">
        <v>52</v>
      </c>
      <c r="AG1808" t="s">
        <v>59</v>
      </c>
      <c r="AH1808" t="s">
        <v>52</v>
      </c>
      <c r="AI1808" t="s">
        <v>60</v>
      </c>
      <c r="AJ1808">
        <v>103.9</v>
      </c>
      <c r="AK1808">
        <v>2254.1999999999998</v>
      </c>
      <c r="AL1808">
        <v>0</v>
      </c>
      <c r="AM1808">
        <v>0</v>
      </c>
      <c r="AN1808">
        <v>25.41</v>
      </c>
      <c r="AO1808">
        <v>2279.6099999999997</v>
      </c>
      <c r="AP1808">
        <v>1</v>
      </c>
      <c r="AQ1808" t="s">
        <v>61</v>
      </c>
      <c r="AR1808" t="s">
        <v>52</v>
      </c>
      <c r="AS1808">
        <v>1</v>
      </c>
      <c r="AT1808">
        <v>91</v>
      </c>
      <c r="AU1808">
        <v>3769</v>
      </c>
      <c r="AV1808" t="s">
        <v>75</v>
      </c>
      <c r="AW1808" t="s">
        <v>76</v>
      </c>
    </row>
    <row r="1809" spans="1:49">
      <c r="A1809" t="s">
        <v>2696</v>
      </c>
      <c r="B1809">
        <v>1</v>
      </c>
      <c r="C1809" t="s">
        <v>65</v>
      </c>
      <c r="D1809">
        <v>35</v>
      </c>
      <c r="E1809" t="s">
        <v>51</v>
      </c>
      <c r="F1809" t="s">
        <v>51</v>
      </c>
      <c r="G1809" t="s">
        <v>52</v>
      </c>
      <c r="H1809" t="s">
        <v>52</v>
      </c>
      <c r="I1809">
        <v>3</v>
      </c>
      <c r="J1809" t="s">
        <v>53</v>
      </c>
      <c r="K1809" t="s">
        <v>54</v>
      </c>
      <c r="L1809" t="s">
        <v>1143</v>
      </c>
      <c r="M1809">
        <v>90221</v>
      </c>
      <c r="N1809" t="s">
        <v>56</v>
      </c>
      <c r="O1809" t="s">
        <v>52</v>
      </c>
      <c r="P1809">
        <v>1</v>
      </c>
      <c r="Q1809">
        <v>11</v>
      </c>
      <c r="R1809" t="s">
        <v>71</v>
      </c>
      <c r="S1809" t="s">
        <v>52</v>
      </c>
      <c r="T1809">
        <v>29.01</v>
      </c>
      <c r="U1809" t="s">
        <v>51</v>
      </c>
      <c r="V1809" t="s">
        <v>51</v>
      </c>
      <c r="W1809" t="s">
        <v>57</v>
      </c>
      <c r="X1809">
        <v>0</v>
      </c>
      <c r="Y1809" t="s">
        <v>51</v>
      </c>
      <c r="Z1809" t="s">
        <v>51</v>
      </c>
      <c r="AA1809" t="s">
        <v>51</v>
      </c>
      <c r="AB1809" t="s">
        <v>51</v>
      </c>
      <c r="AC1809" t="s">
        <v>51</v>
      </c>
      <c r="AD1809" t="s">
        <v>51</v>
      </c>
      <c r="AE1809" t="s">
        <v>51</v>
      </c>
      <c r="AF1809" t="s">
        <v>51</v>
      </c>
      <c r="AG1809" t="s">
        <v>59</v>
      </c>
      <c r="AH1809" t="s">
        <v>52</v>
      </c>
      <c r="AI1809" t="s">
        <v>68</v>
      </c>
      <c r="AJ1809">
        <v>19.25</v>
      </c>
      <c r="AK1809">
        <v>180.3</v>
      </c>
      <c r="AL1809">
        <v>0</v>
      </c>
      <c r="AM1809">
        <v>0</v>
      </c>
      <c r="AN1809">
        <v>319.11</v>
      </c>
      <c r="AO1809">
        <v>499.41</v>
      </c>
      <c r="AP1809">
        <v>1</v>
      </c>
      <c r="AQ1809" t="s">
        <v>61</v>
      </c>
      <c r="AR1809" t="s">
        <v>52</v>
      </c>
      <c r="AS1809">
        <v>1</v>
      </c>
      <c r="AT1809">
        <v>69</v>
      </c>
      <c r="AU1809">
        <v>5638</v>
      </c>
      <c r="AV1809" t="s">
        <v>119</v>
      </c>
      <c r="AW1809" t="s">
        <v>120</v>
      </c>
    </row>
    <row r="1810" spans="1:49">
      <c r="A1810" t="s">
        <v>2697</v>
      </c>
      <c r="B1810">
        <v>1</v>
      </c>
      <c r="C1810" t="s">
        <v>50</v>
      </c>
      <c r="D1810">
        <v>33</v>
      </c>
      <c r="E1810" t="s">
        <v>51</v>
      </c>
      <c r="F1810" t="s">
        <v>51</v>
      </c>
      <c r="G1810" t="s">
        <v>52</v>
      </c>
      <c r="H1810" t="s">
        <v>51</v>
      </c>
      <c r="I1810">
        <v>0</v>
      </c>
      <c r="J1810" t="s">
        <v>53</v>
      </c>
      <c r="K1810" t="s">
        <v>54</v>
      </c>
      <c r="L1810" t="s">
        <v>280</v>
      </c>
      <c r="M1810">
        <v>90254</v>
      </c>
      <c r="N1810" t="s">
        <v>56</v>
      </c>
      <c r="O1810" t="s">
        <v>52</v>
      </c>
      <c r="P1810">
        <v>4</v>
      </c>
      <c r="Q1810">
        <v>6</v>
      </c>
      <c r="R1810" t="s">
        <v>57</v>
      </c>
      <c r="S1810" t="s">
        <v>52</v>
      </c>
      <c r="T1810">
        <v>21.23</v>
      </c>
      <c r="U1810" t="s">
        <v>52</v>
      </c>
      <c r="V1810" t="s">
        <v>52</v>
      </c>
      <c r="W1810" t="s">
        <v>67</v>
      </c>
      <c r="X1810">
        <v>13</v>
      </c>
      <c r="Y1810" t="s">
        <v>51</v>
      </c>
      <c r="Z1810" t="s">
        <v>51</v>
      </c>
      <c r="AA1810" t="s">
        <v>51</v>
      </c>
      <c r="AB1810" t="s">
        <v>51</v>
      </c>
      <c r="AC1810" t="s">
        <v>51</v>
      </c>
      <c r="AD1810" t="s">
        <v>51</v>
      </c>
      <c r="AE1810" t="s">
        <v>51</v>
      </c>
      <c r="AF1810" t="s">
        <v>52</v>
      </c>
      <c r="AG1810" t="s">
        <v>59</v>
      </c>
      <c r="AH1810" t="s">
        <v>52</v>
      </c>
      <c r="AI1810" t="s">
        <v>60</v>
      </c>
      <c r="AJ1810">
        <v>75.5</v>
      </c>
      <c r="AK1810">
        <v>438</v>
      </c>
      <c r="AL1810">
        <v>0</v>
      </c>
      <c r="AM1810">
        <v>0</v>
      </c>
      <c r="AN1810">
        <v>127.38</v>
      </c>
      <c r="AO1810">
        <v>565.38</v>
      </c>
      <c r="AP1810">
        <v>1</v>
      </c>
      <c r="AQ1810" t="s">
        <v>61</v>
      </c>
      <c r="AR1810" t="s">
        <v>52</v>
      </c>
      <c r="AS1810">
        <v>1</v>
      </c>
      <c r="AT1810">
        <v>88</v>
      </c>
      <c r="AU1810">
        <v>5838</v>
      </c>
      <c r="AV1810" t="s">
        <v>75</v>
      </c>
      <c r="AW1810" t="s">
        <v>99</v>
      </c>
    </row>
    <row r="1811" spans="1:49">
      <c r="A1811" t="s">
        <v>2698</v>
      </c>
      <c r="B1811">
        <v>1</v>
      </c>
      <c r="C1811" t="s">
        <v>65</v>
      </c>
      <c r="D1811">
        <v>25</v>
      </c>
      <c r="E1811" t="s">
        <v>52</v>
      </c>
      <c r="F1811" t="s">
        <v>51</v>
      </c>
      <c r="G1811" t="s">
        <v>52</v>
      </c>
      <c r="H1811" t="s">
        <v>51</v>
      </c>
      <c r="I1811">
        <v>0</v>
      </c>
      <c r="J1811" t="s">
        <v>53</v>
      </c>
      <c r="K1811" t="s">
        <v>54</v>
      </c>
      <c r="L1811" t="s">
        <v>655</v>
      </c>
      <c r="M1811">
        <v>90255</v>
      </c>
      <c r="N1811" t="s">
        <v>56</v>
      </c>
      <c r="O1811" t="s">
        <v>52</v>
      </c>
      <c r="P1811">
        <v>5</v>
      </c>
      <c r="Q1811">
        <v>4</v>
      </c>
      <c r="R1811" t="s">
        <v>57</v>
      </c>
      <c r="S1811" t="s">
        <v>52</v>
      </c>
      <c r="T1811">
        <v>48.48</v>
      </c>
      <c r="U1811" t="s">
        <v>51</v>
      </c>
      <c r="V1811" t="s">
        <v>52</v>
      </c>
      <c r="W1811" t="s">
        <v>67</v>
      </c>
      <c r="X1811">
        <v>58</v>
      </c>
      <c r="Y1811" t="s">
        <v>51</v>
      </c>
      <c r="Z1811" t="s">
        <v>51</v>
      </c>
      <c r="AA1811" t="s">
        <v>52</v>
      </c>
      <c r="AB1811" t="s">
        <v>51</v>
      </c>
      <c r="AC1811" t="s">
        <v>51</v>
      </c>
      <c r="AD1811" t="s">
        <v>51</v>
      </c>
      <c r="AE1811" t="s">
        <v>52</v>
      </c>
      <c r="AF1811" t="s">
        <v>52</v>
      </c>
      <c r="AG1811" t="s">
        <v>59</v>
      </c>
      <c r="AH1811" t="s">
        <v>52</v>
      </c>
      <c r="AI1811" t="s">
        <v>60</v>
      </c>
      <c r="AJ1811">
        <v>73.75</v>
      </c>
      <c r="AK1811">
        <v>325.45</v>
      </c>
      <c r="AL1811">
        <v>0</v>
      </c>
      <c r="AM1811">
        <v>0</v>
      </c>
      <c r="AN1811">
        <v>193.92</v>
      </c>
      <c r="AO1811">
        <v>519.37</v>
      </c>
      <c r="AP1811">
        <v>1</v>
      </c>
      <c r="AQ1811" t="s">
        <v>61</v>
      </c>
      <c r="AR1811" t="s">
        <v>52</v>
      </c>
      <c r="AS1811">
        <v>1</v>
      </c>
      <c r="AT1811">
        <v>83</v>
      </c>
      <c r="AU1811">
        <v>5026</v>
      </c>
      <c r="AV1811" t="s">
        <v>75</v>
      </c>
      <c r="AW1811" t="s">
        <v>92</v>
      </c>
    </row>
    <row r="1812" spans="1:49">
      <c r="A1812" t="s">
        <v>2699</v>
      </c>
      <c r="B1812">
        <v>1</v>
      </c>
      <c r="C1812" t="s">
        <v>50</v>
      </c>
      <c r="D1812">
        <v>39</v>
      </c>
      <c r="E1812" t="s">
        <v>51</v>
      </c>
      <c r="F1812" t="s">
        <v>51</v>
      </c>
      <c r="G1812" t="s">
        <v>51</v>
      </c>
      <c r="H1812" t="s">
        <v>51</v>
      </c>
      <c r="I1812">
        <v>0</v>
      </c>
      <c r="J1812" t="s">
        <v>53</v>
      </c>
      <c r="K1812" t="s">
        <v>54</v>
      </c>
      <c r="L1812" t="s">
        <v>2700</v>
      </c>
      <c r="M1812">
        <v>90260</v>
      </c>
      <c r="N1812" t="s">
        <v>56</v>
      </c>
      <c r="O1812" t="s">
        <v>51</v>
      </c>
      <c r="P1812">
        <v>0</v>
      </c>
      <c r="Q1812">
        <v>12</v>
      </c>
      <c r="R1812" t="s">
        <v>71</v>
      </c>
      <c r="S1812" t="s">
        <v>52</v>
      </c>
      <c r="T1812">
        <v>44.71</v>
      </c>
      <c r="U1812" t="s">
        <v>52</v>
      </c>
      <c r="V1812" t="s">
        <v>52</v>
      </c>
      <c r="W1812" t="s">
        <v>109</v>
      </c>
      <c r="X1812">
        <v>25</v>
      </c>
      <c r="Y1812" t="s">
        <v>51</v>
      </c>
      <c r="Z1812" t="s">
        <v>51</v>
      </c>
      <c r="AA1812" t="s">
        <v>51</v>
      </c>
      <c r="AB1812" t="s">
        <v>51</v>
      </c>
      <c r="AC1812" t="s">
        <v>52</v>
      </c>
      <c r="AD1812" t="s">
        <v>52</v>
      </c>
      <c r="AE1812" t="s">
        <v>52</v>
      </c>
      <c r="AF1812" t="s">
        <v>52</v>
      </c>
      <c r="AG1812" t="s">
        <v>59</v>
      </c>
      <c r="AH1812" t="s">
        <v>52</v>
      </c>
      <c r="AI1812" t="s">
        <v>60</v>
      </c>
      <c r="AJ1812">
        <v>96.05</v>
      </c>
      <c r="AK1812">
        <v>1148.0999999999999</v>
      </c>
      <c r="AL1812">
        <v>0</v>
      </c>
      <c r="AM1812">
        <v>0</v>
      </c>
      <c r="AN1812">
        <v>536.52</v>
      </c>
      <c r="AO1812">
        <v>1684.62</v>
      </c>
      <c r="AP1812">
        <v>1</v>
      </c>
      <c r="AQ1812" t="s">
        <v>61</v>
      </c>
      <c r="AR1812" t="s">
        <v>52</v>
      </c>
      <c r="AS1812">
        <v>1</v>
      </c>
      <c r="AT1812">
        <v>89</v>
      </c>
      <c r="AU1812">
        <v>2577</v>
      </c>
      <c r="AV1812" t="s">
        <v>119</v>
      </c>
      <c r="AW1812" t="s">
        <v>120</v>
      </c>
    </row>
    <row r="1813" spans="1:49">
      <c r="A1813" t="s">
        <v>2701</v>
      </c>
      <c r="B1813">
        <v>1</v>
      </c>
      <c r="C1813" t="s">
        <v>65</v>
      </c>
      <c r="D1813">
        <v>30</v>
      </c>
      <c r="E1813" t="s">
        <v>51</v>
      </c>
      <c r="F1813" t="s">
        <v>51</v>
      </c>
      <c r="G1813" t="s">
        <v>51</v>
      </c>
      <c r="H1813" t="s">
        <v>51</v>
      </c>
      <c r="I1813">
        <v>0</v>
      </c>
      <c r="J1813" t="s">
        <v>53</v>
      </c>
      <c r="K1813" t="s">
        <v>54</v>
      </c>
      <c r="L1813" t="s">
        <v>73</v>
      </c>
      <c r="M1813">
        <v>90302</v>
      </c>
      <c r="N1813" t="s">
        <v>56</v>
      </c>
      <c r="O1813" t="s">
        <v>51</v>
      </c>
      <c r="P1813">
        <v>0</v>
      </c>
      <c r="Q1813">
        <v>4</v>
      </c>
      <c r="R1813" t="s">
        <v>57</v>
      </c>
      <c r="S1813" t="s">
        <v>52</v>
      </c>
      <c r="T1813">
        <v>48.32</v>
      </c>
      <c r="U1813" t="s">
        <v>52</v>
      </c>
      <c r="V1813" t="s">
        <v>52</v>
      </c>
      <c r="W1813" t="s">
        <v>67</v>
      </c>
      <c r="X1813">
        <v>51</v>
      </c>
      <c r="Y1813" t="s">
        <v>51</v>
      </c>
      <c r="Z1813" t="s">
        <v>52</v>
      </c>
      <c r="AA1813" t="s">
        <v>51</v>
      </c>
      <c r="AB1813" t="s">
        <v>51</v>
      </c>
      <c r="AC1813" t="s">
        <v>51</v>
      </c>
      <c r="AD1813" t="s">
        <v>52</v>
      </c>
      <c r="AE1813" t="s">
        <v>52</v>
      </c>
      <c r="AF1813" t="s">
        <v>51</v>
      </c>
      <c r="AG1813" t="s">
        <v>59</v>
      </c>
      <c r="AH1813" t="s">
        <v>52</v>
      </c>
      <c r="AI1813" t="s">
        <v>60</v>
      </c>
      <c r="AJ1813">
        <v>88.95</v>
      </c>
      <c r="AK1813">
        <v>355.2</v>
      </c>
      <c r="AL1813">
        <v>0</v>
      </c>
      <c r="AM1813">
        <v>40</v>
      </c>
      <c r="AN1813">
        <v>193.28</v>
      </c>
      <c r="AO1813">
        <v>588.48</v>
      </c>
      <c r="AP1813">
        <v>1</v>
      </c>
      <c r="AQ1813" t="s">
        <v>61</v>
      </c>
      <c r="AR1813" t="s">
        <v>52</v>
      </c>
      <c r="AS1813">
        <v>1</v>
      </c>
      <c r="AT1813">
        <v>72</v>
      </c>
      <c r="AU1813">
        <v>5948</v>
      </c>
      <c r="AV1813" t="s">
        <v>75</v>
      </c>
      <c r="AW1813" t="s">
        <v>132</v>
      </c>
    </row>
    <row r="1814" spans="1:49">
      <c r="A1814" t="s">
        <v>2702</v>
      </c>
      <c r="B1814">
        <v>1</v>
      </c>
      <c r="C1814" t="s">
        <v>65</v>
      </c>
      <c r="D1814">
        <v>42</v>
      </c>
      <c r="E1814" t="s">
        <v>51</v>
      </c>
      <c r="F1814" t="s">
        <v>51</v>
      </c>
      <c r="G1814" t="s">
        <v>51</v>
      </c>
      <c r="H1814" t="s">
        <v>51</v>
      </c>
      <c r="I1814">
        <v>0</v>
      </c>
      <c r="J1814" t="s">
        <v>53</v>
      </c>
      <c r="K1814" t="s">
        <v>54</v>
      </c>
      <c r="L1814" t="s">
        <v>895</v>
      </c>
      <c r="M1814">
        <v>90403</v>
      </c>
      <c r="N1814" t="s">
        <v>56</v>
      </c>
      <c r="O1814" t="s">
        <v>51</v>
      </c>
      <c r="P1814">
        <v>0</v>
      </c>
      <c r="Q1814">
        <v>4</v>
      </c>
      <c r="R1814" t="s">
        <v>57</v>
      </c>
      <c r="S1814" t="s">
        <v>52</v>
      </c>
      <c r="T1814">
        <v>9.81</v>
      </c>
      <c r="U1814" t="s">
        <v>51</v>
      </c>
      <c r="V1814" t="s">
        <v>52</v>
      </c>
      <c r="W1814" t="s">
        <v>58</v>
      </c>
      <c r="X1814">
        <v>30</v>
      </c>
      <c r="Y1814" t="s">
        <v>51</v>
      </c>
      <c r="Z1814" t="s">
        <v>52</v>
      </c>
      <c r="AA1814" t="s">
        <v>51</v>
      </c>
      <c r="AB1814" t="s">
        <v>51</v>
      </c>
      <c r="AC1814" t="s">
        <v>51</v>
      </c>
      <c r="AD1814" t="s">
        <v>51</v>
      </c>
      <c r="AE1814" t="s">
        <v>51</v>
      </c>
      <c r="AF1814" t="s">
        <v>52</v>
      </c>
      <c r="AG1814" t="s">
        <v>59</v>
      </c>
      <c r="AH1814" t="s">
        <v>51</v>
      </c>
      <c r="AI1814" t="s">
        <v>68</v>
      </c>
      <c r="AJ1814">
        <v>50.7</v>
      </c>
      <c r="AK1814">
        <v>151.30000000000001</v>
      </c>
      <c r="AL1814">
        <v>0</v>
      </c>
      <c r="AM1814">
        <v>0</v>
      </c>
      <c r="AN1814">
        <v>39.24</v>
      </c>
      <c r="AO1814">
        <v>190.54000000000002</v>
      </c>
      <c r="AP1814">
        <v>3</v>
      </c>
      <c r="AQ1814" t="s">
        <v>61</v>
      </c>
      <c r="AR1814" t="s">
        <v>52</v>
      </c>
      <c r="AS1814">
        <v>1</v>
      </c>
      <c r="AT1814">
        <v>90</v>
      </c>
      <c r="AU1814">
        <v>4930</v>
      </c>
      <c r="AV1814" t="s">
        <v>87</v>
      </c>
      <c r="AW1814" t="s">
        <v>88</v>
      </c>
    </row>
    <row r="1815" spans="1:49">
      <c r="A1815" t="s">
        <v>2703</v>
      </c>
      <c r="B1815">
        <v>1</v>
      </c>
      <c r="C1815" t="s">
        <v>50</v>
      </c>
      <c r="D1815">
        <v>23</v>
      </c>
      <c r="E1815" t="s">
        <v>52</v>
      </c>
      <c r="F1815" t="s">
        <v>51</v>
      </c>
      <c r="G1815" t="s">
        <v>51</v>
      </c>
      <c r="H1815" t="s">
        <v>51</v>
      </c>
      <c r="I1815">
        <v>0</v>
      </c>
      <c r="J1815" t="s">
        <v>53</v>
      </c>
      <c r="K1815" t="s">
        <v>54</v>
      </c>
      <c r="L1815" t="s">
        <v>895</v>
      </c>
      <c r="M1815">
        <v>90405</v>
      </c>
      <c r="N1815" t="s">
        <v>56</v>
      </c>
      <c r="O1815" t="s">
        <v>51</v>
      </c>
      <c r="P1815">
        <v>0</v>
      </c>
      <c r="Q1815">
        <v>3</v>
      </c>
      <c r="R1815" t="s">
        <v>57</v>
      </c>
      <c r="S1815" t="s">
        <v>52</v>
      </c>
      <c r="T1815">
        <v>47.68</v>
      </c>
      <c r="U1815" t="s">
        <v>51</v>
      </c>
      <c r="V1815" t="s">
        <v>52</v>
      </c>
      <c r="W1815" t="s">
        <v>58</v>
      </c>
      <c r="X1815">
        <v>82</v>
      </c>
      <c r="Y1815" t="s">
        <v>51</v>
      </c>
      <c r="Z1815" t="s">
        <v>51</v>
      </c>
      <c r="AA1815" t="s">
        <v>51</v>
      </c>
      <c r="AB1815" t="s">
        <v>51</v>
      </c>
      <c r="AC1815" t="s">
        <v>52</v>
      </c>
      <c r="AD1815" t="s">
        <v>51</v>
      </c>
      <c r="AE1815" t="s">
        <v>52</v>
      </c>
      <c r="AF1815" t="s">
        <v>52</v>
      </c>
      <c r="AG1815" t="s">
        <v>59</v>
      </c>
      <c r="AH1815" t="s">
        <v>51</v>
      </c>
      <c r="AI1815" t="s">
        <v>68</v>
      </c>
      <c r="AJ1815">
        <v>53.4</v>
      </c>
      <c r="AK1815">
        <v>188.7</v>
      </c>
      <c r="AL1815">
        <v>0</v>
      </c>
      <c r="AM1815">
        <v>0</v>
      </c>
      <c r="AN1815">
        <v>143.04</v>
      </c>
      <c r="AO1815">
        <v>331.74</v>
      </c>
      <c r="AP1815">
        <v>2</v>
      </c>
      <c r="AQ1815" t="s">
        <v>61</v>
      </c>
      <c r="AR1815" t="s">
        <v>52</v>
      </c>
      <c r="AS1815">
        <v>1</v>
      </c>
      <c r="AT1815">
        <v>65</v>
      </c>
      <c r="AU1815">
        <v>2755</v>
      </c>
      <c r="AV1815" t="s">
        <v>87</v>
      </c>
      <c r="AW1815" t="s">
        <v>88</v>
      </c>
    </row>
    <row r="1816" spans="1:49">
      <c r="A1816" t="s">
        <v>2704</v>
      </c>
      <c r="B1816">
        <v>1</v>
      </c>
      <c r="C1816" t="s">
        <v>65</v>
      </c>
      <c r="D1816">
        <v>42</v>
      </c>
      <c r="E1816" t="s">
        <v>51</v>
      </c>
      <c r="F1816" t="s">
        <v>51</v>
      </c>
      <c r="G1816" t="s">
        <v>52</v>
      </c>
      <c r="H1816" t="s">
        <v>51</v>
      </c>
      <c r="I1816">
        <v>0</v>
      </c>
      <c r="J1816" t="s">
        <v>53</v>
      </c>
      <c r="K1816" t="s">
        <v>54</v>
      </c>
      <c r="L1816" t="s">
        <v>471</v>
      </c>
      <c r="M1816">
        <v>90505</v>
      </c>
      <c r="N1816" t="s">
        <v>56</v>
      </c>
      <c r="O1816" t="s">
        <v>52</v>
      </c>
      <c r="P1816">
        <v>1</v>
      </c>
      <c r="Q1816">
        <v>68</v>
      </c>
      <c r="R1816" t="s">
        <v>57</v>
      </c>
      <c r="S1816" t="s">
        <v>52</v>
      </c>
      <c r="T1816">
        <v>44.24</v>
      </c>
      <c r="U1816" t="s">
        <v>52</v>
      </c>
      <c r="V1816" t="s">
        <v>52</v>
      </c>
      <c r="W1816" t="s">
        <v>67</v>
      </c>
      <c r="X1816">
        <v>5</v>
      </c>
      <c r="Y1816" t="s">
        <v>51</v>
      </c>
      <c r="Z1816" t="s">
        <v>51</v>
      </c>
      <c r="AA1816" t="s">
        <v>51</v>
      </c>
      <c r="AB1816" t="s">
        <v>51</v>
      </c>
      <c r="AC1816" t="s">
        <v>52</v>
      </c>
      <c r="AD1816" t="s">
        <v>51</v>
      </c>
      <c r="AE1816" t="s">
        <v>51</v>
      </c>
      <c r="AF1816" t="s">
        <v>52</v>
      </c>
      <c r="AG1816" t="s">
        <v>123</v>
      </c>
      <c r="AH1816" t="s">
        <v>52</v>
      </c>
      <c r="AI1816" t="s">
        <v>60</v>
      </c>
      <c r="AJ1816">
        <v>83</v>
      </c>
      <c r="AK1816">
        <v>5685.8</v>
      </c>
      <c r="AL1816">
        <v>0</v>
      </c>
      <c r="AM1816">
        <v>0</v>
      </c>
      <c r="AN1816">
        <v>3008.32</v>
      </c>
      <c r="AO1816">
        <v>8694.1200000000008</v>
      </c>
      <c r="AP1816">
        <v>1</v>
      </c>
      <c r="AQ1816" t="s">
        <v>61</v>
      </c>
      <c r="AR1816" t="s">
        <v>52</v>
      </c>
      <c r="AS1816">
        <v>1</v>
      </c>
      <c r="AT1816">
        <v>86</v>
      </c>
      <c r="AU1816">
        <v>4714</v>
      </c>
      <c r="AV1816" t="s">
        <v>75</v>
      </c>
      <c r="AW1816" t="s">
        <v>99</v>
      </c>
    </row>
    <row r="1817" spans="1:49">
      <c r="A1817" t="s">
        <v>2705</v>
      </c>
      <c r="B1817">
        <v>1</v>
      </c>
      <c r="C1817" t="s">
        <v>50</v>
      </c>
      <c r="D1817">
        <v>47</v>
      </c>
      <c r="E1817" t="s">
        <v>51</v>
      </c>
      <c r="F1817" t="s">
        <v>51</v>
      </c>
      <c r="G1817" t="s">
        <v>51</v>
      </c>
      <c r="H1817" t="s">
        <v>52</v>
      </c>
      <c r="I1817">
        <v>2</v>
      </c>
      <c r="J1817" t="s">
        <v>53</v>
      </c>
      <c r="K1817" t="s">
        <v>54</v>
      </c>
      <c r="L1817" t="s">
        <v>282</v>
      </c>
      <c r="M1817">
        <v>90621</v>
      </c>
      <c r="N1817" t="s">
        <v>56</v>
      </c>
      <c r="O1817" t="s">
        <v>51</v>
      </c>
      <c r="P1817">
        <v>0</v>
      </c>
      <c r="Q1817">
        <v>1</v>
      </c>
      <c r="R1817" t="s">
        <v>57</v>
      </c>
      <c r="S1817" t="s">
        <v>52</v>
      </c>
      <c r="T1817">
        <v>11.86</v>
      </c>
      <c r="U1817" t="s">
        <v>51</v>
      </c>
      <c r="V1817" t="s">
        <v>52</v>
      </c>
      <c r="W1817" t="s">
        <v>109</v>
      </c>
      <c r="X1817">
        <v>13</v>
      </c>
      <c r="Y1817" t="s">
        <v>52</v>
      </c>
      <c r="Z1817" t="s">
        <v>51</v>
      </c>
      <c r="AA1817" t="s">
        <v>51</v>
      </c>
      <c r="AB1817" t="s">
        <v>51</v>
      </c>
      <c r="AC1817" t="s">
        <v>51</v>
      </c>
      <c r="AD1817" t="s">
        <v>51</v>
      </c>
      <c r="AE1817" t="s">
        <v>51</v>
      </c>
      <c r="AF1817" t="s">
        <v>52</v>
      </c>
      <c r="AG1817" t="s">
        <v>59</v>
      </c>
      <c r="AH1817" t="s">
        <v>51</v>
      </c>
      <c r="AI1817" t="s">
        <v>68</v>
      </c>
      <c r="AJ1817">
        <v>50.6</v>
      </c>
      <c r="AK1817">
        <v>50.6</v>
      </c>
      <c r="AL1817">
        <v>0</v>
      </c>
      <c r="AM1817">
        <v>0</v>
      </c>
      <c r="AN1817">
        <v>11.86</v>
      </c>
      <c r="AO1817">
        <v>62.46</v>
      </c>
      <c r="AP1817">
        <v>1</v>
      </c>
      <c r="AQ1817" t="s">
        <v>61</v>
      </c>
      <c r="AR1817" t="s">
        <v>52</v>
      </c>
      <c r="AS1817">
        <v>1</v>
      </c>
      <c r="AT1817">
        <v>82</v>
      </c>
      <c r="AU1817">
        <v>3677</v>
      </c>
      <c r="AV1817" t="s">
        <v>75</v>
      </c>
      <c r="AW1817" t="s">
        <v>92</v>
      </c>
    </row>
    <row r="1818" spans="1:49">
      <c r="A1818" t="s">
        <v>2706</v>
      </c>
      <c r="B1818">
        <v>1</v>
      </c>
      <c r="C1818" t="s">
        <v>50</v>
      </c>
      <c r="D1818">
        <v>55</v>
      </c>
      <c r="E1818" t="s">
        <v>51</v>
      </c>
      <c r="F1818" t="s">
        <v>51</v>
      </c>
      <c r="G1818" t="s">
        <v>51</v>
      </c>
      <c r="H1818" t="s">
        <v>51</v>
      </c>
      <c r="I1818">
        <v>0</v>
      </c>
      <c r="J1818" t="s">
        <v>53</v>
      </c>
      <c r="K1818" t="s">
        <v>54</v>
      </c>
      <c r="L1818" t="s">
        <v>2303</v>
      </c>
      <c r="M1818">
        <v>90623</v>
      </c>
      <c r="N1818" t="s">
        <v>56</v>
      </c>
      <c r="O1818" t="s">
        <v>51</v>
      </c>
      <c r="P1818">
        <v>0</v>
      </c>
      <c r="Q1818">
        <v>10</v>
      </c>
      <c r="R1818" t="s">
        <v>71</v>
      </c>
      <c r="S1818" t="s">
        <v>52</v>
      </c>
      <c r="T1818">
        <v>12.78</v>
      </c>
      <c r="U1818" t="s">
        <v>51</v>
      </c>
      <c r="V1818" t="s">
        <v>52</v>
      </c>
      <c r="W1818" t="s">
        <v>67</v>
      </c>
      <c r="X1818">
        <v>2</v>
      </c>
      <c r="Y1818" t="s">
        <v>51</v>
      </c>
      <c r="Z1818" t="s">
        <v>51</v>
      </c>
      <c r="AA1818" t="s">
        <v>51</v>
      </c>
      <c r="AB1818" t="s">
        <v>51</v>
      </c>
      <c r="AC1818" t="s">
        <v>52</v>
      </c>
      <c r="AD1818" t="s">
        <v>52</v>
      </c>
      <c r="AE1818" t="s">
        <v>52</v>
      </c>
      <c r="AF1818" t="s">
        <v>52</v>
      </c>
      <c r="AG1818" t="s">
        <v>59</v>
      </c>
      <c r="AH1818" t="s">
        <v>52</v>
      </c>
      <c r="AI1818" t="s">
        <v>60</v>
      </c>
      <c r="AJ1818">
        <v>89.5</v>
      </c>
      <c r="AK1818">
        <v>863.1</v>
      </c>
      <c r="AL1818">
        <v>0</v>
      </c>
      <c r="AM1818">
        <v>0</v>
      </c>
      <c r="AN1818">
        <v>127.8</v>
      </c>
      <c r="AO1818">
        <v>990.9</v>
      </c>
      <c r="AP1818">
        <v>3</v>
      </c>
      <c r="AQ1818" t="s">
        <v>61</v>
      </c>
      <c r="AR1818" t="s">
        <v>52</v>
      </c>
      <c r="AS1818">
        <v>1</v>
      </c>
      <c r="AT1818">
        <v>84</v>
      </c>
      <c r="AU1818">
        <v>4206</v>
      </c>
      <c r="AV1818" t="s">
        <v>119</v>
      </c>
      <c r="AW1818" t="s">
        <v>120</v>
      </c>
    </row>
    <row r="1819" spans="1:49">
      <c r="A1819" t="s">
        <v>2707</v>
      </c>
      <c r="B1819">
        <v>1</v>
      </c>
      <c r="C1819" t="s">
        <v>50</v>
      </c>
      <c r="D1819">
        <v>50</v>
      </c>
      <c r="E1819" t="s">
        <v>51</v>
      </c>
      <c r="F1819" t="s">
        <v>51</v>
      </c>
      <c r="G1819" t="s">
        <v>51</v>
      </c>
      <c r="H1819" t="s">
        <v>51</v>
      </c>
      <c r="I1819">
        <v>0</v>
      </c>
      <c r="J1819" t="s">
        <v>53</v>
      </c>
      <c r="K1819" t="s">
        <v>54</v>
      </c>
      <c r="L1819" t="s">
        <v>1895</v>
      </c>
      <c r="M1819">
        <v>90631</v>
      </c>
      <c r="N1819" t="s">
        <v>56</v>
      </c>
      <c r="O1819" t="s">
        <v>51</v>
      </c>
      <c r="P1819">
        <v>0</v>
      </c>
      <c r="Q1819">
        <v>1</v>
      </c>
      <c r="R1819" t="s">
        <v>57</v>
      </c>
      <c r="S1819" t="s">
        <v>52</v>
      </c>
      <c r="T1819">
        <v>22.86</v>
      </c>
      <c r="U1819" t="s">
        <v>51</v>
      </c>
      <c r="V1819" t="s">
        <v>52</v>
      </c>
      <c r="W1819" t="s">
        <v>67</v>
      </c>
      <c r="X1819">
        <v>25</v>
      </c>
      <c r="Y1819" t="s">
        <v>51</v>
      </c>
      <c r="Z1819" t="s">
        <v>51</v>
      </c>
      <c r="AA1819" t="s">
        <v>51</v>
      </c>
      <c r="AB1819" t="s">
        <v>51</v>
      </c>
      <c r="AC1819" t="s">
        <v>51</v>
      </c>
      <c r="AD1819" t="s">
        <v>51</v>
      </c>
      <c r="AE1819" t="s">
        <v>51</v>
      </c>
      <c r="AF1819" t="s">
        <v>51</v>
      </c>
      <c r="AG1819" t="s">
        <v>59</v>
      </c>
      <c r="AH1819" t="s">
        <v>52</v>
      </c>
      <c r="AI1819" t="s">
        <v>60</v>
      </c>
      <c r="AJ1819">
        <v>69.8</v>
      </c>
      <c r="AK1819">
        <v>69.8</v>
      </c>
      <c r="AL1819">
        <v>0</v>
      </c>
      <c r="AM1819">
        <v>10</v>
      </c>
      <c r="AN1819">
        <v>22.86</v>
      </c>
      <c r="AO1819">
        <v>102.66</v>
      </c>
      <c r="AP1819">
        <v>2</v>
      </c>
      <c r="AQ1819" t="s">
        <v>61</v>
      </c>
      <c r="AR1819" t="s">
        <v>52</v>
      </c>
      <c r="AS1819">
        <v>1</v>
      </c>
      <c r="AT1819">
        <v>90</v>
      </c>
      <c r="AU1819">
        <v>4154</v>
      </c>
      <c r="AV1819" t="s">
        <v>75</v>
      </c>
      <c r="AW1819" t="s">
        <v>132</v>
      </c>
    </row>
    <row r="1820" spans="1:49">
      <c r="A1820" t="s">
        <v>2708</v>
      </c>
      <c r="B1820">
        <v>1</v>
      </c>
      <c r="C1820" t="s">
        <v>50</v>
      </c>
      <c r="D1820">
        <v>44</v>
      </c>
      <c r="E1820" t="s">
        <v>51</v>
      </c>
      <c r="F1820" t="s">
        <v>51</v>
      </c>
      <c r="G1820" t="s">
        <v>52</v>
      </c>
      <c r="H1820" t="s">
        <v>51</v>
      </c>
      <c r="I1820">
        <v>0</v>
      </c>
      <c r="J1820" t="s">
        <v>53</v>
      </c>
      <c r="K1820" t="s">
        <v>54</v>
      </c>
      <c r="L1820" t="s">
        <v>2709</v>
      </c>
      <c r="M1820">
        <v>90670</v>
      </c>
      <c r="N1820" t="s">
        <v>56</v>
      </c>
      <c r="O1820" t="s">
        <v>52</v>
      </c>
      <c r="P1820">
        <v>1</v>
      </c>
      <c r="Q1820">
        <v>24</v>
      </c>
      <c r="R1820" t="s">
        <v>57</v>
      </c>
      <c r="S1820" t="s">
        <v>52</v>
      </c>
      <c r="T1820">
        <v>34.619999999999997</v>
      </c>
      <c r="U1820" t="s">
        <v>52</v>
      </c>
      <c r="V1820" t="s">
        <v>52</v>
      </c>
      <c r="W1820" t="s">
        <v>67</v>
      </c>
      <c r="X1820">
        <v>23</v>
      </c>
      <c r="Y1820" t="s">
        <v>51</v>
      </c>
      <c r="Z1820" t="s">
        <v>51</v>
      </c>
      <c r="AA1820" t="s">
        <v>52</v>
      </c>
      <c r="AB1820" t="s">
        <v>51</v>
      </c>
      <c r="AC1820" t="s">
        <v>52</v>
      </c>
      <c r="AD1820" t="s">
        <v>52</v>
      </c>
      <c r="AE1820" t="s">
        <v>52</v>
      </c>
      <c r="AF1820" t="s">
        <v>52</v>
      </c>
      <c r="AG1820" t="s">
        <v>59</v>
      </c>
      <c r="AH1820" t="s">
        <v>52</v>
      </c>
      <c r="AI1820" t="s">
        <v>60</v>
      </c>
      <c r="AJ1820">
        <v>101.05</v>
      </c>
      <c r="AK1820">
        <v>2391.8000000000002</v>
      </c>
      <c r="AL1820">
        <v>0</v>
      </c>
      <c r="AM1820">
        <v>0</v>
      </c>
      <c r="AN1820">
        <v>830.87999999999988</v>
      </c>
      <c r="AO1820">
        <v>3222.6800000000003</v>
      </c>
      <c r="AP1820">
        <v>1</v>
      </c>
      <c r="AQ1820" t="s">
        <v>61</v>
      </c>
      <c r="AR1820" t="s">
        <v>52</v>
      </c>
      <c r="AS1820">
        <v>1</v>
      </c>
      <c r="AT1820">
        <v>66</v>
      </c>
      <c r="AU1820">
        <v>4766</v>
      </c>
      <c r="AV1820" t="s">
        <v>79</v>
      </c>
      <c r="AW1820" t="s">
        <v>96</v>
      </c>
    </row>
    <row r="1821" spans="1:49">
      <c r="A1821" t="s">
        <v>2710</v>
      </c>
      <c r="B1821">
        <v>1</v>
      </c>
      <c r="C1821" t="s">
        <v>50</v>
      </c>
      <c r="D1821">
        <v>53</v>
      </c>
      <c r="E1821" t="s">
        <v>51</v>
      </c>
      <c r="F1821" t="s">
        <v>51</v>
      </c>
      <c r="G1821" t="s">
        <v>52</v>
      </c>
      <c r="H1821" t="s">
        <v>51</v>
      </c>
      <c r="I1821">
        <v>0</v>
      </c>
      <c r="J1821" t="s">
        <v>53</v>
      </c>
      <c r="K1821" t="s">
        <v>54</v>
      </c>
      <c r="L1821" t="s">
        <v>225</v>
      </c>
      <c r="M1821">
        <v>90712</v>
      </c>
      <c r="N1821" t="s">
        <v>56</v>
      </c>
      <c r="O1821" t="s">
        <v>52</v>
      </c>
      <c r="P1821">
        <v>1</v>
      </c>
      <c r="Q1821">
        <v>18</v>
      </c>
      <c r="R1821" t="s">
        <v>71</v>
      </c>
      <c r="S1821" t="s">
        <v>52</v>
      </c>
      <c r="T1821">
        <v>31.49</v>
      </c>
      <c r="U1821" t="s">
        <v>52</v>
      </c>
      <c r="V1821" t="s">
        <v>52</v>
      </c>
      <c r="W1821" t="s">
        <v>67</v>
      </c>
      <c r="X1821">
        <v>20</v>
      </c>
      <c r="Y1821" t="s">
        <v>51</v>
      </c>
      <c r="Z1821" t="s">
        <v>51</v>
      </c>
      <c r="AA1821" t="s">
        <v>51</v>
      </c>
      <c r="AB1821" t="s">
        <v>51</v>
      </c>
      <c r="AC1821" t="s">
        <v>52</v>
      </c>
      <c r="AD1821" t="s">
        <v>52</v>
      </c>
      <c r="AE1821" t="s">
        <v>52</v>
      </c>
      <c r="AF1821" t="s">
        <v>52</v>
      </c>
      <c r="AG1821" t="s">
        <v>59</v>
      </c>
      <c r="AH1821" t="s">
        <v>52</v>
      </c>
      <c r="AI1821" t="s">
        <v>60</v>
      </c>
      <c r="AJ1821">
        <v>94.7</v>
      </c>
      <c r="AK1821">
        <v>1687.95</v>
      </c>
      <c r="AL1821">
        <v>0</v>
      </c>
      <c r="AM1821">
        <v>0</v>
      </c>
      <c r="AN1821">
        <v>566.81999999999994</v>
      </c>
      <c r="AO1821">
        <v>2254.77</v>
      </c>
      <c r="AP1821">
        <v>1</v>
      </c>
      <c r="AQ1821" t="s">
        <v>61</v>
      </c>
      <c r="AR1821" t="s">
        <v>52</v>
      </c>
      <c r="AS1821">
        <v>1</v>
      </c>
      <c r="AT1821">
        <v>72</v>
      </c>
      <c r="AU1821">
        <v>2206</v>
      </c>
      <c r="AV1821" t="s">
        <v>79</v>
      </c>
      <c r="AW1821" t="s">
        <v>106</v>
      </c>
    </row>
    <row r="1822" spans="1:49">
      <c r="A1822" t="s">
        <v>2711</v>
      </c>
      <c r="B1822">
        <v>1</v>
      </c>
      <c r="C1822" t="s">
        <v>50</v>
      </c>
      <c r="D1822">
        <v>44</v>
      </c>
      <c r="E1822" t="s">
        <v>51</v>
      </c>
      <c r="F1822" t="s">
        <v>51</v>
      </c>
      <c r="G1822" t="s">
        <v>52</v>
      </c>
      <c r="H1822" t="s">
        <v>52</v>
      </c>
      <c r="I1822">
        <v>1</v>
      </c>
      <c r="J1822" t="s">
        <v>53</v>
      </c>
      <c r="K1822" t="s">
        <v>54</v>
      </c>
      <c r="L1822" t="s">
        <v>900</v>
      </c>
      <c r="M1822">
        <v>90742</v>
      </c>
      <c r="N1822" t="s">
        <v>56</v>
      </c>
      <c r="O1822" t="s">
        <v>52</v>
      </c>
      <c r="P1822">
        <v>4</v>
      </c>
      <c r="Q1822">
        <v>4</v>
      </c>
      <c r="R1822" t="s">
        <v>57</v>
      </c>
      <c r="S1822" t="s">
        <v>52</v>
      </c>
      <c r="T1822">
        <v>27.24</v>
      </c>
      <c r="U1822" t="s">
        <v>51</v>
      </c>
      <c r="V1822" t="s">
        <v>52</v>
      </c>
      <c r="W1822" t="s">
        <v>58</v>
      </c>
      <c r="X1822">
        <v>21</v>
      </c>
      <c r="Y1822" t="s">
        <v>51</v>
      </c>
      <c r="Z1822" t="s">
        <v>51</v>
      </c>
      <c r="AA1822" t="s">
        <v>51</v>
      </c>
      <c r="AB1822" t="s">
        <v>52</v>
      </c>
      <c r="AC1822" t="s">
        <v>51</v>
      </c>
      <c r="AD1822" t="s">
        <v>52</v>
      </c>
      <c r="AE1822" t="s">
        <v>52</v>
      </c>
      <c r="AF1822" t="s">
        <v>52</v>
      </c>
      <c r="AG1822" t="s">
        <v>59</v>
      </c>
      <c r="AH1822" t="s">
        <v>51</v>
      </c>
      <c r="AI1822" t="s">
        <v>68</v>
      </c>
      <c r="AJ1822">
        <v>61.45</v>
      </c>
      <c r="AK1822">
        <v>229.55</v>
      </c>
      <c r="AL1822">
        <v>0</v>
      </c>
      <c r="AM1822">
        <v>0</v>
      </c>
      <c r="AN1822">
        <v>108.96</v>
      </c>
      <c r="AO1822">
        <v>338.51</v>
      </c>
      <c r="AP1822">
        <v>2</v>
      </c>
      <c r="AQ1822" t="s">
        <v>61</v>
      </c>
      <c r="AR1822" t="s">
        <v>52</v>
      </c>
      <c r="AS1822">
        <v>1</v>
      </c>
      <c r="AT1822">
        <v>83</v>
      </c>
      <c r="AU1822">
        <v>2131</v>
      </c>
      <c r="AV1822" t="s">
        <v>79</v>
      </c>
      <c r="AW1822" t="s">
        <v>181</v>
      </c>
    </row>
    <row r="1823" spans="1:49">
      <c r="A1823" t="s">
        <v>2712</v>
      </c>
      <c r="B1823">
        <v>1</v>
      </c>
      <c r="C1823" t="s">
        <v>50</v>
      </c>
      <c r="D1823">
        <v>20</v>
      </c>
      <c r="E1823" t="s">
        <v>52</v>
      </c>
      <c r="F1823" t="s">
        <v>51</v>
      </c>
      <c r="G1823" t="s">
        <v>51</v>
      </c>
      <c r="H1823" t="s">
        <v>51</v>
      </c>
      <c r="I1823">
        <v>0</v>
      </c>
      <c r="J1823" t="s">
        <v>53</v>
      </c>
      <c r="K1823" t="s">
        <v>54</v>
      </c>
      <c r="L1823" t="s">
        <v>285</v>
      </c>
      <c r="M1823">
        <v>90804</v>
      </c>
      <c r="N1823" t="s">
        <v>56</v>
      </c>
      <c r="O1823" t="s">
        <v>51</v>
      </c>
      <c r="P1823">
        <v>0</v>
      </c>
      <c r="Q1823">
        <v>1</v>
      </c>
      <c r="R1823" t="s">
        <v>66</v>
      </c>
      <c r="S1823" t="s">
        <v>52</v>
      </c>
      <c r="T1823">
        <v>7.15</v>
      </c>
      <c r="U1823" t="s">
        <v>51</v>
      </c>
      <c r="V1823" t="s">
        <v>52</v>
      </c>
      <c r="W1823" t="s">
        <v>67</v>
      </c>
      <c r="X1823">
        <v>48</v>
      </c>
      <c r="Y1823" t="s">
        <v>51</v>
      </c>
      <c r="Z1823" t="s">
        <v>51</v>
      </c>
      <c r="AA1823" t="s">
        <v>51</v>
      </c>
      <c r="AB1823" t="s">
        <v>51</v>
      </c>
      <c r="AC1823" t="s">
        <v>52</v>
      </c>
      <c r="AD1823" t="s">
        <v>52</v>
      </c>
      <c r="AE1823" t="s">
        <v>52</v>
      </c>
      <c r="AF1823" t="s">
        <v>52</v>
      </c>
      <c r="AG1823" t="s">
        <v>59</v>
      </c>
      <c r="AH1823" t="s">
        <v>52</v>
      </c>
      <c r="AI1823" t="s">
        <v>60</v>
      </c>
      <c r="AJ1823">
        <v>90.55</v>
      </c>
      <c r="AK1823">
        <v>90.55</v>
      </c>
      <c r="AL1823">
        <v>0</v>
      </c>
      <c r="AM1823">
        <v>0</v>
      </c>
      <c r="AN1823">
        <v>7.15</v>
      </c>
      <c r="AO1823">
        <v>97.7</v>
      </c>
      <c r="AP1823">
        <v>1</v>
      </c>
      <c r="AQ1823" t="s">
        <v>61</v>
      </c>
      <c r="AR1823" t="s">
        <v>52</v>
      </c>
      <c r="AS1823">
        <v>1</v>
      </c>
      <c r="AT1823">
        <v>89</v>
      </c>
      <c r="AU1823">
        <v>3898</v>
      </c>
      <c r="AV1823" t="s">
        <v>75</v>
      </c>
      <c r="AW1823" t="s">
        <v>99</v>
      </c>
    </row>
    <row r="1824" spans="1:49">
      <c r="A1824" t="s">
        <v>2713</v>
      </c>
      <c r="B1824">
        <v>1</v>
      </c>
      <c r="C1824" t="s">
        <v>65</v>
      </c>
      <c r="D1824">
        <v>58</v>
      </c>
      <c r="E1824" t="s">
        <v>51</v>
      </c>
      <c r="F1824" t="s">
        <v>51</v>
      </c>
      <c r="G1824" t="s">
        <v>51</v>
      </c>
      <c r="H1824" t="s">
        <v>51</v>
      </c>
      <c r="I1824">
        <v>0</v>
      </c>
      <c r="J1824" t="s">
        <v>53</v>
      </c>
      <c r="K1824" t="s">
        <v>54</v>
      </c>
      <c r="L1824" t="s">
        <v>285</v>
      </c>
      <c r="M1824">
        <v>90807</v>
      </c>
      <c r="N1824" t="s">
        <v>56</v>
      </c>
      <c r="O1824" t="s">
        <v>51</v>
      </c>
      <c r="P1824">
        <v>0</v>
      </c>
      <c r="Q1824">
        <v>26</v>
      </c>
      <c r="R1824" t="s">
        <v>57</v>
      </c>
      <c r="S1824" t="s">
        <v>52</v>
      </c>
      <c r="T1824">
        <v>38.090000000000003</v>
      </c>
      <c r="U1824" t="s">
        <v>51</v>
      </c>
      <c r="V1824" t="s">
        <v>52</v>
      </c>
      <c r="W1824" t="s">
        <v>67</v>
      </c>
      <c r="X1824">
        <v>22</v>
      </c>
      <c r="Y1824" t="s">
        <v>51</v>
      </c>
      <c r="Z1824" t="s">
        <v>51</v>
      </c>
      <c r="AA1824" t="s">
        <v>51</v>
      </c>
      <c r="AB1824" t="s">
        <v>51</v>
      </c>
      <c r="AC1824" t="s">
        <v>52</v>
      </c>
      <c r="AD1824" t="s">
        <v>52</v>
      </c>
      <c r="AE1824" t="s">
        <v>52</v>
      </c>
      <c r="AF1824" t="s">
        <v>51</v>
      </c>
      <c r="AG1824" t="s">
        <v>59</v>
      </c>
      <c r="AH1824" t="s">
        <v>52</v>
      </c>
      <c r="AI1824" t="s">
        <v>60</v>
      </c>
      <c r="AJ1824">
        <v>88.8</v>
      </c>
      <c r="AK1824">
        <v>2274.35</v>
      </c>
      <c r="AL1824">
        <v>0</v>
      </c>
      <c r="AM1824">
        <v>50</v>
      </c>
      <c r="AN1824">
        <v>990.34000000000015</v>
      </c>
      <c r="AO1824">
        <v>3314.69</v>
      </c>
      <c r="AP1824">
        <v>2</v>
      </c>
      <c r="AQ1824" t="s">
        <v>61</v>
      </c>
      <c r="AR1824" t="s">
        <v>52</v>
      </c>
      <c r="AS1824">
        <v>1</v>
      </c>
      <c r="AT1824">
        <v>82</v>
      </c>
      <c r="AU1824">
        <v>4910</v>
      </c>
      <c r="AV1824" t="s">
        <v>75</v>
      </c>
      <c r="AW1824" t="s">
        <v>92</v>
      </c>
    </row>
    <row r="1825" spans="1:49">
      <c r="A1825" t="s">
        <v>2714</v>
      </c>
      <c r="B1825">
        <v>1</v>
      </c>
      <c r="C1825" t="s">
        <v>50</v>
      </c>
      <c r="D1825">
        <v>23</v>
      </c>
      <c r="E1825" t="s">
        <v>52</v>
      </c>
      <c r="F1825" t="s">
        <v>51</v>
      </c>
      <c r="G1825" t="s">
        <v>51</v>
      </c>
      <c r="H1825" t="s">
        <v>51</v>
      </c>
      <c r="I1825">
        <v>0</v>
      </c>
      <c r="J1825" t="s">
        <v>53</v>
      </c>
      <c r="K1825" t="s">
        <v>54</v>
      </c>
      <c r="L1825" t="s">
        <v>285</v>
      </c>
      <c r="M1825">
        <v>90814</v>
      </c>
      <c r="N1825" t="s">
        <v>56</v>
      </c>
      <c r="O1825" t="s">
        <v>51</v>
      </c>
      <c r="P1825">
        <v>0</v>
      </c>
      <c r="Q1825">
        <v>7</v>
      </c>
      <c r="R1825" t="s">
        <v>66</v>
      </c>
      <c r="S1825" t="s">
        <v>52</v>
      </c>
      <c r="T1825">
        <v>18.829999999999998</v>
      </c>
      <c r="U1825" t="s">
        <v>52</v>
      </c>
      <c r="V1825" t="s">
        <v>52</v>
      </c>
      <c r="W1825" t="s">
        <v>67</v>
      </c>
      <c r="X1825">
        <v>26</v>
      </c>
      <c r="Y1825" t="s">
        <v>51</v>
      </c>
      <c r="Z1825" t="s">
        <v>51</v>
      </c>
      <c r="AA1825" t="s">
        <v>51</v>
      </c>
      <c r="AB1825" t="s">
        <v>51</v>
      </c>
      <c r="AC1825" t="s">
        <v>51</v>
      </c>
      <c r="AD1825" t="s">
        <v>52</v>
      </c>
      <c r="AE1825" t="s">
        <v>52</v>
      </c>
      <c r="AF1825" t="s">
        <v>52</v>
      </c>
      <c r="AG1825" t="s">
        <v>59</v>
      </c>
      <c r="AH1825" t="s">
        <v>52</v>
      </c>
      <c r="AI1825" t="s">
        <v>68</v>
      </c>
      <c r="AJ1825">
        <v>85.2</v>
      </c>
      <c r="AK1825">
        <v>602.54999999999995</v>
      </c>
      <c r="AL1825">
        <v>0</v>
      </c>
      <c r="AM1825">
        <v>0</v>
      </c>
      <c r="AN1825">
        <v>131.81</v>
      </c>
      <c r="AO1825">
        <v>734.3599999999999</v>
      </c>
      <c r="AP1825">
        <v>1</v>
      </c>
      <c r="AQ1825" t="s">
        <v>61</v>
      </c>
      <c r="AR1825" t="s">
        <v>52</v>
      </c>
      <c r="AS1825">
        <v>1</v>
      </c>
      <c r="AT1825">
        <v>86</v>
      </c>
      <c r="AU1825">
        <v>3905</v>
      </c>
      <c r="AV1825" t="s">
        <v>119</v>
      </c>
      <c r="AW1825" t="s">
        <v>120</v>
      </c>
    </row>
    <row r="1826" spans="1:49">
      <c r="A1826" t="s">
        <v>2715</v>
      </c>
      <c r="B1826">
        <v>1</v>
      </c>
      <c r="C1826" t="s">
        <v>50</v>
      </c>
      <c r="D1826">
        <v>54</v>
      </c>
      <c r="E1826" t="s">
        <v>51</v>
      </c>
      <c r="F1826" t="s">
        <v>51</v>
      </c>
      <c r="G1826" t="s">
        <v>52</v>
      </c>
      <c r="H1826" t="s">
        <v>51</v>
      </c>
      <c r="I1826">
        <v>0</v>
      </c>
      <c r="J1826" t="s">
        <v>53</v>
      </c>
      <c r="K1826" t="s">
        <v>54</v>
      </c>
      <c r="L1826" t="s">
        <v>287</v>
      </c>
      <c r="M1826">
        <v>91030</v>
      </c>
      <c r="N1826" t="s">
        <v>56</v>
      </c>
      <c r="O1826" t="s">
        <v>52</v>
      </c>
      <c r="P1826">
        <v>1</v>
      </c>
      <c r="Q1826">
        <v>42</v>
      </c>
      <c r="R1826" t="s">
        <v>57</v>
      </c>
      <c r="S1826" t="s">
        <v>52</v>
      </c>
      <c r="T1826">
        <v>2.41</v>
      </c>
      <c r="U1826" t="s">
        <v>52</v>
      </c>
      <c r="V1826" t="s">
        <v>52</v>
      </c>
      <c r="W1826" t="s">
        <v>67</v>
      </c>
      <c r="X1826">
        <v>21</v>
      </c>
      <c r="Y1826" t="s">
        <v>51</v>
      </c>
      <c r="Z1826" t="s">
        <v>51</v>
      </c>
      <c r="AA1826" t="s">
        <v>52</v>
      </c>
      <c r="AB1826" t="s">
        <v>52</v>
      </c>
      <c r="AC1826" t="s">
        <v>52</v>
      </c>
      <c r="AD1826" t="s">
        <v>52</v>
      </c>
      <c r="AE1826" t="s">
        <v>52</v>
      </c>
      <c r="AF1826" t="s">
        <v>52</v>
      </c>
      <c r="AG1826" t="s">
        <v>59</v>
      </c>
      <c r="AH1826" t="s">
        <v>52</v>
      </c>
      <c r="AI1826" t="s">
        <v>60</v>
      </c>
      <c r="AJ1826">
        <v>106.15</v>
      </c>
      <c r="AK1826">
        <v>4512.7</v>
      </c>
      <c r="AL1826">
        <v>0</v>
      </c>
      <c r="AM1826">
        <v>0</v>
      </c>
      <c r="AN1826">
        <v>101.22</v>
      </c>
      <c r="AO1826">
        <v>4613.92</v>
      </c>
      <c r="AP1826">
        <v>1</v>
      </c>
      <c r="AQ1826" t="s">
        <v>61</v>
      </c>
      <c r="AR1826" t="s">
        <v>52</v>
      </c>
      <c r="AS1826">
        <v>1</v>
      </c>
      <c r="AT1826">
        <v>93</v>
      </c>
      <c r="AU1826">
        <v>2265</v>
      </c>
      <c r="AV1826" t="s">
        <v>87</v>
      </c>
      <c r="AW1826" t="s">
        <v>88</v>
      </c>
    </row>
    <row r="1827" spans="1:49">
      <c r="A1827" t="s">
        <v>2716</v>
      </c>
      <c r="B1827">
        <v>1</v>
      </c>
      <c r="C1827" t="s">
        <v>65</v>
      </c>
      <c r="D1827">
        <v>36</v>
      </c>
      <c r="E1827" t="s">
        <v>51</v>
      </c>
      <c r="F1827" t="s">
        <v>51</v>
      </c>
      <c r="G1827" t="s">
        <v>51</v>
      </c>
      <c r="H1827" t="s">
        <v>51</v>
      </c>
      <c r="I1827">
        <v>0</v>
      </c>
      <c r="J1827" t="s">
        <v>53</v>
      </c>
      <c r="K1827" t="s">
        <v>54</v>
      </c>
      <c r="L1827" t="s">
        <v>94</v>
      </c>
      <c r="M1827">
        <v>91105</v>
      </c>
      <c r="N1827" t="s">
        <v>56</v>
      </c>
      <c r="O1827" t="s">
        <v>51</v>
      </c>
      <c r="P1827">
        <v>0</v>
      </c>
      <c r="Q1827">
        <v>4</v>
      </c>
      <c r="R1827" t="s">
        <v>66</v>
      </c>
      <c r="S1827" t="s">
        <v>52</v>
      </c>
      <c r="T1827">
        <v>39.9</v>
      </c>
      <c r="U1827" t="s">
        <v>51</v>
      </c>
      <c r="V1827" t="s">
        <v>52</v>
      </c>
      <c r="W1827" t="s">
        <v>109</v>
      </c>
      <c r="X1827">
        <v>20</v>
      </c>
      <c r="Y1827" t="s">
        <v>51</v>
      </c>
      <c r="Z1827" t="s">
        <v>51</v>
      </c>
      <c r="AA1827" t="s">
        <v>51</v>
      </c>
      <c r="AB1827" t="s">
        <v>51</v>
      </c>
      <c r="AC1827" t="s">
        <v>51</v>
      </c>
      <c r="AD1827" t="s">
        <v>51</v>
      </c>
      <c r="AE1827" t="s">
        <v>51</v>
      </c>
      <c r="AF1827" t="s">
        <v>52</v>
      </c>
      <c r="AG1827" t="s">
        <v>59</v>
      </c>
      <c r="AH1827" t="s">
        <v>52</v>
      </c>
      <c r="AI1827" t="s">
        <v>68</v>
      </c>
      <c r="AJ1827">
        <v>45.3</v>
      </c>
      <c r="AK1827">
        <v>196.95</v>
      </c>
      <c r="AL1827">
        <v>0</v>
      </c>
      <c r="AM1827">
        <v>0</v>
      </c>
      <c r="AN1827">
        <v>159.6</v>
      </c>
      <c r="AO1827">
        <v>356.54999999999995</v>
      </c>
      <c r="AP1827">
        <v>2</v>
      </c>
      <c r="AQ1827" t="s">
        <v>61</v>
      </c>
      <c r="AR1827" t="s">
        <v>52</v>
      </c>
      <c r="AS1827">
        <v>1</v>
      </c>
      <c r="AT1827">
        <v>91</v>
      </c>
      <c r="AU1827">
        <v>3443</v>
      </c>
      <c r="AV1827" t="s">
        <v>87</v>
      </c>
      <c r="AW1827" t="s">
        <v>88</v>
      </c>
    </row>
    <row r="1828" spans="1:49">
      <c r="A1828" t="s">
        <v>2717</v>
      </c>
      <c r="B1828">
        <v>1</v>
      </c>
      <c r="C1828" t="s">
        <v>50</v>
      </c>
      <c r="D1828">
        <v>37</v>
      </c>
      <c r="E1828" t="s">
        <v>51</v>
      </c>
      <c r="F1828" t="s">
        <v>51</v>
      </c>
      <c r="G1828" t="s">
        <v>51</v>
      </c>
      <c r="H1828" t="s">
        <v>51</v>
      </c>
      <c r="I1828">
        <v>0</v>
      </c>
      <c r="J1828" t="s">
        <v>53</v>
      </c>
      <c r="K1828" t="s">
        <v>54</v>
      </c>
      <c r="L1828" t="s">
        <v>289</v>
      </c>
      <c r="M1828">
        <v>91203</v>
      </c>
      <c r="N1828" t="s">
        <v>56</v>
      </c>
      <c r="O1828" t="s">
        <v>51</v>
      </c>
      <c r="P1828">
        <v>0</v>
      </c>
      <c r="Q1828">
        <v>2</v>
      </c>
      <c r="R1828" t="s">
        <v>57</v>
      </c>
      <c r="S1828" t="s">
        <v>52</v>
      </c>
      <c r="T1828">
        <v>2.96</v>
      </c>
      <c r="U1828" t="s">
        <v>52</v>
      </c>
      <c r="V1828" t="s">
        <v>52</v>
      </c>
      <c r="W1828" t="s">
        <v>67</v>
      </c>
      <c r="X1828">
        <v>15</v>
      </c>
      <c r="Y1828" t="s">
        <v>51</v>
      </c>
      <c r="Z1828" t="s">
        <v>51</v>
      </c>
      <c r="AA1828" t="s">
        <v>51</v>
      </c>
      <c r="AB1828" t="s">
        <v>51</v>
      </c>
      <c r="AC1828" t="s">
        <v>51</v>
      </c>
      <c r="AD1828" t="s">
        <v>51</v>
      </c>
      <c r="AE1828" t="s">
        <v>51</v>
      </c>
      <c r="AF1828" t="s">
        <v>52</v>
      </c>
      <c r="AG1828" t="s">
        <v>59</v>
      </c>
      <c r="AH1828" t="s">
        <v>52</v>
      </c>
      <c r="AI1828" t="s">
        <v>68</v>
      </c>
      <c r="AJ1828">
        <v>73.25</v>
      </c>
      <c r="AK1828">
        <v>131.05000000000001</v>
      </c>
      <c r="AL1828">
        <v>0</v>
      </c>
      <c r="AM1828">
        <v>0</v>
      </c>
      <c r="AN1828">
        <v>5.92</v>
      </c>
      <c r="AO1828">
        <v>136.97</v>
      </c>
      <c r="AP1828">
        <v>1</v>
      </c>
      <c r="AQ1828" t="s">
        <v>61</v>
      </c>
      <c r="AR1828" t="s">
        <v>52</v>
      </c>
      <c r="AS1828">
        <v>1</v>
      </c>
      <c r="AT1828">
        <v>78</v>
      </c>
      <c r="AU1828">
        <v>2919</v>
      </c>
      <c r="AV1828" t="s">
        <v>79</v>
      </c>
      <c r="AW1828" t="s">
        <v>181</v>
      </c>
    </row>
    <row r="1829" spans="1:49">
      <c r="A1829" t="s">
        <v>2718</v>
      </c>
      <c r="B1829">
        <v>1</v>
      </c>
      <c r="C1829" t="s">
        <v>50</v>
      </c>
      <c r="D1829">
        <v>47</v>
      </c>
      <c r="E1829" t="s">
        <v>51</v>
      </c>
      <c r="F1829" t="s">
        <v>51</v>
      </c>
      <c r="G1829" t="s">
        <v>52</v>
      </c>
      <c r="H1829" t="s">
        <v>52</v>
      </c>
      <c r="I1829">
        <v>1</v>
      </c>
      <c r="J1829" t="s">
        <v>53</v>
      </c>
      <c r="K1829" t="s">
        <v>54</v>
      </c>
      <c r="L1829" t="s">
        <v>289</v>
      </c>
      <c r="M1829">
        <v>91208</v>
      </c>
      <c r="N1829" t="s">
        <v>56</v>
      </c>
      <c r="O1829" t="s">
        <v>52</v>
      </c>
      <c r="P1829">
        <v>1</v>
      </c>
      <c r="Q1829">
        <v>8</v>
      </c>
      <c r="R1829" t="s">
        <v>66</v>
      </c>
      <c r="S1829" t="s">
        <v>52</v>
      </c>
      <c r="T1829">
        <v>3.85</v>
      </c>
      <c r="U1829" t="s">
        <v>51</v>
      </c>
      <c r="V1829" t="s">
        <v>52</v>
      </c>
      <c r="W1829" t="s">
        <v>58</v>
      </c>
      <c r="X1829">
        <v>20</v>
      </c>
      <c r="Y1829" t="s">
        <v>51</v>
      </c>
      <c r="Z1829" t="s">
        <v>51</v>
      </c>
      <c r="AA1829" t="s">
        <v>52</v>
      </c>
      <c r="AB1829" t="s">
        <v>51</v>
      </c>
      <c r="AC1829" t="s">
        <v>51</v>
      </c>
      <c r="AD1829" t="s">
        <v>51</v>
      </c>
      <c r="AE1829" t="s">
        <v>51</v>
      </c>
      <c r="AF1829" t="s">
        <v>52</v>
      </c>
      <c r="AG1829" t="s">
        <v>59</v>
      </c>
      <c r="AH1829" t="s">
        <v>52</v>
      </c>
      <c r="AI1829" t="s">
        <v>60</v>
      </c>
      <c r="AJ1829">
        <v>51.05</v>
      </c>
      <c r="AK1829">
        <v>415.05</v>
      </c>
      <c r="AL1829">
        <v>0</v>
      </c>
      <c r="AM1829">
        <v>0</v>
      </c>
      <c r="AN1829">
        <v>30.8</v>
      </c>
      <c r="AO1829">
        <v>445.85</v>
      </c>
      <c r="AP1829">
        <v>1</v>
      </c>
      <c r="AQ1829" t="s">
        <v>61</v>
      </c>
      <c r="AR1829" t="s">
        <v>52</v>
      </c>
      <c r="AS1829">
        <v>1</v>
      </c>
      <c r="AT1829">
        <v>77</v>
      </c>
      <c r="AU1829">
        <v>3758</v>
      </c>
      <c r="AV1829" t="s">
        <v>75</v>
      </c>
      <c r="AW1829" t="s">
        <v>99</v>
      </c>
    </row>
    <row r="1830" spans="1:49">
      <c r="A1830" t="s">
        <v>2719</v>
      </c>
      <c r="B1830">
        <v>1</v>
      </c>
      <c r="C1830" t="s">
        <v>65</v>
      </c>
      <c r="D1830">
        <v>63</v>
      </c>
      <c r="E1830" t="s">
        <v>51</v>
      </c>
      <c r="F1830" t="s">
        <v>51</v>
      </c>
      <c r="G1830" t="s">
        <v>52</v>
      </c>
      <c r="H1830" t="s">
        <v>51</v>
      </c>
      <c r="I1830">
        <v>0</v>
      </c>
      <c r="J1830" t="s">
        <v>53</v>
      </c>
      <c r="K1830" t="s">
        <v>54</v>
      </c>
      <c r="L1830" t="s">
        <v>478</v>
      </c>
      <c r="M1830">
        <v>91303</v>
      </c>
      <c r="N1830" t="s">
        <v>56</v>
      </c>
      <c r="O1830" t="s">
        <v>52</v>
      </c>
      <c r="P1830">
        <v>1</v>
      </c>
      <c r="Q1830">
        <v>9</v>
      </c>
      <c r="R1830" t="s">
        <v>66</v>
      </c>
      <c r="S1830" t="s">
        <v>52</v>
      </c>
      <c r="T1830">
        <v>14.21</v>
      </c>
      <c r="U1830" t="s">
        <v>52</v>
      </c>
      <c r="V1830" t="s">
        <v>52</v>
      </c>
      <c r="W1830" t="s">
        <v>67</v>
      </c>
      <c r="X1830">
        <v>5</v>
      </c>
      <c r="Y1830" t="s">
        <v>51</v>
      </c>
      <c r="Z1830" t="s">
        <v>51</v>
      </c>
      <c r="AA1830" t="s">
        <v>51</v>
      </c>
      <c r="AB1830" t="s">
        <v>51</v>
      </c>
      <c r="AC1830" t="s">
        <v>52</v>
      </c>
      <c r="AD1830" t="s">
        <v>51</v>
      </c>
      <c r="AE1830" t="s">
        <v>51</v>
      </c>
      <c r="AF1830" t="s">
        <v>51</v>
      </c>
      <c r="AG1830" t="s">
        <v>59</v>
      </c>
      <c r="AH1830" t="s">
        <v>52</v>
      </c>
      <c r="AI1830" t="s">
        <v>60</v>
      </c>
      <c r="AJ1830">
        <v>85.35</v>
      </c>
      <c r="AK1830">
        <v>754.65</v>
      </c>
      <c r="AL1830">
        <v>0</v>
      </c>
      <c r="AM1830">
        <v>50</v>
      </c>
      <c r="AN1830">
        <v>127.89000000000001</v>
      </c>
      <c r="AO1830">
        <v>932.54</v>
      </c>
      <c r="AP1830">
        <v>3</v>
      </c>
      <c r="AQ1830" t="s">
        <v>61</v>
      </c>
      <c r="AR1830" t="s">
        <v>52</v>
      </c>
      <c r="AS1830">
        <v>1</v>
      </c>
      <c r="AT1830">
        <v>95</v>
      </c>
      <c r="AU1830">
        <v>2445</v>
      </c>
      <c r="AV1830" t="s">
        <v>75</v>
      </c>
      <c r="AW1830" t="s">
        <v>92</v>
      </c>
    </row>
    <row r="1831" spans="1:49">
      <c r="A1831" t="s">
        <v>2720</v>
      </c>
      <c r="B1831">
        <v>1</v>
      </c>
      <c r="C1831" t="s">
        <v>50</v>
      </c>
      <c r="D1831">
        <v>63</v>
      </c>
      <c r="E1831" t="s">
        <v>51</v>
      </c>
      <c r="F1831" t="s">
        <v>51</v>
      </c>
      <c r="G1831" t="s">
        <v>51</v>
      </c>
      <c r="H1831" t="s">
        <v>51</v>
      </c>
      <c r="I1831">
        <v>0</v>
      </c>
      <c r="J1831" t="s">
        <v>53</v>
      </c>
      <c r="K1831" t="s">
        <v>54</v>
      </c>
      <c r="L1831" t="s">
        <v>2721</v>
      </c>
      <c r="M1831">
        <v>91311</v>
      </c>
      <c r="N1831" t="s">
        <v>56</v>
      </c>
      <c r="O1831" t="s">
        <v>51</v>
      </c>
      <c r="P1831">
        <v>0</v>
      </c>
      <c r="Q1831">
        <v>43</v>
      </c>
      <c r="R1831" t="s">
        <v>57</v>
      </c>
      <c r="S1831" t="s">
        <v>52</v>
      </c>
      <c r="T1831">
        <v>34</v>
      </c>
      <c r="U1831" t="s">
        <v>51</v>
      </c>
      <c r="V1831" t="s">
        <v>52</v>
      </c>
      <c r="W1831" t="s">
        <v>67</v>
      </c>
      <c r="X1831">
        <v>11</v>
      </c>
      <c r="Y1831" t="s">
        <v>52</v>
      </c>
      <c r="Z1831" t="s">
        <v>51</v>
      </c>
      <c r="AA1831" t="s">
        <v>51</v>
      </c>
      <c r="AB1831" t="s">
        <v>51</v>
      </c>
      <c r="AC1831" t="s">
        <v>51</v>
      </c>
      <c r="AD1831" t="s">
        <v>51</v>
      </c>
      <c r="AE1831" t="s">
        <v>51</v>
      </c>
      <c r="AF1831" t="s">
        <v>52</v>
      </c>
      <c r="AG1831" t="s">
        <v>59</v>
      </c>
      <c r="AH1831" t="s">
        <v>52</v>
      </c>
      <c r="AI1831" t="s">
        <v>60</v>
      </c>
      <c r="AJ1831">
        <v>75.2</v>
      </c>
      <c r="AK1831">
        <v>3198.6</v>
      </c>
      <c r="AL1831">
        <v>0</v>
      </c>
      <c r="AM1831">
        <v>0</v>
      </c>
      <c r="AN1831">
        <v>1462</v>
      </c>
      <c r="AO1831">
        <v>4660.6000000000004</v>
      </c>
      <c r="AP1831">
        <v>1</v>
      </c>
      <c r="AQ1831" t="s">
        <v>61</v>
      </c>
      <c r="AR1831" t="s">
        <v>52</v>
      </c>
      <c r="AS1831">
        <v>1</v>
      </c>
      <c r="AT1831">
        <v>68</v>
      </c>
      <c r="AU1831">
        <v>4673</v>
      </c>
      <c r="AV1831" t="s">
        <v>75</v>
      </c>
      <c r="AW1831" t="s">
        <v>132</v>
      </c>
    </row>
    <row r="1832" spans="1:49">
      <c r="A1832" t="s">
        <v>2722</v>
      </c>
      <c r="B1832">
        <v>1</v>
      </c>
      <c r="C1832" t="s">
        <v>65</v>
      </c>
      <c r="D1832">
        <v>54</v>
      </c>
      <c r="E1832" t="s">
        <v>51</v>
      </c>
      <c r="F1832" t="s">
        <v>51</v>
      </c>
      <c r="G1832" t="s">
        <v>51</v>
      </c>
      <c r="H1832" t="s">
        <v>51</v>
      </c>
      <c r="I1832">
        <v>0</v>
      </c>
      <c r="J1832" t="s">
        <v>53</v>
      </c>
      <c r="K1832" t="s">
        <v>54</v>
      </c>
      <c r="L1832" t="s">
        <v>1849</v>
      </c>
      <c r="M1832">
        <v>91316</v>
      </c>
      <c r="N1832" t="s">
        <v>56</v>
      </c>
      <c r="O1832" t="s">
        <v>51</v>
      </c>
      <c r="P1832">
        <v>0</v>
      </c>
      <c r="Q1832">
        <v>1</v>
      </c>
      <c r="R1832" t="s">
        <v>66</v>
      </c>
      <c r="S1832" t="s">
        <v>52</v>
      </c>
      <c r="T1832">
        <v>15.51</v>
      </c>
      <c r="U1832" t="s">
        <v>51</v>
      </c>
      <c r="V1832" t="s">
        <v>51</v>
      </c>
      <c r="W1832" t="s">
        <v>57</v>
      </c>
      <c r="X1832">
        <v>0</v>
      </c>
      <c r="Y1832" t="s">
        <v>51</v>
      </c>
      <c r="Z1832" t="s">
        <v>51</v>
      </c>
      <c r="AA1832" t="s">
        <v>51</v>
      </c>
      <c r="AB1832" t="s">
        <v>51</v>
      </c>
      <c r="AC1832" t="s">
        <v>51</v>
      </c>
      <c r="AD1832" t="s">
        <v>51</v>
      </c>
      <c r="AE1832" t="s">
        <v>51</v>
      </c>
      <c r="AF1832" t="s">
        <v>51</v>
      </c>
      <c r="AG1832" t="s">
        <v>59</v>
      </c>
      <c r="AH1832" t="s">
        <v>51</v>
      </c>
      <c r="AI1832" t="s">
        <v>68</v>
      </c>
      <c r="AJ1832">
        <v>20.9</v>
      </c>
      <c r="AK1832">
        <v>20.9</v>
      </c>
      <c r="AL1832">
        <v>0</v>
      </c>
      <c r="AM1832">
        <v>0</v>
      </c>
      <c r="AN1832">
        <v>15.51</v>
      </c>
      <c r="AO1832">
        <v>36.409999999999997</v>
      </c>
      <c r="AP1832">
        <v>3</v>
      </c>
      <c r="AQ1832" t="s">
        <v>61</v>
      </c>
      <c r="AR1832" t="s">
        <v>52</v>
      </c>
      <c r="AS1832">
        <v>1</v>
      </c>
      <c r="AT1832">
        <v>90</v>
      </c>
      <c r="AU1832">
        <v>5527</v>
      </c>
      <c r="AV1832" t="s">
        <v>75</v>
      </c>
      <c r="AW1832" t="s">
        <v>76</v>
      </c>
    </row>
    <row r="1833" spans="1:49">
      <c r="A1833" t="s">
        <v>2723</v>
      </c>
      <c r="B1833">
        <v>1</v>
      </c>
      <c r="C1833" t="s">
        <v>50</v>
      </c>
      <c r="D1833">
        <v>23</v>
      </c>
      <c r="E1833" t="s">
        <v>52</v>
      </c>
      <c r="F1833" t="s">
        <v>51</v>
      </c>
      <c r="G1833" t="s">
        <v>51</v>
      </c>
      <c r="H1833" t="s">
        <v>51</v>
      </c>
      <c r="I1833">
        <v>0</v>
      </c>
      <c r="J1833" t="s">
        <v>53</v>
      </c>
      <c r="K1833" t="s">
        <v>54</v>
      </c>
      <c r="L1833" t="s">
        <v>849</v>
      </c>
      <c r="M1833">
        <v>91355</v>
      </c>
      <c r="N1833" t="s">
        <v>56</v>
      </c>
      <c r="O1833" t="s">
        <v>51</v>
      </c>
      <c r="P1833">
        <v>0</v>
      </c>
      <c r="Q1833">
        <v>3</v>
      </c>
      <c r="R1833" t="s">
        <v>66</v>
      </c>
      <c r="S1833" t="s">
        <v>52</v>
      </c>
      <c r="T1833">
        <v>48.84</v>
      </c>
      <c r="U1833" t="s">
        <v>51</v>
      </c>
      <c r="V1833" t="s">
        <v>52</v>
      </c>
      <c r="W1833" t="s">
        <v>58</v>
      </c>
      <c r="X1833">
        <v>41</v>
      </c>
      <c r="Y1833" t="s">
        <v>51</v>
      </c>
      <c r="Z1833" t="s">
        <v>51</v>
      </c>
      <c r="AA1833" t="s">
        <v>51</v>
      </c>
      <c r="AB1833" t="s">
        <v>51</v>
      </c>
      <c r="AC1833" t="s">
        <v>51</v>
      </c>
      <c r="AD1833" t="s">
        <v>51</v>
      </c>
      <c r="AE1833" t="s">
        <v>52</v>
      </c>
      <c r="AF1833" t="s">
        <v>52</v>
      </c>
      <c r="AG1833" t="s">
        <v>59</v>
      </c>
      <c r="AH1833" t="s">
        <v>52</v>
      </c>
      <c r="AI1833" t="s">
        <v>60</v>
      </c>
      <c r="AJ1833">
        <v>43.3</v>
      </c>
      <c r="AK1833">
        <v>123.65</v>
      </c>
      <c r="AL1833">
        <v>0</v>
      </c>
      <c r="AM1833">
        <v>0</v>
      </c>
      <c r="AN1833">
        <v>146.52000000000001</v>
      </c>
      <c r="AO1833">
        <v>270.17</v>
      </c>
      <c r="AP1833">
        <v>3</v>
      </c>
      <c r="AQ1833" t="s">
        <v>61</v>
      </c>
      <c r="AR1833" t="s">
        <v>52</v>
      </c>
      <c r="AS1833">
        <v>1</v>
      </c>
      <c r="AT1833">
        <v>91</v>
      </c>
      <c r="AU1833">
        <v>4849</v>
      </c>
      <c r="AV1833" t="s">
        <v>79</v>
      </c>
      <c r="AW1833" t="s">
        <v>96</v>
      </c>
    </row>
    <row r="1834" spans="1:49">
      <c r="A1834" t="s">
        <v>2724</v>
      </c>
      <c r="B1834">
        <v>1</v>
      </c>
      <c r="C1834" t="s">
        <v>50</v>
      </c>
      <c r="D1834">
        <v>38</v>
      </c>
      <c r="E1834" t="s">
        <v>51</v>
      </c>
      <c r="F1834" t="s">
        <v>51</v>
      </c>
      <c r="G1834" t="s">
        <v>52</v>
      </c>
      <c r="H1834" t="s">
        <v>51</v>
      </c>
      <c r="I1834">
        <v>0</v>
      </c>
      <c r="J1834" t="s">
        <v>53</v>
      </c>
      <c r="K1834" t="s">
        <v>54</v>
      </c>
      <c r="L1834" t="s">
        <v>1166</v>
      </c>
      <c r="M1834">
        <v>91356</v>
      </c>
      <c r="N1834" t="s">
        <v>56</v>
      </c>
      <c r="O1834" t="s">
        <v>52</v>
      </c>
      <c r="P1834">
        <v>1</v>
      </c>
      <c r="Q1834">
        <v>70</v>
      </c>
      <c r="R1834" t="s">
        <v>57</v>
      </c>
      <c r="S1834" t="s">
        <v>52</v>
      </c>
      <c r="T1834">
        <v>39.630000000000003</v>
      </c>
      <c r="U1834" t="s">
        <v>51</v>
      </c>
      <c r="V1834" t="s">
        <v>52</v>
      </c>
      <c r="W1834" t="s">
        <v>67</v>
      </c>
      <c r="X1834">
        <v>26</v>
      </c>
      <c r="Y1834" t="s">
        <v>52</v>
      </c>
      <c r="Z1834" t="s">
        <v>52</v>
      </c>
      <c r="AA1834" t="s">
        <v>52</v>
      </c>
      <c r="AB1834" t="s">
        <v>52</v>
      </c>
      <c r="AC1834" t="s">
        <v>52</v>
      </c>
      <c r="AD1834" t="s">
        <v>52</v>
      </c>
      <c r="AE1834" t="s">
        <v>52</v>
      </c>
      <c r="AF1834" t="s">
        <v>52</v>
      </c>
      <c r="AG1834" t="s">
        <v>123</v>
      </c>
      <c r="AH1834" t="s">
        <v>52</v>
      </c>
      <c r="AI1834" t="s">
        <v>60</v>
      </c>
      <c r="AJ1834">
        <v>109.5</v>
      </c>
      <c r="AK1834">
        <v>7534.65</v>
      </c>
      <c r="AL1834">
        <v>0</v>
      </c>
      <c r="AM1834">
        <v>0</v>
      </c>
      <c r="AN1834">
        <v>2774.1000000000004</v>
      </c>
      <c r="AO1834">
        <v>10308.75</v>
      </c>
      <c r="AP1834">
        <v>2</v>
      </c>
      <c r="AQ1834" t="s">
        <v>61</v>
      </c>
      <c r="AR1834" t="s">
        <v>52</v>
      </c>
      <c r="AS1834">
        <v>1</v>
      </c>
      <c r="AT1834">
        <v>82</v>
      </c>
      <c r="AU1834">
        <v>6136</v>
      </c>
      <c r="AV1834" t="s">
        <v>79</v>
      </c>
      <c r="AW1834" t="s">
        <v>106</v>
      </c>
    </row>
    <row r="1835" spans="1:49">
      <c r="A1835" t="s">
        <v>2725</v>
      </c>
      <c r="B1835">
        <v>1</v>
      </c>
      <c r="C1835" t="s">
        <v>50</v>
      </c>
      <c r="D1835">
        <v>63</v>
      </c>
      <c r="E1835" t="s">
        <v>51</v>
      </c>
      <c r="F1835" t="s">
        <v>51</v>
      </c>
      <c r="G1835" t="s">
        <v>52</v>
      </c>
      <c r="H1835" t="s">
        <v>51</v>
      </c>
      <c r="I1835">
        <v>0</v>
      </c>
      <c r="J1835" t="s">
        <v>53</v>
      </c>
      <c r="K1835" t="s">
        <v>54</v>
      </c>
      <c r="L1835" t="s">
        <v>265</v>
      </c>
      <c r="M1835">
        <v>92028</v>
      </c>
      <c r="N1835" t="s">
        <v>56</v>
      </c>
      <c r="O1835" t="s">
        <v>52</v>
      </c>
      <c r="P1835">
        <v>1</v>
      </c>
      <c r="Q1835">
        <v>1</v>
      </c>
      <c r="R1835" t="s">
        <v>66</v>
      </c>
      <c r="S1835" t="s">
        <v>52</v>
      </c>
      <c r="T1835">
        <v>44.73</v>
      </c>
      <c r="U1835" t="s">
        <v>52</v>
      </c>
      <c r="V1835" t="s">
        <v>52</v>
      </c>
      <c r="W1835" t="s">
        <v>67</v>
      </c>
      <c r="X1835">
        <v>3</v>
      </c>
      <c r="Y1835" t="s">
        <v>51</v>
      </c>
      <c r="Z1835" t="s">
        <v>51</v>
      </c>
      <c r="AA1835" t="s">
        <v>51</v>
      </c>
      <c r="AB1835" t="s">
        <v>51</v>
      </c>
      <c r="AC1835" t="s">
        <v>51</v>
      </c>
      <c r="AD1835" t="s">
        <v>51</v>
      </c>
      <c r="AE1835" t="s">
        <v>51</v>
      </c>
      <c r="AF1835" t="s">
        <v>52</v>
      </c>
      <c r="AG1835" t="s">
        <v>59</v>
      </c>
      <c r="AH1835" t="s">
        <v>52</v>
      </c>
      <c r="AI1835" t="s">
        <v>60</v>
      </c>
      <c r="AJ1835">
        <v>74.599999999999994</v>
      </c>
      <c r="AK1835">
        <v>74.599999999999994</v>
      </c>
      <c r="AL1835">
        <v>0</v>
      </c>
      <c r="AM1835">
        <v>0</v>
      </c>
      <c r="AN1835">
        <v>44.73</v>
      </c>
      <c r="AO1835">
        <v>119.32999999999998</v>
      </c>
      <c r="AP1835">
        <v>1</v>
      </c>
      <c r="AQ1835" t="s">
        <v>61</v>
      </c>
      <c r="AR1835" t="s">
        <v>52</v>
      </c>
      <c r="AS1835">
        <v>1</v>
      </c>
      <c r="AT1835">
        <v>75</v>
      </c>
      <c r="AU1835">
        <v>5861</v>
      </c>
      <c r="AV1835" t="s">
        <v>62</v>
      </c>
      <c r="AW1835" t="s">
        <v>69</v>
      </c>
    </row>
    <row r="1836" spans="1:49">
      <c r="A1836" t="s">
        <v>2726</v>
      </c>
      <c r="B1836">
        <v>1</v>
      </c>
      <c r="C1836" t="s">
        <v>50</v>
      </c>
      <c r="D1836">
        <v>35</v>
      </c>
      <c r="E1836" t="s">
        <v>51</v>
      </c>
      <c r="F1836" t="s">
        <v>51</v>
      </c>
      <c r="G1836" t="s">
        <v>51</v>
      </c>
      <c r="H1836" t="s">
        <v>51</v>
      </c>
      <c r="I1836">
        <v>0</v>
      </c>
      <c r="J1836" t="s">
        <v>53</v>
      </c>
      <c r="K1836" t="s">
        <v>54</v>
      </c>
      <c r="L1836" t="s">
        <v>854</v>
      </c>
      <c r="M1836">
        <v>91403</v>
      </c>
      <c r="N1836" t="s">
        <v>56</v>
      </c>
      <c r="O1836" t="s">
        <v>51</v>
      </c>
      <c r="P1836">
        <v>0</v>
      </c>
      <c r="Q1836">
        <v>16</v>
      </c>
      <c r="R1836" t="s">
        <v>71</v>
      </c>
      <c r="S1836" t="s">
        <v>52</v>
      </c>
      <c r="T1836">
        <v>5.74</v>
      </c>
      <c r="U1836" t="s">
        <v>51</v>
      </c>
      <c r="V1836" t="s">
        <v>51</v>
      </c>
      <c r="W1836" t="s">
        <v>57</v>
      </c>
      <c r="X1836">
        <v>0</v>
      </c>
      <c r="Y1836" t="s">
        <v>51</v>
      </c>
      <c r="Z1836" t="s">
        <v>51</v>
      </c>
      <c r="AA1836" t="s">
        <v>51</v>
      </c>
      <c r="AB1836" t="s">
        <v>51</v>
      </c>
      <c r="AC1836" t="s">
        <v>51</v>
      </c>
      <c r="AD1836" t="s">
        <v>51</v>
      </c>
      <c r="AE1836" t="s">
        <v>51</v>
      </c>
      <c r="AF1836" t="s">
        <v>51</v>
      </c>
      <c r="AG1836" t="s">
        <v>59</v>
      </c>
      <c r="AH1836" t="s">
        <v>52</v>
      </c>
      <c r="AI1836" t="s">
        <v>68</v>
      </c>
      <c r="AJ1836">
        <v>19.7</v>
      </c>
      <c r="AK1836">
        <v>342.4</v>
      </c>
      <c r="AL1836">
        <v>0</v>
      </c>
      <c r="AM1836">
        <v>0</v>
      </c>
      <c r="AN1836">
        <v>91.84</v>
      </c>
      <c r="AO1836">
        <v>434.24</v>
      </c>
      <c r="AP1836">
        <v>1</v>
      </c>
      <c r="AQ1836" t="s">
        <v>61</v>
      </c>
      <c r="AR1836" t="s">
        <v>52</v>
      </c>
      <c r="AS1836">
        <v>1</v>
      </c>
      <c r="AT1836">
        <v>82</v>
      </c>
      <c r="AU1836">
        <v>3438</v>
      </c>
      <c r="AV1836" t="s">
        <v>79</v>
      </c>
      <c r="AW1836" t="s">
        <v>106</v>
      </c>
    </row>
    <row r="1837" spans="1:49">
      <c r="A1837" t="s">
        <v>2727</v>
      </c>
      <c r="B1837">
        <v>1</v>
      </c>
      <c r="C1837" t="s">
        <v>65</v>
      </c>
      <c r="D1837">
        <v>25</v>
      </c>
      <c r="E1837" t="s">
        <v>52</v>
      </c>
      <c r="F1837" t="s">
        <v>51</v>
      </c>
      <c r="G1837" t="s">
        <v>51</v>
      </c>
      <c r="H1837" t="s">
        <v>51</v>
      </c>
      <c r="I1837">
        <v>0</v>
      </c>
      <c r="J1837" t="s">
        <v>53</v>
      </c>
      <c r="K1837" t="s">
        <v>54</v>
      </c>
      <c r="L1837" t="s">
        <v>854</v>
      </c>
      <c r="M1837">
        <v>91423</v>
      </c>
      <c r="N1837" t="s">
        <v>56</v>
      </c>
      <c r="O1837" t="s">
        <v>51</v>
      </c>
      <c r="P1837">
        <v>0</v>
      </c>
      <c r="Q1837">
        <v>15</v>
      </c>
      <c r="R1837" t="s">
        <v>71</v>
      </c>
      <c r="S1837" t="s">
        <v>52</v>
      </c>
      <c r="T1837">
        <v>36.340000000000003</v>
      </c>
      <c r="U1837" t="s">
        <v>51</v>
      </c>
      <c r="V1837" t="s">
        <v>52</v>
      </c>
      <c r="W1837" t="s">
        <v>58</v>
      </c>
      <c r="X1837">
        <v>48</v>
      </c>
      <c r="Y1837" t="s">
        <v>51</v>
      </c>
      <c r="Z1837" t="s">
        <v>51</v>
      </c>
      <c r="AA1837" t="s">
        <v>52</v>
      </c>
      <c r="AB1837" t="s">
        <v>51</v>
      </c>
      <c r="AC1837" t="s">
        <v>51</v>
      </c>
      <c r="AD1837" t="s">
        <v>52</v>
      </c>
      <c r="AE1837" t="s">
        <v>52</v>
      </c>
      <c r="AF1837" t="s">
        <v>52</v>
      </c>
      <c r="AG1837" t="s">
        <v>59</v>
      </c>
      <c r="AH1837" t="s">
        <v>52</v>
      </c>
      <c r="AI1837" t="s">
        <v>60</v>
      </c>
      <c r="AJ1837">
        <v>59.45</v>
      </c>
      <c r="AK1837">
        <v>892.65</v>
      </c>
      <c r="AL1837">
        <v>0</v>
      </c>
      <c r="AM1837">
        <v>0</v>
      </c>
      <c r="AN1837">
        <v>545.1</v>
      </c>
      <c r="AO1837">
        <v>1437.75</v>
      </c>
      <c r="AP1837">
        <v>1</v>
      </c>
      <c r="AQ1837" t="s">
        <v>61</v>
      </c>
      <c r="AR1837" t="s">
        <v>52</v>
      </c>
      <c r="AS1837">
        <v>1</v>
      </c>
      <c r="AT1837">
        <v>68</v>
      </c>
      <c r="AU1837">
        <v>5129</v>
      </c>
      <c r="AV1837" t="s">
        <v>75</v>
      </c>
      <c r="AW1837" t="s">
        <v>132</v>
      </c>
    </row>
    <row r="1838" spans="1:49">
      <c r="A1838" t="s">
        <v>2728</v>
      </c>
      <c r="B1838">
        <v>1</v>
      </c>
      <c r="C1838" t="s">
        <v>65</v>
      </c>
      <c r="D1838">
        <v>23</v>
      </c>
      <c r="E1838" t="s">
        <v>52</v>
      </c>
      <c r="F1838" t="s">
        <v>51</v>
      </c>
      <c r="G1838" t="s">
        <v>51</v>
      </c>
      <c r="H1838" t="s">
        <v>51</v>
      </c>
      <c r="I1838">
        <v>0</v>
      </c>
      <c r="J1838" t="s">
        <v>53</v>
      </c>
      <c r="K1838" t="s">
        <v>54</v>
      </c>
      <c r="L1838" t="s">
        <v>296</v>
      </c>
      <c r="M1838">
        <v>91501</v>
      </c>
      <c r="N1838" t="s">
        <v>56</v>
      </c>
      <c r="O1838" t="s">
        <v>51</v>
      </c>
      <c r="P1838">
        <v>0</v>
      </c>
      <c r="Q1838">
        <v>46</v>
      </c>
      <c r="R1838" t="s">
        <v>57</v>
      </c>
      <c r="S1838" t="s">
        <v>52</v>
      </c>
      <c r="T1838">
        <v>43.04</v>
      </c>
      <c r="U1838" t="s">
        <v>51</v>
      </c>
      <c r="V1838" t="s">
        <v>52</v>
      </c>
      <c r="W1838" t="s">
        <v>67</v>
      </c>
      <c r="X1838">
        <v>71</v>
      </c>
      <c r="Y1838" t="s">
        <v>52</v>
      </c>
      <c r="Z1838" t="s">
        <v>52</v>
      </c>
      <c r="AA1838" t="s">
        <v>51</v>
      </c>
      <c r="AB1838" t="s">
        <v>52</v>
      </c>
      <c r="AC1838" t="s">
        <v>52</v>
      </c>
      <c r="AD1838" t="s">
        <v>52</v>
      </c>
      <c r="AE1838" t="s">
        <v>52</v>
      </c>
      <c r="AF1838" t="s">
        <v>52</v>
      </c>
      <c r="AG1838" t="s">
        <v>123</v>
      </c>
      <c r="AH1838" t="s">
        <v>52</v>
      </c>
      <c r="AI1838" t="s">
        <v>60</v>
      </c>
      <c r="AJ1838">
        <v>105.2</v>
      </c>
      <c r="AK1838">
        <v>4822.8500000000004</v>
      </c>
      <c r="AL1838">
        <v>0</v>
      </c>
      <c r="AM1838">
        <v>0</v>
      </c>
      <c r="AN1838">
        <v>1979.84</v>
      </c>
      <c r="AO1838">
        <v>6802.6900000000005</v>
      </c>
      <c r="AP1838">
        <v>2</v>
      </c>
      <c r="AQ1838" t="s">
        <v>61</v>
      </c>
      <c r="AR1838" t="s">
        <v>52</v>
      </c>
      <c r="AS1838">
        <v>1</v>
      </c>
      <c r="AT1838">
        <v>91</v>
      </c>
      <c r="AU1838">
        <v>3322</v>
      </c>
      <c r="AV1838" t="s">
        <v>87</v>
      </c>
      <c r="AW1838" t="s">
        <v>88</v>
      </c>
    </row>
    <row r="1839" spans="1:49">
      <c r="A1839" t="s">
        <v>2729</v>
      </c>
      <c r="B1839">
        <v>1</v>
      </c>
      <c r="C1839" t="s">
        <v>50</v>
      </c>
      <c r="D1839">
        <v>59</v>
      </c>
      <c r="E1839" t="s">
        <v>51</v>
      </c>
      <c r="F1839" t="s">
        <v>51</v>
      </c>
      <c r="G1839" t="s">
        <v>51</v>
      </c>
      <c r="H1839" t="s">
        <v>51</v>
      </c>
      <c r="I1839">
        <v>0</v>
      </c>
      <c r="J1839" t="s">
        <v>53</v>
      </c>
      <c r="K1839" t="s">
        <v>54</v>
      </c>
      <c r="L1839" t="s">
        <v>55</v>
      </c>
      <c r="M1839">
        <v>90028</v>
      </c>
      <c r="N1839" t="s">
        <v>56</v>
      </c>
      <c r="O1839" t="s">
        <v>51</v>
      </c>
      <c r="P1839">
        <v>0</v>
      </c>
      <c r="Q1839">
        <v>8</v>
      </c>
      <c r="R1839" t="s">
        <v>57</v>
      </c>
      <c r="S1839" t="s">
        <v>52</v>
      </c>
      <c r="T1839">
        <v>35.53</v>
      </c>
      <c r="U1839" t="s">
        <v>51</v>
      </c>
      <c r="V1839" t="s">
        <v>52</v>
      </c>
      <c r="W1839" t="s">
        <v>109</v>
      </c>
      <c r="X1839">
        <v>5</v>
      </c>
      <c r="Y1839" t="s">
        <v>51</v>
      </c>
      <c r="Z1839" t="s">
        <v>51</v>
      </c>
      <c r="AA1839" t="s">
        <v>51</v>
      </c>
      <c r="AB1839" t="s">
        <v>51</v>
      </c>
      <c r="AC1839" t="s">
        <v>51</v>
      </c>
      <c r="AD1839" t="s">
        <v>51</v>
      </c>
      <c r="AE1839" t="s">
        <v>51</v>
      </c>
      <c r="AF1839" t="s">
        <v>52</v>
      </c>
      <c r="AG1839" t="s">
        <v>59</v>
      </c>
      <c r="AH1839" t="s">
        <v>52</v>
      </c>
      <c r="AI1839" t="s">
        <v>68</v>
      </c>
      <c r="AJ1839">
        <v>45.15</v>
      </c>
      <c r="AK1839">
        <v>438.4</v>
      </c>
      <c r="AL1839">
        <v>0</v>
      </c>
      <c r="AM1839">
        <v>0</v>
      </c>
      <c r="AN1839">
        <v>284.24</v>
      </c>
      <c r="AO1839">
        <v>722.64</v>
      </c>
      <c r="AP1839">
        <v>2</v>
      </c>
      <c r="AQ1839" t="s">
        <v>61</v>
      </c>
      <c r="AR1839" t="s">
        <v>52</v>
      </c>
      <c r="AS1839">
        <v>1</v>
      </c>
      <c r="AT1839">
        <v>91</v>
      </c>
      <c r="AU1839">
        <v>3721</v>
      </c>
      <c r="AV1839" t="s">
        <v>87</v>
      </c>
      <c r="AW1839" t="s">
        <v>88</v>
      </c>
    </row>
    <row r="1840" spans="1:49">
      <c r="A1840" t="s">
        <v>2730</v>
      </c>
      <c r="B1840">
        <v>1</v>
      </c>
      <c r="C1840" t="s">
        <v>50</v>
      </c>
      <c r="D1840">
        <v>62</v>
      </c>
      <c r="E1840" t="s">
        <v>51</v>
      </c>
      <c r="F1840" t="s">
        <v>51</v>
      </c>
      <c r="G1840" t="s">
        <v>52</v>
      </c>
      <c r="H1840" t="s">
        <v>51</v>
      </c>
      <c r="I1840">
        <v>0</v>
      </c>
      <c r="J1840" t="s">
        <v>53</v>
      </c>
      <c r="K1840" t="s">
        <v>54</v>
      </c>
      <c r="L1840" t="s">
        <v>1168</v>
      </c>
      <c r="M1840">
        <v>91607</v>
      </c>
      <c r="N1840" t="s">
        <v>56</v>
      </c>
      <c r="O1840" t="s">
        <v>52</v>
      </c>
      <c r="P1840">
        <v>1</v>
      </c>
      <c r="Q1840">
        <v>31</v>
      </c>
      <c r="R1840" t="s">
        <v>57</v>
      </c>
      <c r="S1840" t="s">
        <v>52</v>
      </c>
      <c r="T1840">
        <v>2.12</v>
      </c>
      <c r="U1840" t="s">
        <v>52</v>
      </c>
      <c r="V1840" t="s">
        <v>52</v>
      </c>
      <c r="W1840" t="s">
        <v>67</v>
      </c>
      <c r="X1840">
        <v>17</v>
      </c>
      <c r="Y1840" t="s">
        <v>51</v>
      </c>
      <c r="Z1840" t="s">
        <v>52</v>
      </c>
      <c r="AA1840" t="s">
        <v>52</v>
      </c>
      <c r="AB1840" t="s">
        <v>51</v>
      </c>
      <c r="AC1840" t="s">
        <v>52</v>
      </c>
      <c r="AD1840" t="s">
        <v>51</v>
      </c>
      <c r="AE1840" t="s">
        <v>51</v>
      </c>
      <c r="AF1840" t="s">
        <v>51</v>
      </c>
      <c r="AG1840" t="s">
        <v>59</v>
      </c>
      <c r="AH1840" t="s">
        <v>51</v>
      </c>
      <c r="AI1840" t="s">
        <v>60</v>
      </c>
      <c r="AJ1840">
        <v>93.8</v>
      </c>
      <c r="AK1840">
        <v>3019.5</v>
      </c>
      <c r="AL1840">
        <v>0</v>
      </c>
      <c r="AM1840">
        <v>50</v>
      </c>
      <c r="AN1840">
        <v>65.72</v>
      </c>
      <c r="AO1840">
        <v>3135.22</v>
      </c>
      <c r="AP1840">
        <v>1</v>
      </c>
      <c r="AQ1840" t="s">
        <v>61</v>
      </c>
      <c r="AR1840" t="s">
        <v>52</v>
      </c>
      <c r="AS1840">
        <v>1</v>
      </c>
      <c r="AT1840">
        <v>79</v>
      </c>
      <c r="AU1840">
        <v>4115</v>
      </c>
      <c r="AV1840" t="s">
        <v>87</v>
      </c>
      <c r="AW1840" t="s">
        <v>88</v>
      </c>
    </row>
    <row r="1841" spans="1:49">
      <c r="A1841" t="s">
        <v>2731</v>
      </c>
      <c r="B1841">
        <v>1</v>
      </c>
      <c r="C1841" t="s">
        <v>50</v>
      </c>
      <c r="D1841">
        <v>45</v>
      </c>
      <c r="E1841" t="s">
        <v>51</v>
      </c>
      <c r="F1841" t="s">
        <v>51</v>
      </c>
      <c r="G1841" t="s">
        <v>51</v>
      </c>
      <c r="H1841" t="s">
        <v>51</v>
      </c>
      <c r="I1841">
        <v>0</v>
      </c>
      <c r="J1841" t="s">
        <v>53</v>
      </c>
      <c r="K1841" t="s">
        <v>54</v>
      </c>
      <c r="L1841" t="s">
        <v>301</v>
      </c>
      <c r="M1841">
        <v>91711</v>
      </c>
      <c r="N1841" t="s">
        <v>56</v>
      </c>
      <c r="O1841" t="s">
        <v>51</v>
      </c>
      <c r="P1841">
        <v>0</v>
      </c>
      <c r="Q1841">
        <v>32</v>
      </c>
      <c r="R1841" t="s">
        <v>57</v>
      </c>
      <c r="S1841" t="s">
        <v>52</v>
      </c>
      <c r="T1841">
        <v>25.21</v>
      </c>
      <c r="U1841" t="s">
        <v>51</v>
      </c>
      <c r="V1841" t="s">
        <v>52</v>
      </c>
      <c r="W1841" t="s">
        <v>67</v>
      </c>
      <c r="X1841">
        <v>26</v>
      </c>
      <c r="Y1841" t="s">
        <v>51</v>
      </c>
      <c r="Z1841" t="s">
        <v>51</v>
      </c>
      <c r="AA1841" t="s">
        <v>51</v>
      </c>
      <c r="AB1841" t="s">
        <v>52</v>
      </c>
      <c r="AC1841" t="s">
        <v>52</v>
      </c>
      <c r="AD1841" t="s">
        <v>52</v>
      </c>
      <c r="AE1841" t="s">
        <v>52</v>
      </c>
      <c r="AF1841" t="s">
        <v>52</v>
      </c>
      <c r="AG1841" t="s">
        <v>59</v>
      </c>
      <c r="AH1841" t="s">
        <v>52</v>
      </c>
      <c r="AI1841" t="s">
        <v>60</v>
      </c>
      <c r="AJ1841">
        <v>96.2</v>
      </c>
      <c r="AK1841">
        <v>3183.4</v>
      </c>
      <c r="AL1841">
        <v>0</v>
      </c>
      <c r="AM1841">
        <v>0</v>
      </c>
      <c r="AN1841">
        <v>806.72</v>
      </c>
      <c r="AO1841">
        <v>3990.12</v>
      </c>
      <c r="AP1841">
        <v>3</v>
      </c>
      <c r="AQ1841" t="s">
        <v>61</v>
      </c>
      <c r="AR1841" t="s">
        <v>52</v>
      </c>
      <c r="AS1841">
        <v>1</v>
      </c>
      <c r="AT1841">
        <v>93</v>
      </c>
      <c r="AU1841">
        <v>3606</v>
      </c>
      <c r="AV1841" t="s">
        <v>119</v>
      </c>
      <c r="AW1841" t="s">
        <v>120</v>
      </c>
    </row>
    <row r="1842" spans="1:49">
      <c r="A1842" t="s">
        <v>2732</v>
      </c>
      <c r="B1842">
        <v>1</v>
      </c>
      <c r="C1842" t="s">
        <v>65</v>
      </c>
      <c r="D1842">
        <v>20</v>
      </c>
      <c r="E1842" t="s">
        <v>52</v>
      </c>
      <c r="F1842" t="s">
        <v>51</v>
      </c>
      <c r="G1842" t="s">
        <v>51</v>
      </c>
      <c r="H1842" t="s">
        <v>51</v>
      </c>
      <c r="I1842">
        <v>0</v>
      </c>
      <c r="J1842" t="s">
        <v>53</v>
      </c>
      <c r="K1842" t="s">
        <v>54</v>
      </c>
      <c r="L1842" t="s">
        <v>101</v>
      </c>
      <c r="M1842">
        <v>91722</v>
      </c>
      <c r="N1842" t="s">
        <v>56</v>
      </c>
      <c r="O1842" t="s">
        <v>51</v>
      </c>
      <c r="P1842">
        <v>0</v>
      </c>
      <c r="Q1842">
        <v>1</v>
      </c>
      <c r="R1842" t="s">
        <v>66</v>
      </c>
      <c r="S1842" t="s">
        <v>52</v>
      </c>
      <c r="T1842">
        <v>21.72</v>
      </c>
      <c r="U1842" t="s">
        <v>51</v>
      </c>
      <c r="V1842" t="s">
        <v>52</v>
      </c>
      <c r="W1842" t="s">
        <v>67</v>
      </c>
      <c r="X1842">
        <v>52</v>
      </c>
      <c r="Y1842" t="s">
        <v>51</v>
      </c>
      <c r="Z1842" t="s">
        <v>51</v>
      </c>
      <c r="AA1842" t="s">
        <v>51</v>
      </c>
      <c r="AB1842" t="s">
        <v>51</v>
      </c>
      <c r="AC1842" t="s">
        <v>51</v>
      </c>
      <c r="AD1842" t="s">
        <v>52</v>
      </c>
      <c r="AE1842" t="s">
        <v>52</v>
      </c>
      <c r="AF1842" t="s">
        <v>52</v>
      </c>
      <c r="AG1842" t="s">
        <v>59</v>
      </c>
      <c r="AH1842" t="s">
        <v>52</v>
      </c>
      <c r="AI1842" t="s">
        <v>60</v>
      </c>
      <c r="AJ1842">
        <v>79.599999999999994</v>
      </c>
      <c r="AK1842">
        <v>79.599999999999994</v>
      </c>
      <c r="AL1842">
        <v>0</v>
      </c>
      <c r="AM1842">
        <v>0</v>
      </c>
      <c r="AN1842">
        <v>21.72</v>
      </c>
      <c r="AO1842">
        <v>101.32</v>
      </c>
      <c r="AP1842">
        <v>2</v>
      </c>
      <c r="AQ1842" t="s">
        <v>61</v>
      </c>
      <c r="AR1842" t="s">
        <v>52</v>
      </c>
      <c r="AS1842">
        <v>1</v>
      </c>
      <c r="AT1842">
        <v>94</v>
      </c>
      <c r="AU1842">
        <v>3108</v>
      </c>
      <c r="AV1842" t="s">
        <v>87</v>
      </c>
      <c r="AW1842" t="s">
        <v>390</v>
      </c>
    </row>
    <row r="1843" spans="1:49">
      <c r="A1843" t="s">
        <v>2733</v>
      </c>
      <c r="B1843">
        <v>1</v>
      </c>
      <c r="C1843" t="s">
        <v>50</v>
      </c>
      <c r="D1843">
        <v>49</v>
      </c>
      <c r="E1843" t="s">
        <v>51</v>
      </c>
      <c r="F1843" t="s">
        <v>51</v>
      </c>
      <c r="G1843" t="s">
        <v>51</v>
      </c>
      <c r="H1843" t="s">
        <v>51</v>
      </c>
      <c r="I1843">
        <v>0</v>
      </c>
      <c r="J1843" t="s">
        <v>53</v>
      </c>
      <c r="K1843" t="s">
        <v>54</v>
      </c>
      <c r="L1843" t="s">
        <v>103</v>
      </c>
      <c r="M1843">
        <v>91731</v>
      </c>
      <c r="N1843" t="s">
        <v>56</v>
      </c>
      <c r="O1843" t="s">
        <v>51</v>
      </c>
      <c r="P1843">
        <v>0</v>
      </c>
      <c r="Q1843">
        <v>20</v>
      </c>
      <c r="R1843" t="s">
        <v>71</v>
      </c>
      <c r="S1843" t="s">
        <v>52</v>
      </c>
      <c r="T1843">
        <v>1.36</v>
      </c>
      <c r="U1843" t="s">
        <v>52</v>
      </c>
      <c r="V1843" t="s">
        <v>52</v>
      </c>
      <c r="W1843" t="s">
        <v>67</v>
      </c>
      <c r="X1843">
        <v>25</v>
      </c>
      <c r="Y1843" t="s">
        <v>51</v>
      </c>
      <c r="Z1843" t="s">
        <v>51</v>
      </c>
      <c r="AA1843" t="s">
        <v>51</v>
      </c>
      <c r="AB1843" t="s">
        <v>51</v>
      </c>
      <c r="AC1843" t="s">
        <v>52</v>
      </c>
      <c r="AD1843" t="s">
        <v>51</v>
      </c>
      <c r="AE1843" t="s">
        <v>51</v>
      </c>
      <c r="AF1843" t="s">
        <v>52</v>
      </c>
      <c r="AG1843" t="s">
        <v>59</v>
      </c>
      <c r="AH1843" t="s">
        <v>52</v>
      </c>
      <c r="AI1843" t="s">
        <v>60</v>
      </c>
      <c r="AJ1843">
        <v>85.25</v>
      </c>
      <c r="AK1843">
        <v>1734.5</v>
      </c>
      <c r="AL1843">
        <v>0</v>
      </c>
      <c r="AM1843">
        <v>0</v>
      </c>
      <c r="AN1843">
        <v>27.200000000000003</v>
      </c>
      <c r="AO1843">
        <v>1761.7</v>
      </c>
      <c r="AP1843">
        <v>2</v>
      </c>
      <c r="AQ1843" t="s">
        <v>61</v>
      </c>
      <c r="AR1843" t="s">
        <v>52</v>
      </c>
      <c r="AS1843">
        <v>1</v>
      </c>
      <c r="AT1843">
        <v>92</v>
      </c>
      <c r="AU1843">
        <v>2414</v>
      </c>
      <c r="AV1843" t="s">
        <v>87</v>
      </c>
      <c r="AW1843" t="s">
        <v>172</v>
      </c>
    </row>
    <row r="1844" spans="1:49">
      <c r="A1844" t="s">
        <v>2734</v>
      </c>
      <c r="B1844">
        <v>1</v>
      </c>
      <c r="C1844" t="s">
        <v>50</v>
      </c>
      <c r="D1844">
        <v>34</v>
      </c>
      <c r="E1844" t="s">
        <v>51</v>
      </c>
      <c r="F1844" t="s">
        <v>51</v>
      </c>
      <c r="G1844" t="s">
        <v>51</v>
      </c>
      <c r="H1844" t="s">
        <v>51</v>
      </c>
      <c r="I1844">
        <v>0</v>
      </c>
      <c r="J1844" t="s">
        <v>53</v>
      </c>
      <c r="K1844" t="s">
        <v>54</v>
      </c>
      <c r="L1844" t="s">
        <v>858</v>
      </c>
      <c r="M1844">
        <v>91741</v>
      </c>
      <c r="N1844" t="s">
        <v>56</v>
      </c>
      <c r="O1844" t="s">
        <v>51</v>
      </c>
      <c r="P1844">
        <v>0</v>
      </c>
      <c r="Q1844">
        <v>26</v>
      </c>
      <c r="R1844" t="s">
        <v>57</v>
      </c>
      <c r="S1844" t="s">
        <v>52</v>
      </c>
      <c r="T1844">
        <v>24.16</v>
      </c>
      <c r="U1844" t="s">
        <v>52</v>
      </c>
      <c r="V1844" t="s">
        <v>52</v>
      </c>
      <c r="W1844" t="s">
        <v>67</v>
      </c>
      <c r="X1844">
        <v>22</v>
      </c>
      <c r="Y1844" t="s">
        <v>51</v>
      </c>
      <c r="Z1844" t="s">
        <v>51</v>
      </c>
      <c r="AA1844" t="s">
        <v>51</v>
      </c>
      <c r="AB1844" t="s">
        <v>52</v>
      </c>
      <c r="AC1844" t="s">
        <v>51</v>
      </c>
      <c r="AD1844" t="s">
        <v>51</v>
      </c>
      <c r="AE1844" t="s">
        <v>51</v>
      </c>
      <c r="AF1844" t="s">
        <v>52</v>
      </c>
      <c r="AG1844" t="s">
        <v>59</v>
      </c>
      <c r="AH1844" t="s">
        <v>52</v>
      </c>
      <c r="AI1844" t="s">
        <v>60</v>
      </c>
      <c r="AJ1844">
        <v>80.5</v>
      </c>
      <c r="AK1844">
        <v>2088.8000000000002</v>
      </c>
      <c r="AL1844">
        <v>0</v>
      </c>
      <c r="AM1844">
        <v>0</v>
      </c>
      <c r="AN1844">
        <v>628.16</v>
      </c>
      <c r="AO1844">
        <v>2716.96</v>
      </c>
      <c r="AP1844">
        <v>3</v>
      </c>
      <c r="AQ1844" t="s">
        <v>61</v>
      </c>
      <c r="AR1844" t="s">
        <v>52</v>
      </c>
      <c r="AS1844">
        <v>1</v>
      </c>
      <c r="AT1844">
        <v>72</v>
      </c>
      <c r="AU1844">
        <v>2729</v>
      </c>
      <c r="AV1844" t="s">
        <v>87</v>
      </c>
      <c r="AW1844" t="s">
        <v>172</v>
      </c>
    </row>
    <row r="1845" spans="1:49">
      <c r="A1845" t="s">
        <v>2735</v>
      </c>
      <c r="B1845">
        <v>1</v>
      </c>
      <c r="C1845" t="s">
        <v>50</v>
      </c>
      <c r="D1845">
        <v>61</v>
      </c>
      <c r="E1845" t="s">
        <v>51</v>
      </c>
      <c r="F1845" t="s">
        <v>51</v>
      </c>
      <c r="G1845" t="s">
        <v>51</v>
      </c>
      <c r="H1845" t="s">
        <v>51</v>
      </c>
      <c r="I1845">
        <v>0</v>
      </c>
      <c r="J1845" t="s">
        <v>53</v>
      </c>
      <c r="K1845" t="s">
        <v>54</v>
      </c>
      <c r="L1845" t="s">
        <v>108</v>
      </c>
      <c r="M1845">
        <v>91748</v>
      </c>
      <c r="N1845" t="s">
        <v>56</v>
      </c>
      <c r="O1845" t="s">
        <v>51</v>
      </c>
      <c r="P1845">
        <v>0</v>
      </c>
      <c r="Q1845">
        <v>1</v>
      </c>
      <c r="R1845" t="s">
        <v>66</v>
      </c>
      <c r="S1845" t="s">
        <v>52</v>
      </c>
      <c r="T1845">
        <v>43.03</v>
      </c>
      <c r="U1845" t="s">
        <v>51</v>
      </c>
      <c r="V1845" t="s">
        <v>52</v>
      </c>
      <c r="W1845" t="s">
        <v>58</v>
      </c>
      <c r="X1845">
        <v>3</v>
      </c>
      <c r="Y1845" t="s">
        <v>51</v>
      </c>
      <c r="Z1845" t="s">
        <v>52</v>
      </c>
      <c r="AA1845" t="s">
        <v>51</v>
      </c>
      <c r="AB1845" t="s">
        <v>51</v>
      </c>
      <c r="AC1845" t="s">
        <v>51</v>
      </c>
      <c r="AD1845" t="s">
        <v>51</v>
      </c>
      <c r="AE1845" t="s">
        <v>51</v>
      </c>
      <c r="AF1845" t="s">
        <v>52</v>
      </c>
      <c r="AG1845" t="s">
        <v>59</v>
      </c>
      <c r="AH1845" t="s">
        <v>52</v>
      </c>
      <c r="AI1845" t="s">
        <v>60</v>
      </c>
      <c r="AJ1845">
        <v>50.75</v>
      </c>
      <c r="AK1845">
        <v>50.75</v>
      </c>
      <c r="AL1845">
        <v>0</v>
      </c>
      <c r="AM1845">
        <v>0</v>
      </c>
      <c r="AN1845">
        <v>43.03</v>
      </c>
      <c r="AO1845">
        <v>93.78</v>
      </c>
      <c r="AP1845">
        <v>2</v>
      </c>
      <c r="AQ1845" t="s">
        <v>61</v>
      </c>
      <c r="AR1845" t="s">
        <v>52</v>
      </c>
      <c r="AS1845">
        <v>1</v>
      </c>
      <c r="AT1845">
        <v>93</v>
      </c>
      <c r="AU1845">
        <v>5355</v>
      </c>
      <c r="AV1845" t="s">
        <v>62</v>
      </c>
      <c r="AW1845" t="s">
        <v>83</v>
      </c>
    </row>
    <row r="1846" spans="1:49">
      <c r="A1846" t="s">
        <v>2736</v>
      </c>
      <c r="B1846">
        <v>1</v>
      </c>
      <c r="C1846" t="s">
        <v>65</v>
      </c>
      <c r="D1846">
        <v>57</v>
      </c>
      <c r="E1846" t="s">
        <v>51</v>
      </c>
      <c r="F1846" t="s">
        <v>51</v>
      </c>
      <c r="G1846" t="s">
        <v>52</v>
      </c>
      <c r="H1846" t="s">
        <v>51</v>
      </c>
      <c r="I1846">
        <v>0</v>
      </c>
      <c r="J1846" t="s">
        <v>53</v>
      </c>
      <c r="K1846" t="s">
        <v>54</v>
      </c>
      <c r="L1846" t="s">
        <v>2737</v>
      </c>
      <c r="M1846">
        <v>91752</v>
      </c>
      <c r="N1846" t="s">
        <v>56</v>
      </c>
      <c r="O1846" t="s">
        <v>52</v>
      </c>
      <c r="P1846">
        <v>1</v>
      </c>
      <c r="Q1846">
        <v>14</v>
      </c>
      <c r="R1846" t="s">
        <v>71</v>
      </c>
      <c r="S1846" t="s">
        <v>52</v>
      </c>
      <c r="T1846">
        <v>7.62</v>
      </c>
      <c r="U1846" t="s">
        <v>51</v>
      </c>
      <c r="V1846" t="s">
        <v>52</v>
      </c>
      <c r="W1846" t="s">
        <v>67</v>
      </c>
      <c r="X1846">
        <v>3</v>
      </c>
      <c r="Y1846" t="s">
        <v>51</v>
      </c>
      <c r="Z1846" t="s">
        <v>52</v>
      </c>
      <c r="AA1846" t="s">
        <v>51</v>
      </c>
      <c r="AB1846" t="s">
        <v>52</v>
      </c>
      <c r="AC1846" t="s">
        <v>51</v>
      </c>
      <c r="AD1846" t="s">
        <v>52</v>
      </c>
      <c r="AE1846" t="s">
        <v>52</v>
      </c>
      <c r="AF1846" t="s">
        <v>51</v>
      </c>
      <c r="AG1846" t="s">
        <v>59</v>
      </c>
      <c r="AH1846" t="s">
        <v>52</v>
      </c>
      <c r="AI1846" t="s">
        <v>68</v>
      </c>
      <c r="AJ1846">
        <v>89.65</v>
      </c>
      <c r="AK1846">
        <v>1208.3499999999999</v>
      </c>
      <c r="AL1846">
        <v>0</v>
      </c>
      <c r="AM1846">
        <v>120</v>
      </c>
      <c r="AN1846">
        <v>106.68</v>
      </c>
      <c r="AO1846">
        <v>1435.03</v>
      </c>
      <c r="AP1846">
        <v>1</v>
      </c>
      <c r="AQ1846" t="s">
        <v>61</v>
      </c>
      <c r="AR1846" t="s">
        <v>52</v>
      </c>
      <c r="AS1846">
        <v>1</v>
      </c>
      <c r="AT1846">
        <v>91</v>
      </c>
      <c r="AU1846">
        <v>2504</v>
      </c>
      <c r="AV1846" t="s">
        <v>62</v>
      </c>
      <c r="AW1846" t="s">
        <v>83</v>
      </c>
    </row>
    <row r="1847" spans="1:49">
      <c r="A1847" t="s">
        <v>2738</v>
      </c>
      <c r="B1847">
        <v>1</v>
      </c>
      <c r="C1847" t="s">
        <v>50</v>
      </c>
      <c r="D1847">
        <v>25</v>
      </c>
      <c r="E1847" t="s">
        <v>52</v>
      </c>
      <c r="F1847" t="s">
        <v>51</v>
      </c>
      <c r="G1847" t="s">
        <v>51</v>
      </c>
      <c r="H1847" t="s">
        <v>51</v>
      </c>
      <c r="I1847">
        <v>0</v>
      </c>
      <c r="J1847" t="s">
        <v>53</v>
      </c>
      <c r="K1847" t="s">
        <v>54</v>
      </c>
      <c r="L1847" t="s">
        <v>679</v>
      </c>
      <c r="M1847">
        <v>91767</v>
      </c>
      <c r="N1847" t="s">
        <v>56</v>
      </c>
      <c r="O1847" t="s">
        <v>51</v>
      </c>
      <c r="P1847">
        <v>0</v>
      </c>
      <c r="Q1847">
        <v>36</v>
      </c>
      <c r="R1847" t="s">
        <v>57</v>
      </c>
      <c r="S1847" t="s">
        <v>52</v>
      </c>
      <c r="T1847">
        <v>26.51</v>
      </c>
      <c r="U1847" t="s">
        <v>51</v>
      </c>
      <c r="V1847" t="s">
        <v>52</v>
      </c>
      <c r="W1847" t="s">
        <v>109</v>
      </c>
      <c r="X1847">
        <v>85</v>
      </c>
      <c r="Y1847" t="s">
        <v>51</v>
      </c>
      <c r="Z1847" t="s">
        <v>52</v>
      </c>
      <c r="AA1847" t="s">
        <v>51</v>
      </c>
      <c r="AB1847" t="s">
        <v>52</v>
      </c>
      <c r="AC1847" t="s">
        <v>51</v>
      </c>
      <c r="AD1847" t="s">
        <v>52</v>
      </c>
      <c r="AE1847" t="s">
        <v>52</v>
      </c>
      <c r="AF1847" t="s">
        <v>52</v>
      </c>
      <c r="AG1847" t="s">
        <v>123</v>
      </c>
      <c r="AH1847" t="s">
        <v>52</v>
      </c>
      <c r="AI1847" t="s">
        <v>68</v>
      </c>
      <c r="AJ1847">
        <v>65.400000000000006</v>
      </c>
      <c r="AK1847">
        <v>2498.4</v>
      </c>
      <c r="AL1847">
        <v>0</v>
      </c>
      <c r="AM1847">
        <v>0</v>
      </c>
      <c r="AN1847">
        <v>954.36</v>
      </c>
      <c r="AO1847">
        <v>3452.76</v>
      </c>
      <c r="AP1847">
        <v>1</v>
      </c>
      <c r="AQ1847" t="s">
        <v>61</v>
      </c>
      <c r="AR1847" t="s">
        <v>52</v>
      </c>
      <c r="AS1847">
        <v>1</v>
      </c>
      <c r="AT1847">
        <v>71</v>
      </c>
      <c r="AU1847">
        <v>5220</v>
      </c>
      <c r="AV1847" t="s">
        <v>87</v>
      </c>
      <c r="AW1847" t="s">
        <v>88</v>
      </c>
    </row>
    <row r="1848" spans="1:49">
      <c r="A1848" t="s">
        <v>2739</v>
      </c>
      <c r="B1848">
        <v>1</v>
      </c>
      <c r="C1848" t="s">
        <v>65</v>
      </c>
      <c r="D1848">
        <v>50</v>
      </c>
      <c r="E1848" t="s">
        <v>51</v>
      </c>
      <c r="F1848" t="s">
        <v>51</v>
      </c>
      <c r="G1848" t="s">
        <v>51</v>
      </c>
      <c r="H1848" t="s">
        <v>52</v>
      </c>
      <c r="I1848">
        <v>2</v>
      </c>
      <c r="J1848" t="s">
        <v>53</v>
      </c>
      <c r="K1848" t="s">
        <v>54</v>
      </c>
      <c r="L1848" t="s">
        <v>1933</v>
      </c>
      <c r="M1848">
        <v>91773</v>
      </c>
      <c r="N1848" t="s">
        <v>56</v>
      </c>
      <c r="O1848" t="s">
        <v>51</v>
      </c>
      <c r="P1848">
        <v>0</v>
      </c>
      <c r="Q1848">
        <v>9</v>
      </c>
      <c r="R1848" t="s">
        <v>57</v>
      </c>
      <c r="S1848" t="s">
        <v>52</v>
      </c>
      <c r="T1848">
        <v>35.49</v>
      </c>
      <c r="U1848" t="s">
        <v>51</v>
      </c>
      <c r="V1848" t="s">
        <v>52</v>
      </c>
      <c r="W1848" t="s">
        <v>109</v>
      </c>
      <c r="X1848">
        <v>11</v>
      </c>
      <c r="Y1848" t="s">
        <v>51</v>
      </c>
      <c r="Z1848" t="s">
        <v>51</v>
      </c>
      <c r="AA1848" t="s">
        <v>52</v>
      </c>
      <c r="AB1848" t="s">
        <v>52</v>
      </c>
      <c r="AC1848" t="s">
        <v>52</v>
      </c>
      <c r="AD1848" t="s">
        <v>52</v>
      </c>
      <c r="AE1848" t="s">
        <v>52</v>
      </c>
      <c r="AF1848" t="s">
        <v>52</v>
      </c>
      <c r="AG1848" t="s">
        <v>59</v>
      </c>
      <c r="AH1848" t="s">
        <v>52</v>
      </c>
      <c r="AI1848" t="s">
        <v>68</v>
      </c>
      <c r="AJ1848">
        <v>72.900000000000006</v>
      </c>
      <c r="AK1848">
        <v>651.4</v>
      </c>
      <c r="AL1848">
        <v>0</v>
      </c>
      <c r="AM1848">
        <v>0</v>
      </c>
      <c r="AN1848">
        <v>319.41000000000003</v>
      </c>
      <c r="AO1848">
        <v>970.81</v>
      </c>
      <c r="AP1848">
        <v>1</v>
      </c>
      <c r="AQ1848" t="s">
        <v>61</v>
      </c>
      <c r="AR1848" t="s">
        <v>52</v>
      </c>
      <c r="AS1848">
        <v>1</v>
      </c>
      <c r="AT1848">
        <v>65</v>
      </c>
      <c r="AU1848">
        <v>3585</v>
      </c>
      <c r="AV1848" t="s">
        <v>62</v>
      </c>
      <c r="AW1848" t="s">
        <v>69</v>
      </c>
    </row>
    <row r="1849" spans="1:49">
      <c r="A1849" t="s">
        <v>2740</v>
      </c>
      <c r="B1849">
        <v>1</v>
      </c>
      <c r="C1849" t="s">
        <v>50</v>
      </c>
      <c r="D1849">
        <v>25</v>
      </c>
      <c r="E1849" t="s">
        <v>52</v>
      </c>
      <c r="F1849" t="s">
        <v>51</v>
      </c>
      <c r="G1849" t="s">
        <v>51</v>
      </c>
      <c r="H1849" t="s">
        <v>51</v>
      </c>
      <c r="I1849">
        <v>0</v>
      </c>
      <c r="J1849" t="s">
        <v>53</v>
      </c>
      <c r="K1849" t="s">
        <v>54</v>
      </c>
      <c r="L1849" t="s">
        <v>2341</v>
      </c>
      <c r="M1849">
        <v>91789</v>
      </c>
      <c r="N1849" t="s">
        <v>56</v>
      </c>
      <c r="O1849" t="s">
        <v>51</v>
      </c>
      <c r="P1849">
        <v>0</v>
      </c>
      <c r="Q1849">
        <v>5</v>
      </c>
      <c r="R1849" t="s">
        <v>57</v>
      </c>
      <c r="S1849" t="s">
        <v>51</v>
      </c>
      <c r="T1849">
        <v>0</v>
      </c>
      <c r="U1849" t="s">
        <v>51</v>
      </c>
      <c r="V1849" t="s">
        <v>52</v>
      </c>
      <c r="W1849" t="s">
        <v>109</v>
      </c>
      <c r="X1849">
        <v>59</v>
      </c>
      <c r="Y1849" t="s">
        <v>52</v>
      </c>
      <c r="Z1849" t="s">
        <v>51</v>
      </c>
      <c r="AA1849" t="s">
        <v>52</v>
      </c>
      <c r="AB1849" t="s">
        <v>52</v>
      </c>
      <c r="AC1849" t="s">
        <v>51</v>
      </c>
      <c r="AD1849" t="s">
        <v>51</v>
      </c>
      <c r="AE1849" t="s">
        <v>52</v>
      </c>
      <c r="AF1849" t="s">
        <v>52</v>
      </c>
      <c r="AG1849" t="s">
        <v>59</v>
      </c>
      <c r="AH1849" t="s">
        <v>51</v>
      </c>
      <c r="AI1849" t="s">
        <v>68</v>
      </c>
      <c r="AJ1849">
        <v>40</v>
      </c>
      <c r="AK1849">
        <v>223.45</v>
      </c>
      <c r="AL1849">
        <v>0</v>
      </c>
      <c r="AM1849">
        <v>0</v>
      </c>
      <c r="AN1849">
        <v>0</v>
      </c>
      <c r="AO1849">
        <v>223.45</v>
      </c>
      <c r="AP1849">
        <v>1</v>
      </c>
      <c r="AQ1849" t="s">
        <v>61</v>
      </c>
      <c r="AR1849" t="s">
        <v>52</v>
      </c>
      <c r="AS1849">
        <v>1</v>
      </c>
      <c r="AT1849">
        <v>80</v>
      </c>
      <c r="AU1849">
        <v>3125</v>
      </c>
      <c r="AV1849" t="s">
        <v>62</v>
      </c>
      <c r="AW1849" t="s">
        <v>83</v>
      </c>
    </row>
    <row r="1850" spans="1:49">
      <c r="A1850" t="s">
        <v>2741</v>
      </c>
      <c r="B1850">
        <v>1</v>
      </c>
      <c r="C1850" t="s">
        <v>65</v>
      </c>
      <c r="D1850">
        <v>40</v>
      </c>
      <c r="E1850" t="s">
        <v>51</v>
      </c>
      <c r="F1850" t="s">
        <v>51</v>
      </c>
      <c r="G1850" t="s">
        <v>51</v>
      </c>
      <c r="H1850" t="s">
        <v>51</v>
      </c>
      <c r="I1850">
        <v>0</v>
      </c>
      <c r="J1850" t="s">
        <v>53</v>
      </c>
      <c r="K1850" t="s">
        <v>54</v>
      </c>
      <c r="L1850" t="s">
        <v>862</v>
      </c>
      <c r="M1850">
        <v>91803</v>
      </c>
      <c r="N1850" t="s">
        <v>56</v>
      </c>
      <c r="O1850" t="s">
        <v>51</v>
      </c>
      <c r="P1850">
        <v>0</v>
      </c>
      <c r="Q1850">
        <v>2</v>
      </c>
      <c r="R1850" t="s">
        <v>57</v>
      </c>
      <c r="S1850" t="s">
        <v>52</v>
      </c>
      <c r="T1850">
        <v>36.81</v>
      </c>
      <c r="U1850" t="s">
        <v>51</v>
      </c>
      <c r="V1850" t="s">
        <v>52</v>
      </c>
      <c r="W1850" t="s">
        <v>67</v>
      </c>
      <c r="X1850">
        <v>16</v>
      </c>
      <c r="Y1850" t="s">
        <v>52</v>
      </c>
      <c r="Z1850" t="s">
        <v>52</v>
      </c>
      <c r="AA1850" t="s">
        <v>51</v>
      </c>
      <c r="AB1850" t="s">
        <v>52</v>
      </c>
      <c r="AC1850" t="s">
        <v>51</v>
      </c>
      <c r="AD1850" t="s">
        <v>51</v>
      </c>
      <c r="AE1850" t="s">
        <v>51</v>
      </c>
      <c r="AF1850" t="s">
        <v>52</v>
      </c>
      <c r="AG1850" t="s">
        <v>59</v>
      </c>
      <c r="AH1850" t="s">
        <v>52</v>
      </c>
      <c r="AI1850" t="s">
        <v>60</v>
      </c>
      <c r="AJ1850">
        <v>86.25</v>
      </c>
      <c r="AK1850">
        <v>181.65</v>
      </c>
      <c r="AL1850">
        <v>0</v>
      </c>
      <c r="AM1850">
        <v>0</v>
      </c>
      <c r="AN1850">
        <v>73.62</v>
      </c>
      <c r="AO1850">
        <v>255.27</v>
      </c>
      <c r="AP1850">
        <v>2</v>
      </c>
      <c r="AQ1850" t="s">
        <v>61</v>
      </c>
      <c r="AR1850" t="s">
        <v>52</v>
      </c>
      <c r="AS1850">
        <v>1</v>
      </c>
      <c r="AT1850">
        <v>94</v>
      </c>
      <c r="AU1850">
        <v>3529</v>
      </c>
      <c r="AV1850" t="s">
        <v>62</v>
      </c>
      <c r="AW1850" t="s">
        <v>153</v>
      </c>
    </row>
    <row r="1851" spans="1:49">
      <c r="A1851" t="s">
        <v>2742</v>
      </c>
      <c r="B1851">
        <v>1</v>
      </c>
      <c r="C1851" t="s">
        <v>65</v>
      </c>
      <c r="D1851">
        <v>43</v>
      </c>
      <c r="E1851" t="s">
        <v>51</v>
      </c>
      <c r="F1851" t="s">
        <v>51</v>
      </c>
      <c r="G1851" t="s">
        <v>51</v>
      </c>
      <c r="H1851" t="s">
        <v>51</v>
      </c>
      <c r="I1851">
        <v>0</v>
      </c>
      <c r="J1851" t="s">
        <v>53</v>
      </c>
      <c r="K1851" t="s">
        <v>54</v>
      </c>
      <c r="L1851" t="s">
        <v>113</v>
      </c>
      <c r="M1851">
        <v>91901</v>
      </c>
      <c r="N1851" t="s">
        <v>56</v>
      </c>
      <c r="O1851" t="s">
        <v>51</v>
      </c>
      <c r="P1851">
        <v>0</v>
      </c>
      <c r="Q1851">
        <v>1</v>
      </c>
      <c r="R1851" t="s">
        <v>57</v>
      </c>
      <c r="S1851" t="s">
        <v>52</v>
      </c>
      <c r="T1851">
        <v>36.99</v>
      </c>
      <c r="U1851" t="s">
        <v>51</v>
      </c>
      <c r="V1851" t="s">
        <v>52</v>
      </c>
      <c r="W1851" t="s">
        <v>109</v>
      </c>
      <c r="X1851">
        <v>22</v>
      </c>
      <c r="Y1851" t="s">
        <v>51</v>
      </c>
      <c r="Z1851" t="s">
        <v>51</v>
      </c>
      <c r="AA1851" t="s">
        <v>51</v>
      </c>
      <c r="AB1851" t="s">
        <v>51</v>
      </c>
      <c r="AC1851" t="s">
        <v>51</v>
      </c>
      <c r="AD1851" t="s">
        <v>51</v>
      </c>
      <c r="AE1851" t="s">
        <v>51</v>
      </c>
      <c r="AF1851" t="s">
        <v>52</v>
      </c>
      <c r="AG1851" t="s">
        <v>59</v>
      </c>
      <c r="AH1851" t="s">
        <v>52</v>
      </c>
      <c r="AI1851" t="s">
        <v>60</v>
      </c>
      <c r="AJ1851">
        <v>45.65</v>
      </c>
      <c r="AK1851">
        <v>45.65</v>
      </c>
      <c r="AL1851">
        <v>0</v>
      </c>
      <c r="AM1851">
        <v>0</v>
      </c>
      <c r="AN1851">
        <v>36.99</v>
      </c>
      <c r="AO1851">
        <v>82.64</v>
      </c>
      <c r="AP1851">
        <v>2</v>
      </c>
      <c r="AQ1851" t="s">
        <v>61</v>
      </c>
      <c r="AR1851" t="s">
        <v>52</v>
      </c>
      <c r="AS1851">
        <v>1</v>
      </c>
      <c r="AT1851">
        <v>78</v>
      </c>
      <c r="AU1851">
        <v>4689</v>
      </c>
      <c r="AV1851" t="s">
        <v>62</v>
      </c>
      <c r="AW1851" t="s">
        <v>153</v>
      </c>
    </row>
    <row r="1852" spans="1:49">
      <c r="A1852" t="s">
        <v>2743</v>
      </c>
      <c r="B1852">
        <v>1</v>
      </c>
      <c r="C1852" t="s">
        <v>50</v>
      </c>
      <c r="D1852">
        <v>30</v>
      </c>
      <c r="E1852" t="s">
        <v>51</v>
      </c>
      <c r="F1852" t="s">
        <v>51</v>
      </c>
      <c r="G1852" t="s">
        <v>51</v>
      </c>
      <c r="H1852" t="s">
        <v>51</v>
      </c>
      <c r="I1852">
        <v>0</v>
      </c>
      <c r="J1852" t="s">
        <v>53</v>
      </c>
      <c r="K1852" t="s">
        <v>54</v>
      </c>
      <c r="L1852" t="s">
        <v>2744</v>
      </c>
      <c r="M1852">
        <v>91902</v>
      </c>
      <c r="N1852" t="s">
        <v>56</v>
      </c>
      <c r="O1852" t="s">
        <v>51</v>
      </c>
      <c r="P1852">
        <v>0</v>
      </c>
      <c r="Q1852">
        <v>8</v>
      </c>
      <c r="R1852" t="s">
        <v>57</v>
      </c>
      <c r="S1852" t="s">
        <v>52</v>
      </c>
      <c r="T1852">
        <v>13.04</v>
      </c>
      <c r="U1852" t="s">
        <v>51</v>
      </c>
      <c r="V1852" t="s">
        <v>52</v>
      </c>
      <c r="W1852" t="s">
        <v>67</v>
      </c>
      <c r="X1852">
        <v>85</v>
      </c>
      <c r="Y1852" t="s">
        <v>51</v>
      </c>
      <c r="Z1852" t="s">
        <v>51</v>
      </c>
      <c r="AA1852" t="s">
        <v>51</v>
      </c>
      <c r="AB1852" t="s">
        <v>51</v>
      </c>
      <c r="AC1852" t="s">
        <v>51</v>
      </c>
      <c r="AD1852" t="s">
        <v>51</v>
      </c>
      <c r="AE1852" t="s">
        <v>51</v>
      </c>
      <c r="AF1852" t="s">
        <v>51</v>
      </c>
      <c r="AG1852" t="s">
        <v>59</v>
      </c>
      <c r="AH1852" t="s">
        <v>52</v>
      </c>
      <c r="AI1852" t="s">
        <v>68</v>
      </c>
      <c r="AJ1852">
        <v>70.099999999999994</v>
      </c>
      <c r="AK1852">
        <v>551.35</v>
      </c>
      <c r="AL1852">
        <v>0</v>
      </c>
      <c r="AM1852">
        <v>10</v>
      </c>
      <c r="AN1852">
        <v>104.32</v>
      </c>
      <c r="AO1852">
        <v>665.67000000000007</v>
      </c>
      <c r="AP1852">
        <v>1</v>
      </c>
      <c r="AQ1852" t="s">
        <v>61</v>
      </c>
      <c r="AR1852" t="s">
        <v>52</v>
      </c>
      <c r="AS1852">
        <v>1</v>
      </c>
      <c r="AT1852">
        <v>75</v>
      </c>
      <c r="AU1852">
        <v>2899</v>
      </c>
      <c r="AV1852" t="s">
        <v>62</v>
      </c>
      <c r="AW1852" t="s">
        <v>153</v>
      </c>
    </row>
    <row r="1853" spans="1:49">
      <c r="A1853" t="s">
        <v>2745</v>
      </c>
      <c r="B1853">
        <v>1</v>
      </c>
      <c r="C1853" t="s">
        <v>65</v>
      </c>
      <c r="D1853">
        <v>19</v>
      </c>
      <c r="E1853" t="s">
        <v>52</v>
      </c>
      <c r="F1853" t="s">
        <v>51</v>
      </c>
      <c r="G1853" t="s">
        <v>51</v>
      </c>
      <c r="H1853" t="s">
        <v>51</v>
      </c>
      <c r="I1853">
        <v>0</v>
      </c>
      <c r="J1853" t="s">
        <v>53</v>
      </c>
      <c r="K1853" t="s">
        <v>54</v>
      </c>
      <c r="L1853" t="s">
        <v>491</v>
      </c>
      <c r="M1853">
        <v>91910</v>
      </c>
      <c r="N1853" t="s">
        <v>56</v>
      </c>
      <c r="O1853" t="s">
        <v>51</v>
      </c>
      <c r="P1853">
        <v>0</v>
      </c>
      <c r="Q1853">
        <v>3</v>
      </c>
      <c r="R1853" t="s">
        <v>57</v>
      </c>
      <c r="S1853" t="s">
        <v>52</v>
      </c>
      <c r="T1853">
        <v>1.24</v>
      </c>
      <c r="U1853" t="s">
        <v>51</v>
      </c>
      <c r="V1853" t="s">
        <v>52</v>
      </c>
      <c r="W1853" t="s">
        <v>58</v>
      </c>
      <c r="X1853">
        <v>52</v>
      </c>
      <c r="Y1853" t="s">
        <v>52</v>
      </c>
      <c r="Z1853" t="s">
        <v>52</v>
      </c>
      <c r="AA1853" t="s">
        <v>51</v>
      </c>
      <c r="AB1853" t="s">
        <v>51</v>
      </c>
      <c r="AC1853" t="s">
        <v>51</v>
      </c>
      <c r="AD1853" t="s">
        <v>51</v>
      </c>
      <c r="AE1853" t="s">
        <v>52</v>
      </c>
      <c r="AF1853" t="s">
        <v>52</v>
      </c>
      <c r="AG1853" t="s">
        <v>59</v>
      </c>
      <c r="AH1853" t="s">
        <v>51</v>
      </c>
      <c r="AI1853" t="s">
        <v>60</v>
      </c>
      <c r="AJ1853">
        <v>55.35</v>
      </c>
      <c r="AK1853">
        <v>165.2</v>
      </c>
      <c r="AL1853">
        <v>0</v>
      </c>
      <c r="AM1853">
        <v>0</v>
      </c>
      <c r="AN1853">
        <v>3.7199999999999998</v>
      </c>
      <c r="AO1853">
        <v>168.92</v>
      </c>
      <c r="AP1853">
        <v>2</v>
      </c>
      <c r="AQ1853" t="s">
        <v>61</v>
      </c>
      <c r="AR1853" t="s">
        <v>52</v>
      </c>
      <c r="AS1853">
        <v>1</v>
      </c>
      <c r="AT1853">
        <v>65</v>
      </c>
      <c r="AU1853">
        <v>5787</v>
      </c>
      <c r="AV1853" t="s">
        <v>62</v>
      </c>
      <c r="AW1853" t="s">
        <v>63</v>
      </c>
    </row>
    <row r="1854" spans="1:49">
      <c r="A1854" t="s">
        <v>2746</v>
      </c>
      <c r="B1854">
        <v>1</v>
      </c>
      <c r="C1854" t="s">
        <v>50</v>
      </c>
      <c r="D1854">
        <v>34</v>
      </c>
      <c r="E1854" t="s">
        <v>51</v>
      </c>
      <c r="F1854" t="s">
        <v>51</v>
      </c>
      <c r="G1854" t="s">
        <v>51</v>
      </c>
      <c r="H1854" t="s">
        <v>51</v>
      </c>
      <c r="I1854">
        <v>0</v>
      </c>
      <c r="J1854" t="s">
        <v>53</v>
      </c>
      <c r="K1854" t="s">
        <v>54</v>
      </c>
      <c r="L1854" t="s">
        <v>2747</v>
      </c>
      <c r="M1854">
        <v>91931</v>
      </c>
      <c r="N1854" t="s">
        <v>56</v>
      </c>
      <c r="O1854" t="s">
        <v>51</v>
      </c>
      <c r="P1854">
        <v>0</v>
      </c>
      <c r="Q1854">
        <v>2</v>
      </c>
      <c r="R1854" t="s">
        <v>57</v>
      </c>
      <c r="S1854" t="s">
        <v>52</v>
      </c>
      <c r="T1854">
        <v>19.52</v>
      </c>
      <c r="U1854" t="s">
        <v>51</v>
      </c>
      <c r="V1854" t="s">
        <v>52</v>
      </c>
      <c r="W1854" t="s">
        <v>109</v>
      </c>
      <c r="X1854">
        <v>16</v>
      </c>
      <c r="Y1854" t="s">
        <v>51</v>
      </c>
      <c r="Z1854" t="s">
        <v>51</v>
      </c>
      <c r="AA1854" t="s">
        <v>51</v>
      </c>
      <c r="AB1854" t="s">
        <v>51</v>
      </c>
      <c r="AC1854" t="s">
        <v>51</v>
      </c>
      <c r="AD1854" t="s">
        <v>51</v>
      </c>
      <c r="AE1854" t="s">
        <v>51</v>
      </c>
      <c r="AF1854" t="s">
        <v>52</v>
      </c>
      <c r="AG1854" t="s">
        <v>59</v>
      </c>
      <c r="AH1854" t="s">
        <v>51</v>
      </c>
      <c r="AI1854" t="s">
        <v>68</v>
      </c>
      <c r="AJ1854">
        <v>45.85</v>
      </c>
      <c r="AK1854">
        <v>81</v>
      </c>
      <c r="AL1854">
        <v>0</v>
      </c>
      <c r="AM1854">
        <v>0</v>
      </c>
      <c r="AN1854">
        <v>39.04</v>
      </c>
      <c r="AO1854">
        <v>120.03999999999999</v>
      </c>
      <c r="AP1854">
        <v>1</v>
      </c>
      <c r="AQ1854" t="s">
        <v>61</v>
      </c>
      <c r="AR1854" t="s">
        <v>52</v>
      </c>
      <c r="AS1854">
        <v>1</v>
      </c>
      <c r="AT1854">
        <v>81</v>
      </c>
      <c r="AU1854">
        <v>3843</v>
      </c>
      <c r="AV1854" t="s">
        <v>62</v>
      </c>
      <c r="AW1854" t="s">
        <v>69</v>
      </c>
    </row>
    <row r="1855" spans="1:49">
      <c r="A1855" t="s">
        <v>2748</v>
      </c>
      <c r="B1855">
        <v>1</v>
      </c>
      <c r="C1855" t="s">
        <v>50</v>
      </c>
      <c r="D1855">
        <v>64</v>
      </c>
      <c r="E1855" t="s">
        <v>51</v>
      </c>
      <c r="F1855" t="s">
        <v>51</v>
      </c>
      <c r="G1855" t="s">
        <v>51</v>
      </c>
      <c r="H1855" t="s">
        <v>51</v>
      </c>
      <c r="I1855">
        <v>0</v>
      </c>
      <c r="J1855" t="s">
        <v>53</v>
      </c>
      <c r="K1855" t="s">
        <v>54</v>
      </c>
      <c r="L1855" t="s">
        <v>1638</v>
      </c>
      <c r="M1855">
        <v>91942</v>
      </c>
      <c r="N1855" t="s">
        <v>56</v>
      </c>
      <c r="O1855" t="s">
        <v>51</v>
      </c>
      <c r="P1855">
        <v>0</v>
      </c>
      <c r="Q1855">
        <v>39</v>
      </c>
      <c r="R1855" t="s">
        <v>74</v>
      </c>
      <c r="S1855" t="s">
        <v>52</v>
      </c>
      <c r="T1855">
        <v>36.17</v>
      </c>
      <c r="U1855" t="s">
        <v>52</v>
      </c>
      <c r="V1855" t="s">
        <v>52</v>
      </c>
      <c r="W1855" t="s">
        <v>67</v>
      </c>
      <c r="X1855">
        <v>5</v>
      </c>
      <c r="Y1855" t="s">
        <v>51</v>
      </c>
      <c r="Z1855" t="s">
        <v>51</v>
      </c>
      <c r="AA1855" t="s">
        <v>51</v>
      </c>
      <c r="AB1855" t="s">
        <v>51</v>
      </c>
      <c r="AC1855" t="s">
        <v>51</v>
      </c>
      <c r="AD1855" t="s">
        <v>51</v>
      </c>
      <c r="AE1855" t="s">
        <v>51</v>
      </c>
      <c r="AF1855" t="s">
        <v>52</v>
      </c>
      <c r="AG1855" t="s">
        <v>59</v>
      </c>
      <c r="AH1855" t="s">
        <v>51</v>
      </c>
      <c r="AI1855" t="s">
        <v>60</v>
      </c>
      <c r="AJ1855">
        <v>75.25</v>
      </c>
      <c r="AK1855">
        <v>3017.65</v>
      </c>
      <c r="AL1855">
        <v>0</v>
      </c>
      <c r="AM1855">
        <v>0</v>
      </c>
      <c r="AN1855">
        <v>1410.63</v>
      </c>
      <c r="AO1855">
        <v>4428.2800000000007</v>
      </c>
      <c r="AP1855">
        <v>3</v>
      </c>
      <c r="AQ1855" t="s">
        <v>61</v>
      </c>
      <c r="AR1855" t="s">
        <v>52</v>
      </c>
      <c r="AS1855">
        <v>1</v>
      </c>
      <c r="AT1855">
        <v>96</v>
      </c>
      <c r="AU1855">
        <v>4696</v>
      </c>
      <c r="AV1855" t="s">
        <v>62</v>
      </c>
      <c r="AW1855" t="s">
        <v>69</v>
      </c>
    </row>
    <row r="1856" spans="1:49">
      <c r="A1856" t="s">
        <v>2749</v>
      </c>
      <c r="B1856">
        <v>1</v>
      </c>
      <c r="C1856" t="s">
        <v>65</v>
      </c>
      <c r="D1856">
        <v>24</v>
      </c>
      <c r="E1856" t="s">
        <v>52</v>
      </c>
      <c r="F1856" t="s">
        <v>51</v>
      </c>
      <c r="G1856" t="s">
        <v>51</v>
      </c>
      <c r="H1856" t="s">
        <v>51</v>
      </c>
      <c r="I1856">
        <v>0</v>
      </c>
      <c r="J1856" t="s">
        <v>53</v>
      </c>
      <c r="K1856" t="s">
        <v>54</v>
      </c>
      <c r="L1856" t="s">
        <v>864</v>
      </c>
      <c r="M1856">
        <v>91948</v>
      </c>
      <c r="N1856" t="s">
        <v>56</v>
      </c>
      <c r="O1856" t="s">
        <v>51</v>
      </c>
      <c r="P1856">
        <v>0</v>
      </c>
      <c r="Q1856">
        <v>12</v>
      </c>
      <c r="R1856" t="s">
        <v>71</v>
      </c>
      <c r="S1856" t="s">
        <v>52</v>
      </c>
      <c r="T1856">
        <v>30.54</v>
      </c>
      <c r="U1856" t="s">
        <v>52</v>
      </c>
      <c r="V1856" t="s">
        <v>52</v>
      </c>
      <c r="W1856" t="s">
        <v>67</v>
      </c>
      <c r="X1856">
        <v>47</v>
      </c>
      <c r="Y1856" t="s">
        <v>51</v>
      </c>
      <c r="Z1856" t="s">
        <v>51</v>
      </c>
      <c r="AA1856" t="s">
        <v>52</v>
      </c>
      <c r="AB1856" t="s">
        <v>51</v>
      </c>
      <c r="AC1856" t="s">
        <v>52</v>
      </c>
      <c r="AD1856" t="s">
        <v>52</v>
      </c>
      <c r="AE1856" t="s">
        <v>52</v>
      </c>
      <c r="AF1856" t="s">
        <v>52</v>
      </c>
      <c r="AG1856" t="s">
        <v>59</v>
      </c>
      <c r="AH1856" t="s">
        <v>52</v>
      </c>
      <c r="AI1856" t="s">
        <v>60</v>
      </c>
      <c r="AJ1856">
        <v>100.15</v>
      </c>
      <c r="AK1856">
        <v>1164.3</v>
      </c>
      <c r="AL1856">
        <v>0</v>
      </c>
      <c r="AM1856">
        <v>0</v>
      </c>
      <c r="AN1856">
        <v>366.48</v>
      </c>
      <c r="AO1856">
        <v>1530.78</v>
      </c>
      <c r="AP1856">
        <v>2</v>
      </c>
      <c r="AQ1856" t="s">
        <v>61</v>
      </c>
      <c r="AR1856" t="s">
        <v>52</v>
      </c>
      <c r="AS1856">
        <v>1</v>
      </c>
      <c r="AT1856">
        <v>96</v>
      </c>
      <c r="AU1856">
        <v>3682</v>
      </c>
      <c r="AV1856" t="s">
        <v>79</v>
      </c>
      <c r="AW1856" t="s">
        <v>181</v>
      </c>
    </row>
    <row r="1857" spans="1:49">
      <c r="A1857" t="s">
        <v>2750</v>
      </c>
      <c r="B1857">
        <v>1</v>
      </c>
      <c r="C1857" t="s">
        <v>65</v>
      </c>
      <c r="D1857">
        <v>53</v>
      </c>
      <c r="E1857" t="s">
        <v>51</v>
      </c>
      <c r="F1857" t="s">
        <v>51</v>
      </c>
      <c r="G1857" t="s">
        <v>52</v>
      </c>
      <c r="H1857" t="s">
        <v>52</v>
      </c>
      <c r="I1857">
        <v>3</v>
      </c>
      <c r="J1857" t="s">
        <v>53</v>
      </c>
      <c r="K1857" t="s">
        <v>54</v>
      </c>
      <c r="L1857" t="s">
        <v>1402</v>
      </c>
      <c r="M1857">
        <v>92009</v>
      </c>
      <c r="N1857" t="s">
        <v>56</v>
      </c>
      <c r="O1857" t="s">
        <v>51</v>
      </c>
      <c r="P1857">
        <v>0</v>
      </c>
      <c r="Q1857">
        <v>2</v>
      </c>
      <c r="R1857" t="s">
        <v>57</v>
      </c>
      <c r="S1857" t="s">
        <v>51</v>
      </c>
      <c r="T1857">
        <v>0</v>
      </c>
      <c r="U1857" t="s">
        <v>51</v>
      </c>
      <c r="V1857" t="s">
        <v>52</v>
      </c>
      <c r="W1857" t="s">
        <v>58</v>
      </c>
      <c r="X1857">
        <v>52</v>
      </c>
      <c r="Y1857" t="s">
        <v>51</v>
      </c>
      <c r="Z1857" t="s">
        <v>51</v>
      </c>
      <c r="AA1857" t="s">
        <v>51</v>
      </c>
      <c r="AB1857" t="s">
        <v>51</v>
      </c>
      <c r="AC1857" t="s">
        <v>51</v>
      </c>
      <c r="AD1857" t="s">
        <v>51</v>
      </c>
      <c r="AE1857" t="s">
        <v>51</v>
      </c>
      <c r="AF1857" t="s">
        <v>52</v>
      </c>
      <c r="AG1857" t="s">
        <v>59</v>
      </c>
      <c r="AH1857" t="s">
        <v>52</v>
      </c>
      <c r="AI1857" t="s">
        <v>68</v>
      </c>
      <c r="AJ1857">
        <v>24.4</v>
      </c>
      <c r="AK1857">
        <v>36.549999999999997</v>
      </c>
      <c r="AL1857">
        <v>0</v>
      </c>
      <c r="AM1857">
        <v>0</v>
      </c>
      <c r="AN1857">
        <v>0</v>
      </c>
      <c r="AO1857">
        <v>36.549999999999997</v>
      </c>
      <c r="AP1857">
        <v>3</v>
      </c>
      <c r="AQ1857" t="s">
        <v>61</v>
      </c>
      <c r="AR1857" t="s">
        <v>52</v>
      </c>
      <c r="AS1857">
        <v>1</v>
      </c>
      <c r="AT1857">
        <v>91</v>
      </c>
      <c r="AU1857">
        <v>2635</v>
      </c>
      <c r="AV1857" t="s">
        <v>75</v>
      </c>
      <c r="AW1857" t="s">
        <v>2751</v>
      </c>
    </row>
    <row r="1858" spans="1:49">
      <c r="A1858" t="s">
        <v>2752</v>
      </c>
      <c r="B1858">
        <v>1</v>
      </c>
      <c r="C1858" t="s">
        <v>65</v>
      </c>
      <c r="D1858">
        <v>36</v>
      </c>
      <c r="E1858" t="s">
        <v>51</v>
      </c>
      <c r="F1858" t="s">
        <v>51</v>
      </c>
      <c r="G1858" t="s">
        <v>51</v>
      </c>
      <c r="H1858" t="s">
        <v>51</v>
      </c>
      <c r="I1858">
        <v>0</v>
      </c>
      <c r="J1858" t="s">
        <v>53</v>
      </c>
      <c r="K1858" t="s">
        <v>54</v>
      </c>
      <c r="L1858" t="s">
        <v>265</v>
      </c>
      <c r="M1858">
        <v>92028</v>
      </c>
      <c r="N1858" t="s">
        <v>56</v>
      </c>
      <c r="O1858" t="s">
        <v>51</v>
      </c>
      <c r="P1858">
        <v>0</v>
      </c>
      <c r="Q1858">
        <v>4</v>
      </c>
      <c r="R1858" t="s">
        <v>57</v>
      </c>
      <c r="S1858" t="s">
        <v>52</v>
      </c>
      <c r="T1858">
        <v>2.0099999999999998</v>
      </c>
      <c r="U1858" t="s">
        <v>51</v>
      </c>
      <c r="V1858" t="s">
        <v>51</v>
      </c>
      <c r="W1858" t="s">
        <v>57</v>
      </c>
      <c r="X1858">
        <v>0</v>
      </c>
      <c r="Y1858" t="s">
        <v>51</v>
      </c>
      <c r="Z1858" t="s">
        <v>51</v>
      </c>
      <c r="AA1858" t="s">
        <v>51</v>
      </c>
      <c r="AB1858" t="s">
        <v>51</v>
      </c>
      <c r="AC1858" t="s">
        <v>51</v>
      </c>
      <c r="AD1858" t="s">
        <v>51</v>
      </c>
      <c r="AE1858" t="s">
        <v>51</v>
      </c>
      <c r="AF1858" t="s">
        <v>51</v>
      </c>
      <c r="AG1858" t="s">
        <v>59</v>
      </c>
      <c r="AH1858" t="s">
        <v>51</v>
      </c>
      <c r="AI1858" t="s">
        <v>60</v>
      </c>
      <c r="AJ1858">
        <v>20.95</v>
      </c>
      <c r="AK1858">
        <v>85.5</v>
      </c>
      <c r="AL1858">
        <v>0</v>
      </c>
      <c r="AM1858">
        <v>0</v>
      </c>
      <c r="AN1858">
        <v>8.0399999999999991</v>
      </c>
      <c r="AO1858">
        <v>93.539999999999992</v>
      </c>
      <c r="AP1858">
        <v>1</v>
      </c>
      <c r="AQ1858" t="s">
        <v>61</v>
      </c>
      <c r="AR1858" t="s">
        <v>52</v>
      </c>
      <c r="AS1858">
        <v>1</v>
      </c>
      <c r="AT1858">
        <v>85</v>
      </c>
      <c r="AU1858">
        <v>5822</v>
      </c>
      <c r="AV1858" t="s">
        <v>62</v>
      </c>
      <c r="AW1858" t="s">
        <v>69</v>
      </c>
    </row>
    <row r="1859" spans="1:49">
      <c r="A1859" t="s">
        <v>2753</v>
      </c>
      <c r="B1859">
        <v>1</v>
      </c>
      <c r="C1859" t="s">
        <v>50</v>
      </c>
      <c r="D1859">
        <v>37</v>
      </c>
      <c r="E1859" t="s">
        <v>51</v>
      </c>
      <c r="F1859" t="s">
        <v>51</v>
      </c>
      <c r="G1859" t="s">
        <v>51</v>
      </c>
      <c r="H1859" t="s">
        <v>51</v>
      </c>
      <c r="I1859">
        <v>0</v>
      </c>
      <c r="J1859" t="s">
        <v>53</v>
      </c>
      <c r="K1859" t="s">
        <v>54</v>
      </c>
      <c r="L1859" t="s">
        <v>2754</v>
      </c>
      <c r="M1859">
        <v>92057</v>
      </c>
      <c r="N1859" t="s">
        <v>56</v>
      </c>
      <c r="O1859" t="s">
        <v>51</v>
      </c>
      <c r="P1859">
        <v>0</v>
      </c>
      <c r="Q1859">
        <v>9</v>
      </c>
      <c r="R1859" t="s">
        <v>57</v>
      </c>
      <c r="S1859" t="s">
        <v>52</v>
      </c>
      <c r="T1859">
        <v>8.91</v>
      </c>
      <c r="U1859" t="s">
        <v>51</v>
      </c>
      <c r="V1859" t="s">
        <v>51</v>
      </c>
      <c r="W1859" t="s">
        <v>57</v>
      </c>
      <c r="X1859">
        <v>0</v>
      </c>
      <c r="Y1859" t="s">
        <v>51</v>
      </c>
      <c r="Z1859" t="s">
        <v>51</v>
      </c>
      <c r="AA1859" t="s">
        <v>51</v>
      </c>
      <c r="AB1859" t="s">
        <v>51</v>
      </c>
      <c r="AC1859" t="s">
        <v>51</v>
      </c>
      <c r="AD1859" t="s">
        <v>51</v>
      </c>
      <c r="AE1859" t="s">
        <v>51</v>
      </c>
      <c r="AF1859" t="s">
        <v>51</v>
      </c>
      <c r="AG1859" t="s">
        <v>59</v>
      </c>
      <c r="AH1859" t="s">
        <v>51</v>
      </c>
      <c r="AI1859" t="s">
        <v>68</v>
      </c>
      <c r="AJ1859">
        <v>20.25</v>
      </c>
      <c r="AK1859">
        <v>178.5</v>
      </c>
      <c r="AL1859">
        <v>0</v>
      </c>
      <c r="AM1859">
        <v>0</v>
      </c>
      <c r="AN1859">
        <v>80.19</v>
      </c>
      <c r="AO1859">
        <v>258.69</v>
      </c>
      <c r="AP1859">
        <v>1</v>
      </c>
      <c r="AQ1859" t="s">
        <v>61</v>
      </c>
      <c r="AR1859" t="s">
        <v>52</v>
      </c>
      <c r="AS1859">
        <v>1</v>
      </c>
      <c r="AT1859">
        <v>91</v>
      </c>
      <c r="AU1859">
        <v>3361</v>
      </c>
      <c r="AV1859" t="s">
        <v>119</v>
      </c>
      <c r="AW1859" t="s">
        <v>120</v>
      </c>
    </row>
    <row r="1860" spans="1:49">
      <c r="A1860" t="s">
        <v>2755</v>
      </c>
      <c r="B1860">
        <v>1</v>
      </c>
      <c r="C1860" t="s">
        <v>65</v>
      </c>
      <c r="D1860">
        <v>38</v>
      </c>
      <c r="E1860" t="s">
        <v>51</v>
      </c>
      <c r="F1860" t="s">
        <v>51</v>
      </c>
      <c r="G1860" t="s">
        <v>51</v>
      </c>
      <c r="H1860" t="s">
        <v>51</v>
      </c>
      <c r="I1860">
        <v>0</v>
      </c>
      <c r="J1860" t="s">
        <v>53</v>
      </c>
      <c r="K1860" t="s">
        <v>54</v>
      </c>
      <c r="L1860" t="s">
        <v>116</v>
      </c>
      <c r="M1860">
        <v>92108</v>
      </c>
      <c r="N1860" t="s">
        <v>56</v>
      </c>
      <c r="O1860" t="s">
        <v>51</v>
      </c>
      <c r="P1860">
        <v>0</v>
      </c>
      <c r="Q1860">
        <v>9</v>
      </c>
      <c r="R1860" t="s">
        <v>57</v>
      </c>
      <c r="S1860" t="s">
        <v>52</v>
      </c>
      <c r="T1860">
        <v>15.62</v>
      </c>
      <c r="U1860" t="s">
        <v>51</v>
      </c>
      <c r="V1860" t="s">
        <v>52</v>
      </c>
      <c r="W1860" t="s">
        <v>58</v>
      </c>
      <c r="X1860">
        <v>2</v>
      </c>
      <c r="Y1860" t="s">
        <v>51</v>
      </c>
      <c r="Z1860" t="s">
        <v>51</v>
      </c>
      <c r="AA1860" t="s">
        <v>51</v>
      </c>
      <c r="AB1860" t="s">
        <v>51</v>
      </c>
      <c r="AC1860" t="s">
        <v>51</v>
      </c>
      <c r="AD1860" t="s">
        <v>51</v>
      </c>
      <c r="AE1860" t="s">
        <v>51</v>
      </c>
      <c r="AF1860" t="s">
        <v>52</v>
      </c>
      <c r="AG1860" t="s">
        <v>59</v>
      </c>
      <c r="AH1860" t="s">
        <v>51</v>
      </c>
      <c r="AI1860" t="s">
        <v>60</v>
      </c>
      <c r="AJ1860">
        <v>45.15</v>
      </c>
      <c r="AK1860">
        <v>416.45</v>
      </c>
      <c r="AL1860">
        <v>0</v>
      </c>
      <c r="AM1860">
        <v>0</v>
      </c>
      <c r="AN1860">
        <v>140.57999999999998</v>
      </c>
      <c r="AO1860">
        <v>557.03</v>
      </c>
      <c r="AP1860">
        <v>1</v>
      </c>
      <c r="AQ1860" t="s">
        <v>61</v>
      </c>
      <c r="AR1860" t="s">
        <v>52</v>
      </c>
      <c r="AS1860">
        <v>1</v>
      </c>
      <c r="AT1860">
        <v>73</v>
      </c>
      <c r="AU1860">
        <v>3757</v>
      </c>
      <c r="AV1860" t="s">
        <v>75</v>
      </c>
      <c r="AW1860" t="s">
        <v>99</v>
      </c>
    </row>
    <row r="1861" spans="1:49">
      <c r="A1861" t="s">
        <v>2756</v>
      </c>
      <c r="B1861">
        <v>1</v>
      </c>
      <c r="C1861" t="s">
        <v>65</v>
      </c>
      <c r="D1861">
        <v>59</v>
      </c>
      <c r="E1861" t="s">
        <v>51</v>
      </c>
      <c r="F1861" t="s">
        <v>51</v>
      </c>
      <c r="G1861" t="s">
        <v>52</v>
      </c>
      <c r="H1861" t="s">
        <v>51</v>
      </c>
      <c r="I1861">
        <v>0</v>
      </c>
      <c r="J1861" t="s">
        <v>53</v>
      </c>
      <c r="K1861" t="s">
        <v>54</v>
      </c>
      <c r="L1861" t="s">
        <v>116</v>
      </c>
      <c r="M1861">
        <v>92113</v>
      </c>
      <c r="N1861" t="s">
        <v>56</v>
      </c>
      <c r="O1861" t="s">
        <v>52</v>
      </c>
      <c r="P1861">
        <v>1</v>
      </c>
      <c r="Q1861">
        <v>50</v>
      </c>
      <c r="R1861" t="s">
        <v>57</v>
      </c>
      <c r="S1861" t="s">
        <v>52</v>
      </c>
      <c r="T1861">
        <v>35.33</v>
      </c>
      <c r="U1861" t="s">
        <v>52</v>
      </c>
      <c r="V1861" t="s">
        <v>52</v>
      </c>
      <c r="W1861" t="s">
        <v>67</v>
      </c>
      <c r="X1861">
        <v>17</v>
      </c>
      <c r="Y1861" t="s">
        <v>51</v>
      </c>
      <c r="Z1861" t="s">
        <v>51</v>
      </c>
      <c r="AA1861" t="s">
        <v>51</v>
      </c>
      <c r="AB1861" t="s">
        <v>51</v>
      </c>
      <c r="AC1861" t="s">
        <v>52</v>
      </c>
      <c r="AD1861" t="s">
        <v>51</v>
      </c>
      <c r="AE1861" t="s">
        <v>51</v>
      </c>
      <c r="AF1861" t="s">
        <v>52</v>
      </c>
      <c r="AG1861" t="s">
        <v>59</v>
      </c>
      <c r="AH1861" t="s">
        <v>52</v>
      </c>
      <c r="AI1861" t="s">
        <v>60</v>
      </c>
      <c r="AJ1861">
        <v>84.4</v>
      </c>
      <c r="AK1861">
        <v>4116.1499999999996</v>
      </c>
      <c r="AL1861">
        <v>0</v>
      </c>
      <c r="AM1861">
        <v>0</v>
      </c>
      <c r="AN1861">
        <v>1766.5</v>
      </c>
      <c r="AO1861">
        <v>5882.65</v>
      </c>
      <c r="AP1861">
        <v>1</v>
      </c>
      <c r="AQ1861" t="s">
        <v>61</v>
      </c>
      <c r="AR1861" t="s">
        <v>52</v>
      </c>
      <c r="AS1861">
        <v>1</v>
      </c>
      <c r="AT1861">
        <v>80</v>
      </c>
      <c r="AU1861">
        <v>5135</v>
      </c>
      <c r="AV1861" t="s">
        <v>62</v>
      </c>
      <c r="AW1861" t="s">
        <v>83</v>
      </c>
    </row>
    <row r="1862" spans="1:49">
      <c r="A1862" t="s">
        <v>2757</v>
      </c>
      <c r="B1862">
        <v>1</v>
      </c>
      <c r="C1862" t="s">
        <v>65</v>
      </c>
      <c r="D1862">
        <v>36</v>
      </c>
      <c r="E1862" t="s">
        <v>51</v>
      </c>
      <c r="F1862" t="s">
        <v>51</v>
      </c>
      <c r="G1862" t="s">
        <v>51</v>
      </c>
      <c r="H1862" t="s">
        <v>51</v>
      </c>
      <c r="I1862">
        <v>0</v>
      </c>
      <c r="J1862" t="s">
        <v>53</v>
      </c>
      <c r="K1862" t="s">
        <v>54</v>
      </c>
      <c r="L1862" t="s">
        <v>2369</v>
      </c>
      <c r="M1862">
        <v>92118</v>
      </c>
      <c r="N1862" t="s">
        <v>56</v>
      </c>
      <c r="O1862" t="s">
        <v>51</v>
      </c>
      <c r="P1862">
        <v>0</v>
      </c>
      <c r="Q1862">
        <v>1</v>
      </c>
      <c r="R1862" t="s">
        <v>57</v>
      </c>
      <c r="S1862" t="s">
        <v>52</v>
      </c>
      <c r="T1862">
        <v>5.94</v>
      </c>
      <c r="U1862" t="s">
        <v>52</v>
      </c>
      <c r="V1862" t="s">
        <v>52</v>
      </c>
      <c r="W1862" t="s">
        <v>67</v>
      </c>
      <c r="X1862">
        <v>8</v>
      </c>
      <c r="Y1862" t="s">
        <v>51</v>
      </c>
      <c r="Z1862" t="s">
        <v>51</v>
      </c>
      <c r="AA1862" t="s">
        <v>51</v>
      </c>
      <c r="AB1862" t="s">
        <v>51</v>
      </c>
      <c r="AC1862" t="s">
        <v>51</v>
      </c>
      <c r="AD1862" t="s">
        <v>51</v>
      </c>
      <c r="AE1862" t="s">
        <v>51</v>
      </c>
      <c r="AF1862" t="s">
        <v>52</v>
      </c>
      <c r="AG1862" t="s">
        <v>59</v>
      </c>
      <c r="AH1862" t="s">
        <v>52</v>
      </c>
      <c r="AI1862" t="s">
        <v>60</v>
      </c>
      <c r="AJ1862">
        <v>75.099999999999994</v>
      </c>
      <c r="AK1862">
        <v>75.099999999999994</v>
      </c>
      <c r="AL1862">
        <v>0</v>
      </c>
      <c r="AM1862">
        <v>0</v>
      </c>
      <c r="AN1862">
        <v>5.94</v>
      </c>
      <c r="AO1862">
        <v>81.039999999999992</v>
      </c>
      <c r="AP1862">
        <v>2</v>
      </c>
      <c r="AQ1862" t="s">
        <v>61</v>
      </c>
      <c r="AR1862" t="s">
        <v>52</v>
      </c>
      <c r="AS1862">
        <v>1</v>
      </c>
      <c r="AT1862">
        <v>83</v>
      </c>
      <c r="AU1862">
        <v>4335</v>
      </c>
      <c r="AV1862" t="s">
        <v>75</v>
      </c>
      <c r="AW1862" t="s">
        <v>2751</v>
      </c>
    </row>
    <row r="1863" spans="1:49">
      <c r="A1863" t="s">
        <v>2758</v>
      </c>
      <c r="B1863">
        <v>1</v>
      </c>
      <c r="C1863" t="s">
        <v>65</v>
      </c>
      <c r="D1863">
        <v>50</v>
      </c>
      <c r="E1863" t="s">
        <v>51</v>
      </c>
      <c r="F1863" t="s">
        <v>51</v>
      </c>
      <c r="G1863" t="s">
        <v>52</v>
      </c>
      <c r="H1863" t="s">
        <v>51</v>
      </c>
      <c r="I1863">
        <v>0</v>
      </c>
      <c r="J1863" t="s">
        <v>53</v>
      </c>
      <c r="K1863" t="s">
        <v>54</v>
      </c>
      <c r="L1863" t="s">
        <v>116</v>
      </c>
      <c r="M1863">
        <v>92119</v>
      </c>
      <c r="N1863" t="s">
        <v>56</v>
      </c>
      <c r="O1863" t="s">
        <v>52</v>
      </c>
      <c r="P1863">
        <v>1</v>
      </c>
      <c r="Q1863">
        <v>54</v>
      </c>
      <c r="R1863" t="s">
        <v>57</v>
      </c>
      <c r="S1863" t="s">
        <v>52</v>
      </c>
      <c r="T1863">
        <v>42.1</v>
      </c>
      <c r="U1863" t="s">
        <v>52</v>
      </c>
      <c r="V1863" t="s">
        <v>52</v>
      </c>
      <c r="W1863" t="s">
        <v>58</v>
      </c>
      <c r="X1863">
        <v>12</v>
      </c>
      <c r="Y1863" t="s">
        <v>51</v>
      </c>
      <c r="Z1863" t="s">
        <v>51</v>
      </c>
      <c r="AA1863" t="s">
        <v>51</v>
      </c>
      <c r="AB1863" t="s">
        <v>51</v>
      </c>
      <c r="AC1863" t="s">
        <v>52</v>
      </c>
      <c r="AD1863" t="s">
        <v>52</v>
      </c>
      <c r="AE1863" t="s">
        <v>52</v>
      </c>
      <c r="AF1863" t="s">
        <v>52</v>
      </c>
      <c r="AG1863" t="s">
        <v>123</v>
      </c>
      <c r="AH1863" t="s">
        <v>52</v>
      </c>
      <c r="AI1863" t="s">
        <v>68</v>
      </c>
      <c r="AJ1863">
        <v>70.150000000000006</v>
      </c>
      <c r="AK1863">
        <v>3715.65</v>
      </c>
      <c r="AL1863">
        <v>0</v>
      </c>
      <c r="AM1863">
        <v>0</v>
      </c>
      <c r="AN1863">
        <v>2273.4</v>
      </c>
      <c r="AO1863">
        <v>5989.05</v>
      </c>
      <c r="AP1863">
        <v>3</v>
      </c>
      <c r="AQ1863" t="s">
        <v>61</v>
      </c>
      <c r="AR1863" t="s">
        <v>52</v>
      </c>
      <c r="AS1863">
        <v>1</v>
      </c>
      <c r="AT1863">
        <v>95</v>
      </c>
      <c r="AU1863">
        <v>4596</v>
      </c>
      <c r="AV1863" t="s">
        <v>75</v>
      </c>
      <c r="AW1863" t="s">
        <v>132</v>
      </c>
    </row>
    <row r="1864" spans="1:49">
      <c r="A1864" t="s">
        <v>2759</v>
      </c>
      <c r="B1864">
        <v>1</v>
      </c>
      <c r="C1864" t="s">
        <v>50</v>
      </c>
      <c r="D1864">
        <v>64</v>
      </c>
      <c r="E1864" t="s">
        <v>51</v>
      </c>
      <c r="F1864" t="s">
        <v>51</v>
      </c>
      <c r="G1864" t="s">
        <v>51</v>
      </c>
      <c r="H1864" t="s">
        <v>51</v>
      </c>
      <c r="I1864">
        <v>0</v>
      </c>
      <c r="J1864" t="s">
        <v>53</v>
      </c>
      <c r="K1864" t="s">
        <v>54</v>
      </c>
      <c r="L1864" t="s">
        <v>116</v>
      </c>
      <c r="M1864">
        <v>92120</v>
      </c>
      <c r="N1864" t="s">
        <v>56</v>
      </c>
      <c r="O1864" t="s">
        <v>51</v>
      </c>
      <c r="P1864">
        <v>0</v>
      </c>
      <c r="Q1864">
        <v>42</v>
      </c>
      <c r="R1864" t="s">
        <v>57</v>
      </c>
      <c r="S1864" t="s">
        <v>52</v>
      </c>
      <c r="T1864">
        <v>18.79</v>
      </c>
      <c r="U1864" t="s">
        <v>52</v>
      </c>
      <c r="V1864" t="s">
        <v>52</v>
      </c>
      <c r="W1864" t="s">
        <v>67</v>
      </c>
      <c r="X1864">
        <v>16</v>
      </c>
      <c r="Y1864" t="s">
        <v>51</v>
      </c>
      <c r="Z1864" t="s">
        <v>52</v>
      </c>
      <c r="AA1864" t="s">
        <v>51</v>
      </c>
      <c r="AB1864" t="s">
        <v>51</v>
      </c>
      <c r="AC1864" t="s">
        <v>52</v>
      </c>
      <c r="AD1864" t="s">
        <v>52</v>
      </c>
      <c r="AE1864" t="s">
        <v>52</v>
      </c>
      <c r="AF1864" t="s">
        <v>52</v>
      </c>
      <c r="AG1864" t="s">
        <v>59</v>
      </c>
      <c r="AH1864" t="s">
        <v>52</v>
      </c>
      <c r="AI1864" t="s">
        <v>60</v>
      </c>
      <c r="AJ1864">
        <v>101.75</v>
      </c>
      <c r="AK1864">
        <v>4273.45</v>
      </c>
      <c r="AL1864">
        <v>0</v>
      </c>
      <c r="AM1864">
        <v>0</v>
      </c>
      <c r="AN1864">
        <v>789.18</v>
      </c>
      <c r="AO1864">
        <v>5062.63</v>
      </c>
      <c r="AP1864">
        <v>2</v>
      </c>
      <c r="AQ1864" t="s">
        <v>61</v>
      </c>
      <c r="AR1864" t="s">
        <v>52</v>
      </c>
      <c r="AS1864">
        <v>1</v>
      </c>
      <c r="AT1864">
        <v>66</v>
      </c>
      <c r="AU1864">
        <v>5545</v>
      </c>
      <c r="AV1864" t="s">
        <v>87</v>
      </c>
      <c r="AW1864" t="s">
        <v>88</v>
      </c>
    </row>
    <row r="1865" spans="1:49">
      <c r="A1865" t="s">
        <v>2760</v>
      </c>
      <c r="B1865">
        <v>1</v>
      </c>
      <c r="C1865" t="s">
        <v>65</v>
      </c>
      <c r="D1865">
        <v>41</v>
      </c>
      <c r="E1865" t="s">
        <v>51</v>
      </c>
      <c r="F1865" t="s">
        <v>51</v>
      </c>
      <c r="G1865" t="s">
        <v>51</v>
      </c>
      <c r="H1865" t="s">
        <v>51</v>
      </c>
      <c r="I1865">
        <v>0</v>
      </c>
      <c r="J1865" t="s">
        <v>53</v>
      </c>
      <c r="K1865" t="s">
        <v>54</v>
      </c>
      <c r="L1865" t="s">
        <v>116</v>
      </c>
      <c r="M1865">
        <v>92121</v>
      </c>
      <c r="N1865" t="s">
        <v>56</v>
      </c>
      <c r="O1865" t="s">
        <v>51</v>
      </c>
      <c r="P1865">
        <v>0</v>
      </c>
      <c r="Q1865">
        <v>1</v>
      </c>
      <c r="R1865" t="s">
        <v>66</v>
      </c>
      <c r="S1865" t="s">
        <v>52</v>
      </c>
      <c r="T1865">
        <v>22.11</v>
      </c>
      <c r="U1865" t="s">
        <v>51</v>
      </c>
      <c r="V1865" t="s">
        <v>52</v>
      </c>
      <c r="W1865" t="s">
        <v>58</v>
      </c>
      <c r="X1865">
        <v>18</v>
      </c>
      <c r="Y1865" t="s">
        <v>51</v>
      </c>
      <c r="Z1865" t="s">
        <v>51</v>
      </c>
      <c r="AA1865" t="s">
        <v>51</v>
      </c>
      <c r="AB1865" t="s">
        <v>51</v>
      </c>
      <c r="AC1865" t="s">
        <v>51</v>
      </c>
      <c r="AD1865" t="s">
        <v>51</v>
      </c>
      <c r="AE1865" t="s">
        <v>51</v>
      </c>
      <c r="AF1865" t="s">
        <v>51</v>
      </c>
      <c r="AG1865" t="s">
        <v>59</v>
      </c>
      <c r="AH1865" t="s">
        <v>51</v>
      </c>
      <c r="AI1865" t="s">
        <v>60</v>
      </c>
      <c r="AJ1865">
        <v>45.8</v>
      </c>
      <c r="AK1865">
        <v>45.8</v>
      </c>
      <c r="AL1865">
        <v>0</v>
      </c>
      <c r="AM1865">
        <v>10</v>
      </c>
      <c r="AN1865">
        <v>22.11</v>
      </c>
      <c r="AO1865">
        <v>77.91</v>
      </c>
      <c r="AP1865">
        <v>1</v>
      </c>
      <c r="AQ1865" t="s">
        <v>61</v>
      </c>
      <c r="AR1865" t="s">
        <v>52</v>
      </c>
      <c r="AS1865">
        <v>1</v>
      </c>
      <c r="AT1865">
        <v>78</v>
      </c>
      <c r="AU1865">
        <v>5973</v>
      </c>
      <c r="AV1865" t="s">
        <v>62</v>
      </c>
      <c r="AW1865" t="s">
        <v>69</v>
      </c>
    </row>
    <row r="1866" spans="1:49">
      <c r="A1866" t="s">
        <v>2761</v>
      </c>
      <c r="B1866">
        <v>1</v>
      </c>
      <c r="C1866" t="s">
        <v>50</v>
      </c>
      <c r="D1866">
        <v>63</v>
      </c>
      <c r="E1866" t="s">
        <v>51</v>
      </c>
      <c r="F1866" t="s">
        <v>51</v>
      </c>
      <c r="G1866" t="s">
        <v>51</v>
      </c>
      <c r="H1866" t="s">
        <v>51</v>
      </c>
      <c r="I1866">
        <v>0</v>
      </c>
      <c r="J1866" t="s">
        <v>53</v>
      </c>
      <c r="K1866" t="s">
        <v>54</v>
      </c>
      <c r="L1866" t="s">
        <v>116</v>
      </c>
      <c r="M1866">
        <v>92127</v>
      </c>
      <c r="N1866" t="s">
        <v>56</v>
      </c>
      <c r="O1866" t="s">
        <v>51</v>
      </c>
      <c r="P1866">
        <v>0</v>
      </c>
      <c r="Q1866">
        <v>1</v>
      </c>
      <c r="R1866" t="s">
        <v>66</v>
      </c>
      <c r="S1866" t="s">
        <v>52</v>
      </c>
      <c r="T1866">
        <v>40.83</v>
      </c>
      <c r="U1866" t="s">
        <v>51</v>
      </c>
      <c r="V1866" t="s">
        <v>51</v>
      </c>
      <c r="W1866" t="s">
        <v>57</v>
      </c>
      <c r="X1866">
        <v>0</v>
      </c>
      <c r="Y1866" t="s">
        <v>51</v>
      </c>
      <c r="Z1866" t="s">
        <v>51</v>
      </c>
      <c r="AA1866" t="s">
        <v>51</v>
      </c>
      <c r="AB1866" t="s">
        <v>51</v>
      </c>
      <c r="AC1866" t="s">
        <v>51</v>
      </c>
      <c r="AD1866" t="s">
        <v>51</v>
      </c>
      <c r="AE1866" t="s">
        <v>51</v>
      </c>
      <c r="AF1866" t="s">
        <v>51</v>
      </c>
      <c r="AG1866" t="s">
        <v>59</v>
      </c>
      <c r="AH1866" t="s">
        <v>52</v>
      </c>
      <c r="AI1866" t="s">
        <v>68</v>
      </c>
      <c r="AJ1866">
        <v>20.100000000000001</v>
      </c>
      <c r="AK1866">
        <v>20.100000000000001</v>
      </c>
      <c r="AL1866">
        <v>0</v>
      </c>
      <c r="AM1866">
        <v>0</v>
      </c>
      <c r="AN1866">
        <v>40.83</v>
      </c>
      <c r="AO1866">
        <v>60.93</v>
      </c>
      <c r="AP1866">
        <v>3</v>
      </c>
      <c r="AQ1866" t="s">
        <v>61</v>
      </c>
      <c r="AR1866" t="s">
        <v>52</v>
      </c>
      <c r="AS1866">
        <v>1</v>
      </c>
      <c r="AT1866">
        <v>95</v>
      </c>
      <c r="AU1866">
        <v>4933</v>
      </c>
      <c r="AV1866" t="s">
        <v>79</v>
      </c>
      <c r="AW1866" t="s">
        <v>106</v>
      </c>
    </row>
    <row r="1867" spans="1:49">
      <c r="A1867" t="s">
        <v>2762</v>
      </c>
      <c r="B1867">
        <v>1</v>
      </c>
      <c r="C1867" t="s">
        <v>50</v>
      </c>
      <c r="D1867">
        <v>64</v>
      </c>
      <c r="E1867" t="s">
        <v>51</v>
      </c>
      <c r="F1867" t="s">
        <v>51</v>
      </c>
      <c r="G1867" t="s">
        <v>52</v>
      </c>
      <c r="H1867" t="s">
        <v>51</v>
      </c>
      <c r="I1867">
        <v>0</v>
      </c>
      <c r="J1867" t="s">
        <v>53</v>
      </c>
      <c r="K1867" t="s">
        <v>54</v>
      </c>
      <c r="L1867" t="s">
        <v>116</v>
      </c>
      <c r="M1867">
        <v>92128</v>
      </c>
      <c r="N1867" t="s">
        <v>56</v>
      </c>
      <c r="O1867" t="s">
        <v>52</v>
      </c>
      <c r="P1867">
        <v>2</v>
      </c>
      <c r="Q1867">
        <v>9</v>
      </c>
      <c r="R1867" t="s">
        <v>66</v>
      </c>
      <c r="S1867" t="s">
        <v>51</v>
      </c>
      <c r="T1867">
        <v>0</v>
      </c>
      <c r="U1867" t="s">
        <v>51</v>
      </c>
      <c r="V1867" t="s">
        <v>52</v>
      </c>
      <c r="W1867" t="s">
        <v>58</v>
      </c>
      <c r="X1867">
        <v>26</v>
      </c>
      <c r="Y1867" t="s">
        <v>51</v>
      </c>
      <c r="Z1867" t="s">
        <v>51</v>
      </c>
      <c r="AA1867" t="s">
        <v>51</v>
      </c>
      <c r="AB1867" t="s">
        <v>52</v>
      </c>
      <c r="AC1867" t="s">
        <v>52</v>
      </c>
      <c r="AD1867" t="s">
        <v>51</v>
      </c>
      <c r="AE1867" t="s">
        <v>51</v>
      </c>
      <c r="AF1867" t="s">
        <v>52</v>
      </c>
      <c r="AG1867" t="s">
        <v>59</v>
      </c>
      <c r="AH1867" t="s">
        <v>51</v>
      </c>
      <c r="AI1867" t="s">
        <v>86</v>
      </c>
      <c r="AJ1867">
        <v>40.65</v>
      </c>
      <c r="AK1867">
        <v>328.95</v>
      </c>
      <c r="AL1867">
        <v>0</v>
      </c>
      <c r="AM1867">
        <v>0</v>
      </c>
      <c r="AN1867">
        <v>0</v>
      </c>
      <c r="AO1867">
        <v>328.95</v>
      </c>
      <c r="AP1867">
        <v>1</v>
      </c>
      <c r="AQ1867" t="s">
        <v>61</v>
      </c>
      <c r="AR1867" t="s">
        <v>52</v>
      </c>
      <c r="AS1867">
        <v>1</v>
      </c>
      <c r="AT1867">
        <v>91</v>
      </c>
      <c r="AU1867">
        <v>4800</v>
      </c>
      <c r="AV1867" t="s">
        <v>62</v>
      </c>
      <c r="AW1867" t="s">
        <v>83</v>
      </c>
    </row>
    <row r="1868" spans="1:49">
      <c r="A1868" t="s">
        <v>2763</v>
      </c>
      <c r="B1868">
        <v>1</v>
      </c>
      <c r="C1868" t="s">
        <v>50</v>
      </c>
      <c r="D1868">
        <v>62</v>
      </c>
      <c r="E1868" t="s">
        <v>51</v>
      </c>
      <c r="F1868" t="s">
        <v>51</v>
      </c>
      <c r="G1868" t="s">
        <v>51</v>
      </c>
      <c r="H1868" t="s">
        <v>51</v>
      </c>
      <c r="I1868">
        <v>0</v>
      </c>
      <c r="J1868" t="s">
        <v>53</v>
      </c>
      <c r="K1868" t="s">
        <v>54</v>
      </c>
      <c r="L1868" t="s">
        <v>116</v>
      </c>
      <c r="M1868">
        <v>92130</v>
      </c>
      <c r="N1868" t="s">
        <v>56</v>
      </c>
      <c r="O1868" t="s">
        <v>51</v>
      </c>
      <c r="P1868">
        <v>0</v>
      </c>
      <c r="Q1868">
        <v>1</v>
      </c>
      <c r="R1868" t="s">
        <v>66</v>
      </c>
      <c r="S1868" t="s">
        <v>52</v>
      </c>
      <c r="T1868">
        <v>38.659999999999997</v>
      </c>
      <c r="U1868" t="s">
        <v>51</v>
      </c>
      <c r="V1868" t="s">
        <v>52</v>
      </c>
      <c r="W1868" t="s">
        <v>67</v>
      </c>
      <c r="X1868">
        <v>18</v>
      </c>
      <c r="Y1868" t="s">
        <v>51</v>
      </c>
      <c r="Z1868" t="s">
        <v>51</v>
      </c>
      <c r="AA1868" t="s">
        <v>51</v>
      </c>
      <c r="AB1868" t="s">
        <v>51</v>
      </c>
      <c r="AC1868" t="s">
        <v>51</v>
      </c>
      <c r="AD1868" t="s">
        <v>51</v>
      </c>
      <c r="AE1868" t="s">
        <v>51</v>
      </c>
      <c r="AF1868" t="s">
        <v>52</v>
      </c>
      <c r="AG1868" t="s">
        <v>59</v>
      </c>
      <c r="AH1868" t="s">
        <v>52</v>
      </c>
      <c r="AI1868" t="s">
        <v>60</v>
      </c>
      <c r="AJ1868">
        <v>69.099999999999994</v>
      </c>
      <c r="AK1868">
        <v>69.099999999999994</v>
      </c>
      <c r="AL1868">
        <v>0</v>
      </c>
      <c r="AM1868">
        <v>0</v>
      </c>
      <c r="AN1868">
        <v>38.659999999999997</v>
      </c>
      <c r="AO1868">
        <v>107.75999999999999</v>
      </c>
      <c r="AP1868">
        <v>1</v>
      </c>
      <c r="AQ1868" t="s">
        <v>61</v>
      </c>
      <c r="AR1868" t="s">
        <v>52</v>
      </c>
      <c r="AS1868">
        <v>1</v>
      </c>
      <c r="AT1868">
        <v>82</v>
      </c>
      <c r="AU1868">
        <v>5795</v>
      </c>
      <c r="AV1868" t="s">
        <v>62</v>
      </c>
      <c r="AW1868" t="s">
        <v>69</v>
      </c>
    </row>
    <row r="1869" spans="1:49">
      <c r="A1869" t="s">
        <v>2764</v>
      </c>
      <c r="B1869">
        <v>1</v>
      </c>
      <c r="C1869" t="s">
        <v>65</v>
      </c>
      <c r="D1869">
        <v>25</v>
      </c>
      <c r="E1869" t="s">
        <v>52</v>
      </c>
      <c r="F1869" t="s">
        <v>51</v>
      </c>
      <c r="G1869" t="s">
        <v>51</v>
      </c>
      <c r="H1869" t="s">
        <v>51</v>
      </c>
      <c r="I1869">
        <v>0</v>
      </c>
      <c r="J1869" t="s">
        <v>53</v>
      </c>
      <c r="K1869" t="s">
        <v>54</v>
      </c>
      <c r="L1869" t="s">
        <v>933</v>
      </c>
      <c r="M1869">
        <v>92173</v>
      </c>
      <c r="N1869" t="s">
        <v>56</v>
      </c>
      <c r="O1869" t="s">
        <v>51</v>
      </c>
      <c r="P1869">
        <v>0</v>
      </c>
      <c r="Q1869">
        <v>13</v>
      </c>
      <c r="R1869" t="s">
        <v>71</v>
      </c>
      <c r="S1869" t="s">
        <v>52</v>
      </c>
      <c r="T1869">
        <v>6.03</v>
      </c>
      <c r="U1869" t="s">
        <v>52</v>
      </c>
      <c r="V1869" t="s">
        <v>52</v>
      </c>
      <c r="W1869" t="s">
        <v>67</v>
      </c>
      <c r="X1869">
        <v>48</v>
      </c>
      <c r="Y1869" t="s">
        <v>51</v>
      </c>
      <c r="Z1869" t="s">
        <v>51</v>
      </c>
      <c r="AA1869" t="s">
        <v>51</v>
      </c>
      <c r="AB1869" t="s">
        <v>51</v>
      </c>
      <c r="AC1869" t="s">
        <v>51</v>
      </c>
      <c r="AD1869" t="s">
        <v>51</v>
      </c>
      <c r="AE1869" t="s">
        <v>52</v>
      </c>
      <c r="AF1869" t="s">
        <v>52</v>
      </c>
      <c r="AG1869" t="s">
        <v>59</v>
      </c>
      <c r="AH1869" t="s">
        <v>52</v>
      </c>
      <c r="AI1869" t="s">
        <v>86</v>
      </c>
      <c r="AJ1869">
        <v>75</v>
      </c>
      <c r="AK1869">
        <v>999.45</v>
      </c>
      <c r="AL1869">
        <v>0</v>
      </c>
      <c r="AM1869">
        <v>0</v>
      </c>
      <c r="AN1869">
        <v>78.39</v>
      </c>
      <c r="AO1869">
        <v>1077.8400000000001</v>
      </c>
      <c r="AP1869">
        <v>2</v>
      </c>
      <c r="AQ1869" t="s">
        <v>61</v>
      </c>
      <c r="AR1869" t="s">
        <v>52</v>
      </c>
      <c r="AS1869">
        <v>1</v>
      </c>
      <c r="AT1869">
        <v>68</v>
      </c>
      <c r="AU1869">
        <v>2189</v>
      </c>
      <c r="AV1869" t="s">
        <v>62</v>
      </c>
      <c r="AW1869" t="s">
        <v>153</v>
      </c>
    </row>
    <row r="1870" spans="1:49">
      <c r="A1870" t="s">
        <v>2765</v>
      </c>
      <c r="B1870">
        <v>1</v>
      </c>
      <c r="C1870" t="s">
        <v>50</v>
      </c>
      <c r="D1870">
        <v>56</v>
      </c>
      <c r="E1870" t="s">
        <v>51</v>
      </c>
      <c r="F1870" t="s">
        <v>51</v>
      </c>
      <c r="G1870" t="s">
        <v>52</v>
      </c>
      <c r="H1870" t="s">
        <v>51</v>
      </c>
      <c r="I1870">
        <v>0</v>
      </c>
      <c r="J1870" t="s">
        <v>53</v>
      </c>
      <c r="K1870" t="s">
        <v>54</v>
      </c>
      <c r="L1870" t="s">
        <v>1178</v>
      </c>
      <c r="M1870">
        <v>92201</v>
      </c>
      <c r="N1870" t="s">
        <v>56</v>
      </c>
      <c r="O1870" t="s">
        <v>52</v>
      </c>
      <c r="P1870">
        <v>1</v>
      </c>
      <c r="Q1870">
        <v>19</v>
      </c>
      <c r="R1870" t="s">
        <v>57</v>
      </c>
      <c r="S1870" t="s">
        <v>52</v>
      </c>
      <c r="T1870">
        <v>43.95</v>
      </c>
      <c r="U1870" t="s">
        <v>51</v>
      </c>
      <c r="V1870" t="s">
        <v>52</v>
      </c>
      <c r="W1870" t="s">
        <v>67</v>
      </c>
      <c r="X1870">
        <v>20</v>
      </c>
      <c r="Y1870" t="s">
        <v>51</v>
      </c>
      <c r="Z1870" t="s">
        <v>52</v>
      </c>
      <c r="AA1870" t="s">
        <v>51</v>
      </c>
      <c r="AB1870" t="s">
        <v>52</v>
      </c>
      <c r="AC1870" t="s">
        <v>52</v>
      </c>
      <c r="AD1870" t="s">
        <v>52</v>
      </c>
      <c r="AE1870" t="s">
        <v>52</v>
      </c>
      <c r="AF1870" t="s">
        <v>52</v>
      </c>
      <c r="AG1870" t="s">
        <v>123</v>
      </c>
      <c r="AH1870" t="s">
        <v>51</v>
      </c>
      <c r="AI1870" t="s">
        <v>60</v>
      </c>
      <c r="AJ1870">
        <v>100</v>
      </c>
      <c r="AK1870">
        <v>1888.65</v>
      </c>
      <c r="AL1870">
        <v>0</v>
      </c>
      <c r="AM1870">
        <v>0</v>
      </c>
      <c r="AN1870">
        <v>835.05000000000007</v>
      </c>
      <c r="AO1870">
        <v>2723.7000000000003</v>
      </c>
      <c r="AP1870">
        <v>2</v>
      </c>
      <c r="AQ1870" t="s">
        <v>61</v>
      </c>
      <c r="AR1870" t="s">
        <v>52</v>
      </c>
      <c r="AS1870">
        <v>1</v>
      </c>
      <c r="AT1870">
        <v>71</v>
      </c>
      <c r="AU1870">
        <v>2608</v>
      </c>
      <c r="AV1870" t="s">
        <v>62</v>
      </c>
      <c r="AW1870" t="s">
        <v>63</v>
      </c>
    </row>
    <row r="1871" spans="1:49">
      <c r="A1871" t="s">
        <v>2766</v>
      </c>
      <c r="B1871">
        <v>1</v>
      </c>
      <c r="C1871" t="s">
        <v>65</v>
      </c>
      <c r="D1871">
        <v>25</v>
      </c>
      <c r="E1871" t="s">
        <v>52</v>
      </c>
      <c r="F1871" t="s">
        <v>51</v>
      </c>
      <c r="G1871" t="s">
        <v>51</v>
      </c>
      <c r="H1871" t="s">
        <v>51</v>
      </c>
      <c r="I1871">
        <v>0</v>
      </c>
      <c r="J1871" t="s">
        <v>53</v>
      </c>
      <c r="K1871" t="s">
        <v>54</v>
      </c>
      <c r="L1871" t="s">
        <v>1421</v>
      </c>
      <c r="M1871">
        <v>92211</v>
      </c>
      <c r="N1871" t="s">
        <v>56</v>
      </c>
      <c r="O1871" t="s">
        <v>51</v>
      </c>
      <c r="P1871">
        <v>0</v>
      </c>
      <c r="Q1871">
        <v>24</v>
      </c>
      <c r="R1871" t="s">
        <v>74</v>
      </c>
      <c r="S1871" t="s">
        <v>51</v>
      </c>
      <c r="T1871">
        <v>0</v>
      </c>
      <c r="U1871" t="s">
        <v>51</v>
      </c>
      <c r="V1871" t="s">
        <v>52</v>
      </c>
      <c r="W1871" t="s">
        <v>58</v>
      </c>
      <c r="X1871">
        <v>52</v>
      </c>
      <c r="Y1871" t="s">
        <v>51</v>
      </c>
      <c r="Z1871" t="s">
        <v>52</v>
      </c>
      <c r="AA1871" t="s">
        <v>52</v>
      </c>
      <c r="AB1871" t="s">
        <v>51</v>
      </c>
      <c r="AC1871" t="s">
        <v>52</v>
      </c>
      <c r="AD1871" t="s">
        <v>52</v>
      </c>
      <c r="AE1871" t="s">
        <v>52</v>
      </c>
      <c r="AF1871" t="s">
        <v>52</v>
      </c>
      <c r="AG1871" t="s">
        <v>59</v>
      </c>
      <c r="AH1871" t="s">
        <v>52</v>
      </c>
      <c r="AI1871" t="s">
        <v>68</v>
      </c>
      <c r="AJ1871">
        <v>54.15</v>
      </c>
      <c r="AK1871">
        <v>1240.25</v>
      </c>
      <c r="AL1871">
        <v>0</v>
      </c>
      <c r="AM1871">
        <v>0</v>
      </c>
      <c r="AN1871">
        <v>0</v>
      </c>
      <c r="AO1871">
        <v>1240.25</v>
      </c>
      <c r="AP1871">
        <v>1</v>
      </c>
      <c r="AQ1871" t="s">
        <v>61</v>
      </c>
      <c r="AR1871" t="s">
        <v>52</v>
      </c>
      <c r="AS1871">
        <v>1</v>
      </c>
      <c r="AT1871">
        <v>95</v>
      </c>
      <c r="AU1871">
        <v>5153</v>
      </c>
      <c r="AV1871" t="s">
        <v>62</v>
      </c>
      <c r="AW1871" t="s">
        <v>83</v>
      </c>
    </row>
    <row r="1872" spans="1:49">
      <c r="A1872" t="s">
        <v>2767</v>
      </c>
      <c r="B1872">
        <v>1</v>
      </c>
      <c r="C1872" t="s">
        <v>65</v>
      </c>
      <c r="D1872">
        <v>59</v>
      </c>
      <c r="E1872" t="s">
        <v>51</v>
      </c>
      <c r="F1872" t="s">
        <v>51</v>
      </c>
      <c r="G1872" t="s">
        <v>52</v>
      </c>
      <c r="H1872" t="s">
        <v>51</v>
      </c>
      <c r="I1872">
        <v>0</v>
      </c>
      <c r="J1872" t="s">
        <v>53</v>
      </c>
      <c r="K1872" t="s">
        <v>54</v>
      </c>
      <c r="L1872" t="s">
        <v>1181</v>
      </c>
      <c r="M1872">
        <v>92227</v>
      </c>
      <c r="N1872" t="s">
        <v>56</v>
      </c>
      <c r="O1872" t="s">
        <v>52</v>
      </c>
      <c r="P1872">
        <v>1</v>
      </c>
      <c r="Q1872">
        <v>67</v>
      </c>
      <c r="R1872" t="s">
        <v>57</v>
      </c>
      <c r="S1872" t="s">
        <v>52</v>
      </c>
      <c r="T1872">
        <v>32.15</v>
      </c>
      <c r="U1872" t="s">
        <v>52</v>
      </c>
      <c r="V1872" t="s">
        <v>52</v>
      </c>
      <c r="W1872" t="s">
        <v>67</v>
      </c>
      <c r="X1872">
        <v>28</v>
      </c>
      <c r="Y1872" t="s">
        <v>52</v>
      </c>
      <c r="Z1872" t="s">
        <v>51</v>
      </c>
      <c r="AA1872" t="s">
        <v>52</v>
      </c>
      <c r="AB1872" t="s">
        <v>52</v>
      </c>
      <c r="AC1872" t="s">
        <v>52</v>
      </c>
      <c r="AD1872" t="s">
        <v>52</v>
      </c>
      <c r="AE1872" t="s">
        <v>52</v>
      </c>
      <c r="AF1872" t="s">
        <v>52</v>
      </c>
      <c r="AG1872" t="s">
        <v>333</v>
      </c>
      <c r="AH1872" t="s">
        <v>52</v>
      </c>
      <c r="AI1872" t="s">
        <v>68</v>
      </c>
      <c r="AJ1872">
        <v>108.75</v>
      </c>
      <c r="AK1872">
        <v>7156.2</v>
      </c>
      <c r="AL1872">
        <v>0</v>
      </c>
      <c r="AM1872">
        <v>0</v>
      </c>
      <c r="AN1872">
        <v>2154.0499999999997</v>
      </c>
      <c r="AO1872">
        <v>9310.25</v>
      </c>
      <c r="AP1872">
        <v>1</v>
      </c>
      <c r="AQ1872" t="s">
        <v>61</v>
      </c>
      <c r="AR1872" t="s">
        <v>52</v>
      </c>
      <c r="AS1872">
        <v>1</v>
      </c>
      <c r="AT1872">
        <v>90</v>
      </c>
      <c r="AU1872">
        <v>5516</v>
      </c>
      <c r="AV1872" t="s">
        <v>62</v>
      </c>
      <c r="AW1872" t="s">
        <v>83</v>
      </c>
    </row>
    <row r="1873" spans="1:49">
      <c r="A1873" t="s">
        <v>2768</v>
      </c>
      <c r="B1873">
        <v>1</v>
      </c>
      <c r="C1873" t="s">
        <v>65</v>
      </c>
      <c r="D1873">
        <v>59</v>
      </c>
      <c r="E1873" t="s">
        <v>51</v>
      </c>
      <c r="F1873" t="s">
        <v>51</v>
      </c>
      <c r="G1873" t="s">
        <v>52</v>
      </c>
      <c r="H1873" t="s">
        <v>51</v>
      </c>
      <c r="I1873">
        <v>0</v>
      </c>
      <c r="J1873" t="s">
        <v>53</v>
      </c>
      <c r="K1873" t="s">
        <v>54</v>
      </c>
      <c r="L1873" t="s">
        <v>937</v>
      </c>
      <c r="M1873">
        <v>92231</v>
      </c>
      <c r="N1873" t="s">
        <v>56</v>
      </c>
      <c r="O1873" t="s">
        <v>52</v>
      </c>
      <c r="P1873">
        <v>1</v>
      </c>
      <c r="Q1873">
        <v>6</v>
      </c>
      <c r="R1873" t="s">
        <v>66</v>
      </c>
      <c r="S1873" t="s">
        <v>52</v>
      </c>
      <c r="T1873">
        <v>6.94</v>
      </c>
      <c r="U1873" t="s">
        <v>51</v>
      </c>
      <c r="V1873" t="s">
        <v>52</v>
      </c>
      <c r="W1873" t="s">
        <v>58</v>
      </c>
      <c r="X1873">
        <v>28</v>
      </c>
      <c r="Y1873" t="s">
        <v>51</v>
      </c>
      <c r="Z1873" t="s">
        <v>51</v>
      </c>
      <c r="AA1873" t="s">
        <v>51</v>
      </c>
      <c r="AB1873" t="s">
        <v>52</v>
      </c>
      <c r="AC1873" t="s">
        <v>51</v>
      </c>
      <c r="AD1873" t="s">
        <v>51</v>
      </c>
      <c r="AE1873" t="s">
        <v>51</v>
      </c>
      <c r="AF1873" t="s">
        <v>52</v>
      </c>
      <c r="AG1873" t="s">
        <v>59</v>
      </c>
      <c r="AH1873" t="s">
        <v>52</v>
      </c>
      <c r="AI1873" t="s">
        <v>60</v>
      </c>
      <c r="AJ1873">
        <v>49.15</v>
      </c>
      <c r="AK1873">
        <v>270.8</v>
      </c>
      <c r="AL1873">
        <v>0</v>
      </c>
      <c r="AM1873">
        <v>0</v>
      </c>
      <c r="AN1873">
        <v>41.64</v>
      </c>
      <c r="AO1873">
        <v>312.44</v>
      </c>
      <c r="AP1873">
        <v>1</v>
      </c>
      <c r="AQ1873" t="s">
        <v>61</v>
      </c>
      <c r="AR1873" t="s">
        <v>52</v>
      </c>
      <c r="AS1873">
        <v>1</v>
      </c>
      <c r="AT1873">
        <v>86</v>
      </c>
      <c r="AU1873">
        <v>5271</v>
      </c>
      <c r="AV1873" t="s">
        <v>62</v>
      </c>
      <c r="AW1873" t="s">
        <v>83</v>
      </c>
    </row>
    <row r="1874" spans="1:49">
      <c r="A1874" t="s">
        <v>2769</v>
      </c>
      <c r="B1874">
        <v>1</v>
      </c>
      <c r="C1874" t="s">
        <v>50</v>
      </c>
      <c r="D1874">
        <v>30</v>
      </c>
      <c r="E1874" t="s">
        <v>51</v>
      </c>
      <c r="F1874" t="s">
        <v>51</v>
      </c>
      <c r="G1874" t="s">
        <v>51</v>
      </c>
      <c r="H1874" t="s">
        <v>52</v>
      </c>
      <c r="I1874">
        <v>3</v>
      </c>
      <c r="J1874" t="s">
        <v>53</v>
      </c>
      <c r="K1874" t="s">
        <v>54</v>
      </c>
      <c r="L1874" t="s">
        <v>308</v>
      </c>
      <c r="M1874">
        <v>92239</v>
      </c>
      <c r="N1874" t="s">
        <v>56</v>
      </c>
      <c r="O1874" t="s">
        <v>51</v>
      </c>
      <c r="P1874">
        <v>0</v>
      </c>
      <c r="Q1874">
        <v>20</v>
      </c>
      <c r="R1874" t="s">
        <v>57</v>
      </c>
      <c r="S1874" t="s">
        <v>52</v>
      </c>
      <c r="T1874">
        <v>22.78</v>
      </c>
      <c r="U1874" t="s">
        <v>51</v>
      </c>
      <c r="V1874" t="s">
        <v>51</v>
      </c>
      <c r="W1874" t="s">
        <v>57</v>
      </c>
      <c r="X1874">
        <v>0</v>
      </c>
      <c r="Y1874" t="s">
        <v>51</v>
      </c>
      <c r="Z1874" t="s">
        <v>51</v>
      </c>
      <c r="AA1874" t="s">
        <v>51</v>
      </c>
      <c r="AB1874" t="s">
        <v>51</v>
      </c>
      <c r="AC1874" t="s">
        <v>51</v>
      </c>
      <c r="AD1874" t="s">
        <v>51</v>
      </c>
      <c r="AE1874" t="s">
        <v>51</v>
      </c>
      <c r="AF1874" t="s">
        <v>51</v>
      </c>
      <c r="AG1874" t="s">
        <v>59</v>
      </c>
      <c r="AH1874" t="s">
        <v>52</v>
      </c>
      <c r="AI1874" t="s">
        <v>60</v>
      </c>
      <c r="AJ1874">
        <v>19.399999999999999</v>
      </c>
      <c r="AK1874">
        <v>374.5</v>
      </c>
      <c r="AL1874">
        <v>0</v>
      </c>
      <c r="AM1874">
        <v>0</v>
      </c>
      <c r="AN1874">
        <v>455.6</v>
      </c>
      <c r="AO1874">
        <v>830.1</v>
      </c>
      <c r="AP1874">
        <v>2</v>
      </c>
      <c r="AQ1874" t="s">
        <v>61</v>
      </c>
      <c r="AR1874" t="s">
        <v>52</v>
      </c>
      <c r="AS1874">
        <v>1</v>
      </c>
      <c r="AT1874">
        <v>86</v>
      </c>
      <c r="AU1874">
        <v>3785</v>
      </c>
      <c r="AV1874" t="s">
        <v>119</v>
      </c>
      <c r="AW1874" t="s">
        <v>120</v>
      </c>
    </row>
    <row r="1875" spans="1:49">
      <c r="A1875" t="s">
        <v>2770</v>
      </c>
      <c r="B1875">
        <v>1</v>
      </c>
      <c r="C1875" t="s">
        <v>65</v>
      </c>
      <c r="D1875">
        <v>36</v>
      </c>
      <c r="E1875" t="s">
        <v>51</v>
      </c>
      <c r="F1875" t="s">
        <v>51</v>
      </c>
      <c r="G1875" t="s">
        <v>52</v>
      </c>
      <c r="H1875" t="s">
        <v>51</v>
      </c>
      <c r="I1875">
        <v>0</v>
      </c>
      <c r="J1875" t="s">
        <v>53</v>
      </c>
      <c r="K1875" t="s">
        <v>54</v>
      </c>
      <c r="L1875" t="s">
        <v>2771</v>
      </c>
      <c r="M1875">
        <v>92262</v>
      </c>
      <c r="N1875" t="s">
        <v>56</v>
      </c>
      <c r="O1875" t="s">
        <v>52</v>
      </c>
      <c r="P1875">
        <v>1</v>
      </c>
      <c r="Q1875">
        <v>11</v>
      </c>
      <c r="R1875" t="s">
        <v>57</v>
      </c>
      <c r="S1875" t="s">
        <v>52</v>
      </c>
      <c r="T1875">
        <v>7.89</v>
      </c>
      <c r="U1875" t="s">
        <v>52</v>
      </c>
      <c r="V1875" t="s">
        <v>52</v>
      </c>
      <c r="W1875" t="s">
        <v>67</v>
      </c>
      <c r="X1875">
        <v>10</v>
      </c>
      <c r="Y1875" t="s">
        <v>51</v>
      </c>
      <c r="Z1875" t="s">
        <v>52</v>
      </c>
      <c r="AA1875" t="s">
        <v>51</v>
      </c>
      <c r="AB1875" t="s">
        <v>51</v>
      </c>
      <c r="AC1875" t="s">
        <v>52</v>
      </c>
      <c r="AD1875" t="s">
        <v>52</v>
      </c>
      <c r="AE1875" t="s">
        <v>52</v>
      </c>
      <c r="AF1875" t="s">
        <v>52</v>
      </c>
      <c r="AG1875" t="s">
        <v>59</v>
      </c>
      <c r="AH1875" t="s">
        <v>52</v>
      </c>
      <c r="AI1875" t="s">
        <v>60</v>
      </c>
      <c r="AJ1875">
        <v>102</v>
      </c>
      <c r="AK1875">
        <v>1145.3499999999999</v>
      </c>
      <c r="AL1875">
        <v>0</v>
      </c>
      <c r="AM1875">
        <v>0</v>
      </c>
      <c r="AN1875">
        <v>86.789999999999992</v>
      </c>
      <c r="AO1875">
        <v>1232.1399999999999</v>
      </c>
      <c r="AP1875">
        <v>1</v>
      </c>
      <c r="AQ1875" t="s">
        <v>61</v>
      </c>
      <c r="AR1875" t="s">
        <v>52</v>
      </c>
      <c r="AS1875">
        <v>1</v>
      </c>
      <c r="AT1875">
        <v>88</v>
      </c>
      <c r="AU1875">
        <v>5750</v>
      </c>
      <c r="AV1875" t="s">
        <v>62</v>
      </c>
      <c r="AW1875" t="s">
        <v>63</v>
      </c>
    </row>
    <row r="1876" spans="1:49">
      <c r="A1876" t="s">
        <v>2772</v>
      </c>
      <c r="B1876">
        <v>1</v>
      </c>
      <c r="C1876" t="s">
        <v>65</v>
      </c>
      <c r="D1876">
        <v>60</v>
      </c>
      <c r="E1876" t="s">
        <v>51</v>
      </c>
      <c r="F1876" t="s">
        <v>51</v>
      </c>
      <c r="G1876" t="s">
        <v>51</v>
      </c>
      <c r="H1876" t="s">
        <v>51</v>
      </c>
      <c r="I1876">
        <v>0</v>
      </c>
      <c r="J1876" t="s">
        <v>53</v>
      </c>
      <c r="K1876" t="s">
        <v>54</v>
      </c>
      <c r="L1876" t="s">
        <v>2383</v>
      </c>
      <c r="M1876">
        <v>92270</v>
      </c>
      <c r="N1876" t="s">
        <v>56</v>
      </c>
      <c r="O1876" t="s">
        <v>51</v>
      </c>
      <c r="P1876">
        <v>0</v>
      </c>
      <c r="Q1876">
        <v>2</v>
      </c>
      <c r="R1876" t="s">
        <v>66</v>
      </c>
      <c r="S1876" t="s">
        <v>52</v>
      </c>
      <c r="T1876">
        <v>24.71</v>
      </c>
      <c r="U1876" t="s">
        <v>51</v>
      </c>
      <c r="V1876" t="s">
        <v>51</v>
      </c>
      <c r="W1876" t="s">
        <v>57</v>
      </c>
      <c r="X1876">
        <v>0</v>
      </c>
      <c r="Y1876" t="s">
        <v>51</v>
      </c>
      <c r="Z1876" t="s">
        <v>51</v>
      </c>
      <c r="AA1876" t="s">
        <v>51</v>
      </c>
      <c r="AB1876" t="s">
        <v>51</v>
      </c>
      <c r="AC1876" t="s">
        <v>51</v>
      </c>
      <c r="AD1876" t="s">
        <v>51</v>
      </c>
      <c r="AE1876" t="s">
        <v>51</v>
      </c>
      <c r="AF1876" t="s">
        <v>51</v>
      </c>
      <c r="AG1876" t="s">
        <v>59</v>
      </c>
      <c r="AH1876" t="s">
        <v>51</v>
      </c>
      <c r="AI1876" t="s">
        <v>86</v>
      </c>
      <c r="AJ1876">
        <v>20.65</v>
      </c>
      <c r="AK1876">
        <v>38.700000000000003</v>
      </c>
      <c r="AL1876">
        <v>0</v>
      </c>
      <c r="AM1876">
        <v>0</v>
      </c>
      <c r="AN1876">
        <v>49.42</v>
      </c>
      <c r="AO1876">
        <v>88.12</v>
      </c>
      <c r="AP1876">
        <v>2</v>
      </c>
      <c r="AQ1876" t="s">
        <v>61</v>
      </c>
      <c r="AR1876" t="s">
        <v>52</v>
      </c>
      <c r="AS1876">
        <v>1</v>
      </c>
      <c r="AT1876">
        <v>83</v>
      </c>
      <c r="AU1876">
        <v>3845</v>
      </c>
      <c r="AV1876" t="s">
        <v>119</v>
      </c>
      <c r="AW1876" t="s">
        <v>120</v>
      </c>
    </row>
    <row r="1877" spans="1:49">
      <c r="A1877" t="s">
        <v>2773</v>
      </c>
      <c r="B1877">
        <v>1</v>
      </c>
      <c r="C1877" t="s">
        <v>65</v>
      </c>
      <c r="D1877">
        <v>23</v>
      </c>
      <c r="E1877" t="s">
        <v>52</v>
      </c>
      <c r="F1877" t="s">
        <v>51</v>
      </c>
      <c r="G1877" t="s">
        <v>51</v>
      </c>
      <c r="H1877" t="s">
        <v>51</v>
      </c>
      <c r="I1877">
        <v>0</v>
      </c>
      <c r="J1877" t="s">
        <v>53</v>
      </c>
      <c r="K1877" t="s">
        <v>54</v>
      </c>
      <c r="L1877" t="s">
        <v>1867</v>
      </c>
      <c r="M1877">
        <v>92276</v>
      </c>
      <c r="N1877" t="s">
        <v>56</v>
      </c>
      <c r="O1877" t="s">
        <v>51</v>
      </c>
      <c r="P1877">
        <v>0</v>
      </c>
      <c r="Q1877">
        <v>1</v>
      </c>
      <c r="R1877" t="s">
        <v>66</v>
      </c>
      <c r="S1877" t="s">
        <v>52</v>
      </c>
      <c r="T1877">
        <v>30.6</v>
      </c>
      <c r="U1877" t="s">
        <v>51</v>
      </c>
      <c r="V1877" t="s">
        <v>52</v>
      </c>
      <c r="W1877" t="s">
        <v>67</v>
      </c>
      <c r="X1877">
        <v>27</v>
      </c>
      <c r="Y1877" t="s">
        <v>51</v>
      </c>
      <c r="Z1877" t="s">
        <v>51</v>
      </c>
      <c r="AA1877" t="s">
        <v>51</v>
      </c>
      <c r="AB1877" t="s">
        <v>51</v>
      </c>
      <c r="AC1877" t="s">
        <v>51</v>
      </c>
      <c r="AD1877" t="s">
        <v>51</v>
      </c>
      <c r="AE1877" t="s">
        <v>52</v>
      </c>
      <c r="AF1877" t="s">
        <v>52</v>
      </c>
      <c r="AG1877" t="s">
        <v>59</v>
      </c>
      <c r="AH1877" t="s">
        <v>52</v>
      </c>
      <c r="AI1877" t="s">
        <v>86</v>
      </c>
      <c r="AJ1877">
        <v>70.8</v>
      </c>
      <c r="AK1877">
        <v>70.8</v>
      </c>
      <c r="AL1877">
        <v>0</v>
      </c>
      <c r="AM1877">
        <v>0</v>
      </c>
      <c r="AN1877">
        <v>30.6</v>
      </c>
      <c r="AO1877">
        <v>101.4</v>
      </c>
      <c r="AP1877">
        <v>3</v>
      </c>
      <c r="AQ1877" t="s">
        <v>61</v>
      </c>
      <c r="AR1877" t="s">
        <v>52</v>
      </c>
      <c r="AS1877">
        <v>1</v>
      </c>
      <c r="AT1877">
        <v>73</v>
      </c>
      <c r="AU1877">
        <v>3901</v>
      </c>
      <c r="AV1877" t="s">
        <v>62</v>
      </c>
      <c r="AW1877" t="s">
        <v>69</v>
      </c>
    </row>
    <row r="1878" spans="1:49">
      <c r="A1878" t="s">
        <v>2774</v>
      </c>
      <c r="B1878">
        <v>1</v>
      </c>
      <c r="C1878" t="s">
        <v>50</v>
      </c>
      <c r="D1878">
        <v>37</v>
      </c>
      <c r="E1878" t="s">
        <v>51</v>
      </c>
      <c r="F1878" t="s">
        <v>51</v>
      </c>
      <c r="G1878" t="s">
        <v>51</v>
      </c>
      <c r="H1878" t="s">
        <v>51</v>
      </c>
      <c r="I1878">
        <v>0</v>
      </c>
      <c r="J1878" t="s">
        <v>53</v>
      </c>
      <c r="K1878" t="s">
        <v>54</v>
      </c>
      <c r="L1878" t="s">
        <v>223</v>
      </c>
      <c r="M1878">
        <v>92027</v>
      </c>
      <c r="N1878" t="s">
        <v>56</v>
      </c>
      <c r="O1878" t="s">
        <v>51</v>
      </c>
      <c r="P1878">
        <v>0</v>
      </c>
      <c r="Q1878">
        <v>16</v>
      </c>
      <c r="R1878" t="s">
        <v>57</v>
      </c>
      <c r="S1878" t="s">
        <v>52</v>
      </c>
      <c r="T1878">
        <v>11.96</v>
      </c>
      <c r="U1878" t="s">
        <v>52</v>
      </c>
      <c r="V1878" t="s">
        <v>52</v>
      </c>
      <c r="W1878" t="s">
        <v>67</v>
      </c>
      <c r="X1878">
        <v>18</v>
      </c>
      <c r="Y1878" t="s">
        <v>51</v>
      </c>
      <c r="Z1878" t="s">
        <v>51</v>
      </c>
      <c r="AA1878" t="s">
        <v>51</v>
      </c>
      <c r="AB1878" t="s">
        <v>52</v>
      </c>
      <c r="AC1878" t="s">
        <v>51</v>
      </c>
      <c r="AD1878" t="s">
        <v>52</v>
      </c>
      <c r="AE1878" t="s">
        <v>52</v>
      </c>
      <c r="AF1878" t="s">
        <v>52</v>
      </c>
      <c r="AG1878" t="s">
        <v>59</v>
      </c>
      <c r="AH1878" t="s">
        <v>52</v>
      </c>
      <c r="AI1878" t="s">
        <v>68</v>
      </c>
      <c r="AJ1878">
        <v>89.05</v>
      </c>
      <c r="AK1878">
        <v>1448.6</v>
      </c>
      <c r="AL1878">
        <v>0</v>
      </c>
      <c r="AM1878">
        <v>0</v>
      </c>
      <c r="AN1878">
        <v>191.36</v>
      </c>
      <c r="AO1878">
        <v>1639.96</v>
      </c>
      <c r="AP1878">
        <v>3</v>
      </c>
      <c r="AQ1878" t="s">
        <v>61</v>
      </c>
      <c r="AR1878" t="s">
        <v>52</v>
      </c>
      <c r="AS1878">
        <v>1</v>
      </c>
      <c r="AT1878">
        <v>87</v>
      </c>
      <c r="AU1878">
        <v>5953</v>
      </c>
      <c r="AV1878" t="s">
        <v>62</v>
      </c>
      <c r="AW1878" t="s">
        <v>69</v>
      </c>
    </row>
    <row r="1879" spans="1:49">
      <c r="A1879" t="s">
        <v>2775</v>
      </c>
      <c r="B1879">
        <v>1</v>
      </c>
      <c r="C1879" t="s">
        <v>65</v>
      </c>
      <c r="D1879">
        <v>48</v>
      </c>
      <c r="E1879" t="s">
        <v>51</v>
      </c>
      <c r="F1879" t="s">
        <v>51</v>
      </c>
      <c r="G1879" t="s">
        <v>51</v>
      </c>
      <c r="H1879" t="s">
        <v>51</v>
      </c>
      <c r="I1879">
        <v>0</v>
      </c>
      <c r="J1879" t="s">
        <v>53</v>
      </c>
      <c r="K1879" t="s">
        <v>54</v>
      </c>
      <c r="L1879" t="s">
        <v>1186</v>
      </c>
      <c r="M1879">
        <v>92278</v>
      </c>
      <c r="N1879" t="s">
        <v>56</v>
      </c>
      <c r="O1879" t="s">
        <v>51</v>
      </c>
      <c r="P1879">
        <v>0</v>
      </c>
      <c r="Q1879">
        <v>3</v>
      </c>
      <c r="R1879" t="s">
        <v>66</v>
      </c>
      <c r="S1879" t="s">
        <v>52</v>
      </c>
      <c r="T1879">
        <v>9.9499999999999993</v>
      </c>
      <c r="U1879" t="s">
        <v>52</v>
      </c>
      <c r="V1879" t="s">
        <v>52</v>
      </c>
      <c r="W1879" t="s">
        <v>67</v>
      </c>
      <c r="X1879">
        <v>13</v>
      </c>
      <c r="Y1879" t="s">
        <v>51</v>
      </c>
      <c r="Z1879" t="s">
        <v>51</v>
      </c>
      <c r="AA1879" t="s">
        <v>51</v>
      </c>
      <c r="AB1879" t="s">
        <v>51</v>
      </c>
      <c r="AC1879" t="s">
        <v>52</v>
      </c>
      <c r="AD1879" t="s">
        <v>52</v>
      </c>
      <c r="AE1879" t="s">
        <v>52</v>
      </c>
      <c r="AF1879" t="s">
        <v>52</v>
      </c>
      <c r="AG1879" t="s">
        <v>59</v>
      </c>
      <c r="AH1879" t="s">
        <v>52</v>
      </c>
      <c r="AI1879" t="s">
        <v>60</v>
      </c>
      <c r="AJ1879">
        <v>96.6</v>
      </c>
      <c r="AK1879">
        <v>291.89999999999998</v>
      </c>
      <c r="AL1879">
        <v>0</v>
      </c>
      <c r="AM1879">
        <v>0</v>
      </c>
      <c r="AN1879">
        <v>29.849999999999998</v>
      </c>
      <c r="AO1879">
        <v>321.75</v>
      </c>
      <c r="AP1879">
        <v>1</v>
      </c>
      <c r="AQ1879" t="s">
        <v>61</v>
      </c>
      <c r="AR1879" t="s">
        <v>52</v>
      </c>
      <c r="AS1879">
        <v>1</v>
      </c>
      <c r="AT1879">
        <v>72</v>
      </c>
      <c r="AU1879">
        <v>3260</v>
      </c>
      <c r="AV1879" t="s">
        <v>79</v>
      </c>
      <c r="AW1879" t="s">
        <v>181</v>
      </c>
    </row>
    <row r="1880" spans="1:49">
      <c r="A1880" t="s">
        <v>2776</v>
      </c>
      <c r="B1880">
        <v>1</v>
      </c>
      <c r="C1880" t="s">
        <v>65</v>
      </c>
      <c r="D1880">
        <v>47</v>
      </c>
      <c r="E1880" t="s">
        <v>51</v>
      </c>
      <c r="F1880" t="s">
        <v>51</v>
      </c>
      <c r="G1880" t="s">
        <v>52</v>
      </c>
      <c r="H1880" t="s">
        <v>51</v>
      </c>
      <c r="I1880">
        <v>0</v>
      </c>
      <c r="J1880" t="s">
        <v>53</v>
      </c>
      <c r="K1880" t="s">
        <v>54</v>
      </c>
      <c r="L1880" t="s">
        <v>949</v>
      </c>
      <c r="M1880">
        <v>92282</v>
      </c>
      <c r="N1880" t="s">
        <v>56</v>
      </c>
      <c r="O1880" t="s">
        <v>52</v>
      </c>
      <c r="P1880">
        <v>1</v>
      </c>
      <c r="Q1880">
        <v>57</v>
      </c>
      <c r="R1880" t="s">
        <v>57</v>
      </c>
      <c r="S1880" t="s">
        <v>52</v>
      </c>
      <c r="T1880">
        <v>40.130000000000003</v>
      </c>
      <c r="U1880" t="s">
        <v>52</v>
      </c>
      <c r="V1880" t="s">
        <v>52</v>
      </c>
      <c r="W1880" t="s">
        <v>67</v>
      </c>
      <c r="X1880">
        <v>25</v>
      </c>
      <c r="Y1880" t="s">
        <v>51</v>
      </c>
      <c r="Z1880" t="s">
        <v>52</v>
      </c>
      <c r="AA1880" t="s">
        <v>52</v>
      </c>
      <c r="AB1880" t="s">
        <v>51</v>
      </c>
      <c r="AC1880" t="s">
        <v>52</v>
      </c>
      <c r="AD1880" t="s">
        <v>52</v>
      </c>
      <c r="AE1880" t="s">
        <v>52</v>
      </c>
      <c r="AF1880" t="s">
        <v>52</v>
      </c>
      <c r="AG1880" t="s">
        <v>59</v>
      </c>
      <c r="AH1880" t="s">
        <v>52</v>
      </c>
      <c r="AI1880" t="s">
        <v>68</v>
      </c>
      <c r="AJ1880">
        <v>104.5</v>
      </c>
      <c r="AK1880">
        <v>5921.35</v>
      </c>
      <c r="AL1880">
        <v>0</v>
      </c>
      <c r="AM1880">
        <v>0</v>
      </c>
      <c r="AN1880">
        <v>2287.4100000000003</v>
      </c>
      <c r="AO1880">
        <v>8208.76</v>
      </c>
      <c r="AP1880">
        <v>1</v>
      </c>
      <c r="AQ1880" t="s">
        <v>61</v>
      </c>
      <c r="AR1880" t="s">
        <v>52</v>
      </c>
      <c r="AS1880">
        <v>1</v>
      </c>
      <c r="AT1880">
        <v>80</v>
      </c>
      <c r="AU1880">
        <v>4471</v>
      </c>
      <c r="AV1880" t="s">
        <v>75</v>
      </c>
      <c r="AW1880" t="s">
        <v>99</v>
      </c>
    </row>
    <row r="1881" spans="1:49">
      <c r="A1881" t="s">
        <v>2777</v>
      </c>
      <c r="B1881">
        <v>1</v>
      </c>
      <c r="C1881" t="s">
        <v>65</v>
      </c>
      <c r="D1881">
        <v>54</v>
      </c>
      <c r="E1881" t="s">
        <v>51</v>
      </c>
      <c r="F1881" t="s">
        <v>51</v>
      </c>
      <c r="G1881" t="s">
        <v>51</v>
      </c>
      <c r="H1881" t="s">
        <v>51</v>
      </c>
      <c r="I1881">
        <v>0</v>
      </c>
      <c r="J1881" t="s">
        <v>53</v>
      </c>
      <c r="K1881" t="s">
        <v>54</v>
      </c>
      <c r="L1881" t="s">
        <v>265</v>
      </c>
      <c r="M1881">
        <v>92028</v>
      </c>
      <c r="N1881" t="s">
        <v>56</v>
      </c>
      <c r="O1881" t="s">
        <v>51</v>
      </c>
      <c r="P1881">
        <v>0</v>
      </c>
      <c r="Q1881">
        <v>5</v>
      </c>
      <c r="R1881" t="s">
        <v>66</v>
      </c>
      <c r="S1881" t="s">
        <v>52</v>
      </c>
      <c r="T1881">
        <v>37.1</v>
      </c>
      <c r="U1881" t="s">
        <v>52</v>
      </c>
      <c r="V1881" t="s">
        <v>52</v>
      </c>
      <c r="W1881" t="s">
        <v>109</v>
      </c>
      <c r="X1881">
        <v>2</v>
      </c>
      <c r="Y1881" t="s">
        <v>51</v>
      </c>
      <c r="Z1881" t="s">
        <v>51</v>
      </c>
      <c r="AA1881" t="s">
        <v>51</v>
      </c>
      <c r="AB1881" t="s">
        <v>51</v>
      </c>
      <c r="AC1881" t="s">
        <v>51</v>
      </c>
      <c r="AD1881" t="s">
        <v>51</v>
      </c>
      <c r="AE1881" t="s">
        <v>51</v>
      </c>
      <c r="AF1881" t="s">
        <v>51</v>
      </c>
      <c r="AG1881" t="s">
        <v>59</v>
      </c>
      <c r="AH1881" t="s">
        <v>52</v>
      </c>
      <c r="AI1881" t="s">
        <v>86</v>
      </c>
      <c r="AJ1881">
        <v>50.6</v>
      </c>
      <c r="AK1881">
        <v>249.95</v>
      </c>
      <c r="AL1881">
        <v>0</v>
      </c>
      <c r="AM1881">
        <v>20</v>
      </c>
      <c r="AN1881">
        <v>185.5</v>
      </c>
      <c r="AO1881">
        <v>455.45</v>
      </c>
      <c r="AP1881">
        <v>2</v>
      </c>
      <c r="AQ1881" t="s">
        <v>61</v>
      </c>
      <c r="AR1881" t="s">
        <v>52</v>
      </c>
      <c r="AS1881">
        <v>1</v>
      </c>
      <c r="AT1881">
        <v>94</v>
      </c>
      <c r="AU1881">
        <v>2353</v>
      </c>
      <c r="AV1881" t="s">
        <v>62</v>
      </c>
      <c r="AW1881" t="s">
        <v>69</v>
      </c>
    </row>
    <row r="1882" spans="1:49">
      <c r="A1882" t="s">
        <v>2778</v>
      </c>
      <c r="B1882">
        <v>1</v>
      </c>
      <c r="C1882" t="s">
        <v>50</v>
      </c>
      <c r="D1882">
        <v>40</v>
      </c>
      <c r="E1882" t="s">
        <v>51</v>
      </c>
      <c r="F1882" t="s">
        <v>51</v>
      </c>
      <c r="G1882" t="s">
        <v>51</v>
      </c>
      <c r="H1882" t="s">
        <v>52</v>
      </c>
      <c r="I1882">
        <v>1</v>
      </c>
      <c r="J1882" t="s">
        <v>53</v>
      </c>
      <c r="K1882" t="s">
        <v>54</v>
      </c>
      <c r="L1882" t="s">
        <v>2779</v>
      </c>
      <c r="M1882">
        <v>92314</v>
      </c>
      <c r="N1882" t="s">
        <v>56</v>
      </c>
      <c r="O1882" t="s">
        <v>51</v>
      </c>
      <c r="P1882">
        <v>0</v>
      </c>
      <c r="Q1882">
        <v>4</v>
      </c>
      <c r="R1882" t="s">
        <v>66</v>
      </c>
      <c r="S1882" t="s">
        <v>52</v>
      </c>
      <c r="T1882">
        <v>26.04</v>
      </c>
      <c r="U1882" t="s">
        <v>51</v>
      </c>
      <c r="V1882" t="s">
        <v>52</v>
      </c>
      <c r="W1882" t="s">
        <v>58</v>
      </c>
      <c r="X1882">
        <v>27</v>
      </c>
      <c r="Y1882" t="s">
        <v>52</v>
      </c>
      <c r="Z1882" t="s">
        <v>51</v>
      </c>
      <c r="AA1882" t="s">
        <v>51</v>
      </c>
      <c r="AB1882" t="s">
        <v>51</v>
      </c>
      <c r="AC1882" t="s">
        <v>51</v>
      </c>
      <c r="AD1882" t="s">
        <v>51</v>
      </c>
      <c r="AE1882" t="s">
        <v>51</v>
      </c>
      <c r="AF1882" t="s">
        <v>52</v>
      </c>
      <c r="AG1882" t="s">
        <v>59</v>
      </c>
      <c r="AH1882" t="s">
        <v>51</v>
      </c>
      <c r="AI1882" t="s">
        <v>60</v>
      </c>
      <c r="AJ1882">
        <v>49.35</v>
      </c>
      <c r="AK1882">
        <v>219.65</v>
      </c>
      <c r="AL1882">
        <v>0</v>
      </c>
      <c r="AM1882">
        <v>0</v>
      </c>
      <c r="AN1882">
        <v>104.16</v>
      </c>
      <c r="AO1882">
        <v>323.81</v>
      </c>
      <c r="AP1882">
        <v>1</v>
      </c>
      <c r="AQ1882" t="s">
        <v>61</v>
      </c>
      <c r="AR1882" t="s">
        <v>52</v>
      </c>
      <c r="AS1882">
        <v>1</v>
      </c>
      <c r="AT1882">
        <v>83</v>
      </c>
      <c r="AU1882">
        <v>5858</v>
      </c>
      <c r="AV1882" t="s">
        <v>75</v>
      </c>
      <c r="AW1882" t="s">
        <v>2751</v>
      </c>
    </row>
    <row r="1883" spans="1:49">
      <c r="A1883" t="s">
        <v>2780</v>
      </c>
      <c r="B1883">
        <v>1</v>
      </c>
      <c r="C1883" t="s">
        <v>50</v>
      </c>
      <c r="D1883">
        <v>22</v>
      </c>
      <c r="E1883" t="s">
        <v>52</v>
      </c>
      <c r="F1883" t="s">
        <v>51</v>
      </c>
      <c r="G1883" t="s">
        <v>51</v>
      </c>
      <c r="H1883" t="s">
        <v>51</v>
      </c>
      <c r="I1883">
        <v>0</v>
      </c>
      <c r="J1883" t="s">
        <v>53</v>
      </c>
      <c r="K1883" t="s">
        <v>54</v>
      </c>
      <c r="L1883" t="s">
        <v>951</v>
      </c>
      <c r="M1883">
        <v>92316</v>
      </c>
      <c r="N1883" t="s">
        <v>56</v>
      </c>
      <c r="O1883" t="s">
        <v>51</v>
      </c>
      <c r="P1883">
        <v>0</v>
      </c>
      <c r="Q1883">
        <v>7</v>
      </c>
      <c r="R1883" t="s">
        <v>66</v>
      </c>
      <c r="S1883" t="s">
        <v>52</v>
      </c>
      <c r="T1883">
        <v>12.05</v>
      </c>
      <c r="U1883" t="s">
        <v>51</v>
      </c>
      <c r="V1883" t="s">
        <v>52</v>
      </c>
      <c r="W1883" t="s">
        <v>67</v>
      </c>
      <c r="X1883">
        <v>69</v>
      </c>
      <c r="Y1883" t="s">
        <v>51</v>
      </c>
      <c r="Z1883" t="s">
        <v>52</v>
      </c>
      <c r="AA1883" t="s">
        <v>51</v>
      </c>
      <c r="AB1883" t="s">
        <v>51</v>
      </c>
      <c r="AC1883" t="s">
        <v>52</v>
      </c>
      <c r="AD1883" t="s">
        <v>52</v>
      </c>
      <c r="AE1883" t="s">
        <v>52</v>
      </c>
      <c r="AF1883" t="s">
        <v>52</v>
      </c>
      <c r="AG1883" t="s">
        <v>59</v>
      </c>
      <c r="AH1883" t="s">
        <v>52</v>
      </c>
      <c r="AI1883" t="s">
        <v>60</v>
      </c>
      <c r="AJ1883">
        <v>94.25</v>
      </c>
      <c r="AK1883">
        <v>669</v>
      </c>
      <c r="AL1883">
        <v>0</v>
      </c>
      <c r="AM1883">
        <v>0</v>
      </c>
      <c r="AN1883">
        <v>84.350000000000009</v>
      </c>
      <c r="AO1883">
        <v>753.35</v>
      </c>
      <c r="AP1883">
        <v>3</v>
      </c>
      <c r="AQ1883" t="s">
        <v>61</v>
      </c>
      <c r="AR1883" t="s">
        <v>52</v>
      </c>
      <c r="AS1883">
        <v>1</v>
      </c>
      <c r="AT1883">
        <v>91</v>
      </c>
      <c r="AU1883">
        <v>5267</v>
      </c>
      <c r="AV1883" t="s">
        <v>75</v>
      </c>
      <c r="AW1883" t="s">
        <v>132</v>
      </c>
    </row>
    <row r="1884" spans="1:49">
      <c r="A1884" t="s">
        <v>2781</v>
      </c>
      <c r="B1884">
        <v>1</v>
      </c>
      <c r="C1884" t="s">
        <v>65</v>
      </c>
      <c r="D1884">
        <v>64</v>
      </c>
      <c r="E1884" t="s">
        <v>51</v>
      </c>
      <c r="F1884" t="s">
        <v>51</v>
      </c>
      <c r="G1884" t="s">
        <v>52</v>
      </c>
      <c r="H1884" t="s">
        <v>51</v>
      </c>
      <c r="I1884">
        <v>0</v>
      </c>
      <c r="J1884" t="s">
        <v>53</v>
      </c>
      <c r="K1884" t="s">
        <v>54</v>
      </c>
      <c r="L1884" t="s">
        <v>2782</v>
      </c>
      <c r="M1884">
        <v>92320</v>
      </c>
      <c r="N1884" t="s">
        <v>56</v>
      </c>
      <c r="O1884" t="s">
        <v>52</v>
      </c>
      <c r="P1884">
        <v>1</v>
      </c>
      <c r="Q1884">
        <v>1</v>
      </c>
      <c r="R1884" t="s">
        <v>66</v>
      </c>
      <c r="S1884" t="s">
        <v>52</v>
      </c>
      <c r="T1884">
        <v>21.65</v>
      </c>
      <c r="U1884" t="s">
        <v>51</v>
      </c>
      <c r="V1884" t="s">
        <v>52</v>
      </c>
      <c r="W1884" t="s">
        <v>67</v>
      </c>
      <c r="X1884">
        <v>13</v>
      </c>
      <c r="Y1884" t="s">
        <v>51</v>
      </c>
      <c r="Z1884" t="s">
        <v>51</v>
      </c>
      <c r="AA1884" t="s">
        <v>51</v>
      </c>
      <c r="AB1884" t="s">
        <v>51</v>
      </c>
      <c r="AC1884" t="s">
        <v>51</v>
      </c>
      <c r="AD1884" t="s">
        <v>51</v>
      </c>
      <c r="AE1884" t="s">
        <v>51</v>
      </c>
      <c r="AF1884" t="s">
        <v>52</v>
      </c>
      <c r="AG1884" t="s">
        <v>59</v>
      </c>
      <c r="AH1884" t="s">
        <v>52</v>
      </c>
      <c r="AI1884" t="s">
        <v>60</v>
      </c>
      <c r="AJ1884">
        <v>68.95</v>
      </c>
      <c r="AK1884">
        <v>68.95</v>
      </c>
      <c r="AL1884">
        <v>0</v>
      </c>
      <c r="AM1884">
        <v>0</v>
      </c>
      <c r="AN1884">
        <v>21.65</v>
      </c>
      <c r="AO1884">
        <v>90.6</v>
      </c>
      <c r="AP1884">
        <v>2</v>
      </c>
      <c r="AQ1884" t="s">
        <v>61</v>
      </c>
      <c r="AR1884" t="s">
        <v>52</v>
      </c>
      <c r="AS1884">
        <v>1</v>
      </c>
      <c r="AT1884">
        <v>75</v>
      </c>
      <c r="AU1884">
        <v>5644</v>
      </c>
      <c r="AV1884" t="s">
        <v>75</v>
      </c>
      <c r="AW1884" t="s">
        <v>76</v>
      </c>
    </row>
    <row r="1885" spans="1:49">
      <c r="A1885" t="s">
        <v>2783</v>
      </c>
      <c r="B1885">
        <v>1</v>
      </c>
      <c r="C1885" t="s">
        <v>50</v>
      </c>
      <c r="D1885">
        <v>62</v>
      </c>
      <c r="E1885" t="s">
        <v>51</v>
      </c>
      <c r="F1885" t="s">
        <v>51</v>
      </c>
      <c r="G1885" t="s">
        <v>51</v>
      </c>
      <c r="H1885" t="s">
        <v>51</v>
      </c>
      <c r="I1885">
        <v>0</v>
      </c>
      <c r="J1885" t="s">
        <v>53</v>
      </c>
      <c r="K1885" t="s">
        <v>54</v>
      </c>
      <c r="L1885" t="s">
        <v>953</v>
      </c>
      <c r="M1885">
        <v>92336</v>
      </c>
      <c r="N1885" t="s">
        <v>56</v>
      </c>
      <c r="O1885" t="s">
        <v>51</v>
      </c>
      <c r="P1885">
        <v>0</v>
      </c>
      <c r="Q1885">
        <v>4</v>
      </c>
      <c r="R1885" t="s">
        <v>57</v>
      </c>
      <c r="S1885" t="s">
        <v>52</v>
      </c>
      <c r="T1885">
        <v>42.44</v>
      </c>
      <c r="U1885" t="s">
        <v>52</v>
      </c>
      <c r="V1885" t="s">
        <v>52</v>
      </c>
      <c r="W1885" t="s">
        <v>67</v>
      </c>
      <c r="X1885">
        <v>29</v>
      </c>
      <c r="Y1885" t="s">
        <v>51</v>
      </c>
      <c r="Z1885" t="s">
        <v>51</v>
      </c>
      <c r="AA1885" t="s">
        <v>51</v>
      </c>
      <c r="AB1885" t="s">
        <v>51</v>
      </c>
      <c r="AC1885" t="s">
        <v>51</v>
      </c>
      <c r="AD1885" t="s">
        <v>51</v>
      </c>
      <c r="AE1885" t="s">
        <v>51</v>
      </c>
      <c r="AF1885" t="s">
        <v>52</v>
      </c>
      <c r="AG1885" t="s">
        <v>59</v>
      </c>
      <c r="AH1885" t="s">
        <v>52</v>
      </c>
      <c r="AI1885" t="s">
        <v>60</v>
      </c>
      <c r="AJ1885">
        <v>76.05</v>
      </c>
      <c r="AK1885">
        <v>318.89999999999998</v>
      </c>
      <c r="AL1885">
        <v>0</v>
      </c>
      <c r="AM1885">
        <v>0</v>
      </c>
      <c r="AN1885">
        <v>169.76</v>
      </c>
      <c r="AO1885">
        <v>488.65999999999997</v>
      </c>
      <c r="AP1885">
        <v>1</v>
      </c>
      <c r="AQ1885" t="s">
        <v>61</v>
      </c>
      <c r="AR1885" t="s">
        <v>52</v>
      </c>
      <c r="AS1885">
        <v>1</v>
      </c>
      <c r="AT1885">
        <v>75</v>
      </c>
      <c r="AU1885">
        <v>3685</v>
      </c>
      <c r="AV1885" t="s">
        <v>79</v>
      </c>
      <c r="AW1885" t="s">
        <v>106</v>
      </c>
    </row>
    <row r="1886" spans="1:49">
      <c r="A1886" t="s">
        <v>2784</v>
      </c>
      <c r="B1886">
        <v>1</v>
      </c>
      <c r="C1886" t="s">
        <v>50</v>
      </c>
      <c r="D1886">
        <v>44</v>
      </c>
      <c r="E1886" t="s">
        <v>51</v>
      </c>
      <c r="F1886" t="s">
        <v>51</v>
      </c>
      <c r="G1886" t="s">
        <v>51</v>
      </c>
      <c r="H1886" t="s">
        <v>51</v>
      </c>
      <c r="I1886">
        <v>0</v>
      </c>
      <c r="J1886" t="s">
        <v>53</v>
      </c>
      <c r="K1886" t="s">
        <v>54</v>
      </c>
      <c r="L1886" t="s">
        <v>953</v>
      </c>
      <c r="M1886">
        <v>92337</v>
      </c>
      <c r="N1886" t="s">
        <v>56</v>
      </c>
      <c r="O1886" t="s">
        <v>51</v>
      </c>
      <c r="P1886">
        <v>0</v>
      </c>
      <c r="Q1886">
        <v>1</v>
      </c>
      <c r="R1886" t="s">
        <v>57</v>
      </c>
      <c r="S1886" t="s">
        <v>51</v>
      </c>
      <c r="T1886">
        <v>0</v>
      </c>
      <c r="U1886" t="s">
        <v>51</v>
      </c>
      <c r="V1886" t="s">
        <v>52</v>
      </c>
      <c r="W1886" t="s">
        <v>109</v>
      </c>
      <c r="X1886">
        <v>2</v>
      </c>
      <c r="Y1886" t="s">
        <v>51</v>
      </c>
      <c r="Z1886" t="s">
        <v>51</v>
      </c>
      <c r="AA1886" t="s">
        <v>51</v>
      </c>
      <c r="AB1886" t="s">
        <v>51</v>
      </c>
      <c r="AC1886" t="s">
        <v>51</v>
      </c>
      <c r="AD1886" t="s">
        <v>51</v>
      </c>
      <c r="AE1886" t="s">
        <v>51</v>
      </c>
      <c r="AF1886" t="s">
        <v>52</v>
      </c>
      <c r="AG1886" t="s">
        <v>59</v>
      </c>
      <c r="AH1886" t="s">
        <v>52</v>
      </c>
      <c r="AI1886" t="s">
        <v>86</v>
      </c>
      <c r="AJ1886">
        <v>24.45</v>
      </c>
      <c r="AK1886">
        <v>24.45</v>
      </c>
      <c r="AL1886">
        <v>0</v>
      </c>
      <c r="AM1886">
        <v>0</v>
      </c>
      <c r="AN1886">
        <v>0</v>
      </c>
      <c r="AO1886">
        <v>24.45</v>
      </c>
      <c r="AP1886">
        <v>3</v>
      </c>
      <c r="AQ1886" t="s">
        <v>61</v>
      </c>
      <c r="AR1886" t="s">
        <v>52</v>
      </c>
      <c r="AS1886">
        <v>1</v>
      </c>
      <c r="AT1886">
        <v>65</v>
      </c>
      <c r="AU1886">
        <v>2121</v>
      </c>
      <c r="AV1886" t="s">
        <v>79</v>
      </c>
      <c r="AW1886" t="s">
        <v>80</v>
      </c>
    </row>
    <row r="1887" spans="1:49">
      <c r="A1887" t="s">
        <v>2785</v>
      </c>
      <c r="B1887">
        <v>1</v>
      </c>
      <c r="C1887" t="s">
        <v>50</v>
      </c>
      <c r="D1887">
        <v>35</v>
      </c>
      <c r="E1887" t="s">
        <v>51</v>
      </c>
      <c r="F1887" t="s">
        <v>51</v>
      </c>
      <c r="G1887" t="s">
        <v>51</v>
      </c>
      <c r="H1887" t="s">
        <v>51</v>
      </c>
      <c r="I1887">
        <v>0</v>
      </c>
      <c r="J1887" t="s">
        <v>53</v>
      </c>
      <c r="K1887" t="s">
        <v>54</v>
      </c>
      <c r="L1887" t="s">
        <v>2786</v>
      </c>
      <c r="M1887">
        <v>92341</v>
      </c>
      <c r="N1887" t="s">
        <v>56</v>
      </c>
      <c r="O1887" t="s">
        <v>51</v>
      </c>
      <c r="P1887">
        <v>0</v>
      </c>
      <c r="Q1887">
        <v>7</v>
      </c>
      <c r="R1887" t="s">
        <v>57</v>
      </c>
      <c r="S1887" t="s">
        <v>52</v>
      </c>
      <c r="T1887">
        <v>36.840000000000003</v>
      </c>
      <c r="U1887" t="s">
        <v>52</v>
      </c>
      <c r="V1887" t="s">
        <v>52</v>
      </c>
      <c r="W1887" t="s">
        <v>67</v>
      </c>
      <c r="X1887">
        <v>17</v>
      </c>
      <c r="Y1887" t="s">
        <v>51</v>
      </c>
      <c r="Z1887" t="s">
        <v>51</v>
      </c>
      <c r="AA1887" t="s">
        <v>52</v>
      </c>
      <c r="AB1887" t="s">
        <v>51</v>
      </c>
      <c r="AC1887" t="s">
        <v>52</v>
      </c>
      <c r="AD1887" t="s">
        <v>51</v>
      </c>
      <c r="AE1887" t="s">
        <v>51</v>
      </c>
      <c r="AF1887" t="s">
        <v>51</v>
      </c>
      <c r="AG1887" t="s">
        <v>59</v>
      </c>
      <c r="AH1887" t="s">
        <v>52</v>
      </c>
      <c r="AI1887" t="s">
        <v>68</v>
      </c>
      <c r="AJ1887">
        <v>89.35</v>
      </c>
      <c r="AK1887">
        <v>631.85</v>
      </c>
      <c r="AL1887">
        <v>0</v>
      </c>
      <c r="AM1887">
        <v>60</v>
      </c>
      <c r="AN1887">
        <v>257.88</v>
      </c>
      <c r="AO1887">
        <v>949.73</v>
      </c>
      <c r="AP1887">
        <v>1</v>
      </c>
      <c r="AQ1887" t="s">
        <v>61</v>
      </c>
      <c r="AR1887" t="s">
        <v>52</v>
      </c>
      <c r="AS1887">
        <v>1</v>
      </c>
      <c r="AT1887">
        <v>91</v>
      </c>
      <c r="AU1887">
        <v>4154</v>
      </c>
      <c r="AV1887" t="s">
        <v>79</v>
      </c>
      <c r="AW1887" t="s">
        <v>181</v>
      </c>
    </row>
    <row r="1888" spans="1:49">
      <c r="A1888" t="s">
        <v>2787</v>
      </c>
      <c r="B1888">
        <v>1</v>
      </c>
      <c r="C1888" t="s">
        <v>50</v>
      </c>
      <c r="D1888">
        <v>60</v>
      </c>
      <c r="E1888" t="s">
        <v>51</v>
      </c>
      <c r="F1888" t="s">
        <v>51</v>
      </c>
      <c r="G1888" t="s">
        <v>52</v>
      </c>
      <c r="H1888" t="s">
        <v>51</v>
      </c>
      <c r="I1888">
        <v>0</v>
      </c>
      <c r="J1888" t="s">
        <v>53</v>
      </c>
      <c r="K1888" t="s">
        <v>54</v>
      </c>
      <c r="L1888" t="s">
        <v>2788</v>
      </c>
      <c r="M1888">
        <v>92347</v>
      </c>
      <c r="N1888" t="s">
        <v>56</v>
      </c>
      <c r="O1888" t="s">
        <v>52</v>
      </c>
      <c r="P1888">
        <v>3</v>
      </c>
      <c r="Q1888">
        <v>4</v>
      </c>
      <c r="R1888" t="s">
        <v>57</v>
      </c>
      <c r="S1888" t="s">
        <v>52</v>
      </c>
      <c r="T1888">
        <v>32.43</v>
      </c>
      <c r="U1888" t="s">
        <v>51</v>
      </c>
      <c r="V1888" t="s">
        <v>52</v>
      </c>
      <c r="W1888" t="s">
        <v>67</v>
      </c>
      <c r="X1888">
        <v>13</v>
      </c>
      <c r="Y1888" t="s">
        <v>51</v>
      </c>
      <c r="Z1888" t="s">
        <v>51</v>
      </c>
      <c r="AA1888" t="s">
        <v>51</v>
      </c>
      <c r="AB1888" t="s">
        <v>51</v>
      </c>
      <c r="AC1888" t="s">
        <v>52</v>
      </c>
      <c r="AD1888" t="s">
        <v>51</v>
      </c>
      <c r="AE1888" t="s">
        <v>51</v>
      </c>
      <c r="AF1888" t="s">
        <v>52</v>
      </c>
      <c r="AG1888" t="s">
        <v>59</v>
      </c>
      <c r="AH1888" t="s">
        <v>52</v>
      </c>
      <c r="AI1888" t="s">
        <v>60</v>
      </c>
      <c r="AJ1888">
        <v>80.349999999999994</v>
      </c>
      <c r="AK1888">
        <v>307.39999999999998</v>
      </c>
      <c r="AL1888">
        <v>0</v>
      </c>
      <c r="AM1888">
        <v>0</v>
      </c>
      <c r="AN1888">
        <v>129.72</v>
      </c>
      <c r="AO1888">
        <v>437.12</v>
      </c>
      <c r="AP1888">
        <v>1</v>
      </c>
      <c r="AQ1888" t="s">
        <v>61</v>
      </c>
      <c r="AR1888" t="s">
        <v>52</v>
      </c>
      <c r="AS1888">
        <v>1</v>
      </c>
      <c r="AT1888">
        <v>65</v>
      </c>
      <c r="AU1888">
        <v>4167</v>
      </c>
      <c r="AV1888" t="s">
        <v>75</v>
      </c>
      <c r="AW1888" t="s">
        <v>99</v>
      </c>
    </row>
    <row r="1889" spans="1:49">
      <c r="A1889" t="s">
        <v>2789</v>
      </c>
      <c r="B1889">
        <v>1</v>
      </c>
      <c r="C1889" t="s">
        <v>50</v>
      </c>
      <c r="D1889">
        <v>24</v>
      </c>
      <c r="E1889" t="s">
        <v>52</v>
      </c>
      <c r="F1889" t="s">
        <v>51</v>
      </c>
      <c r="G1889" t="s">
        <v>51</v>
      </c>
      <c r="H1889" t="s">
        <v>51</v>
      </c>
      <c r="I1889">
        <v>0</v>
      </c>
      <c r="J1889" t="s">
        <v>53</v>
      </c>
      <c r="K1889" t="s">
        <v>54</v>
      </c>
      <c r="L1889" t="s">
        <v>161</v>
      </c>
      <c r="M1889">
        <v>92592</v>
      </c>
      <c r="N1889" t="s">
        <v>56</v>
      </c>
      <c r="O1889" t="s">
        <v>51</v>
      </c>
      <c r="P1889">
        <v>0</v>
      </c>
      <c r="Q1889">
        <v>1</v>
      </c>
      <c r="R1889" t="s">
        <v>57</v>
      </c>
      <c r="S1889" t="s">
        <v>52</v>
      </c>
      <c r="T1889">
        <v>31.34</v>
      </c>
      <c r="U1889" t="s">
        <v>51</v>
      </c>
      <c r="V1889" t="s">
        <v>52</v>
      </c>
      <c r="W1889" t="s">
        <v>67</v>
      </c>
      <c r="X1889">
        <v>52</v>
      </c>
      <c r="Y1889" t="s">
        <v>51</v>
      </c>
      <c r="Z1889" t="s">
        <v>51</v>
      </c>
      <c r="AA1889" t="s">
        <v>51</v>
      </c>
      <c r="AB1889" t="s">
        <v>51</v>
      </c>
      <c r="AC1889" t="s">
        <v>52</v>
      </c>
      <c r="AD1889" t="s">
        <v>51</v>
      </c>
      <c r="AE1889" t="s">
        <v>52</v>
      </c>
      <c r="AF1889" t="s">
        <v>52</v>
      </c>
      <c r="AG1889" t="s">
        <v>59</v>
      </c>
      <c r="AH1889" t="s">
        <v>52</v>
      </c>
      <c r="AI1889" t="s">
        <v>60</v>
      </c>
      <c r="AJ1889">
        <v>79.05</v>
      </c>
      <c r="AK1889">
        <v>79.05</v>
      </c>
      <c r="AL1889">
        <v>0</v>
      </c>
      <c r="AM1889">
        <v>0</v>
      </c>
      <c r="AN1889">
        <v>31.34</v>
      </c>
      <c r="AO1889">
        <v>110.39</v>
      </c>
      <c r="AP1889">
        <v>1</v>
      </c>
      <c r="AQ1889" t="s">
        <v>61</v>
      </c>
      <c r="AR1889" t="s">
        <v>52</v>
      </c>
      <c r="AS1889">
        <v>1</v>
      </c>
      <c r="AT1889">
        <v>80</v>
      </c>
      <c r="AU1889">
        <v>3555</v>
      </c>
      <c r="AV1889" t="s">
        <v>62</v>
      </c>
      <c r="AW1889" t="s">
        <v>69</v>
      </c>
    </row>
    <row r="1890" spans="1:49">
      <c r="A1890" t="s">
        <v>2790</v>
      </c>
      <c r="B1890">
        <v>1</v>
      </c>
      <c r="C1890" t="s">
        <v>50</v>
      </c>
      <c r="D1890">
        <v>42</v>
      </c>
      <c r="E1890" t="s">
        <v>51</v>
      </c>
      <c r="F1890" t="s">
        <v>51</v>
      </c>
      <c r="G1890" t="s">
        <v>52</v>
      </c>
      <c r="H1890" t="s">
        <v>51</v>
      </c>
      <c r="I1890">
        <v>0</v>
      </c>
      <c r="J1890" t="s">
        <v>53</v>
      </c>
      <c r="K1890" t="s">
        <v>54</v>
      </c>
      <c r="L1890" t="s">
        <v>1661</v>
      </c>
      <c r="M1890">
        <v>92368</v>
      </c>
      <c r="N1890" t="s">
        <v>56</v>
      </c>
      <c r="O1890" t="s">
        <v>52</v>
      </c>
      <c r="P1890">
        <v>1</v>
      </c>
      <c r="Q1890">
        <v>1</v>
      </c>
      <c r="R1890" t="s">
        <v>57</v>
      </c>
      <c r="S1890" t="s">
        <v>52</v>
      </c>
      <c r="T1890">
        <v>12.04</v>
      </c>
      <c r="U1890" t="s">
        <v>51</v>
      </c>
      <c r="V1890" t="s">
        <v>52</v>
      </c>
      <c r="W1890" t="s">
        <v>109</v>
      </c>
      <c r="X1890">
        <v>5</v>
      </c>
      <c r="Y1890" t="s">
        <v>52</v>
      </c>
      <c r="Z1890" t="s">
        <v>51</v>
      </c>
      <c r="AA1890" t="s">
        <v>51</v>
      </c>
      <c r="AB1890" t="s">
        <v>51</v>
      </c>
      <c r="AC1890" t="s">
        <v>52</v>
      </c>
      <c r="AD1890" t="s">
        <v>52</v>
      </c>
      <c r="AE1890" t="s">
        <v>52</v>
      </c>
      <c r="AF1890" t="s">
        <v>52</v>
      </c>
      <c r="AG1890" t="s">
        <v>59</v>
      </c>
      <c r="AH1890" t="s">
        <v>52</v>
      </c>
      <c r="AI1890" t="s">
        <v>60</v>
      </c>
      <c r="AJ1890">
        <v>95</v>
      </c>
      <c r="AK1890">
        <v>95</v>
      </c>
      <c r="AL1890">
        <v>0</v>
      </c>
      <c r="AM1890">
        <v>0</v>
      </c>
      <c r="AN1890">
        <v>12.04</v>
      </c>
      <c r="AO1890">
        <v>107.03999999999999</v>
      </c>
      <c r="AP1890">
        <v>1</v>
      </c>
      <c r="AQ1890" t="s">
        <v>61</v>
      </c>
      <c r="AR1890" t="s">
        <v>52</v>
      </c>
      <c r="AS1890">
        <v>1</v>
      </c>
      <c r="AT1890">
        <v>82</v>
      </c>
      <c r="AU1890">
        <v>4489</v>
      </c>
      <c r="AV1890" t="s">
        <v>75</v>
      </c>
      <c r="AW1890" t="s">
        <v>132</v>
      </c>
    </row>
    <row r="1891" spans="1:49">
      <c r="A1891" t="s">
        <v>2791</v>
      </c>
      <c r="B1891">
        <v>1</v>
      </c>
      <c r="C1891" t="s">
        <v>65</v>
      </c>
      <c r="D1891">
        <v>29</v>
      </c>
      <c r="E1891" t="s">
        <v>52</v>
      </c>
      <c r="F1891" t="s">
        <v>51</v>
      </c>
      <c r="G1891" t="s">
        <v>51</v>
      </c>
      <c r="H1891" t="s">
        <v>51</v>
      </c>
      <c r="I1891">
        <v>0</v>
      </c>
      <c r="J1891" t="s">
        <v>53</v>
      </c>
      <c r="K1891" t="s">
        <v>54</v>
      </c>
      <c r="L1891" t="s">
        <v>1968</v>
      </c>
      <c r="M1891">
        <v>92371</v>
      </c>
      <c r="N1891" t="s">
        <v>56</v>
      </c>
      <c r="O1891" t="s">
        <v>51</v>
      </c>
      <c r="P1891">
        <v>0</v>
      </c>
      <c r="Q1891">
        <v>1</v>
      </c>
      <c r="R1891" t="s">
        <v>57</v>
      </c>
      <c r="S1891" t="s">
        <v>51</v>
      </c>
      <c r="T1891">
        <v>0</v>
      </c>
      <c r="U1891" t="s">
        <v>51</v>
      </c>
      <c r="V1891" t="s">
        <v>52</v>
      </c>
      <c r="W1891" t="s">
        <v>58</v>
      </c>
      <c r="X1891">
        <v>73</v>
      </c>
      <c r="Y1891" t="s">
        <v>51</v>
      </c>
      <c r="Z1891" t="s">
        <v>51</v>
      </c>
      <c r="AA1891" t="s">
        <v>51</v>
      </c>
      <c r="AB1891" t="s">
        <v>51</v>
      </c>
      <c r="AC1891" t="s">
        <v>51</v>
      </c>
      <c r="AD1891" t="s">
        <v>51</v>
      </c>
      <c r="AE1891" t="s">
        <v>52</v>
      </c>
      <c r="AF1891" t="s">
        <v>52</v>
      </c>
      <c r="AG1891" t="s">
        <v>59</v>
      </c>
      <c r="AH1891" t="s">
        <v>51</v>
      </c>
      <c r="AI1891" t="s">
        <v>86</v>
      </c>
      <c r="AJ1891">
        <v>25.2</v>
      </c>
      <c r="AK1891">
        <v>25.2</v>
      </c>
      <c r="AL1891">
        <v>0</v>
      </c>
      <c r="AM1891">
        <v>0</v>
      </c>
      <c r="AN1891">
        <v>0</v>
      </c>
      <c r="AO1891">
        <v>25.2</v>
      </c>
      <c r="AP1891">
        <v>2</v>
      </c>
      <c r="AQ1891" t="s">
        <v>61</v>
      </c>
      <c r="AR1891" t="s">
        <v>52</v>
      </c>
      <c r="AS1891">
        <v>1</v>
      </c>
      <c r="AT1891">
        <v>82</v>
      </c>
      <c r="AU1891">
        <v>3196</v>
      </c>
      <c r="AV1891" t="s">
        <v>87</v>
      </c>
      <c r="AW1891" t="s">
        <v>88</v>
      </c>
    </row>
    <row r="1892" spans="1:49">
      <c r="A1892" t="s">
        <v>2792</v>
      </c>
      <c r="B1892">
        <v>1</v>
      </c>
      <c r="C1892" t="s">
        <v>50</v>
      </c>
      <c r="D1892">
        <v>34</v>
      </c>
      <c r="E1892" t="s">
        <v>51</v>
      </c>
      <c r="F1892" t="s">
        <v>51</v>
      </c>
      <c r="G1892" t="s">
        <v>52</v>
      </c>
      <c r="H1892" t="s">
        <v>51</v>
      </c>
      <c r="I1892">
        <v>0</v>
      </c>
      <c r="J1892" t="s">
        <v>53</v>
      </c>
      <c r="K1892" t="s">
        <v>54</v>
      </c>
      <c r="L1892" t="s">
        <v>522</v>
      </c>
      <c r="M1892">
        <v>92401</v>
      </c>
      <c r="N1892" t="s">
        <v>56</v>
      </c>
      <c r="O1892" t="s">
        <v>52</v>
      </c>
      <c r="P1892">
        <v>1</v>
      </c>
      <c r="Q1892">
        <v>54</v>
      </c>
      <c r="R1892" t="s">
        <v>57</v>
      </c>
      <c r="S1892" t="s">
        <v>52</v>
      </c>
      <c r="T1892">
        <v>42.09</v>
      </c>
      <c r="U1892" t="s">
        <v>51</v>
      </c>
      <c r="V1892" t="s">
        <v>52</v>
      </c>
      <c r="W1892" t="s">
        <v>67</v>
      </c>
      <c r="X1892">
        <v>9</v>
      </c>
      <c r="Y1892" t="s">
        <v>52</v>
      </c>
      <c r="Z1892" t="s">
        <v>52</v>
      </c>
      <c r="AA1892" t="s">
        <v>52</v>
      </c>
      <c r="AB1892" t="s">
        <v>52</v>
      </c>
      <c r="AC1892" t="s">
        <v>52</v>
      </c>
      <c r="AD1892" t="s">
        <v>52</v>
      </c>
      <c r="AE1892" t="s">
        <v>52</v>
      </c>
      <c r="AF1892" t="s">
        <v>52</v>
      </c>
      <c r="AG1892" t="s">
        <v>333</v>
      </c>
      <c r="AH1892" t="s">
        <v>51</v>
      </c>
      <c r="AI1892" t="s">
        <v>60</v>
      </c>
      <c r="AJ1892">
        <v>109.75</v>
      </c>
      <c r="AK1892">
        <v>6110.2</v>
      </c>
      <c r="AL1892">
        <v>0</v>
      </c>
      <c r="AM1892">
        <v>0</v>
      </c>
      <c r="AN1892">
        <v>2272.86</v>
      </c>
      <c r="AO1892">
        <v>8383.06</v>
      </c>
      <c r="AP1892">
        <v>2</v>
      </c>
      <c r="AQ1892" t="s">
        <v>61</v>
      </c>
      <c r="AR1892" t="s">
        <v>52</v>
      </c>
      <c r="AS1892">
        <v>1</v>
      </c>
      <c r="AT1892">
        <v>90</v>
      </c>
      <c r="AU1892">
        <v>6274</v>
      </c>
      <c r="AV1892" t="s">
        <v>62</v>
      </c>
      <c r="AW1892" t="s">
        <v>83</v>
      </c>
    </row>
    <row r="1893" spans="1:49">
      <c r="A1893" t="s">
        <v>2793</v>
      </c>
      <c r="B1893">
        <v>1</v>
      </c>
      <c r="C1893" t="s">
        <v>50</v>
      </c>
      <c r="D1893">
        <v>56</v>
      </c>
      <c r="E1893" t="s">
        <v>51</v>
      </c>
      <c r="F1893" t="s">
        <v>51</v>
      </c>
      <c r="G1893" t="s">
        <v>51</v>
      </c>
      <c r="H1893" t="s">
        <v>51</v>
      </c>
      <c r="I1893">
        <v>0</v>
      </c>
      <c r="J1893" t="s">
        <v>53</v>
      </c>
      <c r="K1893" t="s">
        <v>54</v>
      </c>
      <c r="L1893" t="s">
        <v>522</v>
      </c>
      <c r="M1893">
        <v>92405</v>
      </c>
      <c r="N1893" t="s">
        <v>56</v>
      </c>
      <c r="O1893" t="s">
        <v>51</v>
      </c>
      <c r="P1893">
        <v>0</v>
      </c>
      <c r="Q1893">
        <v>2</v>
      </c>
      <c r="R1893" t="s">
        <v>57</v>
      </c>
      <c r="S1893" t="s">
        <v>52</v>
      </c>
      <c r="T1893">
        <v>15.79</v>
      </c>
      <c r="U1893" t="s">
        <v>51</v>
      </c>
      <c r="V1893" t="s">
        <v>51</v>
      </c>
      <c r="W1893" t="s">
        <v>57</v>
      </c>
      <c r="X1893">
        <v>0</v>
      </c>
      <c r="Y1893" t="s">
        <v>51</v>
      </c>
      <c r="Z1893" t="s">
        <v>51</v>
      </c>
      <c r="AA1893" t="s">
        <v>51</v>
      </c>
      <c r="AB1893" t="s">
        <v>51</v>
      </c>
      <c r="AC1893" t="s">
        <v>51</v>
      </c>
      <c r="AD1893" t="s">
        <v>51</v>
      </c>
      <c r="AE1893" t="s">
        <v>51</v>
      </c>
      <c r="AF1893" t="s">
        <v>51</v>
      </c>
      <c r="AG1893" t="s">
        <v>123</v>
      </c>
      <c r="AH1893" t="s">
        <v>51</v>
      </c>
      <c r="AI1893" t="s">
        <v>68</v>
      </c>
      <c r="AJ1893">
        <v>19.3</v>
      </c>
      <c r="AK1893">
        <v>28.3</v>
      </c>
      <c r="AL1893">
        <v>0</v>
      </c>
      <c r="AM1893">
        <v>0</v>
      </c>
      <c r="AN1893">
        <v>31.58</v>
      </c>
      <c r="AO1893">
        <v>59.879999999999995</v>
      </c>
      <c r="AP1893">
        <v>3</v>
      </c>
      <c r="AQ1893" t="s">
        <v>61</v>
      </c>
      <c r="AR1893" t="s">
        <v>52</v>
      </c>
      <c r="AS1893">
        <v>1</v>
      </c>
      <c r="AT1893">
        <v>94</v>
      </c>
      <c r="AU1893">
        <v>2279</v>
      </c>
      <c r="AV1893" t="s">
        <v>79</v>
      </c>
      <c r="AW1893" t="s">
        <v>106</v>
      </c>
    </row>
    <row r="1894" spans="1:49">
      <c r="A1894" t="s">
        <v>2794</v>
      </c>
      <c r="B1894">
        <v>1</v>
      </c>
      <c r="C1894" t="s">
        <v>65</v>
      </c>
      <c r="D1894">
        <v>33</v>
      </c>
      <c r="E1894" t="s">
        <v>51</v>
      </c>
      <c r="F1894" t="s">
        <v>51</v>
      </c>
      <c r="G1894" t="s">
        <v>51</v>
      </c>
      <c r="H1894" t="s">
        <v>51</v>
      </c>
      <c r="I1894">
        <v>0</v>
      </c>
      <c r="J1894" t="s">
        <v>53</v>
      </c>
      <c r="K1894" t="s">
        <v>54</v>
      </c>
      <c r="L1894" t="s">
        <v>134</v>
      </c>
      <c r="M1894">
        <v>92503</v>
      </c>
      <c r="N1894" t="s">
        <v>56</v>
      </c>
      <c r="O1894" t="s">
        <v>51</v>
      </c>
      <c r="P1894">
        <v>0</v>
      </c>
      <c r="Q1894">
        <v>15</v>
      </c>
      <c r="R1894" t="s">
        <v>57</v>
      </c>
      <c r="S1894" t="s">
        <v>52</v>
      </c>
      <c r="T1894">
        <v>9.7100000000000009</v>
      </c>
      <c r="U1894" t="s">
        <v>52</v>
      </c>
      <c r="V1894" t="s">
        <v>52</v>
      </c>
      <c r="W1894" t="s">
        <v>58</v>
      </c>
      <c r="X1894">
        <v>26</v>
      </c>
      <c r="Y1894" t="s">
        <v>51</v>
      </c>
      <c r="Z1894" t="s">
        <v>51</v>
      </c>
      <c r="AA1894" t="s">
        <v>51</v>
      </c>
      <c r="AB1894" t="s">
        <v>51</v>
      </c>
      <c r="AC1894" t="s">
        <v>51</v>
      </c>
      <c r="AD1894" t="s">
        <v>51</v>
      </c>
      <c r="AE1894" t="s">
        <v>51</v>
      </c>
      <c r="AF1894" t="s">
        <v>52</v>
      </c>
      <c r="AG1894" t="s">
        <v>59</v>
      </c>
      <c r="AH1894" t="s">
        <v>52</v>
      </c>
      <c r="AI1894" t="s">
        <v>60</v>
      </c>
      <c r="AJ1894">
        <v>49.1</v>
      </c>
      <c r="AK1894">
        <v>679.55</v>
      </c>
      <c r="AL1894">
        <v>0</v>
      </c>
      <c r="AM1894">
        <v>0</v>
      </c>
      <c r="AN1894">
        <v>145.65</v>
      </c>
      <c r="AO1894">
        <v>825.19999999999993</v>
      </c>
      <c r="AP1894">
        <v>1</v>
      </c>
      <c r="AQ1894" t="s">
        <v>61</v>
      </c>
      <c r="AR1894" t="s">
        <v>52</v>
      </c>
      <c r="AS1894">
        <v>1</v>
      </c>
      <c r="AT1894">
        <v>86</v>
      </c>
      <c r="AU1894">
        <v>5209</v>
      </c>
      <c r="AV1894" t="s">
        <v>62</v>
      </c>
      <c r="AW1894" t="s">
        <v>83</v>
      </c>
    </row>
    <row r="1895" spans="1:49">
      <c r="A1895" t="s">
        <v>2795</v>
      </c>
      <c r="B1895">
        <v>1</v>
      </c>
      <c r="C1895" t="s">
        <v>65</v>
      </c>
      <c r="D1895">
        <v>29</v>
      </c>
      <c r="E1895" t="s">
        <v>52</v>
      </c>
      <c r="F1895" t="s">
        <v>51</v>
      </c>
      <c r="G1895" t="s">
        <v>51</v>
      </c>
      <c r="H1895" t="s">
        <v>51</v>
      </c>
      <c r="I1895">
        <v>0</v>
      </c>
      <c r="J1895" t="s">
        <v>53</v>
      </c>
      <c r="K1895" t="s">
        <v>54</v>
      </c>
      <c r="L1895" t="s">
        <v>134</v>
      </c>
      <c r="M1895">
        <v>92506</v>
      </c>
      <c r="N1895" t="s">
        <v>56</v>
      </c>
      <c r="O1895" t="s">
        <v>51</v>
      </c>
      <c r="P1895">
        <v>0</v>
      </c>
      <c r="Q1895">
        <v>31</v>
      </c>
      <c r="R1895" t="s">
        <v>74</v>
      </c>
      <c r="S1895" t="s">
        <v>52</v>
      </c>
      <c r="T1895">
        <v>31.14</v>
      </c>
      <c r="U1895" t="s">
        <v>52</v>
      </c>
      <c r="V1895" t="s">
        <v>52</v>
      </c>
      <c r="W1895" t="s">
        <v>109</v>
      </c>
      <c r="X1895">
        <v>52</v>
      </c>
      <c r="Y1895" t="s">
        <v>52</v>
      </c>
      <c r="Z1895" t="s">
        <v>51</v>
      </c>
      <c r="AA1895" t="s">
        <v>52</v>
      </c>
      <c r="AB1895" t="s">
        <v>52</v>
      </c>
      <c r="AC1895" t="s">
        <v>51</v>
      </c>
      <c r="AD1895" t="s">
        <v>51</v>
      </c>
      <c r="AE1895" t="s">
        <v>51</v>
      </c>
      <c r="AF1895" t="s">
        <v>51</v>
      </c>
      <c r="AG1895" t="s">
        <v>59</v>
      </c>
      <c r="AH1895" t="s">
        <v>51</v>
      </c>
      <c r="AI1895" t="s">
        <v>68</v>
      </c>
      <c r="AJ1895">
        <v>65.25</v>
      </c>
      <c r="AK1895">
        <v>1994.3</v>
      </c>
      <c r="AL1895">
        <v>0</v>
      </c>
      <c r="AM1895">
        <v>120</v>
      </c>
      <c r="AN1895">
        <v>965.34</v>
      </c>
      <c r="AO1895">
        <v>3079.6400000000003</v>
      </c>
      <c r="AP1895">
        <v>1</v>
      </c>
      <c r="AQ1895" t="s">
        <v>61</v>
      </c>
      <c r="AR1895" t="s">
        <v>52</v>
      </c>
      <c r="AS1895">
        <v>1</v>
      </c>
      <c r="AT1895">
        <v>68</v>
      </c>
      <c r="AU1895">
        <v>4403</v>
      </c>
      <c r="AV1895" t="s">
        <v>62</v>
      </c>
      <c r="AW1895" t="s">
        <v>153</v>
      </c>
    </row>
    <row r="1896" spans="1:49">
      <c r="A1896" t="s">
        <v>2796</v>
      </c>
      <c r="B1896">
        <v>1</v>
      </c>
      <c r="C1896" t="s">
        <v>50</v>
      </c>
      <c r="D1896">
        <v>46</v>
      </c>
      <c r="E1896" t="s">
        <v>51</v>
      </c>
      <c r="F1896" t="s">
        <v>51</v>
      </c>
      <c r="G1896" t="s">
        <v>52</v>
      </c>
      <c r="H1896" t="s">
        <v>51</v>
      </c>
      <c r="I1896">
        <v>0</v>
      </c>
      <c r="J1896" t="s">
        <v>53</v>
      </c>
      <c r="K1896" t="s">
        <v>54</v>
      </c>
      <c r="L1896" t="s">
        <v>1981</v>
      </c>
      <c r="M1896">
        <v>92518</v>
      </c>
      <c r="N1896" t="s">
        <v>56</v>
      </c>
      <c r="O1896" t="s">
        <v>52</v>
      </c>
      <c r="P1896">
        <v>9</v>
      </c>
      <c r="Q1896">
        <v>61</v>
      </c>
      <c r="R1896" t="s">
        <v>91</v>
      </c>
      <c r="S1896" t="s">
        <v>52</v>
      </c>
      <c r="T1896">
        <v>26.94</v>
      </c>
      <c r="U1896" t="s">
        <v>52</v>
      </c>
      <c r="V1896" t="s">
        <v>52</v>
      </c>
      <c r="W1896" t="s">
        <v>67</v>
      </c>
      <c r="X1896">
        <v>11</v>
      </c>
      <c r="Y1896" t="s">
        <v>51</v>
      </c>
      <c r="Z1896" t="s">
        <v>52</v>
      </c>
      <c r="AA1896" t="s">
        <v>51</v>
      </c>
      <c r="AB1896" t="s">
        <v>52</v>
      </c>
      <c r="AC1896" t="s">
        <v>52</v>
      </c>
      <c r="AD1896" t="s">
        <v>51</v>
      </c>
      <c r="AE1896" t="s">
        <v>51</v>
      </c>
      <c r="AF1896" t="s">
        <v>52</v>
      </c>
      <c r="AG1896" t="s">
        <v>333</v>
      </c>
      <c r="AH1896" t="s">
        <v>52</v>
      </c>
      <c r="AI1896" t="s">
        <v>60</v>
      </c>
      <c r="AJ1896">
        <v>94.1</v>
      </c>
      <c r="AK1896">
        <v>5638.3</v>
      </c>
      <c r="AL1896">
        <v>0</v>
      </c>
      <c r="AM1896">
        <v>0</v>
      </c>
      <c r="AN1896">
        <v>1643.3400000000001</v>
      </c>
      <c r="AO1896">
        <v>7281.64</v>
      </c>
      <c r="AP1896">
        <v>3</v>
      </c>
      <c r="AQ1896" t="s">
        <v>61</v>
      </c>
      <c r="AR1896" t="s">
        <v>52</v>
      </c>
      <c r="AS1896">
        <v>1</v>
      </c>
      <c r="AT1896">
        <v>71</v>
      </c>
      <c r="AU1896">
        <v>6295</v>
      </c>
      <c r="AV1896" t="s">
        <v>62</v>
      </c>
      <c r="AW1896" t="s">
        <v>63</v>
      </c>
    </row>
    <row r="1897" spans="1:49">
      <c r="A1897" t="s">
        <v>2797</v>
      </c>
      <c r="B1897">
        <v>1</v>
      </c>
      <c r="C1897" t="s">
        <v>50</v>
      </c>
      <c r="D1897">
        <v>51</v>
      </c>
      <c r="E1897" t="s">
        <v>51</v>
      </c>
      <c r="F1897" t="s">
        <v>51</v>
      </c>
      <c r="G1897" t="s">
        <v>52</v>
      </c>
      <c r="H1897" t="s">
        <v>51</v>
      </c>
      <c r="I1897">
        <v>0</v>
      </c>
      <c r="J1897" t="s">
        <v>53</v>
      </c>
      <c r="K1897" t="s">
        <v>54</v>
      </c>
      <c r="L1897" t="s">
        <v>2410</v>
      </c>
      <c r="M1897">
        <v>92539</v>
      </c>
      <c r="N1897" t="s">
        <v>56</v>
      </c>
      <c r="O1897" t="s">
        <v>52</v>
      </c>
      <c r="P1897">
        <v>2</v>
      </c>
      <c r="Q1897">
        <v>24</v>
      </c>
      <c r="R1897" t="s">
        <v>74</v>
      </c>
      <c r="S1897" t="s">
        <v>52</v>
      </c>
      <c r="T1897">
        <v>3</v>
      </c>
      <c r="U1897" t="s">
        <v>52</v>
      </c>
      <c r="V1897" t="s">
        <v>52</v>
      </c>
      <c r="W1897" t="s">
        <v>67</v>
      </c>
      <c r="X1897">
        <v>15</v>
      </c>
      <c r="Y1897" t="s">
        <v>51</v>
      </c>
      <c r="Z1897" t="s">
        <v>52</v>
      </c>
      <c r="AA1897" t="s">
        <v>52</v>
      </c>
      <c r="AB1897" t="s">
        <v>51</v>
      </c>
      <c r="AC1897" t="s">
        <v>52</v>
      </c>
      <c r="AD1897" t="s">
        <v>52</v>
      </c>
      <c r="AE1897" t="s">
        <v>52</v>
      </c>
      <c r="AF1897" t="s">
        <v>52</v>
      </c>
      <c r="AG1897" t="s">
        <v>59</v>
      </c>
      <c r="AH1897" t="s">
        <v>52</v>
      </c>
      <c r="AI1897" t="s">
        <v>60</v>
      </c>
      <c r="AJ1897">
        <v>104.65</v>
      </c>
      <c r="AK1897">
        <v>2542.4499999999998</v>
      </c>
      <c r="AL1897">
        <v>0</v>
      </c>
      <c r="AM1897">
        <v>0</v>
      </c>
      <c r="AN1897">
        <v>72</v>
      </c>
      <c r="AO1897">
        <v>2614.4499999999998</v>
      </c>
      <c r="AP1897">
        <v>3</v>
      </c>
      <c r="AQ1897" t="s">
        <v>61</v>
      </c>
      <c r="AR1897" t="s">
        <v>52</v>
      </c>
      <c r="AS1897">
        <v>1</v>
      </c>
      <c r="AT1897">
        <v>72</v>
      </c>
      <c r="AU1897">
        <v>4734</v>
      </c>
      <c r="AV1897" t="s">
        <v>62</v>
      </c>
      <c r="AW1897" t="s">
        <v>69</v>
      </c>
    </row>
    <row r="1898" spans="1:49">
      <c r="A1898" t="s">
        <v>2798</v>
      </c>
      <c r="B1898">
        <v>1</v>
      </c>
      <c r="C1898" t="s">
        <v>65</v>
      </c>
      <c r="D1898">
        <v>44</v>
      </c>
      <c r="E1898" t="s">
        <v>51</v>
      </c>
      <c r="F1898" t="s">
        <v>51</v>
      </c>
      <c r="G1898" t="s">
        <v>51</v>
      </c>
      <c r="H1898" t="s">
        <v>51</v>
      </c>
      <c r="I1898">
        <v>0</v>
      </c>
      <c r="J1898" t="s">
        <v>53</v>
      </c>
      <c r="K1898" t="s">
        <v>54</v>
      </c>
      <c r="L1898" t="s">
        <v>138</v>
      </c>
      <c r="M1898">
        <v>92555</v>
      </c>
      <c r="N1898" t="s">
        <v>56</v>
      </c>
      <c r="O1898" t="s">
        <v>51</v>
      </c>
      <c r="P1898">
        <v>0</v>
      </c>
      <c r="Q1898">
        <v>3</v>
      </c>
      <c r="R1898" t="s">
        <v>57</v>
      </c>
      <c r="S1898" t="s">
        <v>52</v>
      </c>
      <c r="T1898">
        <v>35.54</v>
      </c>
      <c r="U1898" t="s">
        <v>52</v>
      </c>
      <c r="V1898" t="s">
        <v>52</v>
      </c>
      <c r="W1898" t="s">
        <v>67</v>
      </c>
      <c r="X1898">
        <v>27</v>
      </c>
      <c r="Y1898" t="s">
        <v>51</v>
      </c>
      <c r="Z1898" t="s">
        <v>51</v>
      </c>
      <c r="AA1898" t="s">
        <v>51</v>
      </c>
      <c r="AB1898" t="s">
        <v>51</v>
      </c>
      <c r="AC1898" t="s">
        <v>51</v>
      </c>
      <c r="AD1898" t="s">
        <v>51</v>
      </c>
      <c r="AE1898" t="s">
        <v>51</v>
      </c>
      <c r="AF1898" t="s">
        <v>52</v>
      </c>
      <c r="AG1898" t="s">
        <v>59</v>
      </c>
      <c r="AH1898" t="s">
        <v>52</v>
      </c>
      <c r="AI1898" t="s">
        <v>60</v>
      </c>
      <c r="AJ1898">
        <v>74.25</v>
      </c>
      <c r="AK1898">
        <v>210.3</v>
      </c>
      <c r="AL1898">
        <v>0</v>
      </c>
      <c r="AM1898">
        <v>0</v>
      </c>
      <c r="AN1898">
        <v>106.62</v>
      </c>
      <c r="AO1898">
        <v>316.92</v>
      </c>
      <c r="AP1898">
        <v>3</v>
      </c>
      <c r="AQ1898" t="s">
        <v>61</v>
      </c>
      <c r="AR1898" t="s">
        <v>52</v>
      </c>
      <c r="AS1898">
        <v>1</v>
      </c>
      <c r="AT1898">
        <v>94</v>
      </c>
      <c r="AU1898">
        <v>3207</v>
      </c>
      <c r="AV1898" t="s">
        <v>62</v>
      </c>
      <c r="AW1898" t="s">
        <v>69</v>
      </c>
    </row>
    <row r="1899" spans="1:49">
      <c r="A1899" t="s">
        <v>2799</v>
      </c>
      <c r="B1899">
        <v>1</v>
      </c>
      <c r="C1899" t="s">
        <v>50</v>
      </c>
      <c r="D1899">
        <v>57</v>
      </c>
      <c r="E1899" t="s">
        <v>51</v>
      </c>
      <c r="F1899" t="s">
        <v>51</v>
      </c>
      <c r="G1899" t="s">
        <v>52</v>
      </c>
      <c r="H1899" t="s">
        <v>51</v>
      </c>
      <c r="I1899">
        <v>0</v>
      </c>
      <c r="J1899" t="s">
        <v>53</v>
      </c>
      <c r="K1899" t="s">
        <v>54</v>
      </c>
      <c r="L1899" t="s">
        <v>161</v>
      </c>
      <c r="M1899">
        <v>92591</v>
      </c>
      <c r="N1899" t="s">
        <v>56</v>
      </c>
      <c r="O1899" t="s">
        <v>52</v>
      </c>
      <c r="P1899">
        <v>1</v>
      </c>
      <c r="Q1899">
        <v>4</v>
      </c>
      <c r="R1899" t="s">
        <v>57</v>
      </c>
      <c r="S1899" t="s">
        <v>52</v>
      </c>
      <c r="T1899">
        <v>28.22</v>
      </c>
      <c r="U1899" t="s">
        <v>52</v>
      </c>
      <c r="V1899" t="s">
        <v>52</v>
      </c>
      <c r="W1899" t="s">
        <v>67</v>
      </c>
      <c r="X1899">
        <v>10</v>
      </c>
      <c r="Y1899" t="s">
        <v>51</v>
      </c>
      <c r="Z1899" t="s">
        <v>52</v>
      </c>
      <c r="AA1899" t="s">
        <v>51</v>
      </c>
      <c r="AB1899" t="s">
        <v>51</v>
      </c>
      <c r="AC1899" t="s">
        <v>52</v>
      </c>
      <c r="AD1899" t="s">
        <v>52</v>
      </c>
      <c r="AE1899" t="s">
        <v>52</v>
      </c>
      <c r="AF1899" t="s">
        <v>52</v>
      </c>
      <c r="AG1899" t="s">
        <v>59</v>
      </c>
      <c r="AH1899" t="s">
        <v>52</v>
      </c>
      <c r="AI1899" t="s">
        <v>60</v>
      </c>
      <c r="AJ1899">
        <v>100.2</v>
      </c>
      <c r="AK1899">
        <v>420.2</v>
      </c>
      <c r="AL1899">
        <v>0</v>
      </c>
      <c r="AM1899">
        <v>0</v>
      </c>
      <c r="AN1899">
        <v>112.88</v>
      </c>
      <c r="AO1899">
        <v>533.07999999999993</v>
      </c>
      <c r="AP1899">
        <v>2</v>
      </c>
      <c r="AQ1899" t="s">
        <v>61</v>
      </c>
      <c r="AR1899" t="s">
        <v>52</v>
      </c>
      <c r="AS1899">
        <v>1</v>
      </c>
      <c r="AT1899">
        <v>82</v>
      </c>
      <c r="AU1899">
        <v>2650</v>
      </c>
      <c r="AV1899" t="s">
        <v>75</v>
      </c>
      <c r="AW1899" t="s">
        <v>92</v>
      </c>
    </row>
    <row r="1900" spans="1:49">
      <c r="A1900" t="s">
        <v>2800</v>
      </c>
      <c r="B1900">
        <v>1</v>
      </c>
      <c r="C1900" t="s">
        <v>65</v>
      </c>
      <c r="D1900">
        <v>46</v>
      </c>
      <c r="E1900" t="s">
        <v>51</v>
      </c>
      <c r="F1900" t="s">
        <v>51</v>
      </c>
      <c r="G1900" t="s">
        <v>52</v>
      </c>
      <c r="H1900" t="s">
        <v>51</v>
      </c>
      <c r="I1900">
        <v>0</v>
      </c>
      <c r="J1900" t="s">
        <v>53</v>
      </c>
      <c r="K1900" t="s">
        <v>54</v>
      </c>
      <c r="L1900" t="s">
        <v>319</v>
      </c>
      <c r="M1900">
        <v>92602</v>
      </c>
      <c r="N1900" t="s">
        <v>56</v>
      </c>
      <c r="O1900" t="s">
        <v>52</v>
      </c>
      <c r="P1900">
        <v>1</v>
      </c>
      <c r="Q1900">
        <v>57</v>
      </c>
      <c r="R1900" t="s">
        <v>91</v>
      </c>
      <c r="S1900" t="s">
        <v>52</v>
      </c>
      <c r="T1900">
        <v>36.65</v>
      </c>
      <c r="U1900" t="s">
        <v>51</v>
      </c>
      <c r="V1900" t="s">
        <v>52</v>
      </c>
      <c r="W1900" t="s">
        <v>58</v>
      </c>
      <c r="X1900">
        <v>7</v>
      </c>
      <c r="Y1900" t="s">
        <v>52</v>
      </c>
      <c r="Z1900" t="s">
        <v>51</v>
      </c>
      <c r="AA1900" t="s">
        <v>51</v>
      </c>
      <c r="AB1900" t="s">
        <v>51</v>
      </c>
      <c r="AC1900" t="s">
        <v>52</v>
      </c>
      <c r="AD1900" t="s">
        <v>52</v>
      </c>
      <c r="AE1900" t="s">
        <v>52</v>
      </c>
      <c r="AF1900" t="s">
        <v>52</v>
      </c>
      <c r="AG1900" t="s">
        <v>123</v>
      </c>
      <c r="AH1900" t="s">
        <v>52</v>
      </c>
      <c r="AI1900" t="s">
        <v>60</v>
      </c>
      <c r="AJ1900">
        <v>70.099999999999994</v>
      </c>
      <c r="AK1900">
        <v>3913.3</v>
      </c>
      <c r="AL1900">
        <v>0</v>
      </c>
      <c r="AM1900">
        <v>0</v>
      </c>
      <c r="AN1900">
        <v>2089.0499999999997</v>
      </c>
      <c r="AO1900">
        <v>6002.35</v>
      </c>
      <c r="AP1900">
        <v>1</v>
      </c>
      <c r="AQ1900" t="s">
        <v>61</v>
      </c>
      <c r="AR1900" t="s">
        <v>52</v>
      </c>
      <c r="AS1900">
        <v>1</v>
      </c>
      <c r="AT1900">
        <v>81</v>
      </c>
      <c r="AU1900">
        <v>4669</v>
      </c>
      <c r="AV1900" t="s">
        <v>75</v>
      </c>
      <c r="AW1900" t="s">
        <v>132</v>
      </c>
    </row>
    <row r="1901" spans="1:49">
      <c r="A1901" t="s">
        <v>2801</v>
      </c>
      <c r="B1901">
        <v>1</v>
      </c>
      <c r="C1901" t="s">
        <v>65</v>
      </c>
      <c r="D1901">
        <v>29</v>
      </c>
      <c r="E1901" t="s">
        <v>52</v>
      </c>
      <c r="F1901" t="s">
        <v>51</v>
      </c>
      <c r="G1901" t="s">
        <v>51</v>
      </c>
      <c r="H1901" t="s">
        <v>51</v>
      </c>
      <c r="I1901">
        <v>0</v>
      </c>
      <c r="J1901" t="s">
        <v>53</v>
      </c>
      <c r="K1901" t="s">
        <v>54</v>
      </c>
      <c r="L1901" t="s">
        <v>974</v>
      </c>
      <c r="M1901">
        <v>92610</v>
      </c>
      <c r="N1901" t="s">
        <v>56</v>
      </c>
      <c r="O1901" t="s">
        <v>51</v>
      </c>
      <c r="P1901">
        <v>0</v>
      </c>
      <c r="Q1901">
        <v>4</v>
      </c>
      <c r="R1901" t="s">
        <v>57</v>
      </c>
      <c r="S1901" t="s">
        <v>52</v>
      </c>
      <c r="T1901">
        <v>43.45</v>
      </c>
      <c r="U1901" t="s">
        <v>51</v>
      </c>
      <c r="V1901" t="s">
        <v>52</v>
      </c>
      <c r="W1901" t="s">
        <v>67</v>
      </c>
      <c r="X1901">
        <v>52</v>
      </c>
      <c r="Y1901" t="s">
        <v>51</v>
      </c>
      <c r="Z1901" t="s">
        <v>52</v>
      </c>
      <c r="AA1901" t="s">
        <v>52</v>
      </c>
      <c r="AB1901" t="s">
        <v>52</v>
      </c>
      <c r="AC1901" t="s">
        <v>52</v>
      </c>
      <c r="AD1901" t="s">
        <v>52</v>
      </c>
      <c r="AE1901" t="s">
        <v>52</v>
      </c>
      <c r="AF1901" t="s">
        <v>52</v>
      </c>
      <c r="AG1901" t="s">
        <v>123</v>
      </c>
      <c r="AH1901" t="s">
        <v>52</v>
      </c>
      <c r="AI1901" t="s">
        <v>60</v>
      </c>
      <c r="AJ1901">
        <v>105.65</v>
      </c>
      <c r="AK1901">
        <v>443.9</v>
      </c>
      <c r="AL1901">
        <v>0</v>
      </c>
      <c r="AM1901">
        <v>0</v>
      </c>
      <c r="AN1901">
        <v>173.8</v>
      </c>
      <c r="AO1901">
        <v>617.70000000000005</v>
      </c>
      <c r="AP1901">
        <v>2</v>
      </c>
      <c r="AQ1901" t="s">
        <v>61</v>
      </c>
      <c r="AR1901" t="s">
        <v>52</v>
      </c>
      <c r="AS1901">
        <v>1</v>
      </c>
      <c r="AT1901">
        <v>66</v>
      </c>
      <c r="AU1901">
        <v>4663</v>
      </c>
      <c r="AV1901" t="s">
        <v>75</v>
      </c>
      <c r="AW1901" t="s">
        <v>76</v>
      </c>
    </row>
    <row r="1902" spans="1:49">
      <c r="A1902" t="s">
        <v>2802</v>
      </c>
      <c r="B1902">
        <v>1</v>
      </c>
      <c r="C1902" t="s">
        <v>65</v>
      </c>
      <c r="D1902">
        <v>27</v>
      </c>
      <c r="E1902" t="s">
        <v>52</v>
      </c>
      <c r="F1902" t="s">
        <v>51</v>
      </c>
      <c r="G1902" t="s">
        <v>51</v>
      </c>
      <c r="H1902" t="s">
        <v>51</v>
      </c>
      <c r="I1902">
        <v>0</v>
      </c>
      <c r="J1902" t="s">
        <v>53</v>
      </c>
      <c r="K1902" t="s">
        <v>54</v>
      </c>
      <c r="L1902" t="s">
        <v>1196</v>
      </c>
      <c r="M1902">
        <v>92626</v>
      </c>
      <c r="N1902" t="s">
        <v>56</v>
      </c>
      <c r="O1902" t="s">
        <v>51</v>
      </c>
      <c r="P1902">
        <v>0</v>
      </c>
      <c r="Q1902">
        <v>35</v>
      </c>
      <c r="R1902" t="s">
        <v>74</v>
      </c>
      <c r="S1902" t="s">
        <v>52</v>
      </c>
      <c r="T1902">
        <v>8.8000000000000007</v>
      </c>
      <c r="U1902" t="s">
        <v>52</v>
      </c>
      <c r="V1902" t="s">
        <v>52</v>
      </c>
      <c r="W1902" t="s">
        <v>109</v>
      </c>
      <c r="X1902">
        <v>46</v>
      </c>
      <c r="Y1902" t="s">
        <v>52</v>
      </c>
      <c r="Z1902" t="s">
        <v>51</v>
      </c>
      <c r="AA1902" t="s">
        <v>52</v>
      </c>
      <c r="AB1902" t="s">
        <v>52</v>
      </c>
      <c r="AC1902" t="s">
        <v>52</v>
      </c>
      <c r="AD1902" t="s">
        <v>52</v>
      </c>
      <c r="AE1902" t="s">
        <v>52</v>
      </c>
      <c r="AF1902" t="s">
        <v>51</v>
      </c>
      <c r="AG1902" t="s">
        <v>123</v>
      </c>
      <c r="AH1902" t="s">
        <v>52</v>
      </c>
      <c r="AI1902" t="s">
        <v>68</v>
      </c>
      <c r="AJ1902">
        <v>85.95</v>
      </c>
      <c r="AK1902">
        <v>3110.1</v>
      </c>
      <c r="AL1902">
        <v>0</v>
      </c>
      <c r="AM1902">
        <v>0</v>
      </c>
      <c r="AN1902">
        <v>308</v>
      </c>
      <c r="AO1902">
        <v>3418.1</v>
      </c>
      <c r="AP1902">
        <v>1</v>
      </c>
      <c r="AQ1902" t="s">
        <v>61</v>
      </c>
      <c r="AR1902" t="s">
        <v>52</v>
      </c>
      <c r="AS1902">
        <v>1</v>
      </c>
      <c r="AT1902">
        <v>91</v>
      </c>
      <c r="AU1902">
        <v>3833</v>
      </c>
      <c r="AV1902" t="s">
        <v>79</v>
      </c>
      <c r="AW1902" t="s">
        <v>80</v>
      </c>
    </row>
    <row r="1903" spans="1:49">
      <c r="A1903" t="s">
        <v>2803</v>
      </c>
      <c r="B1903">
        <v>1</v>
      </c>
      <c r="C1903" t="s">
        <v>50</v>
      </c>
      <c r="D1903">
        <v>50</v>
      </c>
      <c r="E1903" t="s">
        <v>51</v>
      </c>
      <c r="F1903" t="s">
        <v>51</v>
      </c>
      <c r="G1903" t="s">
        <v>51</v>
      </c>
      <c r="H1903" t="s">
        <v>51</v>
      </c>
      <c r="I1903">
        <v>0</v>
      </c>
      <c r="J1903" t="s">
        <v>53</v>
      </c>
      <c r="K1903" t="s">
        <v>54</v>
      </c>
      <c r="L1903" t="s">
        <v>1196</v>
      </c>
      <c r="M1903">
        <v>92627</v>
      </c>
      <c r="N1903" t="s">
        <v>56</v>
      </c>
      <c r="O1903" t="s">
        <v>51</v>
      </c>
      <c r="P1903">
        <v>0</v>
      </c>
      <c r="Q1903">
        <v>4</v>
      </c>
      <c r="R1903" t="s">
        <v>66</v>
      </c>
      <c r="S1903" t="s">
        <v>52</v>
      </c>
      <c r="T1903">
        <v>33.65</v>
      </c>
      <c r="U1903" t="s">
        <v>51</v>
      </c>
      <c r="V1903" t="s">
        <v>52</v>
      </c>
      <c r="W1903" t="s">
        <v>67</v>
      </c>
      <c r="X1903">
        <v>30</v>
      </c>
      <c r="Y1903" t="s">
        <v>51</v>
      </c>
      <c r="Z1903" t="s">
        <v>51</v>
      </c>
      <c r="AA1903" t="s">
        <v>52</v>
      </c>
      <c r="AB1903" t="s">
        <v>51</v>
      </c>
      <c r="AC1903" t="s">
        <v>51</v>
      </c>
      <c r="AD1903" t="s">
        <v>51</v>
      </c>
      <c r="AE1903" t="s">
        <v>51</v>
      </c>
      <c r="AF1903" t="s">
        <v>52</v>
      </c>
      <c r="AG1903" t="s">
        <v>59</v>
      </c>
      <c r="AH1903" t="s">
        <v>52</v>
      </c>
      <c r="AI1903" t="s">
        <v>60</v>
      </c>
      <c r="AJ1903">
        <v>73.900000000000006</v>
      </c>
      <c r="AK1903">
        <v>280.85000000000002</v>
      </c>
      <c r="AL1903">
        <v>0</v>
      </c>
      <c r="AM1903">
        <v>0</v>
      </c>
      <c r="AN1903">
        <v>134.6</v>
      </c>
      <c r="AO1903">
        <v>415.45000000000005</v>
      </c>
      <c r="AP1903">
        <v>1</v>
      </c>
      <c r="AQ1903" t="s">
        <v>61</v>
      </c>
      <c r="AR1903" t="s">
        <v>52</v>
      </c>
      <c r="AS1903">
        <v>1</v>
      </c>
      <c r="AT1903">
        <v>71</v>
      </c>
      <c r="AU1903">
        <v>4479</v>
      </c>
      <c r="AV1903" t="s">
        <v>62</v>
      </c>
      <c r="AW1903" t="s">
        <v>83</v>
      </c>
    </row>
    <row r="1904" spans="1:49">
      <c r="A1904" t="s">
        <v>2804</v>
      </c>
      <c r="B1904">
        <v>1</v>
      </c>
      <c r="C1904" t="s">
        <v>65</v>
      </c>
      <c r="D1904">
        <v>39</v>
      </c>
      <c r="E1904" t="s">
        <v>51</v>
      </c>
      <c r="F1904" t="s">
        <v>51</v>
      </c>
      <c r="G1904" t="s">
        <v>52</v>
      </c>
      <c r="H1904" t="s">
        <v>51</v>
      </c>
      <c r="I1904">
        <v>0</v>
      </c>
      <c r="J1904" t="s">
        <v>53</v>
      </c>
      <c r="K1904" t="s">
        <v>54</v>
      </c>
      <c r="L1904" t="s">
        <v>706</v>
      </c>
      <c r="M1904">
        <v>92647</v>
      </c>
      <c r="N1904" t="s">
        <v>56</v>
      </c>
      <c r="O1904" t="s">
        <v>52</v>
      </c>
      <c r="P1904">
        <v>1</v>
      </c>
      <c r="Q1904">
        <v>58</v>
      </c>
      <c r="R1904" t="s">
        <v>91</v>
      </c>
      <c r="S1904" t="s">
        <v>52</v>
      </c>
      <c r="T1904">
        <v>27.99</v>
      </c>
      <c r="U1904" t="s">
        <v>52</v>
      </c>
      <c r="V1904" t="s">
        <v>52</v>
      </c>
      <c r="W1904" t="s">
        <v>67</v>
      </c>
      <c r="X1904">
        <v>24</v>
      </c>
      <c r="Y1904" t="s">
        <v>52</v>
      </c>
      <c r="Z1904" t="s">
        <v>52</v>
      </c>
      <c r="AA1904" t="s">
        <v>52</v>
      </c>
      <c r="AB1904" t="s">
        <v>51</v>
      </c>
      <c r="AC1904" t="s">
        <v>52</v>
      </c>
      <c r="AD1904" t="s">
        <v>52</v>
      </c>
      <c r="AE1904" t="s">
        <v>52</v>
      </c>
      <c r="AF1904" t="s">
        <v>52</v>
      </c>
      <c r="AG1904" t="s">
        <v>333</v>
      </c>
      <c r="AH1904" t="s">
        <v>52</v>
      </c>
      <c r="AI1904" t="s">
        <v>60</v>
      </c>
      <c r="AJ1904">
        <v>109.45</v>
      </c>
      <c r="AK1904">
        <v>6144.55</v>
      </c>
      <c r="AL1904">
        <v>0</v>
      </c>
      <c r="AM1904">
        <v>0</v>
      </c>
      <c r="AN1904">
        <v>1623.4199999999998</v>
      </c>
      <c r="AO1904">
        <v>7767.97</v>
      </c>
      <c r="AP1904">
        <v>1</v>
      </c>
      <c r="AQ1904" t="s">
        <v>61</v>
      </c>
      <c r="AR1904" t="s">
        <v>52</v>
      </c>
      <c r="AS1904">
        <v>1</v>
      </c>
      <c r="AT1904">
        <v>89</v>
      </c>
      <c r="AU1904">
        <v>6424</v>
      </c>
      <c r="AV1904" t="s">
        <v>75</v>
      </c>
      <c r="AW1904" t="s">
        <v>99</v>
      </c>
    </row>
    <row r="1905" spans="1:49">
      <c r="A1905" t="s">
        <v>2805</v>
      </c>
      <c r="B1905">
        <v>1</v>
      </c>
      <c r="C1905" t="s">
        <v>65</v>
      </c>
      <c r="D1905">
        <v>21</v>
      </c>
      <c r="E1905" t="s">
        <v>52</v>
      </c>
      <c r="F1905" t="s">
        <v>51</v>
      </c>
      <c r="G1905" t="s">
        <v>51</v>
      </c>
      <c r="H1905" t="s">
        <v>51</v>
      </c>
      <c r="I1905">
        <v>0</v>
      </c>
      <c r="J1905" t="s">
        <v>53</v>
      </c>
      <c r="K1905" t="s">
        <v>54</v>
      </c>
      <c r="L1905" t="s">
        <v>2806</v>
      </c>
      <c r="M1905">
        <v>92676</v>
      </c>
      <c r="N1905" t="s">
        <v>56</v>
      </c>
      <c r="O1905" t="s">
        <v>51</v>
      </c>
      <c r="P1905">
        <v>0</v>
      </c>
      <c r="Q1905">
        <v>30</v>
      </c>
      <c r="R1905" t="s">
        <v>74</v>
      </c>
      <c r="S1905" t="s">
        <v>52</v>
      </c>
      <c r="T1905">
        <v>11.73</v>
      </c>
      <c r="U1905" t="s">
        <v>52</v>
      </c>
      <c r="V1905" t="s">
        <v>52</v>
      </c>
      <c r="W1905" t="s">
        <v>67</v>
      </c>
      <c r="X1905">
        <v>82</v>
      </c>
      <c r="Y1905" t="s">
        <v>51</v>
      </c>
      <c r="Z1905" t="s">
        <v>52</v>
      </c>
      <c r="AA1905" t="s">
        <v>51</v>
      </c>
      <c r="AB1905" t="s">
        <v>51</v>
      </c>
      <c r="AC1905" t="s">
        <v>52</v>
      </c>
      <c r="AD1905" t="s">
        <v>52</v>
      </c>
      <c r="AE1905" t="s">
        <v>52</v>
      </c>
      <c r="AF1905" t="s">
        <v>52</v>
      </c>
      <c r="AG1905" t="s">
        <v>59</v>
      </c>
      <c r="AH1905" t="s">
        <v>52</v>
      </c>
      <c r="AI1905" t="s">
        <v>60</v>
      </c>
      <c r="AJ1905">
        <v>100.2</v>
      </c>
      <c r="AK1905">
        <v>2983.8</v>
      </c>
      <c r="AL1905">
        <v>0</v>
      </c>
      <c r="AM1905">
        <v>0</v>
      </c>
      <c r="AN1905">
        <v>351.90000000000003</v>
      </c>
      <c r="AO1905">
        <v>3335.7000000000003</v>
      </c>
      <c r="AP1905">
        <v>1</v>
      </c>
      <c r="AQ1905" t="s">
        <v>61</v>
      </c>
      <c r="AR1905" t="s">
        <v>52</v>
      </c>
      <c r="AS1905">
        <v>1</v>
      </c>
      <c r="AT1905">
        <v>90</v>
      </c>
      <c r="AU1905">
        <v>3598</v>
      </c>
      <c r="AV1905" t="s">
        <v>75</v>
      </c>
      <c r="AW1905" t="s">
        <v>92</v>
      </c>
    </row>
    <row r="1906" spans="1:49">
      <c r="A1906" t="s">
        <v>2807</v>
      </c>
      <c r="B1906">
        <v>1</v>
      </c>
      <c r="C1906" t="s">
        <v>65</v>
      </c>
      <c r="D1906">
        <v>32</v>
      </c>
      <c r="E1906" t="s">
        <v>51</v>
      </c>
      <c r="F1906" t="s">
        <v>51</v>
      </c>
      <c r="G1906" t="s">
        <v>52</v>
      </c>
      <c r="H1906" t="s">
        <v>51</v>
      </c>
      <c r="I1906">
        <v>0</v>
      </c>
      <c r="J1906" t="s">
        <v>53</v>
      </c>
      <c r="K1906" t="s">
        <v>54</v>
      </c>
      <c r="L1906" t="s">
        <v>1199</v>
      </c>
      <c r="M1906">
        <v>92688</v>
      </c>
      <c r="N1906" t="s">
        <v>56</v>
      </c>
      <c r="O1906" t="s">
        <v>52</v>
      </c>
      <c r="P1906">
        <v>1</v>
      </c>
      <c r="Q1906">
        <v>21</v>
      </c>
      <c r="R1906" t="s">
        <v>57</v>
      </c>
      <c r="S1906" t="s">
        <v>52</v>
      </c>
      <c r="T1906">
        <v>5.07</v>
      </c>
      <c r="U1906" t="s">
        <v>51</v>
      </c>
      <c r="V1906" t="s">
        <v>52</v>
      </c>
      <c r="W1906" t="s">
        <v>67</v>
      </c>
      <c r="X1906">
        <v>26</v>
      </c>
      <c r="Y1906" t="s">
        <v>51</v>
      </c>
      <c r="Z1906" t="s">
        <v>52</v>
      </c>
      <c r="AA1906" t="s">
        <v>51</v>
      </c>
      <c r="AB1906" t="s">
        <v>51</v>
      </c>
      <c r="AC1906" t="s">
        <v>51</v>
      </c>
      <c r="AD1906" t="s">
        <v>51</v>
      </c>
      <c r="AE1906" t="s">
        <v>51</v>
      </c>
      <c r="AF1906" t="s">
        <v>52</v>
      </c>
      <c r="AG1906" t="s">
        <v>59</v>
      </c>
      <c r="AH1906" t="s">
        <v>52</v>
      </c>
      <c r="AI1906" t="s">
        <v>60</v>
      </c>
      <c r="AJ1906">
        <v>74.05</v>
      </c>
      <c r="AK1906">
        <v>1565.7</v>
      </c>
      <c r="AL1906">
        <v>0</v>
      </c>
      <c r="AM1906">
        <v>0</v>
      </c>
      <c r="AN1906">
        <v>106.47</v>
      </c>
      <c r="AO1906">
        <v>1672.17</v>
      </c>
      <c r="AP1906">
        <v>3</v>
      </c>
      <c r="AQ1906" t="s">
        <v>61</v>
      </c>
      <c r="AR1906" t="s">
        <v>52</v>
      </c>
      <c r="AS1906">
        <v>1</v>
      </c>
      <c r="AT1906">
        <v>91</v>
      </c>
      <c r="AU1906">
        <v>5630</v>
      </c>
      <c r="AV1906" t="s">
        <v>75</v>
      </c>
      <c r="AW1906" t="s">
        <v>2751</v>
      </c>
    </row>
    <row r="1907" spans="1:49">
      <c r="A1907" t="s">
        <v>2808</v>
      </c>
      <c r="B1907">
        <v>1</v>
      </c>
      <c r="C1907" t="s">
        <v>50</v>
      </c>
      <c r="D1907">
        <v>57</v>
      </c>
      <c r="E1907" t="s">
        <v>51</v>
      </c>
      <c r="F1907" t="s">
        <v>51</v>
      </c>
      <c r="G1907" t="s">
        <v>51</v>
      </c>
      <c r="H1907" t="s">
        <v>51</v>
      </c>
      <c r="I1907">
        <v>0</v>
      </c>
      <c r="J1907" t="s">
        <v>53</v>
      </c>
      <c r="K1907" t="s">
        <v>54</v>
      </c>
      <c r="L1907" t="s">
        <v>1201</v>
      </c>
      <c r="M1907">
        <v>92694</v>
      </c>
      <c r="N1907" t="s">
        <v>56</v>
      </c>
      <c r="O1907" t="s">
        <v>51</v>
      </c>
      <c r="P1907">
        <v>0</v>
      </c>
      <c r="Q1907">
        <v>3</v>
      </c>
      <c r="R1907" t="s">
        <v>66</v>
      </c>
      <c r="S1907" t="s">
        <v>52</v>
      </c>
      <c r="T1907">
        <v>21.86</v>
      </c>
      <c r="U1907" t="s">
        <v>52</v>
      </c>
      <c r="V1907" t="s">
        <v>52</v>
      </c>
      <c r="W1907" t="s">
        <v>67</v>
      </c>
      <c r="X1907">
        <v>6</v>
      </c>
      <c r="Y1907" t="s">
        <v>51</v>
      </c>
      <c r="Z1907" t="s">
        <v>51</v>
      </c>
      <c r="AA1907" t="s">
        <v>52</v>
      </c>
      <c r="AB1907" t="s">
        <v>51</v>
      </c>
      <c r="AC1907" t="s">
        <v>52</v>
      </c>
      <c r="AD1907" t="s">
        <v>52</v>
      </c>
      <c r="AE1907" t="s">
        <v>52</v>
      </c>
      <c r="AF1907" t="s">
        <v>52</v>
      </c>
      <c r="AG1907" t="s">
        <v>59</v>
      </c>
      <c r="AH1907" t="s">
        <v>52</v>
      </c>
      <c r="AI1907" t="s">
        <v>60</v>
      </c>
      <c r="AJ1907">
        <v>101.55</v>
      </c>
      <c r="AK1907">
        <v>298.35000000000002</v>
      </c>
      <c r="AL1907">
        <v>0</v>
      </c>
      <c r="AM1907">
        <v>0</v>
      </c>
      <c r="AN1907">
        <v>65.58</v>
      </c>
      <c r="AO1907">
        <v>363.93</v>
      </c>
      <c r="AP1907">
        <v>3</v>
      </c>
      <c r="AQ1907" t="s">
        <v>61</v>
      </c>
      <c r="AR1907" t="s">
        <v>52</v>
      </c>
      <c r="AS1907">
        <v>1</v>
      </c>
      <c r="AT1907">
        <v>73</v>
      </c>
      <c r="AU1907">
        <v>4480</v>
      </c>
      <c r="AV1907" t="s">
        <v>75</v>
      </c>
      <c r="AW1907" t="s">
        <v>132</v>
      </c>
    </row>
    <row r="1908" spans="1:49">
      <c r="A1908" t="s">
        <v>2809</v>
      </c>
      <c r="B1908">
        <v>1</v>
      </c>
      <c r="C1908" t="s">
        <v>65</v>
      </c>
      <c r="D1908">
        <v>30</v>
      </c>
      <c r="E1908" t="s">
        <v>51</v>
      </c>
      <c r="F1908" t="s">
        <v>51</v>
      </c>
      <c r="G1908" t="s">
        <v>52</v>
      </c>
      <c r="H1908" t="s">
        <v>51</v>
      </c>
      <c r="I1908">
        <v>0</v>
      </c>
      <c r="J1908" t="s">
        <v>53</v>
      </c>
      <c r="K1908" t="s">
        <v>54</v>
      </c>
      <c r="L1908" t="s">
        <v>328</v>
      </c>
      <c r="M1908">
        <v>92707</v>
      </c>
      <c r="N1908" t="s">
        <v>56</v>
      </c>
      <c r="O1908" t="s">
        <v>52</v>
      </c>
      <c r="P1908">
        <v>1</v>
      </c>
      <c r="Q1908">
        <v>21</v>
      </c>
      <c r="R1908" t="s">
        <v>57</v>
      </c>
      <c r="S1908" t="s">
        <v>51</v>
      </c>
      <c r="T1908">
        <v>0</v>
      </c>
      <c r="U1908" t="s">
        <v>51</v>
      </c>
      <c r="V1908" t="s">
        <v>52</v>
      </c>
      <c r="W1908" t="s">
        <v>109</v>
      </c>
      <c r="X1908">
        <v>69</v>
      </c>
      <c r="Y1908" t="s">
        <v>52</v>
      </c>
      <c r="Z1908" t="s">
        <v>51</v>
      </c>
      <c r="AA1908" t="s">
        <v>52</v>
      </c>
      <c r="AB1908" t="s">
        <v>51</v>
      </c>
      <c r="AC1908" t="s">
        <v>52</v>
      </c>
      <c r="AD1908" t="s">
        <v>52</v>
      </c>
      <c r="AE1908" t="s">
        <v>52</v>
      </c>
      <c r="AF1908" t="s">
        <v>51</v>
      </c>
      <c r="AG1908" t="s">
        <v>123</v>
      </c>
      <c r="AH1908" t="s">
        <v>52</v>
      </c>
      <c r="AI1908" t="s">
        <v>60</v>
      </c>
      <c r="AJ1908">
        <v>55.95</v>
      </c>
      <c r="AK1908">
        <v>1157.05</v>
      </c>
      <c r="AL1908">
        <v>0</v>
      </c>
      <c r="AM1908">
        <v>10</v>
      </c>
      <c r="AN1908">
        <v>0</v>
      </c>
      <c r="AO1908">
        <v>1167.05</v>
      </c>
      <c r="AP1908">
        <v>1</v>
      </c>
      <c r="AQ1908" t="s">
        <v>61</v>
      </c>
      <c r="AR1908" t="s">
        <v>52</v>
      </c>
      <c r="AS1908">
        <v>1</v>
      </c>
      <c r="AT1908">
        <v>74</v>
      </c>
      <c r="AU1908">
        <v>5531</v>
      </c>
      <c r="AV1908" t="s">
        <v>119</v>
      </c>
      <c r="AW1908" t="s">
        <v>219</v>
      </c>
    </row>
    <row r="1909" spans="1:49">
      <c r="A1909" t="s">
        <v>2810</v>
      </c>
      <c r="B1909">
        <v>1</v>
      </c>
      <c r="C1909" t="s">
        <v>50</v>
      </c>
      <c r="D1909">
        <v>36</v>
      </c>
      <c r="E1909" t="s">
        <v>51</v>
      </c>
      <c r="F1909" t="s">
        <v>51</v>
      </c>
      <c r="G1909" t="s">
        <v>51</v>
      </c>
      <c r="H1909" t="s">
        <v>51</v>
      </c>
      <c r="I1909">
        <v>0</v>
      </c>
      <c r="J1909" t="s">
        <v>53</v>
      </c>
      <c r="K1909" t="s">
        <v>54</v>
      </c>
      <c r="L1909" t="s">
        <v>1203</v>
      </c>
      <c r="M1909">
        <v>92780</v>
      </c>
      <c r="N1909" t="s">
        <v>56</v>
      </c>
      <c r="O1909" t="s">
        <v>51</v>
      </c>
      <c r="P1909">
        <v>0</v>
      </c>
      <c r="Q1909">
        <v>1</v>
      </c>
      <c r="R1909" t="s">
        <v>57</v>
      </c>
      <c r="S1909" t="s">
        <v>52</v>
      </c>
      <c r="T1909">
        <v>24.24</v>
      </c>
      <c r="U1909" t="s">
        <v>51</v>
      </c>
      <c r="V1909" t="s">
        <v>52</v>
      </c>
      <c r="W1909" t="s">
        <v>58</v>
      </c>
      <c r="X1909">
        <v>28</v>
      </c>
      <c r="Y1909" t="s">
        <v>51</v>
      </c>
      <c r="Z1909" t="s">
        <v>51</v>
      </c>
      <c r="AA1909" t="s">
        <v>51</v>
      </c>
      <c r="AB1909" t="s">
        <v>51</v>
      </c>
      <c r="AC1909" t="s">
        <v>51</v>
      </c>
      <c r="AD1909" t="s">
        <v>51</v>
      </c>
      <c r="AE1909" t="s">
        <v>51</v>
      </c>
      <c r="AF1909" t="s">
        <v>52</v>
      </c>
      <c r="AG1909" t="s">
        <v>59</v>
      </c>
      <c r="AH1909" t="s">
        <v>51</v>
      </c>
      <c r="AI1909" t="s">
        <v>60</v>
      </c>
      <c r="AJ1909">
        <v>45.75</v>
      </c>
      <c r="AK1909">
        <v>45.75</v>
      </c>
      <c r="AL1909">
        <v>0</v>
      </c>
      <c r="AM1909">
        <v>0</v>
      </c>
      <c r="AN1909">
        <v>24.24</v>
      </c>
      <c r="AO1909">
        <v>69.989999999999995</v>
      </c>
      <c r="AP1909">
        <v>1</v>
      </c>
      <c r="AQ1909" t="s">
        <v>61</v>
      </c>
      <c r="AR1909" t="s">
        <v>52</v>
      </c>
      <c r="AS1909">
        <v>1</v>
      </c>
      <c r="AT1909">
        <v>90</v>
      </c>
      <c r="AU1909">
        <v>3531</v>
      </c>
      <c r="AV1909" t="s">
        <v>119</v>
      </c>
      <c r="AW1909" t="s">
        <v>120</v>
      </c>
    </row>
    <row r="1910" spans="1:49">
      <c r="A1910" t="s">
        <v>2811</v>
      </c>
      <c r="B1910">
        <v>1</v>
      </c>
      <c r="C1910" t="s">
        <v>50</v>
      </c>
      <c r="D1910">
        <v>41</v>
      </c>
      <c r="E1910" t="s">
        <v>51</v>
      </c>
      <c r="F1910" t="s">
        <v>51</v>
      </c>
      <c r="G1910" t="s">
        <v>51</v>
      </c>
      <c r="H1910" t="s">
        <v>51</v>
      </c>
      <c r="I1910">
        <v>0</v>
      </c>
      <c r="J1910" t="s">
        <v>53</v>
      </c>
      <c r="K1910" t="s">
        <v>54</v>
      </c>
      <c r="L1910" t="s">
        <v>142</v>
      </c>
      <c r="M1910">
        <v>92808</v>
      </c>
      <c r="N1910" t="s">
        <v>56</v>
      </c>
      <c r="O1910" t="s">
        <v>51</v>
      </c>
      <c r="P1910">
        <v>0</v>
      </c>
      <c r="Q1910">
        <v>11</v>
      </c>
      <c r="R1910" t="s">
        <v>57</v>
      </c>
      <c r="S1910" t="s">
        <v>52</v>
      </c>
      <c r="T1910">
        <v>25.24</v>
      </c>
      <c r="U1910" t="s">
        <v>51</v>
      </c>
      <c r="V1910" t="s">
        <v>52</v>
      </c>
      <c r="W1910" t="s">
        <v>67</v>
      </c>
      <c r="X1910">
        <v>29</v>
      </c>
      <c r="Y1910" t="s">
        <v>51</v>
      </c>
      <c r="Z1910" t="s">
        <v>52</v>
      </c>
      <c r="AA1910" t="s">
        <v>51</v>
      </c>
      <c r="AB1910" t="s">
        <v>51</v>
      </c>
      <c r="AC1910" t="s">
        <v>51</v>
      </c>
      <c r="AD1910" t="s">
        <v>51</v>
      </c>
      <c r="AE1910" t="s">
        <v>51</v>
      </c>
      <c r="AF1910" t="s">
        <v>52</v>
      </c>
      <c r="AG1910" t="s">
        <v>59</v>
      </c>
      <c r="AH1910" t="s">
        <v>51</v>
      </c>
      <c r="AI1910" t="s">
        <v>60</v>
      </c>
      <c r="AJ1910">
        <v>74.95</v>
      </c>
      <c r="AK1910">
        <v>815.5</v>
      </c>
      <c r="AL1910">
        <v>0</v>
      </c>
      <c r="AM1910">
        <v>0</v>
      </c>
      <c r="AN1910">
        <v>277.64</v>
      </c>
      <c r="AO1910">
        <v>1093.1399999999999</v>
      </c>
      <c r="AP1910">
        <v>1</v>
      </c>
      <c r="AQ1910" t="s">
        <v>61</v>
      </c>
      <c r="AR1910" t="s">
        <v>52</v>
      </c>
      <c r="AS1910">
        <v>1</v>
      </c>
      <c r="AT1910">
        <v>76</v>
      </c>
      <c r="AU1910">
        <v>4251</v>
      </c>
      <c r="AV1910" t="s">
        <v>119</v>
      </c>
      <c r="AW1910" t="s">
        <v>120</v>
      </c>
    </row>
    <row r="1911" spans="1:49">
      <c r="A1911" t="s">
        <v>2812</v>
      </c>
      <c r="B1911">
        <v>1</v>
      </c>
      <c r="C1911" t="s">
        <v>65</v>
      </c>
      <c r="D1911">
        <v>53</v>
      </c>
      <c r="E1911" t="s">
        <v>51</v>
      </c>
      <c r="F1911" t="s">
        <v>51</v>
      </c>
      <c r="G1911" t="s">
        <v>51</v>
      </c>
      <c r="H1911" t="s">
        <v>51</v>
      </c>
      <c r="I1911">
        <v>0</v>
      </c>
      <c r="J1911" t="s">
        <v>53</v>
      </c>
      <c r="K1911" t="s">
        <v>54</v>
      </c>
      <c r="L1911" t="s">
        <v>144</v>
      </c>
      <c r="M1911">
        <v>92821</v>
      </c>
      <c r="N1911" t="s">
        <v>56</v>
      </c>
      <c r="O1911" t="s">
        <v>51</v>
      </c>
      <c r="P1911">
        <v>0</v>
      </c>
      <c r="Q1911">
        <v>1</v>
      </c>
      <c r="R1911" t="s">
        <v>66</v>
      </c>
      <c r="S1911" t="s">
        <v>52</v>
      </c>
      <c r="T1911">
        <v>4.67</v>
      </c>
      <c r="U1911" t="s">
        <v>51</v>
      </c>
      <c r="V1911" t="s">
        <v>52</v>
      </c>
      <c r="W1911" t="s">
        <v>67</v>
      </c>
      <c r="X1911">
        <v>11</v>
      </c>
      <c r="Y1911" t="s">
        <v>51</v>
      </c>
      <c r="Z1911" t="s">
        <v>51</v>
      </c>
      <c r="AA1911" t="s">
        <v>51</v>
      </c>
      <c r="AB1911" t="s">
        <v>51</v>
      </c>
      <c r="AC1911" t="s">
        <v>51</v>
      </c>
      <c r="AD1911" t="s">
        <v>52</v>
      </c>
      <c r="AE1911" t="s">
        <v>52</v>
      </c>
      <c r="AF1911" t="s">
        <v>52</v>
      </c>
      <c r="AG1911" t="s">
        <v>59</v>
      </c>
      <c r="AH1911" t="s">
        <v>51</v>
      </c>
      <c r="AI1911" t="s">
        <v>68</v>
      </c>
      <c r="AJ1911">
        <v>80.150000000000006</v>
      </c>
      <c r="AK1911">
        <v>80.150000000000006</v>
      </c>
      <c r="AL1911">
        <v>0</v>
      </c>
      <c r="AM1911">
        <v>0</v>
      </c>
      <c r="AN1911">
        <v>4.67</v>
      </c>
      <c r="AO1911">
        <v>84.820000000000007</v>
      </c>
      <c r="AP1911">
        <v>1</v>
      </c>
      <c r="AQ1911" t="s">
        <v>61</v>
      </c>
      <c r="AR1911" t="s">
        <v>52</v>
      </c>
      <c r="AS1911">
        <v>1</v>
      </c>
      <c r="AT1911">
        <v>72</v>
      </c>
      <c r="AU1911">
        <v>3947</v>
      </c>
      <c r="AV1911" t="s">
        <v>119</v>
      </c>
      <c r="AW1911" t="s">
        <v>120</v>
      </c>
    </row>
    <row r="1912" spans="1:49">
      <c r="A1912" t="s">
        <v>2813</v>
      </c>
      <c r="B1912">
        <v>1</v>
      </c>
      <c r="C1912" t="s">
        <v>65</v>
      </c>
      <c r="D1912">
        <v>57</v>
      </c>
      <c r="E1912" t="s">
        <v>51</v>
      </c>
      <c r="F1912" t="s">
        <v>51</v>
      </c>
      <c r="G1912" t="s">
        <v>52</v>
      </c>
      <c r="H1912" t="s">
        <v>51</v>
      </c>
      <c r="I1912">
        <v>0</v>
      </c>
      <c r="J1912" t="s">
        <v>53</v>
      </c>
      <c r="K1912" t="s">
        <v>54</v>
      </c>
      <c r="L1912" t="s">
        <v>1206</v>
      </c>
      <c r="M1912">
        <v>92831</v>
      </c>
      <c r="N1912" t="s">
        <v>56</v>
      </c>
      <c r="O1912" t="s">
        <v>52</v>
      </c>
      <c r="P1912">
        <v>1</v>
      </c>
      <c r="Q1912">
        <v>72</v>
      </c>
      <c r="R1912" t="s">
        <v>57</v>
      </c>
      <c r="S1912" t="s">
        <v>52</v>
      </c>
      <c r="T1912">
        <v>31.13</v>
      </c>
      <c r="U1912" t="s">
        <v>52</v>
      </c>
      <c r="V1912" t="s">
        <v>52</v>
      </c>
      <c r="W1912" t="s">
        <v>67</v>
      </c>
      <c r="X1912">
        <v>11</v>
      </c>
      <c r="Y1912" t="s">
        <v>51</v>
      </c>
      <c r="Z1912" t="s">
        <v>52</v>
      </c>
      <c r="AA1912" t="s">
        <v>52</v>
      </c>
      <c r="AB1912" t="s">
        <v>52</v>
      </c>
      <c r="AC1912" t="s">
        <v>52</v>
      </c>
      <c r="AD1912" t="s">
        <v>52</v>
      </c>
      <c r="AE1912" t="s">
        <v>52</v>
      </c>
      <c r="AF1912" t="s">
        <v>52</v>
      </c>
      <c r="AG1912" t="s">
        <v>123</v>
      </c>
      <c r="AH1912" t="s">
        <v>52</v>
      </c>
      <c r="AI1912" t="s">
        <v>60</v>
      </c>
      <c r="AJ1912">
        <v>109.25</v>
      </c>
      <c r="AK1912">
        <v>8109.8</v>
      </c>
      <c r="AL1912">
        <v>0</v>
      </c>
      <c r="AM1912">
        <v>0</v>
      </c>
      <c r="AN1912">
        <v>2241.36</v>
      </c>
      <c r="AO1912">
        <v>10351.16</v>
      </c>
      <c r="AP1912">
        <v>1</v>
      </c>
      <c r="AQ1912" t="s">
        <v>61</v>
      </c>
      <c r="AR1912" t="s">
        <v>52</v>
      </c>
      <c r="AS1912">
        <v>1</v>
      </c>
      <c r="AT1912">
        <v>90</v>
      </c>
      <c r="AU1912">
        <v>4261</v>
      </c>
      <c r="AV1912" t="s">
        <v>62</v>
      </c>
      <c r="AW1912" t="s">
        <v>83</v>
      </c>
    </row>
    <row r="1913" spans="1:49">
      <c r="A1913" t="s">
        <v>2814</v>
      </c>
      <c r="B1913">
        <v>1</v>
      </c>
      <c r="C1913" t="s">
        <v>65</v>
      </c>
      <c r="D1913">
        <v>20</v>
      </c>
      <c r="E1913" t="s">
        <v>52</v>
      </c>
      <c r="F1913" t="s">
        <v>51</v>
      </c>
      <c r="G1913" t="s">
        <v>51</v>
      </c>
      <c r="H1913" t="s">
        <v>51</v>
      </c>
      <c r="I1913">
        <v>0</v>
      </c>
      <c r="J1913" t="s">
        <v>53</v>
      </c>
      <c r="K1913" t="s">
        <v>54</v>
      </c>
      <c r="L1913" t="s">
        <v>1210</v>
      </c>
      <c r="M1913">
        <v>92869</v>
      </c>
      <c r="N1913" t="s">
        <v>56</v>
      </c>
      <c r="O1913" t="s">
        <v>51</v>
      </c>
      <c r="P1913">
        <v>0</v>
      </c>
      <c r="Q1913">
        <v>3</v>
      </c>
      <c r="R1913" t="s">
        <v>66</v>
      </c>
      <c r="S1913" t="s">
        <v>51</v>
      </c>
      <c r="T1913">
        <v>0</v>
      </c>
      <c r="U1913" t="s">
        <v>51</v>
      </c>
      <c r="V1913" t="s">
        <v>52</v>
      </c>
      <c r="W1913" t="s">
        <v>58</v>
      </c>
      <c r="X1913">
        <v>30</v>
      </c>
      <c r="Y1913" t="s">
        <v>51</v>
      </c>
      <c r="Z1913" t="s">
        <v>51</v>
      </c>
      <c r="AA1913" t="s">
        <v>51</v>
      </c>
      <c r="AB1913" t="s">
        <v>51</v>
      </c>
      <c r="AC1913" t="s">
        <v>52</v>
      </c>
      <c r="AD1913" t="s">
        <v>51</v>
      </c>
      <c r="AE1913" t="s">
        <v>51</v>
      </c>
      <c r="AF1913" t="s">
        <v>52</v>
      </c>
      <c r="AG1913" t="s">
        <v>59</v>
      </c>
      <c r="AH1913" t="s">
        <v>51</v>
      </c>
      <c r="AI1913" t="s">
        <v>68</v>
      </c>
      <c r="AJ1913">
        <v>35.200000000000003</v>
      </c>
      <c r="AK1913">
        <v>108.95</v>
      </c>
      <c r="AL1913">
        <v>0</v>
      </c>
      <c r="AM1913">
        <v>0</v>
      </c>
      <c r="AN1913">
        <v>0</v>
      </c>
      <c r="AO1913">
        <v>108.95</v>
      </c>
      <c r="AP1913">
        <v>1</v>
      </c>
      <c r="AQ1913" t="s">
        <v>61</v>
      </c>
      <c r="AR1913" t="s">
        <v>52</v>
      </c>
      <c r="AS1913">
        <v>1</v>
      </c>
      <c r="AT1913">
        <v>91</v>
      </c>
      <c r="AU1913">
        <v>5450</v>
      </c>
      <c r="AV1913" t="s">
        <v>62</v>
      </c>
      <c r="AW1913" t="s">
        <v>83</v>
      </c>
    </row>
    <row r="1914" spans="1:49">
      <c r="A1914" t="s">
        <v>2815</v>
      </c>
      <c r="B1914">
        <v>1</v>
      </c>
      <c r="C1914" t="s">
        <v>65</v>
      </c>
      <c r="D1914">
        <v>55</v>
      </c>
      <c r="E1914" t="s">
        <v>51</v>
      </c>
      <c r="F1914" t="s">
        <v>51</v>
      </c>
      <c r="G1914" t="s">
        <v>52</v>
      </c>
      <c r="H1914" t="s">
        <v>51</v>
      </c>
      <c r="I1914">
        <v>0</v>
      </c>
      <c r="J1914" t="s">
        <v>53</v>
      </c>
      <c r="K1914" t="s">
        <v>54</v>
      </c>
      <c r="L1914" t="s">
        <v>1212</v>
      </c>
      <c r="M1914">
        <v>92870</v>
      </c>
      <c r="N1914" t="s">
        <v>56</v>
      </c>
      <c r="O1914" t="s">
        <v>52</v>
      </c>
      <c r="P1914">
        <v>1</v>
      </c>
      <c r="Q1914">
        <v>1</v>
      </c>
      <c r="R1914" t="s">
        <v>66</v>
      </c>
      <c r="S1914" t="s">
        <v>52</v>
      </c>
      <c r="T1914">
        <v>28.04</v>
      </c>
      <c r="U1914" t="s">
        <v>51</v>
      </c>
      <c r="V1914" t="s">
        <v>52</v>
      </c>
      <c r="W1914" t="s">
        <v>67</v>
      </c>
      <c r="X1914">
        <v>30</v>
      </c>
      <c r="Y1914" t="s">
        <v>51</v>
      </c>
      <c r="Z1914" t="s">
        <v>51</v>
      </c>
      <c r="AA1914" t="s">
        <v>51</v>
      </c>
      <c r="AB1914" t="s">
        <v>51</v>
      </c>
      <c r="AC1914" t="s">
        <v>52</v>
      </c>
      <c r="AD1914" t="s">
        <v>51</v>
      </c>
      <c r="AE1914" t="s">
        <v>51</v>
      </c>
      <c r="AF1914" t="s">
        <v>52</v>
      </c>
      <c r="AG1914" t="s">
        <v>59</v>
      </c>
      <c r="AH1914" t="s">
        <v>51</v>
      </c>
      <c r="AI1914" t="s">
        <v>60</v>
      </c>
      <c r="AJ1914">
        <v>78.8</v>
      </c>
      <c r="AK1914">
        <v>78.8</v>
      </c>
      <c r="AL1914">
        <v>0</v>
      </c>
      <c r="AM1914">
        <v>0</v>
      </c>
      <c r="AN1914">
        <v>28.04</v>
      </c>
      <c r="AO1914">
        <v>106.84</v>
      </c>
      <c r="AP1914">
        <v>3</v>
      </c>
      <c r="AQ1914" t="s">
        <v>61</v>
      </c>
      <c r="AR1914" t="s">
        <v>52</v>
      </c>
      <c r="AS1914">
        <v>1</v>
      </c>
      <c r="AT1914">
        <v>87</v>
      </c>
      <c r="AU1914">
        <v>5075</v>
      </c>
      <c r="AV1914" t="s">
        <v>119</v>
      </c>
      <c r="AW1914" t="s">
        <v>219</v>
      </c>
    </row>
    <row r="1915" spans="1:49">
      <c r="A1915" t="s">
        <v>2816</v>
      </c>
      <c r="B1915">
        <v>1</v>
      </c>
      <c r="C1915" t="s">
        <v>65</v>
      </c>
      <c r="D1915">
        <v>42</v>
      </c>
      <c r="E1915" t="s">
        <v>51</v>
      </c>
      <c r="F1915" t="s">
        <v>51</v>
      </c>
      <c r="G1915" t="s">
        <v>51</v>
      </c>
      <c r="H1915" t="s">
        <v>51</v>
      </c>
      <c r="I1915">
        <v>0</v>
      </c>
      <c r="J1915" t="s">
        <v>53</v>
      </c>
      <c r="K1915" t="s">
        <v>54</v>
      </c>
      <c r="L1915" t="s">
        <v>1437</v>
      </c>
      <c r="M1915">
        <v>92882</v>
      </c>
      <c r="N1915" t="s">
        <v>56</v>
      </c>
      <c r="O1915" t="s">
        <v>51</v>
      </c>
      <c r="P1915">
        <v>0</v>
      </c>
      <c r="Q1915">
        <v>47</v>
      </c>
      <c r="R1915" t="s">
        <v>91</v>
      </c>
      <c r="S1915" t="s">
        <v>52</v>
      </c>
      <c r="T1915">
        <v>35.97</v>
      </c>
      <c r="U1915" t="s">
        <v>52</v>
      </c>
      <c r="V1915" t="s">
        <v>52</v>
      </c>
      <c r="W1915" t="s">
        <v>67</v>
      </c>
      <c r="X1915">
        <v>25</v>
      </c>
      <c r="Y1915" t="s">
        <v>51</v>
      </c>
      <c r="Z1915" t="s">
        <v>52</v>
      </c>
      <c r="AA1915" t="s">
        <v>52</v>
      </c>
      <c r="AB1915" t="s">
        <v>51</v>
      </c>
      <c r="AC1915" t="s">
        <v>52</v>
      </c>
      <c r="AD1915" t="s">
        <v>52</v>
      </c>
      <c r="AE1915" t="s">
        <v>52</v>
      </c>
      <c r="AF1915" t="s">
        <v>51</v>
      </c>
      <c r="AG1915" t="s">
        <v>59</v>
      </c>
      <c r="AH1915" t="s">
        <v>52</v>
      </c>
      <c r="AI1915" t="s">
        <v>60</v>
      </c>
      <c r="AJ1915">
        <v>106.4</v>
      </c>
      <c r="AK1915">
        <v>5127.95</v>
      </c>
      <c r="AL1915">
        <v>0</v>
      </c>
      <c r="AM1915">
        <v>0</v>
      </c>
      <c r="AN1915">
        <v>1690.59</v>
      </c>
      <c r="AO1915">
        <v>6818.54</v>
      </c>
      <c r="AP1915">
        <v>1</v>
      </c>
      <c r="AQ1915" t="s">
        <v>61</v>
      </c>
      <c r="AR1915" t="s">
        <v>52</v>
      </c>
      <c r="AS1915">
        <v>1</v>
      </c>
      <c r="AT1915">
        <v>91</v>
      </c>
      <c r="AU1915">
        <v>4804</v>
      </c>
      <c r="AV1915" t="s">
        <v>62</v>
      </c>
      <c r="AW1915" t="s">
        <v>83</v>
      </c>
    </row>
    <row r="1916" spans="1:49">
      <c r="A1916" t="s">
        <v>2817</v>
      </c>
      <c r="B1916">
        <v>1</v>
      </c>
      <c r="C1916" t="s">
        <v>50</v>
      </c>
      <c r="D1916">
        <v>31</v>
      </c>
      <c r="E1916" t="s">
        <v>51</v>
      </c>
      <c r="F1916" t="s">
        <v>51</v>
      </c>
      <c r="G1916" t="s">
        <v>51</v>
      </c>
      <c r="H1916" t="s">
        <v>51</v>
      </c>
      <c r="I1916">
        <v>0</v>
      </c>
      <c r="J1916" t="s">
        <v>53</v>
      </c>
      <c r="K1916" t="s">
        <v>54</v>
      </c>
      <c r="L1916" t="s">
        <v>1437</v>
      </c>
      <c r="M1916">
        <v>92883</v>
      </c>
      <c r="N1916" t="s">
        <v>56</v>
      </c>
      <c r="O1916" t="s">
        <v>51</v>
      </c>
      <c r="P1916">
        <v>0</v>
      </c>
      <c r="Q1916">
        <v>18</v>
      </c>
      <c r="R1916" t="s">
        <v>57</v>
      </c>
      <c r="S1916" t="s">
        <v>52</v>
      </c>
      <c r="T1916">
        <v>20.86</v>
      </c>
      <c r="U1916" t="s">
        <v>51</v>
      </c>
      <c r="V1916" t="s">
        <v>52</v>
      </c>
      <c r="W1916" t="s">
        <v>58</v>
      </c>
      <c r="X1916">
        <v>3</v>
      </c>
      <c r="Y1916" t="s">
        <v>52</v>
      </c>
      <c r="Z1916" t="s">
        <v>51</v>
      </c>
      <c r="AA1916" t="s">
        <v>51</v>
      </c>
      <c r="AB1916" t="s">
        <v>51</v>
      </c>
      <c r="AC1916" t="s">
        <v>51</v>
      </c>
      <c r="AD1916" t="s">
        <v>51</v>
      </c>
      <c r="AE1916" t="s">
        <v>51</v>
      </c>
      <c r="AF1916" t="s">
        <v>52</v>
      </c>
      <c r="AG1916" t="s">
        <v>59</v>
      </c>
      <c r="AH1916" t="s">
        <v>51</v>
      </c>
      <c r="AI1916" t="s">
        <v>60</v>
      </c>
      <c r="AJ1916">
        <v>49.4</v>
      </c>
      <c r="AK1916">
        <v>874.8</v>
      </c>
      <c r="AL1916">
        <v>0</v>
      </c>
      <c r="AM1916">
        <v>0</v>
      </c>
      <c r="AN1916">
        <v>375.48</v>
      </c>
      <c r="AO1916">
        <v>1250.28</v>
      </c>
      <c r="AP1916">
        <v>1</v>
      </c>
      <c r="AQ1916" t="s">
        <v>61</v>
      </c>
      <c r="AR1916" t="s">
        <v>52</v>
      </c>
      <c r="AS1916">
        <v>1</v>
      </c>
      <c r="AT1916">
        <v>75</v>
      </c>
      <c r="AU1916">
        <v>4028</v>
      </c>
      <c r="AV1916" t="s">
        <v>87</v>
      </c>
      <c r="AW1916" t="s">
        <v>390</v>
      </c>
    </row>
    <row r="1917" spans="1:49">
      <c r="A1917" t="s">
        <v>2818</v>
      </c>
      <c r="B1917">
        <v>1</v>
      </c>
      <c r="C1917" t="s">
        <v>50</v>
      </c>
      <c r="D1917">
        <v>63</v>
      </c>
      <c r="E1917" t="s">
        <v>51</v>
      </c>
      <c r="F1917" t="s">
        <v>51</v>
      </c>
      <c r="G1917" t="s">
        <v>52</v>
      </c>
      <c r="H1917" t="s">
        <v>51</v>
      </c>
      <c r="I1917">
        <v>0</v>
      </c>
      <c r="J1917" t="s">
        <v>53</v>
      </c>
      <c r="K1917" t="s">
        <v>54</v>
      </c>
      <c r="L1917" t="s">
        <v>533</v>
      </c>
      <c r="M1917">
        <v>93012</v>
      </c>
      <c r="N1917" t="s">
        <v>56</v>
      </c>
      <c r="O1917" t="s">
        <v>52</v>
      </c>
      <c r="P1917">
        <v>1</v>
      </c>
      <c r="Q1917">
        <v>20</v>
      </c>
      <c r="R1917" t="s">
        <v>57</v>
      </c>
      <c r="S1917" t="s">
        <v>52</v>
      </c>
      <c r="T1917">
        <v>49.69</v>
      </c>
      <c r="U1917" t="s">
        <v>51</v>
      </c>
      <c r="V1917" t="s">
        <v>52</v>
      </c>
      <c r="W1917" t="s">
        <v>67</v>
      </c>
      <c r="X1917">
        <v>10</v>
      </c>
      <c r="Y1917" t="s">
        <v>51</v>
      </c>
      <c r="Z1917" t="s">
        <v>51</v>
      </c>
      <c r="AA1917" t="s">
        <v>51</v>
      </c>
      <c r="AB1917" t="s">
        <v>51</v>
      </c>
      <c r="AC1917" t="s">
        <v>52</v>
      </c>
      <c r="AD1917" t="s">
        <v>52</v>
      </c>
      <c r="AE1917" t="s">
        <v>52</v>
      </c>
      <c r="AF1917" t="s">
        <v>52</v>
      </c>
      <c r="AG1917" t="s">
        <v>59</v>
      </c>
      <c r="AH1917" t="s">
        <v>52</v>
      </c>
      <c r="AI1917" t="s">
        <v>60</v>
      </c>
      <c r="AJ1917">
        <v>90.2</v>
      </c>
      <c r="AK1917">
        <v>1776.55</v>
      </c>
      <c r="AL1917">
        <v>0</v>
      </c>
      <c r="AM1917">
        <v>0</v>
      </c>
      <c r="AN1917">
        <v>993.8</v>
      </c>
      <c r="AO1917">
        <v>2770.35</v>
      </c>
      <c r="AP1917">
        <v>1</v>
      </c>
      <c r="AQ1917" t="s">
        <v>61</v>
      </c>
      <c r="AR1917" t="s">
        <v>52</v>
      </c>
      <c r="AS1917">
        <v>1</v>
      </c>
      <c r="AT1917">
        <v>85</v>
      </c>
      <c r="AU1917">
        <v>2058</v>
      </c>
      <c r="AV1917" t="s">
        <v>87</v>
      </c>
      <c r="AW1917" t="s">
        <v>172</v>
      </c>
    </row>
    <row r="1918" spans="1:49">
      <c r="A1918" t="s">
        <v>2819</v>
      </c>
      <c r="B1918">
        <v>1</v>
      </c>
      <c r="C1918" t="s">
        <v>65</v>
      </c>
      <c r="D1918">
        <v>42</v>
      </c>
      <c r="E1918" t="s">
        <v>51</v>
      </c>
      <c r="F1918" t="s">
        <v>51</v>
      </c>
      <c r="G1918" t="s">
        <v>51</v>
      </c>
      <c r="H1918" t="s">
        <v>51</v>
      </c>
      <c r="I1918">
        <v>0</v>
      </c>
      <c r="J1918" t="s">
        <v>53</v>
      </c>
      <c r="K1918" t="s">
        <v>54</v>
      </c>
      <c r="L1918" t="s">
        <v>2820</v>
      </c>
      <c r="M1918">
        <v>93013</v>
      </c>
      <c r="N1918" t="s">
        <v>56</v>
      </c>
      <c r="O1918" t="s">
        <v>51</v>
      </c>
      <c r="P1918">
        <v>0</v>
      </c>
      <c r="Q1918">
        <v>6</v>
      </c>
      <c r="R1918" t="s">
        <v>66</v>
      </c>
      <c r="S1918" t="s">
        <v>52</v>
      </c>
      <c r="T1918">
        <v>43.8</v>
      </c>
      <c r="U1918" t="s">
        <v>52</v>
      </c>
      <c r="V1918" t="s">
        <v>52</v>
      </c>
      <c r="W1918" t="s">
        <v>67</v>
      </c>
      <c r="X1918">
        <v>5</v>
      </c>
      <c r="Y1918" t="s">
        <v>51</v>
      </c>
      <c r="Z1918" t="s">
        <v>51</v>
      </c>
      <c r="AA1918" t="s">
        <v>51</v>
      </c>
      <c r="AB1918" t="s">
        <v>51</v>
      </c>
      <c r="AC1918" t="s">
        <v>52</v>
      </c>
      <c r="AD1918" t="s">
        <v>52</v>
      </c>
      <c r="AE1918" t="s">
        <v>52</v>
      </c>
      <c r="AF1918" t="s">
        <v>52</v>
      </c>
      <c r="AG1918" t="s">
        <v>59</v>
      </c>
      <c r="AH1918" t="s">
        <v>52</v>
      </c>
      <c r="AI1918" t="s">
        <v>60</v>
      </c>
      <c r="AJ1918">
        <v>93.55</v>
      </c>
      <c r="AK1918">
        <v>536.4</v>
      </c>
      <c r="AL1918">
        <v>0</v>
      </c>
      <c r="AM1918">
        <v>0</v>
      </c>
      <c r="AN1918">
        <v>262.79999999999995</v>
      </c>
      <c r="AO1918">
        <v>799.19999999999993</v>
      </c>
      <c r="AP1918">
        <v>2</v>
      </c>
      <c r="AQ1918" t="s">
        <v>61</v>
      </c>
      <c r="AR1918" t="s">
        <v>52</v>
      </c>
      <c r="AS1918">
        <v>1</v>
      </c>
      <c r="AT1918">
        <v>71</v>
      </c>
      <c r="AU1918">
        <v>5617</v>
      </c>
      <c r="AV1918" t="s">
        <v>87</v>
      </c>
      <c r="AW1918" t="s">
        <v>172</v>
      </c>
    </row>
    <row r="1919" spans="1:49">
      <c r="A1919" t="s">
        <v>2821</v>
      </c>
      <c r="B1919">
        <v>1</v>
      </c>
      <c r="C1919" t="s">
        <v>50</v>
      </c>
      <c r="D1919">
        <v>64</v>
      </c>
      <c r="E1919" t="s">
        <v>51</v>
      </c>
      <c r="F1919" t="s">
        <v>51</v>
      </c>
      <c r="G1919" t="s">
        <v>51</v>
      </c>
      <c r="H1919" t="s">
        <v>51</v>
      </c>
      <c r="I1919">
        <v>0</v>
      </c>
      <c r="J1919" t="s">
        <v>53</v>
      </c>
      <c r="K1919" t="s">
        <v>54</v>
      </c>
      <c r="L1919" t="s">
        <v>1215</v>
      </c>
      <c r="M1919">
        <v>93023</v>
      </c>
      <c r="N1919" t="s">
        <v>56</v>
      </c>
      <c r="O1919" t="s">
        <v>51</v>
      </c>
      <c r="P1919">
        <v>0</v>
      </c>
      <c r="Q1919">
        <v>1</v>
      </c>
      <c r="R1919" t="s">
        <v>57</v>
      </c>
      <c r="S1919" t="s">
        <v>52</v>
      </c>
      <c r="T1919">
        <v>14.91</v>
      </c>
      <c r="U1919" t="s">
        <v>51</v>
      </c>
      <c r="V1919" t="s">
        <v>52</v>
      </c>
      <c r="W1919" t="s">
        <v>67</v>
      </c>
      <c r="X1919">
        <v>21</v>
      </c>
      <c r="Y1919" t="s">
        <v>51</v>
      </c>
      <c r="Z1919" t="s">
        <v>51</v>
      </c>
      <c r="AA1919" t="s">
        <v>51</v>
      </c>
      <c r="AB1919" t="s">
        <v>51</v>
      </c>
      <c r="AC1919" t="s">
        <v>51</v>
      </c>
      <c r="AD1919" t="s">
        <v>52</v>
      </c>
      <c r="AE1919" t="s">
        <v>52</v>
      </c>
      <c r="AF1919" t="s">
        <v>52</v>
      </c>
      <c r="AG1919" t="s">
        <v>59</v>
      </c>
      <c r="AH1919" t="s">
        <v>52</v>
      </c>
      <c r="AI1919" t="s">
        <v>68</v>
      </c>
      <c r="AJ1919">
        <v>80.849999999999994</v>
      </c>
      <c r="AK1919">
        <v>80.849999999999994</v>
      </c>
      <c r="AL1919">
        <v>0</v>
      </c>
      <c r="AM1919">
        <v>0</v>
      </c>
      <c r="AN1919">
        <v>14.91</v>
      </c>
      <c r="AO1919">
        <v>95.759999999999991</v>
      </c>
      <c r="AP1919">
        <v>1</v>
      </c>
      <c r="AQ1919" t="s">
        <v>61</v>
      </c>
      <c r="AR1919" t="s">
        <v>52</v>
      </c>
      <c r="AS1919">
        <v>1</v>
      </c>
      <c r="AT1919">
        <v>77</v>
      </c>
      <c r="AU1919">
        <v>3096</v>
      </c>
      <c r="AV1919" t="s">
        <v>62</v>
      </c>
      <c r="AW1919" t="s">
        <v>83</v>
      </c>
    </row>
    <row r="1920" spans="1:49">
      <c r="A1920" t="s">
        <v>2822</v>
      </c>
      <c r="B1920">
        <v>1</v>
      </c>
      <c r="C1920" t="s">
        <v>65</v>
      </c>
      <c r="D1920">
        <v>41</v>
      </c>
      <c r="E1920" t="s">
        <v>51</v>
      </c>
      <c r="F1920" t="s">
        <v>51</v>
      </c>
      <c r="G1920" t="s">
        <v>52</v>
      </c>
      <c r="H1920" t="s">
        <v>51</v>
      </c>
      <c r="I1920">
        <v>0</v>
      </c>
      <c r="J1920" t="s">
        <v>53</v>
      </c>
      <c r="K1920" t="s">
        <v>54</v>
      </c>
      <c r="L1920" t="s">
        <v>983</v>
      </c>
      <c r="M1920">
        <v>93030</v>
      </c>
      <c r="N1920" t="s">
        <v>56</v>
      </c>
      <c r="O1920" t="s">
        <v>52</v>
      </c>
      <c r="P1920">
        <v>1</v>
      </c>
      <c r="Q1920">
        <v>48</v>
      </c>
      <c r="R1920" t="s">
        <v>91</v>
      </c>
      <c r="S1920" t="s">
        <v>52</v>
      </c>
      <c r="T1920">
        <v>23.95</v>
      </c>
      <c r="U1920" t="s">
        <v>52</v>
      </c>
      <c r="V1920" t="s">
        <v>52</v>
      </c>
      <c r="W1920" t="s">
        <v>67</v>
      </c>
      <c r="X1920">
        <v>30</v>
      </c>
      <c r="Y1920" t="s">
        <v>51</v>
      </c>
      <c r="Z1920" t="s">
        <v>51</v>
      </c>
      <c r="AA1920" t="s">
        <v>51</v>
      </c>
      <c r="AB1920" t="s">
        <v>51</v>
      </c>
      <c r="AC1920" t="s">
        <v>51</v>
      </c>
      <c r="AD1920" t="s">
        <v>52</v>
      </c>
      <c r="AE1920" t="s">
        <v>52</v>
      </c>
      <c r="AF1920" t="s">
        <v>52</v>
      </c>
      <c r="AG1920" t="s">
        <v>123</v>
      </c>
      <c r="AH1920" t="s">
        <v>52</v>
      </c>
      <c r="AI1920" t="s">
        <v>86</v>
      </c>
      <c r="AJ1920">
        <v>82.05</v>
      </c>
      <c r="AK1920">
        <v>4029.95</v>
      </c>
      <c r="AL1920">
        <v>0</v>
      </c>
      <c r="AM1920">
        <v>0</v>
      </c>
      <c r="AN1920">
        <v>1149.5999999999999</v>
      </c>
      <c r="AO1920">
        <v>5179.5499999999993</v>
      </c>
      <c r="AP1920">
        <v>2</v>
      </c>
      <c r="AQ1920" t="s">
        <v>61</v>
      </c>
      <c r="AR1920" t="s">
        <v>52</v>
      </c>
      <c r="AS1920">
        <v>1</v>
      </c>
      <c r="AT1920">
        <v>93</v>
      </c>
      <c r="AU1920">
        <v>3365</v>
      </c>
      <c r="AV1920" t="s">
        <v>62</v>
      </c>
      <c r="AW1920" t="s">
        <v>153</v>
      </c>
    </row>
    <row r="1921" spans="1:49">
      <c r="A1921" t="s">
        <v>2823</v>
      </c>
      <c r="B1921">
        <v>1</v>
      </c>
      <c r="C1921" t="s">
        <v>50</v>
      </c>
      <c r="D1921">
        <v>41</v>
      </c>
      <c r="E1921" t="s">
        <v>51</v>
      </c>
      <c r="F1921" t="s">
        <v>51</v>
      </c>
      <c r="G1921" t="s">
        <v>52</v>
      </c>
      <c r="H1921" t="s">
        <v>51</v>
      </c>
      <c r="I1921">
        <v>0</v>
      </c>
      <c r="J1921" t="s">
        <v>53</v>
      </c>
      <c r="K1921" t="s">
        <v>54</v>
      </c>
      <c r="L1921" t="s">
        <v>2432</v>
      </c>
      <c r="M1921">
        <v>93040</v>
      </c>
      <c r="N1921" t="s">
        <v>56</v>
      </c>
      <c r="O1921" t="s">
        <v>52</v>
      </c>
      <c r="P1921">
        <v>1</v>
      </c>
      <c r="Q1921">
        <v>3</v>
      </c>
      <c r="R1921" t="s">
        <v>66</v>
      </c>
      <c r="S1921" t="s">
        <v>52</v>
      </c>
      <c r="T1921">
        <v>37.61</v>
      </c>
      <c r="U1921" t="s">
        <v>51</v>
      </c>
      <c r="V1921" t="s">
        <v>51</v>
      </c>
      <c r="W1921" t="s">
        <v>57</v>
      </c>
      <c r="X1921">
        <v>0</v>
      </c>
      <c r="Y1921" t="s">
        <v>51</v>
      </c>
      <c r="Z1921" t="s">
        <v>51</v>
      </c>
      <c r="AA1921" t="s">
        <v>51</v>
      </c>
      <c r="AB1921" t="s">
        <v>51</v>
      </c>
      <c r="AC1921" t="s">
        <v>51</v>
      </c>
      <c r="AD1921" t="s">
        <v>51</v>
      </c>
      <c r="AE1921" t="s">
        <v>51</v>
      </c>
      <c r="AF1921" t="s">
        <v>51</v>
      </c>
      <c r="AG1921" t="s">
        <v>59</v>
      </c>
      <c r="AH1921" t="s">
        <v>52</v>
      </c>
      <c r="AI1921" t="s">
        <v>68</v>
      </c>
      <c r="AJ1921">
        <v>20.55</v>
      </c>
      <c r="AK1921">
        <v>51.15</v>
      </c>
      <c r="AL1921">
        <v>0</v>
      </c>
      <c r="AM1921">
        <v>0</v>
      </c>
      <c r="AN1921">
        <v>112.83</v>
      </c>
      <c r="AO1921">
        <v>163.98</v>
      </c>
      <c r="AP1921">
        <v>1</v>
      </c>
      <c r="AQ1921" t="s">
        <v>61</v>
      </c>
      <c r="AR1921" t="s">
        <v>52</v>
      </c>
      <c r="AS1921">
        <v>1</v>
      </c>
      <c r="AT1921">
        <v>90</v>
      </c>
      <c r="AU1921">
        <v>4115</v>
      </c>
      <c r="AV1921" t="s">
        <v>119</v>
      </c>
      <c r="AW1921" t="s">
        <v>120</v>
      </c>
    </row>
    <row r="1922" spans="1:49">
      <c r="A1922" t="s">
        <v>2824</v>
      </c>
      <c r="B1922">
        <v>1</v>
      </c>
      <c r="C1922" t="s">
        <v>65</v>
      </c>
      <c r="D1922">
        <v>41</v>
      </c>
      <c r="E1922" t="s">
        <v>51</v>
      </c>
      <c r="F1922" t="s">
        <v>51</v>
      </c>
      <c r="G1922" t="s">
        <v>51</v>
      </c>
      <c r="H1922" t="s">
        <v>51</v>
      </c>
      <c r="I1922">
        <v>0</v>
      </c>
      <c r="J1922" t="s">
        <v>53</v>
      </c>
      <c r="K1922" t="s">
        <v>54</v>
      </c>
      <c r="L1922" t="s">
        <v>150</v>
      </c>
      <c r="M1922">
        <v>93110</v>
      </c>
      <c r="N1922" t="s">
        <v>56</v>
      </c>
      <c r="O1922" t="s">
        <v>51</v>
      </c>
      <c r="P1922">
        <v>0</v>
      </c>
      <c r="Q1922">
        <v>1</v>
      </c>
      <c r="R1922" t="s">
        <v>66</v>
      </c>
      <c r="S1922" t="s">
        <v>52</v>
      </c>
      <c r="T1922">
        <v>46.09</v>
      </c>
      <c r="U1922" t="s">
        <v>51</v>
      </c>
      <c r="V1922" t="s">
        <v>52</v>
      </c>
      <c r="W1922" t="s">
        <v>67</v>
      </c>
      <c r="X1922">
        <v>10</v>
      </c>
      <c r="Y1922" t="s">
        <v>51</v>
      </c>
      <c r="Z1922" t="s">
        <v>51</v>
      </c>
      <c r="AA1922" t="s">
        <v>51</v>
      </c>
      <c r="AB1922" t="s">
        <v>51</v>
      </c>
      <c r="AC1922" t="s">
        <v>51</v>
      </c>
      <c r="AD1922" t="s">
        <v>52</v>
      </c>
      <c r="AE1922" t="s">
        <v>52</v>
      </c>
      <c r="AF1922" t="s">
        <v>52</v>
      </c>
      <c r="AG1922" t="s">
        <v>59</v>
      </c>
      <c r="AH1922" t="s">
        <v>51</v>
      </c>
      <c r="AI1922" t="s">
        <v>60</v>
      </c>
      <c r="AJ1922">
        <v>78.650000000000006</v>
      </c>
      <c r="AK1922">
        <v>78.650000000000006</v>
      </c>
      <c r="AL1922">
        <v>0</v>
      </c>
      <c r="AM1922">
        <v>0</v>
      </c>
      <c r="AN1922">
        <v>46.09</v>
      </c>
      <c r="AO1922">
        <v>124.74000000000001</v>
      </c>
      <c r="AP1922">
        <v>1</v>
      </c>
      <c r="AQ1922" t="s">
        <v>61</v>
      </c>
      <c r="AR1922" t="s">
        <v>52</v>
      </c>
      <c r="AS1922">
        <v>1</v>
      </c>
      <c r="AT1922">
        <v>81</v>
      </c>
      <c r="AU1922">
        <v>2728</v>
      </c>
      <c r="AV1922" t="s">
        <v>62</v>
      </c>
      <c r="AW1922" t="s">
        <v>83</v>
      </c>
    </row>
    <row r="1923" spans="1:49">
      <c r="A1923" t="s">
        <v>2825</v>
      </c>
      <c r="B1923">
        <v>1</v>
      </c>
      <c r="C1923" t="s">
        <v>50</v>
      </c>
      <c r="D1923">
        <v>47</v>
      </c>
      <c r="E1923" t="s">
        <v>51</v>
      </c>
      <c r="F1923" t="s">
        <v>51</v>
      </c>
      <c r="G1923" t="s">
        <v>51</v>
      </c>
      <c r="H1923" t="s">
        <v>51</v>
      </c>
      <c r="I1923">
        <v>0</v>
      </c>
      <c r="J1923" t="s">
        <v>53</v>
      </c>
      <c r="K1923" t="s">
        <v>54</v>
      </c>
      <c r="L1923" t="s">
        <v>152</v>
      </c>
      <c r="M1923">
        <v>93201</v>
      </c>
      <c r="N1923" t="s">
        <v>56</v>
      </c>
      <c r="O1923" t="s">
        <v>51</v>
      </c>
      <c r="P1923">
        <v>0</v>
      </c>
      <c r="Q1923">
        <v>1</v>
      </c>
      <c r="R1923" t="s">
        <v>66</v>
      </c>
      <c r="S1923" t="s">
        <v>52</v>
      </c>
      <c r="T1923">
        <v>4.0199999999999996</v>
      </c>
      <c r="U1923" t="s">
        <v>51</v>
      </c>
      <c r="V1923" t="s">
        <v>52</v>
      </c>
      <c r="W1923" t="s">
        <v>109</v>
      </c>
      <c r="X1923">
        <v>11</v>
      </c>
      <c r="Y1923" t="s">
        <v>51</v>
      </c>
      <c r="Z1923" t="s">
        <v>51</v>
      </c>
      <c r="AA1923" t="s">
        <v>51</v>
      </c>
      <c r="AB1923" t="s">
        <v>51</v>
      </c>
      <c r="AC1923" t="s">
        <v>51</v>
      </c>
      <c r="AD1923" t="s">
        <v>51</v>
      </c>
      <c r="AE1923" t="s">
        <v>51</v>
      </c>
      <c r="AF1923" t="s">
        <v>52</v>
      </c>
      <c r="AG1923" t="s">
        <v>59</v>
      </c>
      <c r="AH1923" t="s">
        <v>52</v>
      </c>
      <c r="AI1923" t="s">
        <v>60</v>
      </c>
      <c r="AJ1923">
        <v>42.9</v>
      </c>
      <c r="AK1923">
        <v>42.9</v>
      </c>
      <c r="AL1923">
        <v>0</v>
      </c>
      <c r="AM1923">
        <v>0</v>
      </c>
      <c r="AN1923">
        <v>4.0199999999999996</v>
      </c>
      <c r="AO1923">
        <v>46.92</v>
      </c>
      <c r="AP1923">
        <v>1</v>
      </c>
      <c r="AQ1923" t="s">
        <v>61</v>
      </c>
      <c r="AR1923" t="s">
        <v>52</v>
      </c>
      <c r="AS1923">
        <v>1</v>
      </c>
      <c r="AT1923">
        <v>87</v>
      </c>
      <c r="AU1923">
        <v>4895</v>
      </c>
      <c r="AV1923" t="s">
        <v>62</v>
      </c>
      <c r="AW1923" t="s">
        <v>83</v>
      </c>
    </row>
    <row r="1924" spans="1:49">
      <c r="A1924" t="s">
        <v>2826</v>
      </c>
      <c r="B1924">
        <v>1</v>
      </c>
      <c r="C1924" t="s">
        <v>65</v>
      </c>
      <c r="D1924">
        <v>26</v>
      </c>
      <c r="E1924" t="s">
        <v>52</v>
      </c>
      <c r="F1924" t="s">
        <v>51</v>
      </c>
      <c r="G1924" t="s">
        <v>51</v>
      </c>
      <c r="H1924" t="s">
        <v>51</v>
      </c>
      <c r="I1924">
        <v>0</v>
      </c>
      <c r="J1924" t="s">
        <v>53</v>
      </c>
      <c r="K1924" t="s">
        <v>54</v>
      </c>
      <c r="L1924" t="s">
        <v>715</v>
      </c>
      <c r="M1924">
        <v>93204</v>
      </c>
      <c r="N1924" t="s">
        <v>56</v>
      </c>
      <c r="O1924" t="s">
        <v>51</v>
      </c>
      <c r="P1924">
        <v>0</v>
      </c>
      <c r="Q1924">
        <v>3</v>
      </c>
      <c r="R1924" t="s">
        <v>66</v>
      </c>
      <c r="S1924" t="s">
        <v>51</v>
      </c>
      <c r="T1924">
        <v>0</v>
      </c>
      <c r="U1924" t="s">
        <v>51</v>
      </c>
      <c r="V1924" t="s">
        <v>52</v>
      </c>
      <c r="W1924" t="s">
        <v>109</v>
      </c>
      <c r="X1924">
        <v>52</v>
      </c>
      <c r="Y1924" t="s">
        <v>52</v>
      </c>
      <c r="Z1924" t="s">
        <v>51</v>
      </c>
      <c r="AA1924" t="s">
        <v>51</v>
      </c>
      <c r="AB1924" t="s">
        <v>52</v>
      </c>
      <c r="AC1924" t="s">
        <v>51</v>
      </c>
      <c r="AD1924" t="s">
        <v>51</v>
      </c>
      <c r="AE1924" t="s">
        <v>51</v>
      </c>
      <c r="AF1924" t="s">
        <v>52</v>
      </c>
      <c r="AG1924" t="s">
        <v>59</v>
      </c>
      <c r="AH1924" t="s">
        <v>51</v>
      </c>
      <c r="AI1924" t="s">
        <v>86</v>
      </c>
      <c r="AJ1924">
        <v>34.25</v>
      </c>
      <c r="AK1924">
        <v>139.35</v>
      </c>
      <c r="AL1924">
        <v>0</v>
      </c>
      <c r="AM1924">
        <v>0</v>
      </c>
      <c r="AN1924">
        <v>0</v>
      </c>
      <c r="AO1924">
        <v>139.35</v>
      </c>
      <c r="AP1924">
        <v>1</v>
      </c>
      <c r="AQ1924" t="s">
        <v>61</v>
      </c>
      <c r="AR1924" t="s">
        <v>52</v>
      </c>
      <c r="AS1924">
        <v>1</v>
      </c>
      <c r="AT1924">
        <v>88</v>
      </c>
      <c r="AU1924">
        <v>2802</v>
      </c>
      <c r="AV1924" t="s">
        <v>62</v>
      </c>
      <c r="AW1924" t="s">
        <v>153</v>
      </c>
    </row>
    <row r="1925" spans="1:49">
      <c r="A1925" t="s">
        <v>2827</v>
      </c>
      <c r="B1925">
        <v>1</v>
      </c>
      <c r="C1925" t="s">
        <v>65</v>
      </c>
      <c r="D1925">
        <v>30</v>
      </c>
      <c r="E1925" t="s">
        <v>51</v>
      </c>
      <c r="F1925" t="s">
        <v>51</v>
      </c>
      <c r="G1925" t="s">
        <v>51</v>
      </c>
      <c r="H1925" t="s">
        <v>51</v>
      </c>
      <c r="I1925">
        <v>0</v>
      </c>
      <c r="J1925" t="s">
        <v>53</v>
      </c>
      <c r="K1925" t="s">
        <v>54</v>
      </c>
      <c r="L1925" t="s">
        <v>2007</v>
      </c>
      <c r="M1925">
        <v>93205</v>
      </c>
      <c r="N1925" t="s">
        <v>56</v>
      </c>
      <c r="O1925" t="s">
        <v>51</v>
      </c>
      <c r="P1925">
        <v>0</v>
      </c>
      <c r="Q1925">
        <v>9</v>
      </c>
      <c r="R1925" t="s">
        <v>66</v>
      </c>
      <c r="S1925" t="s">
        <v>51</v>
      </c>
      <c r="T1925">
        <v>0</v>
      </c>
      <c r="U1925" t="s">
        <v>51</v>
      </c>
      <c r="V1925" t="s">
        <v>52</v>
      </c>
      <c r="W1925" t="s">
        <v>109</v>
      </c>
      <c r="X1925">
        <v>48</v>
      </c>
      <c r="Y1925" t="s">
        <v>52</v>
      </c>
      <c r="Z1925" t="s">
        <v>51</v>
      </c>
      <c r="AA1925" t="s">
        <v>52</v>
      </c>
      <c r="AB1925" t="s">
        <v>52</v>
      </c>
      <c r="AC1925" t="s">
        <v>52</v>
      </c>
      <c r="AD1925" t="s">
        <v>52</v>
      </c>
      <c r="AE1925" t="s">
        <v>52</v>
      </c>
      <c r="AF1925" t="s">
        <v>52</v>
      </c>
      <c r="AG1925" t="s">
        <v>59</v>
      </c>
      <c r="AH1925" t="s">
        <v>51</v>
      </c>
      <c r="AI1925" t="s">
        <v>86</v>
      </c>
      <c r="AJ1925">
        <v>58.5</v>
      </c>
      <c r="AK1925">
        <v>539.85</v>
      </c>
      <c r="AL1925">
        <v>0</v>
      </c>
      <c r="AM1925">
        <v>0</v>
      </c>
      <c r="AN1925">
        <v>0</v>
      </c>
      <c r="AO1925">
        <v>539.85</v>
      </c>
      <c r="AP1925">
        <v>1</v>
      </c>
      <c r="AQ1925" t="s">
        <v>61</v>
      </c>
      <c r="AR1925" t="s">
        <v>52</v>
      </c>
      <c r="AS1925">
        <v>1</v>
      </c>
      <c r="AT1925">
        <v>95</v>
      </c>
      <c r="AU1925">
        <v>3032</v>
      </c>
      <c r="AV1925" t="s">
        <v>62</v>
      </c>
      <c r="AW1925" t="s">
        <v>153</v>
      </c>
    </row>
    <row r="1926" spans="1:49">
      <c r="A1926" t="s">
        <v>2828</v>
      </c>
      <c r="B1926">
        <v>1</v>
      </c>
      <c r="C1926" t="s">
        <v>65</v>
      </c>
      <c r="D1926">
        <v>23</v>
      </c>
      <c r="E1926" t="s">
        <v>52</v>
      </c>
      <c r="F1926" t="s">
        <v>51</v>
      </c>
      <c r="G1926" t="s">
        <v>52</v>
      </c>
      <c r="H1926" t="s">
        <v>51</v>
      </c>
      <c r="I1926">
        <v>0</v>
      </c>
      <c r="J1926" t="s">
        <v>53</v>
      </c>
      <c r="K1926" t="s">
        <v>54</v>
      </c>
      <c r="L1926" t="s">
        <v>1679</v>
      </c>
      <c r="M1926">
        <v>93222</v>
      </c>
      <c r="N1926" t="s">
        <v>56</v>
      </c>
      <c r="O1926" t="s">
        <v>52</v>
      </c>
      <c r="P1926">
        <v>1</v>
      </c>
      <c r="Q1926">
        <v>6</v>
      </c>
      <c r="R1926" t="s">
        <v>66</v>
      </c>
      <c r="S1926" t="s">
        <v>52</v>
      </c>
      <c r="T1926">
        <v>27.44</v>
      </c>
      <c r="U1926" t="s">
        <v>52</v>
      </c>
      <c r="V1926" t="s">
        <v>52</v>
      </c>
      <c r="W1926" t="s">
        <v>67</v>
      </c>
      <c r="X1926">
        <v>58</v>
      </c>
      <c r="Y1926" t="s">
        <v>51</v>
      </c>
      <c r="Z1926" t="s">
        <v>52</v>
      </c>
      <c r="AA1926" t="s">
        <v>52</v>
      </c>
      <c r="AB1926" t="s">
        <v>51</v>
      </c>
      <c r="AC1926" t="s">
        <v>52</v>
      </c>
      <c r="AD1926" t="s">
        <v>52</v>
      </c>
      <c r="AE1926" t="s">
        <v>52</v>
      </c>
      <c r="AF1926" t="s">
        <v>52</v>
      </c>
      <c r="AG1926" t="s">
        <v>59</v>
      </c>
      <c r="AH1926" t="s">
        <v>52</v>
      </c>
      <c r="AI1926" t="s">
        <v>60</v>
      </c>
      <c r="AJ1926">
        <v>105.3</v>
      </c>
      <c r="AK1926">
        <v>545.20000000000005</v>
      </c>
      <c r="AL1926">
        <v>0</v>
      </c>
      <c r="AM1926">
        <v>0</v>
      </c>
      <c r="AN1926">
        <v>164.64000000000001</v>
      </c>
      <c r="AO1926">
        <v>709.84</v>
      </c>
      <c r="AP1926">
        <v>1</v>
      </c>
      <c r="AQ1926" t="s">
        <v>61</v>
      </c>
      <c r="AR1926" t="s">
        <v>52</v>
      </c>
      <c r="AS1926">
        <v>1</v>
      </c>
      <c r="AT1926">
        <v>90</v>
      </c>
      <c r="AU1926">
        <v>4163</v>
      </c>
      <c r="AV1926" t="s">
        <v>62</v>
      </c>
      <c r="AW1926" t="s">
        <v>63</v>
      </c>
    </row>
    <row r="1927" spans="1:49">
      <c r="A1927" t="s">
        <v>2829</v>
      </c>
      <c r="B1927">
        <v>1</v>
      </c>
      <c r="C1927" t="s">
        <v>50</v>
      </c>
      <c r="D1927">
        <v>32</v>
      </c>
      <c r="E1927" t="s">
        <v>51</v>
      </c>
      <c r="F1927" t="s">
        <v>51</v>
      </c>
      <c r="G1927" t="s">
        <v>52</v>
      </c>
      <c r="H1927" t="s">
        <v>51</v>
      </c>
      <c r="I1927">
        <v>0</v>
      </c>
      <c r="J1927" t="s">
        <v>53</v>
      </c>
      <c r="K1927" t="s">
        <v>54</v>
      </c>
      <c r="L1927" t="s">
        <v>159</v>
      </c>
      <c r="M1927">
        <v>93224</v>
      </c>
      <c r="N1927" t="s">
        <v>56</v>
      </c>
      <c r="O1927" t="s">
        <v>52</v>
      </c>
      <c r="P1927">
        <v>1</v>
      </c>
      <c r="Q1927">
        <v>16</v>
      </c>
      <c r="R1927" t="s">
        <v>57</v>
      </c>
      <c r="S1927" t="s">
        <v>52</v>
      </c>
      <c r="T1927">
        <v>17.96</v>
      </c>
      <c r="U1927" t="s">
        <v>52</v>
      </c>
      <c r="V1927" t="s">
        <v>52</v>
      </c>
      <c r="W1927" t="s">
        <v>67</v>
      </c>
      <c r="X1927">
        <v>30</v>
      </c>
      <c r="Y1927" t="s">
        <v>51</v>
      </c>
      <c r="Z1927" t="s">
        <v>51</v>
      </c>
      <c r="AA1927" t="s">
        <v>51</v>
      </c>
      <c r="AB1927" t="s">
        <v>51</v>
      </c>
      <c r="AC1927" t="s">
        <v>51</v>
      </c>
      <c r="AD1927" t="s">
        <v>51</v>
      </c>
      <c r="AE1927" t="s">
        <v>51</v>
      </c>
      <c r="AF1927" t="s">
        <v>52</v>
      </c>
      <c r="AG1927" t="s">
        <v>59</v>
      </c>
      <c r="AH1927" t="s">
        <v>52</v>
      </c>
      <c r="AI1927" t="s">
        <v>60</v>
      </c>
      <c r="AJ1927">
        <v>73.849999999999994</v>
      </c>
      <c r="AK1927">
        <v>1284.2</v>
      </c>
      <c r="AL1927">
        <v>0</v>
      </c>
      <c r="AM1927">
        <v>0</v>
      </c>
      <c r="AN1927">
        <v>287.36</v>
      </c>
      <c r="AO1927">
        <v>1571.56</v>
      </c>
      <c r="AP1927">
        <v>1</v>
      </c>
      <c r="AQ1927" t="s">
        <v>61</v>
      </c>
      <c r="AR1927" t="s">
        <v>52</v>
      </c>
      <c r="AS1927">
        <v>1</v>
      </c>
      <c r="AT1927">
        <v>77</v>
      </c>
      <c r="AU1927">
        <v>3226</v>
      </c>
      <c r="AV1927" t="s">
        <v>87</v>
      </c>
      <c r="AW1927" t="s">
        <v>88</v>
      </c>
    </row>
    <row r="1928" spans="1:49">
      <c r="A1928" t="s">
        <v>2830</v>
      </c>
      <c r="B1928">
        <v>1</v>
      </c>
      <c r="C1928" t="s">
        <v>65</v>
      </c>
      <c r="D1928">
        <v>61</v>
      </c>
      <c r="E1928" t="s">
        <v>51</v>
      </c>
      <c r="F1928" t="s">
        <v>51</v>
      </c>
      <c r="G1928" t="s">
        <v>51</v>
      </c>
      <c r="H1928" t="s">
        <v>51</v>
      </c>
      <c r="I1928">
        <v>0</v>
      </c>
      <c r="J1928" t="s">
        <v>53</v>
      </c>
      <c r="K1928" t="s">
        <v>54</v>
      </c>
      <c r="L1928" t="s">
        <v>2831</v>
      </c>
      <c r="M1928">
        <v>93245</v>
      </c>
      <c r="N1928" t="s">
        <v>56</v>
      </c>
      <c r="O1928" t="s">
        <v>51</v>
      </c>
      <c r="P1928">
        <v>0</v>
      </c>
      <c r="Q1928">
        <v>25</v>
      </c>
      <c r="R1928" t="s">
        <v>74</v>
      </c>
      <c r="S1928" t="s">
        <v>52</v>
      </c>
      <c r="T1928">
        <v>19.75</v>
      </c>
      <c r="U1928" t="s">
        <v>52</v>
      </c>
      <c r="V1928" t="s">
        <v>51</v>
      </c>
      <c r="W1928" t="s">
        <v>57</v>
      </c>
      <c r="X1928">
        <v>0</v>
      </c>
      <c r="Y1928" t="s">
        <v>51</v>
      </c>
      <c r="Z1928" t="s">
        <v>51</v>
      </c>
      <c r="AA1928" t="s">
        <v>51</v>
      </c>
      <c r="AB1928" t="s">
        <v>51</v>
      </c>
      <c r="AC1928" t="s">
        <v>51</v>
      </c>
      <c r="AD1928" t="s">
        <v>51</v>
      </c>
      <c r="AE1928" t="s">
        <v>51</v>
      </c>
      <c r="AF1928" t="s">
        <v>51</v>
      </c>
      <c r="AG1928" t="s">
        <v>333</v>
      </c>
      <c r="AH1928" t="s">
        <v>51</v>
      </c>
      <c r="AI1928" t="s">
        <v>68</v>
      </c>
      <c r="AJ1928">
        <v>24.75</v>
      </c>
      <c r="AK1928">
        <v>692.1</v>
      </c>
      <c r="AL1928">
        <v>0</v>
      </c>
      <c r="AM1928">
        <v>0</v>
      </c>
      <c r="AN1928">
        <v>493.75</v>
      </c>
      <c r="AO1928">
        <v>1185.8499999999999</v>
      </c>
      <c r="AP1928">
        <v>3</v>
      </c>
      <c r="AQ1928" t="s">
        <v>61</v>
      </c>
      <c r="AR1928" t="s">
        <v>52</v>
      </c>
      <c r="AS1928">
        <v>1</v>
      </c>
      <c r="AT1928">
        <v>94</v>
      </c>
      <c r="AU1928">
        <v>4931</v>
      </c>
      <c r="AV1928" t="s">
        <v>62</v>
      </c>
      <c r="AW1928" t="s">
        <v>69</v>
      </c>
    </row>
    <row r="1929" spans="1:49">
      <c r="A1929" t="s">
        <v>2832</v>
      </c>
      <c r="B1929">
        <v>1</v>
      </c>
      <c r="C1929" t="s">
        <v>65</v>
      </c>
      <c r="D1929">
        <v>31</v>
      </c>
      <c r="E1929" t="s">
        <v>51</v>
      </c>
      <c r="F1929" t="s">
        <v>51</v>
      </c>
      <c r="G1929" t="s">
        <v>51</v>
      </c>
      <c r="H1929" t="s">
        <v>51</v>
      </c>
      <c r="I1929">
        <v>0</v>
      </c>
      <c r="J1929" t="s">
        <v>53</v>
      </c>
      <c r="K1929" t="s">
        <v>54</v>
      </c>
      <c r="L1929" t="s">
        <v>161</v>
      </c>
      <c r="M1929">
        <v>92592</v>
      </c>
      <c r="N1929" t="s">
        <v>56</v>
      </c>
      <c r="O1929" t="s">
        <v>51</v>
      </c>
      <c r="P1929">
        <v>0</v>
      </c>
      <c r="Q1929">
        <v>4</v>
      </c>
      <c r="R1929" t="s">
        <v>66</v>
      </c>
      <c r="S1929" t="s">
        <v>51</v>
      </c>
      <c r="T1929">
        <v>0</v>
      </c>
      <c r="U1929" t="s">
        <v>51</v>
      </c>
      <c r="V1929" t="s">
        <v>52</v>
      </c>
      <c r="W1929" t="s">
        <v>58</v>
      </c>
      <c r="X1929">
        <v>9</v>
      </c>
      <c r="Y1929" t="s">
        <v>51</v>
      </c>
      <c r="Z1929" t="s">
        <v>51</v>
      </c>
      <c r="AA1929" t="s">
        <v>51</v>
      </c>
      <c r="AB1929" t="s">
        <v>51</v>
      </c>
      <c r="AC1929" t="s">
        <v>51</v>
      </c>
      <c r="AD1929" t="s">
        <v>51</v>
      </c>
      <c r="AE1929" t="s">
        <v>51</v>
      </c>
      <c r="AF1929" t="s">
        <v>52</v>
      </c>
      <c r="AG1929" t="s">
        <v>59</v>
      </c>
      <c r="AH1929" t="s">
        <v>52</v>
      </c>
      <c r="AI1929" t="s">
        <v>60</v>
      </c>
      <c r="AJ1929">
        <v>24.45</v>
      </c>
      <c r="AK1929">
        <v>86.6</v>
      </c>
      <c r="AL1929">
        <v>0</v>
      </c>
      <c r="AM1929">
        <v>0</v>
      </c>
      <c r="AN1929">
        <v>0</v>
      </c>
      <c r="AO1929">
        <v>86.6</v>
      </c>
      <c r="AP1929">
        <v>1</v>
      </c>
      <c r="AQ1929" t="s">
        <v>61</v>
      </c>
      <c r="AR1929" t="s">
        <v>52</v>
      </c>
      <c r="AS1929">
        <v>1</v>
      </c>
      <c r="AT1929">
        <v>70</v>
      </c>
      <c r="AU1929">
        <v>4909</v>
      </c>
      <c r="AV1929" t="s">
        <v>62</v>
      </c>
      <c r="AW1929" t="s">
        <v>69</v>
      </c>
    </row>
    <row r="1930" spans="1:49">
      <c r="A1930" t="s">
        <v>2833</v>
      </c>
      <c r="B1930">
        <v>1</v>
      </c>
      <c r="C1930" t="s">
        <v>50</v>
      </c>
      <c r="D1930">
        <v>33</v>
      </c>
      <c r="E1930" t="s">
        <v>51</v>
      </c>
      <c r="F1930" t="s">
        <v>51</v>
      </c>
      <c r="G1930" t="s">
        <v>51</v>
      </c>
      <c r="H1930" t="s">
        <v>51</v>
      </c>
      <c r="I1930">
        <v>0</v>
      </c>
      <c r="J1930" t="s">
        <v>53</v>
      </c>
      <c r="K1930" t="s">
        <v>54</v>
      </c>
      <c r="L1930" t="s">
        <v>1230</v>
      </c>
      <c r="M1930">
        <v>93257</v>
      </c>
      <c r="N1930" t="s">
        <v>56</v>
      </c>
      <c r="O1930" t="s">
        <v>51</v>
      </c>
      <c r="P1930">
        <v>0</v>
      </c>
      <c r="Q1930">
        <v>28</v>
      </c>
      <c r="R1930" t="s">
        <v>74</v>
      </c>
      <c r="S1930" t="s">
        <v>52</v>
      </c>
      <c r="T1930">
        <v>30.48</v>
      </c>
      <c r="U1930" t="s">
        <v>52</v>
      </c>
      <c r="V1930" t="s">
        <v>52</v>
      </c>
      <c r="W1930" t="s">
        <v>67</v>
      </c>
      <c r="X1930">
        <v>13</v>
      </c>
      <c r="Y1930" t="s">
        <v>51</v>
      </c>
      <c r="Z1930" t="s">
        <v>52</v>
      </c>
      <c r="AA1930" t="s">
        <v>52</v>
      </c>
      <c r="AB1930" t="s">
        <v>51</v>
      </c>
      <c r="AC1930" t="s">
        <v>52</v>
      </c>
      <c r="AD1930" t="s">
        <v>52</v>
      </c>
      <c r="AE1930" t="s">
        <v>52</v>
      </c>
      <c r="AF1930" t="s">
        <v>51</v>
      </c>
      <c r="AG1930" t="s">
        <v>59</v>
      </c>
      <c r="AH1930" t="s">
        <v>52</v>
      </c>
      <c r="AI1930" t="s">
        <v>60</v>
      </c>
      <c r="AJ1930">
        <v>105.7</v>
      </c>
      <c r="AK1930">
        <v>2979.5</v>
      </c>
      <c r="AL1930">
        <v>0</v>
      </c>
      <c r="AM1930">
        <v>80</v>
      </c>
      <c r="AN1930">
        <v>853.44</v>
      </c>
      <c r="AO1930">
        <v>3912.94</v>
      </c>
      <c r="AP1930">
        <v>3</v>
      </c>
      <c r="AQ1930" t="s">
        <v>61</v>
      </c>
      <c r="AR1930" t="s">
        <v>52</v>
      </c>
      <c r="AS1930">
        <v>1</v>
      </c>
      <c r="AT1930">
        <v>72</v>
      </c>
      <c r="AU1930">
        <v>2464</v>
      </c>
      <c r="AV1930" t="s">
        <v>75</v>
      </c>
      <c r="AW1930" t="s">
        <v>92</v>
      </c>
    </row>
    <row r="1931" spans="1:49">
      <c r="A1931" t="s">
        <v>2834</v>
      </c>
      <c r="B1931">
        <v>1</v>
      </c>
      <c r="C1931" t="s">
        <v>50</v>
      </c>
      <c r="D1931">
        <v>64</v>
      </c>
      <c r="E1931" t="s">
        <v>51</v>
      </c>
      <c r="F1931" t="s">
        <v>51</v>
      </c>
      <c r="G1931" t="s">
        <v>51</v>
      </c>
      <c r="H1931" t="s">
        <v>51</v>
      </c>
      <c r="I1931">
        <v>0</v>
      </c>
      <c r="J1931" t="s">
        <v>53</v>
      </c>
      <c r="K1931" t="s">
        <v>54</v>
      </c>
      <c r="L1931" t="s">
        <v>2835</v>
      </c>
      <c r="M1931">
        <v>93262</v>
      </c>
      <c r="N1931" t="s">
        <v>56</v>
      </c>
      <c r="O1931" t="s">
        <v>51</v>
      </c>
      <c r="P1931">
        <v>0</v>
      </c>
      <c r="Q1931">
        <v>1</v>
      </c>
      <c r="R1931" t="s">
        <v>66</v>
      </c>
      <c r="S1931" t="s">
        <v>51</v>
      </c>
      <c r="T1931">
        <v>0</v>
      </c>
      <c r="U1931" t="s">
        <v>51</v>
      </c>
      <c r="V1931" t="s">
        <v>52</v>
      </c>
      <c r="W1931" t="s">
        <v>58</v>
      </c>
      <c r="X1931">
        <v>7</v>
      </c>
      <c r="Y1931" t="s">
        <v>51</v>
      </c>
      <c r="Z1931" t="s">
        <v>51</v>
      </c>
      <c r="AA1931" t="s">
        <v>51</v>
      </c>
      <c r="AB1931" t="s">
        <v>51</v>
      </c>
      <c r="AC1931" t="s">
        <v>51</v>
      </c>
      <c r="AD1931" t="s">
        <v>51</v>
      </c>
      <c r="AE1931" t="s">
        <v>51</v>
      </c>
      <c r="AF1931" t="s">
        <v>52</v>
      </c>
      <c r="AG1931" t="s">
        <v>59</v>
      </c>
      <c r="AH1931" t="s">
        <v>52</v>
      </c>
      <c r="AI1931" t="s">
        <v>60</v>
      </c>
      <c r="AJ1931">
        <v>24.25</v>
      </c>
      <c r="AK1931">
        <v>24.25</v>
      </c>
      <c r="AL1931">
        <v>0</v>
      </c>
      <c r="AM1931">
        <v>0</v>
      </c>
      <c r="AN1931">
        <v>0</v>
      </c>
      <c r="AO1931">
        <v>24.25</v>
      </c>
      <c r="AP1931">
        <v>1</v>
      </c>
      <c r="AQ1931" t="s">
        <v>61</v>
      </c>
      <c r="AR1931" t="s">
        <v>52</v>
      </c>
      <c r="AS1931">
        <v>1</v>
      </c>
      <c r="AT1931">
        <v>85</v>
      </c>
      <c r="AU1931">
        <v>2846</v>
      </c>
      <c r="AV1931" t="s">
        <v>75</v>
      </c>
      <c r="AW1931" t="s">
        <v>2751</v>
      </c>
    </row>
    <row r="1932" spans="1:49">
      <c r="A1932" t="s">
        <v>2836</v>
      </c>
      <c r="B1932">
        <v>1</v>
      </c>
      <c r="C1932" t="s">
        <v>65</v>
      </c>
      <c r="D1932">
        <v>48</v>
      </c>
      <c r="E1932" t="s">
        <v>51</v>
      </c>
      <c r="F1932" t="s">
        <v>51</v>
      </c>
      <c r="G1932" t="s">
        <v>51</v>
      </c>
      <c r="H1932" t="s">
        <v>51</v>
      </c>
      <c r="I1932">
        <v>0</v>
      </c>
      <c r="J1932" t="s">
        <v>53</v>
      </c>
      <c r="K1932" t="s">
        <v>54</v>
      </c>
      <c r="L1932" t="s">
        <v>992</v>
      </c>
      <c r="M1932">
        <v>93267</v>
      </c>
      <c r="N1932" t="s">
        <v>56</v>
      </c>
      <c r="O1932" t="s">
        <v>51</v>
      </c>
      <c r="P1932">
        <v>0</v>
      </c>
      <c r="Q1932">
        <v>11</v>
      </c>
      <c r="R1932" t="s">
        <v>57</v>
      </c>
      <c r="S1932" t="s">
        <v>52</v>
      </c>
      <c r="T1932">
        <v>15.6</v>
      </c>
      <c r="U1932" t="s">
        <v>52</v>
      </c>
      <c r="V1932" t="s">
        <v>52</v>
      </c>
      <c r="W1932" t="s">
        <v>67</v>
      </c>
      <c r="X1932">
        <v>4</v>
      </c>
      <c r="Y1932" t="s">
        <v>51</v>
      </c>
      <c r="Z1932" t="s">
        <v>51</v>
      </c>
      <c r="AA1932" t="s">
        <v>51</v>
      </c>
      <c r="AB1932" t="s">
        <v>51</v>
      </c>
      <c r="AC1932" t="s">
        <v>51</v>
      </c>
      <c r="AD1932" t="s">
        <v>51</v>
      </c>
      <c r="AE1932" t="s">
        <v>51</v>
      </c>
      <c r="AF1932" t="s">
        <v>52</v>
      </c>
      <c r="AG1932" t="s">
        <v>59</v>
      </c>
      <c r="AH1932" t="s">
        <v>52</v>
      </c>
      <c r="AI1932" t="s">
        <v>60</v>
      </c>
      <c r="AJ1932">
        <v>76.5</v>
      </c>
      <c r="AK1932">
        <v>837.95</v>
      </c>
      <c r="AL1932">
        <v>0</v>
      </c>
      <c r="AM1932">
        <v>0</v>
      </c>
      <c r="AN1932">
        <v>171.6</v>
      </c>
      <c r="AO1932">
        <v>1009.5500000000001</v>
      </c>
      <c r="AP1932">
        <v>3</v>
      </c>
      <c r="AQ1932" t="s">
        <v>61</v>
      </c>
      <c r="AR1932" t="s">
        <v>52</v>
      </c>
      <c r="AS1932">
        <v>1</v>
      </c>
      <c r="AT1932">
        <v>76</v>
      </c>
      <c r="AU1932">
        <v>2291</v>
      </c>
      <c r="AV1932" t="s">
        <v>75</v>
      </c>
      <c r="AW1932" t="s">
        <v>132</v>
      </c>
    </row>
    <row r="1933" spans="1:49">
      <c r="A1933" t="s">
        <v>2837</v>
      </c>
      <c r="B1933">
        <v>1</v>
      </c>
      <c r="C1933" t="s">
        <v>65</v>
      </c>
      <c r="D1933">
        <v>47</v>
      </c>
      <c r="E1933" t="s">
        <v>51</v>
      </c>
      <c r="F1933" t="s">
        <v>51</v>
      </c>
      <c r="G1933" t="s">
        <v>51</v>
      </c>
      <c r="H1933" t="s">
        <v>51</v>
      </c>
      <c r="I1933">
        <v>0</v>
      </c>
      <c r="J1933" t="s">
        <v>53</v>
      </c>
      <c r="K1933" t="s">
        <v>54</v>
      </c>
      <c r="L1933" t="s">
        <v>161</v>
      </c>
      <c r="M1933">
        <v>92592</v>
      </c>
      <c r="N1933" t="s">
        <v>56</v>
      </c>
      <c r="O1933" t="s">
        <v>51</v>
      </c>
      <c r="P1933">
        <v>0</v>
      </c>
      <c r="Q1933">
        <v>4</v>
      </c>
      <c r="R1933" t="s">
        <v>66</v>
      </c>
      <c r="S1933" t="s">
        <v>52</v>
      </c>
      <c r="T1933">
        <v>7.39</v>
      </c>
      <c r="U1933" t="s">
        <v>52</v>
      </c>
      <c r="V1933" t="s">
        <v>52</v>
      </c>
      <c r="W1933" t="s">
        <v>67</v>
      </c>
      <c r="X1933">
        <v>4</v>
      </c>
      <c r="Y1933" t="s">
        <v>51</v>
      </c>
      <c r="Z1933" t="s">
        <v>52</v>
      </c>
      <c r="AA1933" t="s">
        <v>51</v>
      </c>
      <c r="AB1933" t="s">
        <v>52</v>
      </c>
      <c r="AC1933" t="s">
        <v>51</v>
      </c>
      <c r="AD1933" t="s">
        <v>52</v>
      </c>
      <c r="AE1933" t="s">
        <v>52</v>
      </c>
      <c r="AF1933" t="s">
        <v>52</v>
      </c>
      <c r="AG1933" t="s">
        <v>59</v>
      </c>
      <c r="AH1933" t="s">
        <v>52</v>
      </c>
      <c r="AI1933" t="s">
        <v>60</v>
      </c>
      <c r="AJ1933">
        <v>93.5</v>
      </c>
      <c r="AK1933">
        <v>362.2</v>
      </c>
      <c r="AL1933">
        <v>0</v>
      </c>
      <c r="AM1933">
        <v>0</v>
      </c>
      <c r="AN1933">
        <v>29.56</v>
      </c>
      <c r="AO1933">
        <v>391.76</v>
      </c>
      <c r="AP1933">
        <v>2</v>
      </c>
      <c r="AQ1933" t="s">
        <v>61</v>
      </c>
      <c r="AR1933" t="s">
        <v>52</v>
      </c>
      <c r="AS1933">
        <v>1</v>
      </c>
      <c r="AT1933">
        <v>73</v>
      </c>
      <c r="AU1933">
        <v>4554</v>
      </c>
      <c r="AV1933" t="s">
        <v>62</v>
      </c>
      <c r="AW1933" t="s">
        <v>69</v>
      </c>
    </row>
    <row r="1934" spans="1:49">
      <c r="A1934" t="s">
        <v>2838</v>
      </c>
      <c r="B1934">
        <v>1</v>
      </c>
      <c r="C1934" t="s">
        <v>50</v>
      </c>
      <c r="D1934">
        <v>60</v>
      </c>
      <c r="E1934" t="s">
        <v>51</v>
      </c>
      <c r="F1934" t="s">
        <v>51</v>
      </c>
      <c r="G1934" t="s">
        <v>51</v>
      </c>
      <c r="H1934" t="s">
        <v>51</v>
      </c>
      <c r="I1934">
        <v>0</v>
      </c>
      <c r="J1934" t="s">
        <v>53</v>
      </c>
      <c r="K1934" t="s">
        <v>54</v>
      </c>
      <c r="L1934" t="s">
        <v>2839</v>
      </c>
      <c r="M1934">
        <v>93280</v>
      </c>
      <c r="N1934" t="s">
        <v>56</v>
      </c>
      <c r="O1934" t="s">
        <v>51</v>
      </c>
      <c r="P1934">
        <v>0</v>
      </c>
      <c r="Q1934">
        <v>28</v>
      </c>
      <c r="R1934" t="s">
        <v>74</v>
      </c>
      <c r="S1934" t="s">
        <v>52</v>
      </c>
      <c r="T1934">
        <v>44.28</v>
      </c>
      <c r="U1934" t="s">
        <v>51</v>
      </c>
      <c r="V1934" t="s">
        <v>52</v>
      </c>
      <c r="W1934" t="s">
        <v>67</v>
      </c>
      <c r="X1934">
        <v>5</v>
      </c>
      <c r="Y1934" t="s">
        <v>52</v>
      </c>
      <c r="Z1934" t="s">
        <v>51</v>
      </c>
      <c r="AA1934" t="s">
        <v>51</v>
      </c>
      <c r="AB1934" t="s">
        <v>51</v>
      </c>
      <c r="AC1934" t="s">
        <v>51</v>
      </c>
      <c r="AD1934" t="s">
        <v>51</v>
      </c>
      <c r="AE1934" t="s">
        <v>51</v>
      </c>
      <c r="AF1934" t="s">
        <v>52</v>
      </c>
      <c r="AG1934" t="s">
        <v>59</v>
      </c>
      <c r="AH1934" t="s">
        <v>52</v>
      </c>
      <c r="AI1934" t="s">
        <v>60</v>
      </c>
      <c r="AJ1934">
        <v>74.900000000000006</v>
      </c>
      <c r="AK1934">
        <v>2068.5500000000002</v>
      </c>
      <c r="AL1934">
        <v>0</v>
      </c>
      <c r="AM1934">
        <v>0</v>
      </c>
      <c r="AN1934">
        <v>1239.8400000000001</v>
      </c>
      <c r="AO1934">
        <v>3308.3900000000003</v>
      </c>
      <c r="AP1934">
        <v>1</v>
      </c>
      <c r="AQ1934" t="s">
        <v>61</v>
      </c>
      <c r="AR1934" t="s">
        <v>52</v>
      </c>
      <c r="AS1934">
        <v>1</v>
      </c>
      <c r="AT1934">
        <v>91</v>
      </c>
      <c r="AU1934">
        <v>5392</v>
      </c>
      <c r="AV1934" t="s">
        <v>79</v>
      </c>
      <c r="AW1934" t="s">
        <v>106</v>
      </c>
    </row>
    <row r="1935" spans="1:49">
      <c r="A1935" t="s">
        <v>2840</v>
      </c>
      <c r="B1935">
        <v>1</v>
      </c>
      <c r="C1935" t="s">
        <v>50</v>
      </c>
      <c r="D1935">
        <v>21</v>
      </c>
      <c r="E1935" t="s">
        <v>52</v>
      </c>
      <c r="F1935" t="s">
        <v>51</v>
      </c>
      <c r="G1935" t="s">
        <v>51</v>
      </c>
      <c r="H1935" t="s">
        <v>51</v>
      </c>
      <c r="I1935">
        <v>0</v>
      </c>
      <c r="J1935" t="s">
        <v>53</v>
      </c>
      <c r="K1935" t="s">
        <v>54</v>
      </c>
      <c r="L1935" t="s">
        <v>996</v>
      </c>
      <c r="M1935">
        <v>93306</v>
      </c>
      <c r="N1935" t="s">
        <v>56</v>
      </c>
      <c r="O1935" t="s">
        <v>51</v>
      </c>
      <c r="P1935">
        <v>0</v>
      </c>
      <c r="Q1935">
        <v>1</v>
      </c>
      <c r="R1935" t="s">
        <v>57</v>
      </c>
      <c r="S1935" t="s">
        <v>52</v>
      </c>
      <c r="T1935">
        <v>20.260000000000002</v>
      </c>
      <c r="U1935" t="s">
        <v>52</v>
      </c>
      <c r="V1935" t="s">
        <v>51</v>
      </c>
      <c r="W1935" t="s">
        <v>57</v>
      </c>
      <c r="X1935">
        <v>0</v>
      </c>
      <c r="Y1935" t="s">
        <v>51</v>
      </c>
      <c r="Z1935" t="s">
        <v>51</v>
      </c>
      <c r="AA1935" t="s">
        <v>51</v>
      </c>
      <c r="AB1935" t="s">
        <v>51</v>
      </c>
      <c r="AC1935" t="s">
        <v>51</v>
      </c>
      <c r="AD1935" t="s">
        <v>51</v>
      </c>
      <c r="AE1935" t="s">
        <v>51</v>
      </c>
      <c r="AF1935" t="s">
        <v>51</v>
      </c>
      <c r="AG1935" t="s">
        <v>59</v>
      </c>
      <c r="AH1935" t="s">
        <v>52</v>
      </c>
      <c r="AI1935" t="s">
        <v>86</v>
      </c>
      <c r="AJ1935">
        <v>24.05</v>
      </c>
      <c r="AK1935">
        <v>24.05</v>
      </c>
      <c r="AL1935">
        <v>0</v>
      </c>
      <c r="AM1935">
        <v>0</v>
      </c>
      <c r="AN1935">
        <v>20.260000000000002</v>
      </c>
      <c r="AO1935">
        <v>44.31</v>
      </c>
      <c r="AP1935">
        <v>2</v>
      </c>
      <c r="AQ1935" t="s">
        <v>61</v>
      </c>
      <c r="AR1935" t="s">
        <v>52</v>
      </c>
      <c r="AS1935">
        <v>1</v>
      </c>
      <c r="AT1935">
        <v>67</v>
      </c>
      <c r="AU1935">
        <v>3162</v>
      </c>
      <c r="AV1935" t="s">
        <v>79</v>
      </c>
      <c r="AW1935" t="s">
        <v>181</v>
      </c>
    </row>
    <row r="1936" spans="1:49">
      <c r="A1936" t="s">
        <v>2841</v>
      </c>
      <c r="B1936">
        <v>1</v>
      </c>
      <c r="C1936" t="s">
        <v>65</v>
      </c>
      <c r="D1936">
        <v>36</v>
      </c>
      <c r="E1936" t="s">
        <v>51</v>
      </c>
      <c r="F1936" t="s">
        <v>51</v>
      </c>
      <c r="G1936" t="s">
        <v>51</v>
      </c>
      <c r="H1936" t="s">
        <v>51</v>
      </c>
      <c r="I1936">
        <v>0</v>
      </c>
      <c r="J1936" t="s">
        <v>53</v>
      </c>
      <c r="K1936" t="s">
        <v>54</v>
      </c>
      <c r="L1936" t="s">
        <v>721</v>
      </c>
      <c r="M1936">
        <v>93401</v>
      </c>
      <c r="N1936" t="s">
        <v>56</v>
      </c>
      <c r="O1936" t="s">
        <v>51</v>
      </c>
      <c r="P1936">
        <v>0</v>
      </c>
      <c r="Q1936">
        <v>1</v>
      </c>
      <c r="R1936" t="s">
        <v>57</v>
      </c>
      <c r="S1936" t="s">
        <v>52</v>
      </c>
      <c r="T1936">
        <v>30.96</v>
      </c>
      <c r="U1936" t="s">
        <v>51</v>
      </c>
      <c r="V1936" t="s">
        <v>52</v>
      </c>
      <c r="W1936" t="s">
        <v>58</v>
      </c>
      <c r="X1936">
        <v>5</v>
      </c>
      <c r="Y1936" t="s">
        <v>51</v>
      </c>
      <c r="Z1936" t="s">
        <v>52</v>
      </c>
      <c r="AA1936" t="s">
        <v>51</v>
      </c>
      <c r="AB1936" t="s">
        <v>51</v>
      </c>
      <c r="AC1936" t="s">
        <v>51</v>
      </c>
      <c r="AD1936" t="s">
        <v>51</v>
      </c>
      <c r="AE1936" t="s">
        <v>51</v>
      </c>
      <c r="AF1936" t="s">
        <v>52</v>
      </c>
      <c r="AG1936" t="s">
        <v>59</v>
      </c>
      <c r="AH1936" t="s">
        <v>51</v>
      </c>
      <c r="AI1936" t="s">
        <v>60</v>
      </c>
      <c r="AJ1936">
        <v>50.55</v>
      </c>
      <c r="AK1936">
        <v>50.55</v>
      </c>
      <c r="AL1936">
        <v>0</v>
      </c>
      <c r="AM1936">
        <v>0</v>
      </c>
      <c r="AN1936">
        <v>30.96</v>
      </c>
      <c r="AO1936">
        <v>81.509999999999991</v>
      </c>
      <c r="AP1936">
        <v>1</v>
      </c>
      <c r="AQ1936" t="s">
        <v>61</v>
      </c>
      <c r="AR1936" t="s">
        <v>52</v>
      </c>
      <c r="AS1936">
        <v>1</v>
      </c>
      <c r="AT1936">
        <v>87</v>
      </c>
      <c r="AU1936">
        <v>3420</v>
      </c>
      <c r="AV1936" t="s">
        <v>75</v>
      </c>
      <c r="AW1936" t="s">
        <v>99</v>
      </c>
    </row>
    <row r="1937" spans="1:49">
      <c r="A1937" t="s">
        <v>2842</v>
      </c>
      <c r="B1937">
        <v>1</v>
      </c>
      <c r="C1937" t="s">
        <v>50</v>
      </c>
      <c r="D1937">
        <v>56</v>
      </c>
      <c r="E1937" t="s">
        <v>51</v>
      </c>
      <c r="F1937" t="s">
        <v>51</v>
      </c>
      <c r="G1937" t="s">
        <v>51</v>
      </c>
      <c r="H1937" t="s">
        <v>51</v>
      </c>
      <c r="I1937">
        <v>0</v>
      </c>
      <c r="J1937" t="s">
        <v>53</v>
      </c>
      <c r="K1937" t="s">
        <v>54</v>
      </c>
      <c r="L1937" t="s">
        <v>2451</v>
      </c>
      <c r="M1937">
        <v>93427</v>
      </c>
      <c r="N1937" t="s">
        <v>56</v>
      </c>
      <c r="O1937" t="s">
        <v>51</v>
      </c>
      <c r="P1937">
        <v>0</v>
      </c>
      <c r="Q1937">
        <v>14</v>
      </c>
      <c r="R1937" t="s">
        <v>57</v>
      </c>
      <c r="S1937" t="s">
        <v>52</v>
      </c>
      <c r="T1937">
        <v>36.97</v>
      </c>
      <c r="U1937" t="s">
        <v>52</v>
      </c>
      <c r="V1937" t="s">
        <v>52</v>
      </c>
      <c r="W1937" t="s">
        <v>67</v>
      </c>
      <c r="X1937">
        <v>27</v>
      </c>
      <c r="Y1937" t="s">
        <v>51</v>
      </c>
      <c r="Z1937" t="s">
        <v>52</v>
      </c>
      <c r="AA1937" t="s">
        <v>51</v>
      </c>
      <c r="AB1937" t="s">
        <v>51</v>
      </c>
      <c r="AC1937" t="s">
        <v>52</v>
      </c>
      <c r="AD1937" t="s">
        <v>52</v>
      </c>
      <c r="AE1937" t="s">
        <v>52</v>
      </c>
      <c r="AF1937" t="s">
        <v>52</v>
      </c>
      <c r="AG1937" t="s">
        <v>59</v>
      </c>
      <c r="AH1937" t="s">
        <v>52</v>
      </c>
      <c r="AI1937" t="s">
        <v>60</v>
      </c>
      <c r="AJ1937">
        <v>100.55</v>
      </c>
      <c r="AK1937">
        <v>1415.55</v>
      </c>
      <c r="AL1937">
        <v>0</v>
      </c>
      <c r="AM1937">
        <v>0</v>
      </c>
      <c r="AN1937">
        <v>517.57999999999993</v>
      </c>
      <c r="AO1937">
        <v>1933.1299999999999</v>
      </c>
      <c r="AP1937">
        <v>2</v>
      </c>
      <c r="AQ1937" t="s">
        <v>61</v>
      </c>
      <c r="AR1937" t="s">
        <v>52</v>
      </c>
      <c r="AS1937">
        <v>1</v>
      </c>
      <c r="AT1937">
        <v>72</v>
      </c>
      <c r="AU1937">
        <v>5224</v>
      </c>
      <c r="AV1937" t="s">
        <v>75</v>
      </c>
      <c r="AW1937" t="s">
        <v>92</v>
      </c>
    </row>
    <row r="1938" spans="1:49">
      <c r="A1938" t="s">
        <v>2843</v>
      </c>
      <c r="B1938">
        <v>1</v>
      </c>
      <c r="C1938" t="s">
        <v>65</v>
      </c>
      <c r="D1938">
        <v>47</v>
      </c>
      <c r="E1938" t="s">
        <v>51</v>
      </c>
      <c r="F1938" t="s">
        <v>51</v>
      </c>
      <c r="G1938" t="s">
        <v>52</v>
      </c>
      <c r="H1938" t="s">
        <v>52</v>
      </c>
      <c r="I1938">
        <v>3</v>
      </c>
      <c r="J1938" t="s">
        <v>53</v>
      </c>
      <c r="K1938" t="s">
        <v>54</v>
      </c>
      <c r="L1938" t="s">
        <v>2844</v>
      </c>
      <c r="M1938">
        <v>93429</v>
      </c>
      <c r="N1938" t="s">
        <v>56</v>
      </c>
      <c r="O1938" t="s">
        <v>51</v>
      </c>
      <c r="P1938">
        <v>0</v>
      </c>
      <c r="Q1938">
        <v>1</v>
      </c>
      <c r="R1938" t="s">
        <v>57</v>
      </c>
      <c r="S1938" t="s">
        <v>52</v>
      </c>
      <c r="T1938">
        <v>34.57</v>
      </c>
      <c r="U1938" t="s">
        <v>51</v>
      </c>
      <c r="V1938" t="s">
        <v>51</v>
      </c>
      <c r="W1938" t="s">
        <v>57</v>
      </c>
      <c r="X1938">
        <v>0</v>
      </c>
      <c r="Y1938" t="s">
        <v>51</v>
      </c>
      <c r="Z1938" t="s">
        <v>51</v>
      </c>
      <c r="AA1938" t="s">
        <v>51</v>
      </c>
      <c r="AB1938" t="s">
        <v>51</v>
      </c>
      <c r="AC1938" t="s">
        <v>51</v>
      </c>
      <c r="AD1938" t="s">
        <v>51</v>
      </c>
      <c r="AE1938" t="s">
        <v>51</v>
      </c>
      <c r="AF1938" t="s">
        <v>51</v>
      </c>
      <c r="AG1938" t="s">
        <v>59</v>
      </c>
      <c r="AH1938" t="s">
        <v>52</v>
      </c>
      <c r="AI1938" t="s">
        <v>86</v>
      </c>
      <c r="AJ1938">
        <v>20.5</v>
      </c>
      <c r="AK1938">
        <v>20.5</v>
      </c>
      <c r="AL1938">
        <v>0</v>
      </c>
      <c r="AM1938">
        <v>0</v>
      </c>
      <c r="AN1938">
        <v>34.57</v>
      </c>
      <c r="AO1938">
        <v>55.07</v>
      </c>
      <c r="AP1938">
        <v>1</v>
      </c>
      <c r="AQ1938" t="s">
        <v>61</v>
      </c>
      <c r="AR1938" t="s">
        <v>52</v>
      </c>
      <c r="AS1938">
        <v>1</v>
      </c>
      <c r="AT1938">
        <v>76</v>
      </c>
      <c r="AU1938">
        <v>2398</v>
      </c>
      <c r="AV1938" t="s">
        <v>79</v>
      </c>
      <c r="AW1938" t="s">
        <v>106</v>
      </c>
    </row>
    <row r="1939" spans="1:49">
      <c r="A1939" t="s">
        <v>2845</v>
      </c>
      <c r="B1939">
        <v>1</v>
      </c>
      <c r="C1939" t="s">
        <v>50</v>
      </c>
      <c r="D1939">
        <v>51</v>
      </c>
      <c r="E1939" t="s">
        <v>51</v>
      </c>
      <c r="F1939" t="s">
        <v>51</v>
      </c>
      <c r="G1939" t="s">
        <v>51</v>
      </c>
      <c r="H1939" t="s">
        <v>51</v>
      </c>
      <c r="I1939">
        <v>0</v>
      </c>
      <c r="J1939" t="s">
        <v>53</v>
      </c>
      <c r="K1939" t="s">
        <v>54</v>
      </c>
      <c r="L1939" t="s">
        <v>2846</v>
      </c>
      <c r="M1939">
        <v>93434</v>
      </c>
      <c r="N1939" t="s">
        <v>56</v>
      </c>
      <c r="O1939" t="s">
        <v>51</v>
      </c>
      <c r="P1939">
        <v>0</v>
      </c>
      <c r="Q1939">
        <v>4</v>
      </c>
      <c r="R1939" t="s">
        <v>57</v>
      </c>
      <c r="S1939" t="s">
        <v>52</v>
      </c>
      <c r="T1939">
        <v>7.26</v>
      </c>
      <c r="U1939" t="s">
        <v>51</v>
      </c>
      <c r="V1939" t="s">
        <v>52</v>
      </c>
      <c r="W1939" t="s">
        <v>67</v>
      </c>
      <c r="X1939">
        <v>29</v>
      </c>
      <c r="Y1939" t="s">
        <v>51</v>
      </c>
      <c r="Z1939" t="s">
        <v>51</v>
      </c>
      <c r="AA1939" t="s">
        <v>52</v>
      </c>
      <c r="AB1939" t="s">
        <v>51</v>
      </c>
      <c r="AC1939" t="s">
        <v>51</v>
      </c>
      <c r="AD1939" t="s">
        <v>51</v>
      </c>
      <c r="AE1939" t="s">
        <v>51</v>
      </c>
      <c r="AF1939" t="s">
        <v>52</v>
      </c>
      <c r="AG1939" t="s">
        <v>59</v>
      </c>
      <c r="AH1939" t="s">
        <v>52</v>
      </c>
      <c r="AI1939" t="s">
        <v>60</v>
      </c>
      <c r="AJ1939">
        <v>74.8</v>
      </c>
      <c r="AK1939">
        <v>321.89999999999998</v>
      </c>
      <c r="AL1939">
        <v>0</v>
      </c>
      <c r="AM1939">
        <v>0</v>
      </c>
      <c r="AN1939">
        <v>29.04</v>
      </c>
      <c r="AO1939">
        <v>350.94</v>
      </c>
      <c r="AP1939">
        <v>1</v>
      </c>
      <c r="AQ1939" t="s">
        <v>61</v>
      </c>
      <c r="AR1939" t="s">
        <v>52</v>
      </c>
      <c r="AS1939">
        <v>1</v>
      </c>
      <c r="AT1939">
        <v>71</v>
      </c>
      <c r="AU1939">
        <v>5882</v>
      </c>
      <c r="AV1939" t="s">
        <v>75</v>
      </c>
      <c r="AW1939" t="s">
        <v>132</v>
      </c>
    </row>
    <row r="1940" spans="1:49">
      <c r="A1940" t="s">
        <v>2847</v>
      </c>
      <c r="B1940">
        <v>1</v>
      </c>
      <c r="C1940" t="s">
        <v>65</v>
      </c>
      <c r="D1940">
        <v>44</v>
      </c>
      <c r="E1940" t="s">
        <v>51</v>
      </c>
      <c r="F1940" t="s">
        <v>51</v>
      </c>
      <c r="G1940" t="s">
        <v>52</v>
      </c>
      <c r="H1940" t="s">
        <v>51</v>
      </c>
      <c r="I1940">
        <v>0</v>
      </c>
      <c r="J1940" t="s">
        <v>53</v>
      </c>
      <c r="K1940" t="s">
        <v>54</v>
      </c>
      <c r="L1940" t="s">
        <v>1238</v>
      </c>
      <c r="M1940">
        <v>93437</v>
      </c>
      <c r="N1940" t="s">
        <v>56</v>
      </c>
      <c r="O1940" t="s">
        <v>52</v>
      </c>
      <c r="P1940">
        <v>1</v>
      </c>
      <c r="Q1940">
        <v>20</v>
      </c>
      <c r="R1940" t="s">
        <v>57</v>
      </c>
      <c r="S1940" t="s">
        <v>51</v>
      </c>
      <c r="T1940">
        <v>0</v>
      </c>
      <c r="U1940" t="s">
        <v>51</v>
      </c>
      <c r="V1940" t="s">
        <v>52</v>
      </c>
      <c r="W1940" t="s">
        <v>58</v>
      </c>
      <c r="X1940">
        <v>10</v>
      </c>
      <c r="Y1940" t="s">
        <v>51</v>
      </c>
      <c r="Z1940" t="s">
        <v>51</v>
      </c>
      <c r="AA1940" t="s">
        <v>51</v>
      </c>
      <c r="AB1940" t="s">
        <v>51</v>
      </c>
      <c r="AC1940" t="s">
        <v>51</v>
      </c>
      <c r="AD1940" t="s">
        <v>51</v>
      </c>
      <c r="AE1940" t="s">
        <v>51</v>
      </c>
      <c r="AF1940" t="s">
        <v>52</v>
      </c>
      <c r="AG1940" t="s">
        <v>59</v>
      </c>
      <c r="AH1940" t="s">
        <v>52</v>
      </c>
      <c r="AI1940" t="s">
        <v>60</v>
      </c>
      <c r="AJ1940">
        <v>24.45</v>
      </c>
      <c r="AK1940">
        <v>482.8</v>
      </c>
      <c r="AL1940">
        <v>0</v>
      </c>
      <c r="AM1940">
        <v>0</v>
      </c>
      <c r="AN1940">
        <v>0</v>
      </c>
      <c r="AO1940">
        <v>482.8</v>
      </c>
      <c r="AP1940">
        <v>3</v>
      </c>
      <c r="AQ1940" t="s">
        <v>61</v>
      </c>
      <c r="AR1940" t="s">
        <v>52</v>
      </c>
      <c r="AS1940">
        <v>1</v>
      </c>
      <c r="AT1940">
        <v>94</v>
      </c>
      <c r="AU1940">
        <v>3298</v>
      </c>
      <c r="AV1940" t="s">
        <v>87</v>
      </c>
      <c r="AW1940" t="s">
        <v>88</v>
      </c>
    </row>
    <row r="1941" spans="1:49">
      <c r="A1941" t="s">
        <v>2848</v>
      </c>
      <c r="B1941">
        <v>1</v>
      </c>
      <c r="C1941" t="s">
        <v>65</v>
      </c>
      <c r="D1941">
        <v>27</v>
      </c>
      <c r="E1941" t="s">
        <v>52</v>
      </c>
      <c r="F1941" t="s">
        <v>51</v>
      </c>
      <c r="G1941" t="s">
        <v>51</v>
      </c>
      <c r="H1941" t="s">
        <v>51</v>
      </c>
      <c r="I1941">
        <v>0</v>
      </c>
      <c r="J1941" t="s">
        <v>53</v>
      </c>
      <c r="K1941" t="s">
        <v>54</v>
      </c>
      <c r="L1941" t="s">
        <v>2455</v>
      </c>
      <c r="M1941">
        <v>93465</v>
      </c>
      <c r="N1941" t="s">
        <v>56</v>
      </c>
      <c r="O1941" t="s">
        <v>51</v>
      </c>
      <c r="P1941">
        <v>0</v>
      </c>
      <c r="Q1941">
        <v>14</v>
      </c>
      <c r="R1941" t="s">
        <v>57</v>
      </c>
      <c r="S1941" t="s">
        <v>52</v>
      </c>
      <c r="T1941">
        <v>36.25</v>
      </c>
      <c r="U1941" t="s">
        <v>51</v>
      </c>
      <c r="V1941" t="s">
        <v>52</v>
      </c>
      <c r="W1941" t="s">
        <v>67</v>
      </c>
      <c r="X1941">
        <v>52</v>
      </c>
      <c r="Y1941" t="s">
        <v>51</v>
      </c>
      <c r="Z1941" t="s">
        <v>51</v>
      </c>
      <c r="AA1941" t="s">
        <v>51</v>
      </c>
      <c r="AB1941" t="s">
        <v>51</v>
      </c>
      <c r="AC1941" t="s">
        <v>51</v>
      </c>
      <c r="AD1941" t="s">
        <v>51</v>
      </c>
      <c r="AE1941" t="s">
        <v>51</v>
      </c>
      <c r="AF1941" t="s">
        <v>52</v>
      </c>
      <c r="AG1941" t="s">
        <v>59</v>
      </c>
      <c r="AH1941" t="s">
        <v>52</v>
      </c>
      <c r="AI1941" t="s">
        <v>68</v>
      </c>
      <c r="AJ1941">
        <v>71</v>
      </c>
      <c r="AK1941">
        <v>914</v>
      </c>
      <c r="AL1941">
        <v>0</v>
      </c>
      <c r="AM1941">
        <v>0</v>
      </c>
      <c r="AN1941">
        <v>507.5</v>
      </c>
      <c r="AO1941">
        <v>1421.5</v>
      </c>
      <c r="AP1941">
        <v>1</v>
      </c>
      <c r="AQ1941" t="s">
        <v>61</v>
      </c>
      <c r="AR1941" t="s">
        <v>52</v>
      </c>
      <c r="AS1941">
        <v>1</v>
      </c>
      <c r="AT1941">
        <v>95</v>
      </c>
      <c r="AU1941">
        <v>3228</v>
      </c>
      <c r="AV1941" t="s">
        <v>87</v>
      </c>
      <c r="AW1941" t="s">
        <v>88</v>
      </c>
    </row>
    <row r="1942" spans="1:49">
      <c r="A1942" t="s">
        <v>2849</v>
      </c>
      <c r="B1942">
        <v>1</v>
      </c>
      <c r="C1942" t="s">
        <v>65</v>
      </c>
      <c r="D1942">
        <v>56</v>
      </c>
      <c r="E1942" t="s">
        <v>51</v>
      </c>
      <c r="F1942" t="s">
        <v>51</v>
      </c>
      <c r="G1942" t="s">
        <v>51</v>
      </c>
      <c r="H1942" t="s">
        <v>51</v>
      </c>
      <c r="I1942">
        <v>0</v>
      </c>
      <c r="J1942" t="s">
        <v>53</v>
      </c>
      <c r="K1942" t="s">
        <v>54</v>
      </c>
      <c r="L1942" t="s">
        <v>1696</v>
      </c>
      <c r="M1942">
        <v>93523</v>
      </c>
      <c r="N1942" t="s">
        <v>56</v>
      </c>
      <c r="O1942" t="s">
        <v>51</v>
      </c>
      <c r="P1942">
        <v>0</v>
      </c>
      <c r="Q1942">
        <v>3</v>
      </c>
      <c r="R1942" t="s">
        <v>57</v>
      </c>
      <c r="S1942" t="s">
        <v>51</v>
      </c>
      <c r="T1942">
        <v>0</v>
      </c>
      <c r="U1942" t="s">
        <v>51</v>
      </c>
      <c r="V1942" t="s">
        <v>52</v>
      </c>
      <c r="W1942" t="s">
        <v>109</v>
      </c>
      <c r="X1942">
        <v>25</v>
      </c>
      <c r="Y1942" t="s">
        <v>51</v>
      </c>
      <c r="Z1942" t="s">
        <v>52</v>
      </c>
      <c r="AA1942" t="s">
        <v>51</v>
      </c>
      <c r="AB1942" t="s">
        <v>51</v>
      </c>
      <c r="AC1942" t="s">
        <v>52</v>
      </c>
      <c r="AD1942" t="s">
        <v>52</v>
      </c>
      <c r="AE1942" t="s">
        <v>52</v>
      </c>
      <c r="AF1942" t="s">
        <v>52</v>
      </c>
      <c r="AG1942" t="s">
        <v>59</v>
      </c>
      <c r="AH1942" t="s">
        <v>52</v>
      </c>
      <c r="AI1942" t="s">
        <v>60</v>
      </c>
      <c r="AJ1942">
        <v>50.6</v>
      </c>
      <c r="AK1942">
        <v>155.35</v>
      </c>
      <c r="AL1942">
        <v>0</v>
      </c>
      <c r="AM1942">
        <v>0</v>
      </c>
      <c r="AN1942">
        <v>0</v>
      </c>
      <c r="AO1942">
        <v>155.35</v>
      </c>
      <c r="AP1942">
        <v>1</v>
      </c>
      <c r="AQ1942" t="s">
        <v>61</v>
      </c>
      <c r="AR1942" t="s">
        <v>52</v>
      </c>
      <c r="AS1942">
        <v>1</v>
      </c>
      <c r="AT1942">
        <v>83</v>
      </c>
      <c r="AU1942">
        <v>4800</v>
      </c>
      <c r="AV1942" t="s">
        <v>75</v>
      </c>
      <c r="AW1942" t="s">
        <v>114</v>
      </c>
    </row>
    <row r="1943" spans="1:49">
      <c r="A1943" t="s">
        <v>2850</v>
      </c>
      <c r="B1943">
        <v>1</v>
      </c>
      <c r="C1943" t="s">
        <v>65</v>
      </c>
      <c r="D1943">
        <v>64</v>
      </c>
      <c r="E1943" t="s">
        <v>51</v>
      </c>
      <c r="F1943" t="s">
        <v>51</v>
      </c>
      <c r="G1943" t="s">
        <v>52</v>
      </c>
      <c r="H1943" t="s">
        <v>51</v>
      </c>
      <c r="I1943">
        <v>0</v>
      </c>
      <c r="J1943" t="s">
        <v>53</v>
      </c>
      <c r="K1943" t="s">
        <v>54</v>
      </c>
      <c r="L1943" t="s">
        <v>161</v>
      </c>
      <c r="M1943">
        <v>92592</v>
      </c>
      <c r="N1943" t="s">
        <v>56</v>
      </c>
      <c r="O1943" t="s">
        <v>52</v>
      </c>
      <c r="P1943">
        <v>1</v>
      </c>
      <c r="Q1943">
        <v>40</v>
      </c>
      <c r="R1943" t="s">
        <v>91</v>
      </c>
      <c r="S1943" t="s">
        <v>52</v>
      </c>
      <c r="T1943">
        <v>2.0299999999999998</v>
      </c>
      <c r="U1943" t="s">
        <v>52</v>
      </c>
      <c r="V1943" t="s">
        <v>52</v>
      </c>
      <c r="W1943" t="s">
        <v>67</v>
      </c>
      <c r="X1943">
        <v>19</v>
      </c>
      <c r="Y1943" t="s">
        <v>51</v>
      </c>
      <c r="Z1943" t="s">
        <v>51</v>
      </c>
      <c r="AA1943" t="s">
        <v>52</v>
      </c>
      <c r="AB1943" t="s">
        <v>52</v>
      </c>
      <c r="AC1943" t="s">
        <v>51</v>
      </c>
      <c r="AD1943" t="s">
        <v>51</v>
      </c>
      <c r="AE1943" t="s">
        <v>51</v>
      </c>
      <c r="AF1943" t="s">
        <v>52</v>
      </c>
      <c r="AG1943" t="s">
        <v>59</v>
      </c>
      <c r="AH1943" t="s">
        <v>52</v>
      </c>
      <c r="AI1943" t="s">
        <v>60</v>
      </c>
      <c r="AJ1943">
        <v>84.85</v>
      </c>
      <c r="AK1943">
        <v>3303.05</v>
      </c>
      <c r="AL1943">
        <v>0</v>
      </c>
      <c r="AM1943">
        <v>0</v>
      </c>
      <c r="AN1943">
        <v>81.199999999999989</v>
      </c>
      <c r="AO1943">
        <v>3384.25</v>
      </c>
      <c r="AP1943">
        <v>2</v>
      </c>
      <c r="AQ1943" t="s">
        <v>61</v>
      </c>
      <c r="AR1943" t="s">
        <v>52</v>
      </c>
      <c r="AS1943">
        <v>1</v>
      </c>
      <c r="AT1943">
        <v>91</v>
      </c>
      <c r="AU1943">
        <v>5764</v>
      </c>
      <c r="AV1943" t="s">
        <v>62</v>
      </c>
      <c r="AW1943" t="s">
        <v>69</v>
      </c>
    </row>
    <row r="1944" spans="1:49">
      <c r="A1944" t="s">
        <v>2851</v>
      </c>
      <c r="B1944">
        <v>1</v>
      </c>
      <c r="C1944" t="s">
        <v>65</v>
      </c>
      <c r="D1944">
        <v>21</v>
      </c>
      <c r="E1944" t="s">
        <v>52</v>
      </c>
      <c r="F1944" t="s">
        <v>51</v>
      </c>
      <c r="G1944" t="s">
        <v>52</v>
      </c>
      <c r="H1944" t="s">
        <v>52</v>
      </c>
      <c r="I1944">
        <v>2</v>
      </c>
      <c r="J1944" t="s">
        <v>53</v>
      </c>
      <c r="K1944" t="s">
        <v>54</v>
      </c>
      <c r="L1944" t="s">
        <v>731</v>
      </c>
      <c r="M1944">
        <v>93528</v>
      </c>
      <c r="N1944" t="s">
        <v>56</v>
      </c>
      <c r="O1944" t="s">
        <v>52</v>
      </c>
      <c r="P1944">
        <v>1</v>
      </c>
      <c r="Q1944">
        <v>2</v>
      </c>
      <c r="R1944" t="s">
        <v>57</v>
      </c>
      <c r="S1944" t="s">
        <v>52</v>
      </c>
      <c r="T1944">
        <v>27.27</v>
      </c>
      <c r="U1944" t="s">
        <v>51</v>
      </c>
      <c r="V1944" t="s">
        <v>52</v>
      </c>
      <c r="W1944" t="s">
        <v>58</v>
      </c>
      <c r="X1944">
        <v>51</v>
      </c>
      <c r="Y1944" t="s">
        <v>51</v>
      </c>
      <c r="Z1944" t="s">
        <v>51</v>
      </c>
      <c r="AA1944" t="s">
        <v>51</v>
      </c>
      <c r="AB1944" t="s">
        <v>51</v>
      </c>
      <c r="AC1944" t="s">
        <v>52</v>
      </c>
      <c r="AD1944" t="s">
        <v>52</v>
      </c>
      <c r="AE1944" t="s">
        <v>52</v>
      </c>
      <c r="AF1944" t="s">
        <v>52</v>
      </c>
      <c r="AG1944" t="s">
        <v>59</v>
      </c>
      <c r="AH1944" t="s">
        <v>51</v>
      </c>
      <c r="AI1944" t="s">
        <v>68</v>
      </c>
      <c r="AJ1944">
        <v>65.7</v>
      </c>
      <c r="AK1944">
        <v>134.35</v>
      </c>
      <c r="AL1944">
        <v>0</v>
      </c>
      <c r="AM1944">
        <v>0</v>
      </c>
      <c r="AN1944">
        <v>54.54</v>
      </c>
      <c r="AO1944">
        <v>188.89</v>
      </c>
      <c r="AP1944">
        <v>1</v>
      </c>
      <c r="AQ1944" t="s">
        <v>61</v>
      </c>
      <c r="AR1944" t="s">
        <v>52</v>
      </c>
      <c r="AS1944">
        <v>1</v>
      </c>
      <c r="AT1944">
        <v>96</v>
      </c>
      <c r="AU1944">
        <v>4265</v>
      </c>
      <c r="AV1944" t="s">
        <v>62</v>
      </c>
      <c r="AW1944" t="s">
        <v>83</v>
      </c>
    </row>
    <row r="1945" spans="1:49">
      <c r="A1945" t="s">
        <v>2852</v>
      </c>
      <c r="B1945">
        <v>1</v>
      </c>
      <c r="C1945" t="s">
        <v>65</v>
      </c>
      <c r="D1945">
        <v>53</v>
      </c>
      <c r="E1945" t="s">
        <v>51</v>
      </c>
      <c r="F1945" t="s">
        <v>51</v>
      </c>
      <c r="G1945" t="s">
        <v>51</v>
      </c>
      <c r="H1945" t="s">
        <v>51</v>
      </c>
      <c r="I1945">
        <v>0</v>
      </c>
      <c r="J1945" t="s">
        <v>53</v>
      </c>
      <c r="K1945" t="s">
        <v>54</v>
      </c>
      <c r="L1945" t="s">
        <v>2030</v>
      </c>
      <c r="M1945">
        <v>93531</v>
      </c>
      <c r="N1945" t="s">
        <v>56</v>
      </c>
      <c r="O1945" t="s">
        <v>51</v>
      </c>
      <c r="P1945">
        <v>0</v>
      </c>
      <c r="Q1945">
        <v>1</v>
      </c>
      <c r="R1945" t="s">
        <v>57</v>
      </c>
      <c r="S1945" t="s">
        <v>52</v>
      </c>
      <c r="T1945">
        <v>41.39</v>
      </c>
      <c r="U1945" t="s">
        <v>51</v>
      </c>
      <c r="V1945" t="s">
        <v>52</v>
      </c>
      <c r="W1945" t="s">
        <v>67</v>
      </c>
      <c r="X1945">
        <v>3</v>
      </c>
      <c r="Y1945" t="s">
        <v>51</v>
      </c>
      <c r="Z1945" t="s">
        <v>51</v>
      </c>
      <c r="AA1945" t="s">
        <v>51</v>
      </c>
      <c r="AB1945" t="s">
        <v>51</v>
      </c>
      <c r="AC1945" t="s">
        <v>51</v>
      </c>
      <c r="AD1945" t="s">
        <v>51</v>
      </c>
      <c r="AE1945" t="s">
        <v>51</v>
      </c>
      <c r="AF1945" t="s">
        <v>52</v>
      </c>
      <c r="AG1945" t="s">
        <v>59</v>
      </c>
      <c r="AH1945" t="s">
        <v>51</v>
      </c>
      <c r="AI1945" t="s">
        <v>60</v>
      </c>
      <c r="AJ1945">
        <v>70.5</v>
      </c>
      <c r="AK1945">
        <v>70.5</v>
      </c>
      <c r="AL1945">
        <v>0</v>
      </c>
      <c r="AM1945">
        <v>0</v>
      </c>
      <c r="AN1945">
        <v>41.39</v>
      </c>
      <c r="AO1945">
        <v>111.89</v>
      </c>
      <c r="AP1945">
        <v>2</v>
      </c>
      <c r="AQ1945" t="s">
        <v>61</v>
      </c>
      <c r="AR1945" t="s">
        <v>52</v>
      </c>
      <c r="AS1945">
        <v>1</v>
      </c>
      <c r="AT1945">
        <v>90</v>
      </c>
      <c r="AU1945">
        <v>4123</v>
      </c>
      <c r="AV1945" t="s">
        <v>62</v>
      </c>
      <c r="AW1945" t="s">
        <v>153</v>
      </c>
    </row>
    <row r="1946" spans="1:49">
      <c r="A1946" t="s">
        <v>2853</v>
      </c>
      <c r="B1946">
        <v>1</v>
      </c>
      <c r="C1946" t="s">
        <v>65</v>
      </c>
      <c r="D1946">
        <v>34</v>
      </c>
      <c r="E1946" t="s">
        <v>51</v>
      </c>
      <c r="F1946" t="s">
        <v>51</v>
      </c>
      <c r="G1946" t="s">
        <v>51</v>
      </c>
      <c r="H1946" t="s">
        <v>51</v>
      </c>
      <c r="I1946">
        <v>0</v>
      </c>
      <c r="J1946" t="s">
        <v>53</v>
      </c>
      <c r="K1946" t="s">
        <v>54</v>
      </c>
      <c r="L1946" t="s">
        <v>2854</v>
      </c>
      <c r="M1946">
        <v>93532</v>
      </c>
      <c r="N1946" t="s">
        <v>56</v>
      </c>
      <c r="O1946" t="s">
        <v>51</v>
      </c>
      <c r="P1946">
        <v>0</v>
      </c>
      <c r="Q1946">
        <v>10</v>
      </c>
      <c r="R1946" t="s">
        <v>57</v>
      </c>
      <c r="S1946" t="s">
        <v>52</v>
      </c>
      <c r="T1946">
        <v>43.26</v>
      </c>
      <c r="U1946" t="s">
        <v>52</v>
      </c>
      <c r="V1946" t="s">
        <v>52</v>
      </c>
      <c r="W1946" t="s">
        <v>67</v>
      </c>
      <c r="X1946">
        <v>21</v>
      </c>
      <c r="Y1946" t="s">
        <v>51</v>
      </c>
      <c r="Z1946" t="s">
        <v>52</v>
      </c>
      <c r="AA1946" t="s">
        <v>52</v>
      </c>
      <c r="AB1946" t="s">
        <v>51</v>
      </c>
      <c r="AC1946" t="s">
        <v>51</v>
      </c>
      <c r="AD1946" t="s">
        <v>52</v>
      </c>
      <c r="AE1946" t="s">
        <v>52</v>
      </c>
      <c r="AF1946" t="s">
        <v>52</v>
      </c>
      <c r="AG1946" t="s">
        <v>59</v>
      </c>
      <c r="AH1946" t="s">
        <v>52</v>
      </c>
      <c r="AI1946" t="s">
        <v>60</v>
      </c>
      <c r="AJ1946">
        <v>94.85</v>
      </c>
      <c r="AK1946">
        <v>953.45</v>
      </c>
      <c r="AL1946">
        <v>0</v>
      </c>
      <c r="AM1946">
        <v>0</v>
      </c>
      <c r="AN1946">
        <v>432.59999999999997</v>
      </c>
      <c r="AO1946">
        <v>1386.05</v>
      </c>
      <c r="AP1946">
        <v>3</v>
      </c>
      <c r="AQ1946" t="s">
        <v>61</v>
      </c>
      <c r="AR1946" t="s">
        <v>52</v>
      </c>
      <c r="AS1946">
        <v>1</v>
      </c>
      <c r="AT1946">
        <v>90</v>
      </c>
      <c r="AU1946">
        <v>3074</v>
      </c>
      <c r="AV1946" t="s">
        <v>62</v>
      </c>
      <c r="AW1946" t="s">
        <v>63</v>
      </c>
    </row>
    <row r="1947" spans="1:49">
      <c r="A1947" t="s">
        <v>2855</v>
      </c>
      <c r="B1947">
        <v>1</v>
      </c>
      <c r="C1947" t="s">
        <v>50</v>
      </c>
      <c r="D1947">
        <v>21</v>
      </c>
      <c r="E1947" t="s">
        <v>52</v>
      </c>
      <c r="F1947" t="s">
        <v>51</v>
      </c>
      <c r="G1947" t="s">
        <v>51</v>
      </c>
      <c r="H1947" t="s">
        <v>51</v>
      </c>
      <c r="I1947">
        <v>0</v>
      </c>
      <c r="J1947" t="s">
        <v>53</v>
      </c>
      <c r="K1947" t="s">
        <v>54</v>
      </c>
      <c r="L1947" t="s">
        <v>1700</v>
      </c>
      <c r="M1947">
        <v>93535</v>
      </c>
      <c r="N1947" t="s">
        <v>56</v>
      </c>
      <c r="O1947" t="s">
        <v>51</v>
      </c>
      <c r="P1947">
        <v>0</v>
      </c>
      <c r="Q1947">
        <v>1</v>
      </c>
      <c r="R1947" t="s">
        <v>57</v>
      </c>
      <c r="S1947" t="s">
        <v>52</v>
      </c>
      <c r="T1947">
        <v>29.33</v>
      </c>
      <c r="U1947" t="s">
        <v>51</v>
      </c>
      <c r="V1947" t="s">
        <v>51</v>
      </c>
      <c r="W1947" t="s">
        <v>57</v>
      </c>
      <c r="X1947">
        <v>0</v>
      </c>
      <c r="Y1947" t="s">
        <v>51</v>
      </c>
      <c r="Z1947" t="s">
        <v>51</v>
      </c>
      <c r="AA1947" t="s">
        <v>51</v>
      </c>
      <c r="AB1947" t="s">
        <v>51</v>
      </c>
      <c r="AC1947" t="s">
        <v>51</v>
      </c>
      <c r="AD1947" t="s">
        <v>51</v>
      </c>
      <c r="AE1947" t="s">
        <v>51</v>
      </c>
      <c r="AF1947" t="s">
        <v>51</v>
      </c>
      <c r="AG1947" t="s">
        <v>59</v>
      </c>
      <c r="AH1947" t="s">
        <v>51</v>
      </c>
      <c r="AI1947" t="s">
        <v>68</v>
      </c>
      <c r="AJ1947">
        <v>19.75</v>
      </c>
      <c r="AK1947">
        <v>19.75</v>
      </c>
      <c r="AL1947">
        <v>0</v>
      </c>
      <c r="AM1947">
        <v>0</v>
      </c>
      <c r="AN1947">
        <v>29.33</v>
      </c>
      <c r="AO1947">
        <v>49.08</v>
      </c>
      <c r="AP1947">
        <v>3</v>
      </c>
      <c r="AQ1947" t="s">
        <v>61</v>
      </c>
      <c r="AR1947" t="s">
        <v>52</v>
      </c>
      <c r="AS1947">
        <v>1</v>
      </c>
      <c r="AT1947">
        <v>91</v>
      </c>
      <c r="AU1947">
        <v>4851</v>
      </c>
      <c r="AV1947" t="s">
        <v>62</v>
      </c>
      <c r="AW1947" t="s">
        <v>69</v>
      </c>
    </row>
    <row r="1948" spans="1:49">
      <c r="A1948" t="s">
        <v>2856</v>
      </c>
      <c r="B1948">
        <v>1</v>
      </c>
      <c r="C1948" t="s">
        <v>50</v>
      </c>
      <c r="D1948">
        <v>42</v>
      </c>
      <c r="E1948" t="s">
        <v>51</v>
      </c>
      <c r="F1948" t="s">
        <v>51</v>
      </c>
      <c r="G1948" t="s">
        <v>52</v>
      </c>
      <c r="H1948" t="s">
        <v>52</v>
      </c>
      <c r="I1948">
        <v>1</v>
      </c>
      <c r="J1948" t="s">
        <v>53</v>
      </c>
      <c r="K1948" t="s">
        <v>54</v>
      </c>
      <c r="L1948" t="s">
        <v>345</v>
      </c>
      <c r="M1948">
        <v>93550</v>
      </c>
      <c r="N1948" t="s">
        <v>56</v>
      </c>
      <c r="O1948" t="s">
        <v>52</v>
      </c>
      <c r="P1948">
        <v>1</v>
      </c>
      <c r="Q1948">
        <v>14</v>
      </c>
      <c r="R1948" t="s">
        <v>57</v>
      </c>
      <c r="S1948" t="s">
        <v>52</v>
      </c>
      <c r="T1948">
        <v>45.6</v>
      </c>
      <c r="U1948" t="s">
        <v>51</v>
      </c>
      <c r="V1948" t="s">
        <v>52</v>
      </c>
      <c r="W1948" t="s">
        <v>109</v>
      </c>
      <c r="X1948">
        <v>19</v>
      </c>
      <c r="Y1948" t="s">
        <v>52</v>
      </c>
      <c r="Z1948" t="s">
        <v>52</v>
      </c>
      <c r="AA1948" t="s">
        <v>51</v>
      </c>
      <c r="AB1948" t="s">
        <v>51</v>
      </c>
      <c r="AC1948" t="s">
        <v>52</v>
      </c>
      <c r="AD1948" t="s">
        <v>51</v>
      </c>
      <c r="AE1948" t="s">
        <v>51</v>
      </c>
      <c r="AF1948" t="s">
        <v>52</v>
      </c>
      <c r="AG1948" t="s">
        <v>59</v>
      </c>
      <c r="AH1948" t="s">
        <v>52</v>
      </c>
      <c r="AI1948" t="s">
        <v>60</v>
      </c>
      <c r="AJ1948">
        <v>65.45</v>
      </c>
      <c r="AK1948">
        <v>937.6</v>
      </c>
      <c r="AL1948">
        <v>0</v>
      </c>
      <c r="AM1948">
        <v>0</v>
      </c>
      <c r="AN1948">
        <v>638.4</v>
      </c>
      <c r="AO1948">
        <v>1576</v>
      </c>
      <c r="AP1948">
        <v>1</v>
      </c>
      <c r="AQ1948" t="s">
        <v>61</v>
      </c>
      <c r="AR1948" t="s">
        <v>52</v>
      </c>
      <c r="AS1948">
        <v>1</v>
      </c>
      <c r="AT1948">
        <v>90</v>
      </c>
      <c r="AU1948">
        <v>2881</v>
      </c>
      <c r="AV1948" t="s">
        <v>62</v>
      </c>
      <c r="AW1948" t="s">
        <v>83</v>
      </c>
    </row>
    <row r="1949" spans="1:49">
      <c r="A1949" t="s">
        <v>2857</v>
      </c>
      <c r="B1949">
        <v>1</v>
      </c>
      <c r="C1949" t="s">
        <v>50</v>
      </c>
      <c r="D1949">
        <v>49</v>
      </c>
      <c r="E1949" t="s">
        <v>51</v>
      </c>
      <c r="F1949" t="s">
        <v>51</v>
      </c>
      <c r="G1949" t="s">
        <v>52</v>
      </c>
      <c r="H1949" t="s">
        <v>51</v>
      </c>
      <c r="I1949">
        <v>0</v>
      </c>
      <c r="J1949" t="s">
        <v>53</v>
      </c>
      <c r="K1949" t="s">
        <v>54</v>
      </c>
      <c r="L1949" t="s">
        <v>161</v>
      </c>
      <c r="M1949">
        <v>92592</v>
      </c>
      <c r="N1949" t="s">
        <v>56</v>
      </c>
      <c r="O1949" t="s">
        <v>52</v>
      </c>
      <c r="P1949">
        <v>1</v>
      </c>
      <c r="Q1949">
        <v>22</v>
      </c>
      <c r="R1949" t="s">
        <v>57</v>
      </c>
      <c r="S1949" t="s">
        <v>52</v>
      </c>
      <c r="T1949">
        <v>19.8</v>
      </c>
      <c r="U1949" t="s">
        <v>51</v>
      </c>
      <c r="V1949" t="s">
        <v>52</v>
      </c>
      <c r="W1949" t="s">
        <v>109</v>
      </c>
      <c r="X1949">
        <v>17</v>
      </c>
      <c r="Y1949" t="s">
        <v>52</v>
      </c>
      <c r="Z1949" t="s">
        <v>51</v>
      </c>
      <c r="AA1949" t="s">
        <v>52</v>
      </c>
      <c r="AB1949" t="s">
        <v>52</v>
      </c>
      <c r="AC1949" t="s">
        <v>52</v>
      </c>
      <c r="AD1949" t="s">
        <v>51</v>
      </c>
      <c r="AE1949" t="s">
        <v>51</v>
      </c>
      <c r="AF1949" t="s">
        <v>52</v>
      </c>
      <c r="AG1949" t="s">
        <v>123</v>
      </c>
      <c r="AH1949" t="s">
        <v>52</v>
      </c>
      <c r="AI1949" t="s">
        <v>60</v>
      </c>
      <c r="AJ1949">
        <v>67.5</v>
      </c>
      <c r="AK1949">
        <v>1544.05</v>
      </c>
      <c r="AL1949">
        <v>0</v>
      </c>
      <c r="AM1949">
        <v>0</v>
      </c>
      <c r="AN1949">
        <v>435.6</v>
      </c>
      <c r="AO1949">
        <v>1979.65</v>
      </c>
      <c r="AP1949">
        <v>1</v>
      </c>
      <c r="AQ1949" t="s">
        <v>61</v>
      </c>
      <c r="AR1949" t="s">
        <v>52</v>
      </c>
      <c r="AS1949">
        <v>1</v>
      </c>
      <c r="AT1949">
        <v>76</v>
      </c>
      <c r="AU1949">
        <v>3378</v>
      </c>
      <c r="AV1949" t="s">
        <v>87</v>
      </c>
      <c r="AW1949" t="s">
        <v>88</v>
      </c>
    </row>
    <row r="1950" spans="1:49">
      <c r="A1950" t="s">
        <v>2858</v>
      </c>
      <c r="B1950">
        <v>1</v>
      </c>
      <c r="C1950" t="s">
        <v>65</v>
      </c>
      <c r="D1950">
        <v>25</v>
      </c>
      <c r="E1950" t="s">
        <v>52</v>
      </c>
      <c r="F1950" t="s">
        <v>51</v>
      </c>
      <c r="G1950" t="s">
        <v>51</v>
      </c>
      <c r="H1950" t="s">
        <v>51</v>
      </c>
      <c r="I1950">
        <v>0</v>
      </c>
      <c r="J1950" t="s">
        <v>53</v>
      </c>
      <c r="K1950" t="s">
        <v>54</v>
      </c>
      <c r="L1950" t="s">
        <v>161</v>
      </c>
      <c r="M1950">
        <v>92592</v>
      </c>
      <c r="N1950" t="s">
        <v>56</v>
      </c>
      <c r="O1950" t="s">
        <v>51</v>
      </c>
      <c r="P1950">
        <v>0</v>
      </c>
      <c r="Q1950">
        <v>1</v>
      </c>
      <c r="R1950" t="s">
        <v>57</v>
      </c>
      <c r="S1950" t="s">
        <v>52</v>
      </c>
      <c r="T1950">
        <v>14.19</v>
      </c>
      <c r="U1950" t="s">
        <v>51</v>
      </c>
      <c r="V1950" t="s">
        <v>52</v>
      </c>
      <c r="W1950" t="s">
        <v>67</v>
      </c>
      <c r="X1950">
        <v>59</v>
      </c>
      <c r="Y1950" t="s">
        <v>51</v>
      </c>
      <c r="Z1950" t="s">
        <v>51</v>
      </c>
      <c r="AA1950" t="s">
        <v>51</v>
      </c>
      <c r="AB1950" t="s">
        <v>51</v>
      </c>
      <c r="AC1950" t="s">
        <v>51</v>
      </c>
      <c r="AD1950" t="s">
        <v>51</v>
      </c>
      <c r="AE1950" t="s">
        <v>52</v>
      </c>
      <c r="AF1950" t="s">
        <v>52</v>
      </c>
      <c r="AG1950" t="s">
        <v>59</v>
      </c>
      <c r="AH1950" t="s">
        <v>52</v>
      </c>
      <c r="AI1950" t="s">
        <v>60</v>
      </c>
      <c r="AJ1950">
        <v>69.599999999999994</v>
      </c>
      <c r="AK1950">
        <v>69.599999999999994</v>
      </c>
      <c r="AL1950">
        <v>0</v>
      </c>
      <c r="AM1950">
        <v>0</v>
      </c>
      <c r="AN1950">
        <v>14.19</v>
      </c>
      <c r="AO1950">
        <v>83.789999999999992</v>
      </c>
      <c r="AP1950">
        <v>1</v>
      </c>
      <c r="AQ1950" t="s">
        <v>61</v>
      </c>
      <c r="AR1950" t="s">
        <v>52</v>
      </c>
      <c r="AS1950">
        <v>1</v>
      </c>
      <c r="AT1950">
        <v>79</v>
      </c>
      <c r="AU1950">
        <v>2412</v>
      </c>
      <c r="AV1950" t="s">
        <v>62</v>
      </c>
      <c r="AW1950" t="s">
        <v>69</v>
      </c>
    </row>
    <row r="1951" spans="1:49">
      <c r="A1951" t="s">
        <v>2859</v>
      </c>
      <c r="B1951">
        <v>1</v>
      </c>
      <c r="C1951" t="s">
        <v>50</v>
      </c>
      <c r="D1951">
        <v>61</v>
      </c>
      <c r="E1951" t="s">
        <v>51</v>
      </c>
      <c r="F1951" t="s">
        <v>51</v>
      </c>
      <c r="G1951" t="s">
        <v>52</v>
      </c>
      <c r="H1951" t="s">
        <v>51</v>
      </c>
      <c r="I1951">
        <v>0</v>
      </c>
      <c r="J1951" t="s">
        <v>53</v>
      </c>
      <c r="K1951" t="s">
        <v>54</v>
      </c>
      <c r="L1951" t="s">
        <v>2860</v>
      </c>
      <c r="M1951">
        <v>93563</v>
      </c>
      <c r="N1951" t="s">
        <v>56</v>
      </c>
      <c r="O1951" t="s">
        <v>52</v>
      </c>
      <c r="P1951">
        <v>1</v>
      </c>
      <c r="Q1951">
        <v>49</v>
      </c>
      <c r="R1951" t="s">
        <v>91</v>
      </c>
      <c r="S1951" t="s">
        <v>52</v>
      </c>
      <c r="T1951">
        <v>39.549999999999997</v>
      </c>
      <c r="U1951" t="s">
        <v>52</v>
      </c>
      <c r="V1951" t="s">
        <v>52</v>
      </c>
      <c r="W1951" t="s">
        <v>109</v>
      </c>
      <c r="X1951">
        <v>10</v>
      </c>
      <c r="Y1951" t="s">
        <v>52</v>
      </c>
      <c r="Z1951" t="s">
        <v>51</v>
      </c>
      <c r="AA1951" t="s">
        <v>52</v>
      </c>
      <c r="AB1951" t="s">
        <v>52</v>
      </c>
      <c r="AC1951" t="s">
        <v>52</v>
      </c>
      <c r="AD1951" t="s">
        <v>52</v>
      </c>
      <c r="AE1951" t="s">
        <v>52</v>
      </c>
      <c r="AF1951" t="s">
        <v>52</v>
      </c>
      <c r="AG1951" t="s">
        <v>123</v>
      </c>
      <c r="AH1951" t="s">
        <v>51</v>
      </c>
      <c r="AI1951" t="s">
        <v>60</v>
      </c>
      <c r="AJ1951">
        <v>84.35</v>
      </c>
      <c r="AK1951">
        <v>4059.35</v>
      </c>
      <c r="AL1951">
        <v>0</v>
      </c>
      <c r="AM1951">
        <v>0</v>
      </c>
      <c r="AN1951">
        <v>1937.9499999999998</v>
      </c>
      <c r="AO1951">
        <v>5997.2999999999993</v>
      </c>
      <c r="AP1951">
        <v>2</v>
      </c>
      <c r="AQ1951" t="s">
        <v>61</v>
      </c>
      <c r="AR1951" t="s">
        <v>52</v>
      </c>
      <c r="AS1951">
        <v>1</v>
      </c>
      <c r="AT1951">
        <v>73</v>
      </c>
      <c r="AU1951">
        <v>6452</v>
      </c>
      <c r="AV1951" t="s">
        <v>62</v>
      </c>
      <c r="AW1951" t="s">
        <v>153</v>
      </c>
    </row>
    <row r="1952" spans="1:49">
      <c r="A1952" t="s">
        <v>2861</v>
      </c>
      <c r="B1952">
        <v>1</v>
      </c>
      <c r="C1952" t="s">
        <v>65</v>
      </c>
      <c r="D1952">
        <v>20</v>
      </c>
      <c r="E1952" t="s">
        <v>52</v>
      </c>
      <c r="F1952" t="s">
        <v>51</v>
      </c>
      <c r="G1952" t="s">
        <v>51</v>
      </c>
      <c r="H1952" t="s">
        <v>51</v>
      </c>
      <c r="I1952">
        <v>0</v>
      </c>
      <c r="J1952" t="s">
        <v>53</v>
      </c>
      <c r="K1952" t="s">
        <v>54</v>
      </c>
      <c r="L1952" t="s">
        <v>1251</v>
      </c>
      <c r="M1952">
        <v>93601</v>
      </c>
      <c r="N1952" t="s">
        <v>56</v>
      </c>
      <c r="O1952" t="s">
        <v>51</v>
      </c>
      <c r="P1952">
        <v>0</v>
      </c>
      <c r="Q1952">
        <v>1</v>
      </c>
      <c r="R1952" t="s">
        <v>57</v>
      </c>
      <c r="S1952" t="s">
        <v>52</v>
      </c>
      <c r="T1952">
        <v>29.41</v>
      </c>
      <c r="U1952" t="s">
        <v>51</v>
      </c>
      <c r="V1952" t="s">
        <v>52</v>
      </c>
      <c r="W1952" t="s">
        <v>67</v>
      </c>
      <c r="X1952">
        <v>59</v>
      </c>
      <c r="Y1952" t="s">
        <v>51</v>
      </c>
      <c r="Z1952" t="s">
        <v>51</v>
      </c>
      <c r="AA1952" t="s">
        <v>51</v>
      </c>
      <c r="AB1952" t="s">
        <v>51</v>
      </c>
      <c r="AC1952" t="s">
        <v>52</v>
      </c>
      <c r="AD1952" t="s">
        <v>51</v>
      </c>
      <c r="AE1952" t="s">
        <v>52</v>
      </c>
      <c r="AF1952" t="s">
        <v>51</v>
      </c>
      <c r="AG1952" t="s">
        <v>59</v>
      </c>
      <c r="AH1952" t="s">
        <v>51</v>
      </c>
      <c r="AI1952" t="s">
        <v>60</v>
      </c>
      <c r="AJ1952">
        <v>78.05</v>
      </c>
      <c r="AK1952">
        <v>78.05</v>
      </c>
      <c r="AL1952">
        <v>0</v>
      </c>
      <c r="AM1952">
        <v>10</v>
      </c>
      <c r="AN1952">
        <v>29.41</v>
      </c>
      <c r="AO1952">
        <v>117.46</v>
      </c>
      <c r="AP1952">
        <v>1</v>
      </c>
      <c r="AQ1952" t="s">
        <v>61</v>
      </c>
      <c r="AR1952" t="s">
        <v>52</v>
      </c>
      <c r="AS1952">
        <v>1</v>
      </c>
      <c r="AT1952">
        <v>91</v>
      </c>
      <c r="AU1952">
        <v>3458</v>
      </c>
      <c r="AV1952" t="s">
        <v>62</v>
      </c>
      <c r="AW1952" t="s">
        <v>63</v>
      </c>
    </row>
    <row r="1953" spans="1:49">
      <c r="A1953" t="s">
        <v>2862</v>
      </c>
      <c r="B1953">
        <v>1</v>
      </c>
      <c r="C1953" t="s">
        <v>50</v>
      </c>
      <c r="D1953">
        <v>63</v>
      </c>
      <c r="E1953" t="s">
        <v>51</v>
      </c>
      <c r="F1953" t="s">
        <v>51</v>
      </c>
      <c r="G1953" t="s">
        <v>51</v>
      </c>
      <c r="H1953" t="s">
        <v>51</v>
      </c>
      <c r="I1953">
        <v>0</v>
      </c>
      <c r="J1953" t="s">
        <v>53</v>
      </c>
      <c r="K1953" t="s">
        <v>54</v>
      </c>
      <c r="L1953" t="s">
        <v>1253</v>
      </c>
      <c r="M1953">
        <v>93605</v>
      </c>
      <c r="N1953" t="s">
        <v>56</v>
      </c>
      <c r="O1953" t="s">
        <v>51</v>
      </c>
      <c r="P1953">
        <v>0</v>
      </c>
      <c r="Q1953">
        <v>7</v>
      </c>
      <c r="R1953" t="s">
        <v>57</v>
      </c>
      <c r="S1953" t="s">
        <v>52</v>
      </c>
      <c r="T1953">
        <v>38.07</v>
      </c>
      <c r="U1953" t="s">
        <v>52</v>
      </c>
      <c r="V1953" t="s">
        <v>52</v>
      </c>
      <c r="W1953" t="s">
        <v>67</v>
      </c>
      <c r="X1953">
        <v>28</v>
      </c>
      <c r="Y1953" t="s">
        <v>51</v>
      </c>
      <c r="Z1953" t="s">
        <v>51</v>
      </c>
      <c r="AA1953" t="s">
        <v>51</v>
      </c>
      <c r="AB1953" t="s">
        <v>51</v>
      </c>
      <c r="AC1953" t="s">
        <v>51</v>
      </c>
      <c r="AD1953" t="s">
        <v>51</v>
      </c>
      <c r="AE1953" t="s">
        <v>51</v>
      </c>
      <c r="AF1953" t="s">
        <v>52</v>
      </c>
      <c r="AG1953" t="s">
        <v>59</v>
      </c>
      <c r="AH1953" t="s">
        <v>51</v>
      </c>
      <c r="AI1953" t="s">
        <v>60</v>
      </c>
      <c r="AJ1953">
        <v>73.599999999999994</v>
      </c>
      <c r="AK1953">
        <v>520</v>
      </c>
      <c r="AL1953">
        <v>0</v>
      </c>
      <c r="AM1953">
        <v>0</v>
      </c>
      <c r="AN1953">
        <v>266.49</v>
      </c>
      <c r="AO1953">
        <v>786.49</v>
      </c>
      <c r="AP1953">
        <v>1</v>
      </c>
      <c r="AQ1953" t="s">
        <v>61</v>
      </c>
      <c r="AR1953" t="s">
        <v>52</v>
      </c>
      <c r="AS1953">
        <v>1</v>
      </c>
      <c r="AT1953">
        <v>87</v>
      </c>
      <c r="AU1953">
        <v>2679</v>
      </c>
      <c r="AV1953" t="s">
        <v>62</v>
      </c>
      <c r="AW1953" t="s">
        <v>63</v>
      </c>
    </row>
    <row r="1954" spans="1:49">
      <c r="A1954" t="s">
        <v>2863</v>
      </c>
      <c r="B1954">
        <v>1</v>
      </c>
      <c r="C1954" t="s">
        <v>65</v>
      </c>
      <c r="D1954">
        <v>55</v>
      </c>
      <c r="E1954" t="s">
        <v>51</v>
      </c>
      <c r="F1954" t="s">
        <v>51</v>
      </c>
      <c r="G1954" t="s">
        <v>51</v>
      </c>
      <c r="H1954" t="s">
        <v>51</v>
      </c>
      <c r="I1954">
        <v>0</v>
      </c>
      <c r="J1954" t="s">
        <v>53</v>
      </c>
      <c r="K1954" t="s">
        <v>54</v>
      </c>
      <c r="L1954" t="s">
        <v>167</v>
      </c>
      <c r="M1954">
        <v>93606</v>
      </c>
      <c r="N1954" t="s">
        <v>56</v>
      </c>
      <c r="O1954" t="s">
        <v>51</v>
      </c>
      <c r="P1954">
        <v>0</v>
      </c>
      <c r="Q1954">
        <v>9</v>
      </c>
      <c r="R1954" t="s">
        <v>66</v>
      </c>
      <c r="S1954" t="s">
        <v>52</v>
      </c>
      <c r="T1954">
        <v>16.48</v>
      </c>
      <c r="U1954" t="s">
        <v>52</v>
      </c>
      <c r="V1954" t="s">
        <v>52</v>
      </c>
      <c r="W1954" t="s">
        <v>67</v>
      </c>
      <c r="X1954">
        <v>12</v>
      </c>
      <c r="Y1954" t="s">
        <v>51</v>
      </c>
      <c r="Z1954" t="s">
        <v>51</v>
      </c>
      <c r="AA1954" t="s">
        <v>51</v>
      </c>
      <c r="AB1954" t="s">
        <v>51</v>
      </c>
      <c r="AC1954" t="s">
        <v>51</v>
      </c>
      <c r="AD1954" t="s">
        <v>51</v>
      </c>
      <c r="AE1954" t="s">
        <v>51</v>
      </c>
      <c r="AF1954" t="s">
        <v>52</v>
      </c>
      <c r="AG1954" t="s">
        <v>59</v>
      </c>
      <c r="AH1954" t="s">
        <v>52</v>
      </c>
      <c r="AI1954" t="s">
        <v>60</v>
      </c>
      <c r="AJ1954">
        <v>74.75</v>
      </c>
      <c r="AK1954">
        <v>706.6</v>
      </c>
      <c r="AL1954">
        <v>0</v>
      </c>
      <c r="AM1954">
        <v>0</v>
      </c>
      <c r="AN1954">
        <v>148.32</v>
      </c>
      <c r="AO1954">
        <v>854.92000000000007</v>
      </c>
      <c r="AP1954">
        <v>2</v>
      </c>
      <c r="AQ1954" t="s">
        <v>61</v>
      </c>
      <c r="AR1954" t="s">
        <v>52</v>
      </c>
      <c r="AS1954">
        <v>1</v>
      </c>
      <c r="AT1954">
        <v>82</v>
      </c>
      <c r="AU1954">
        <v>5003</v>
      </c>
      <c r="AV1954" t="s">
        <v>62</v>
      </c>
      <c r="AW1954" t="s">
        <v>69</v>
      </c>
    </row>
    <row r="1955" spans="1:49">
      <c r="A1955" t="s">
        <v>2864</v>
      </c>
      <c r="B1955">
        <v>1</v>
      </c>
      <c r="C1955" t="s">
        <v>50</v>
      </c>
      <c r="D1955">
        <v>38</v>
      </c>
      <c r="E1955" t="s">
        <v>51</v>
      </c>
      <c r="F1955" t="s">
        <v>51</v>
      </c>
      <c r="G1955" t="s">
        <v>51</v>
      </c>
      <c r="H1955" t="s">
        <v>51</v>
      </c>
      <c r="I1955">
        <v>0</v>
      </c>
      <c r="J1955" t="s">
        <v>53</v>
      </c>
      <c r="K1955" t="s">
        <v>54</v>
      </c>
      <c r="L1955" t="s">
        <v>734</v>
      </c>
      <c r="M1955">
        <v>93618</v>
      </c>
      <c r="N1955" t="s">
        <v>56</v>
      </c>
      <c r="O1955" t="s">
        <v>51</v>
      </c>
      <c r="P1955">
        <v>0</v>
      </c>
      <c r="Q1955">
        <v>1</v>
      </c>
      <c r="R1955" t="s">
        <v>66</v>
      </c>
      <c r="S1955" t="s">
        <v>52</v>
      </c>
      <c r="T1955">
        <v>45.49</v>
      </c>
      <c r="U1955" t="s">
        <v>51</v>
      </c>
      <c r="V1955" t="s">
        <v>51</v>
      </c>
      <c r="W1955" t="s">
        <v>57</v>
      </c>
      <c r="X1955">
        <v>0</v>
      </c>
      <c r="Y1955" t="s">
        <v>51</v>
      </c>
      <c r="Z1955" t="s">
        <v>51</v>
      </c>
      <c r="AA1955" t="s">
        <v>51</v>
      </c>
      <c r="AB1955" t="s">
        <v>51</v>
      </c>
      <c r="AC1955" t="s">
        <v>51</v>
      </c>
      <c r="AD1955" t="s">
        <v>51</v>
      </c>
      <c r="AE1955" t="s">
        <v>51</v>
      </c>
      <c r="AF1955" t="s">
        <v>51</v>
      </c>
      <c r="AG1955" t="s">
        <v>59</v>
      </c>
      <c r="AH1955" t="s">
        <v>52</v>
      </c>
      <c r="AI1955" t="s">
        <v>68</v>
      </c>
      <c r="AJ1955">
        <v>20.2</v>
      </c>
      <c r="AK1955">
        <v>20.2</v>
      </c>
      <c r="AL1955">
        <v>0</v>
      </c>
      <c r="AM1955">
        <v>0</v>
      </c>
      <c r="AN1955">
        <v>45.49</v>
      </c>
      <c r="AO1955">
        <v>65.69</v>
      </c>
      <c r="AP1955">
        <v>1</v>
      </c>
      <c r="AQ1955" t="s">
        <v>61</v>
      </c>
      <c r="AR1955" t="s">
        <v>52</v>
      </c>
      <c r="AS1955">
        <v>1</v>
      </c>
      <c r="AT1955">
        <v>81</v>
      </c>
      <c r="AU1955">
        <v>5355</v>
      </c>
      <c r="AV1955" t="s">
        <v>62</v>
      </c>
      <c r="AW1955" t="s">
        <v>69</v>
      </c>
    </row>
    <row r="1956" spans="1:49">
      <c r="A1956" t="s">
        <v>2865</v>
      </c>
      <c r="B1956">
        <v>1</v>
      </c>
      <c r="C1956" t="s">
        <v>50</v>
      </c>
      <c r="D1956">
        <v>22</v>
      </c>
      <c r="E1956" t="s">
        <v>52</v>
      </c>
      <c r="F1956" t="s">
        <v>51</v>
      </c>
      <c r="G1956" t="s">
        <v>51</v>
      </c>
      <c r="H1956" t="s">
        <v>51</v>
      </c>
      <c r="I1956">
        <v>0</v>
      </c>
      <c r="J1956" t="s">
        <v>53</v>
      </c>
      <c r="K1956" t="s">
        <v>54</v>
      </c>
      <c r="L1956" t="s">
        <v>1258</v>
      </c>
      <c r="M1956">
        <v>93631</v>
      </c>
      <c r="N1956" t="s">
        <v>56</v>
      </c>
      <c r="O1956" t="s">
        <v>51</v>
      </c>
      <c r="P1956">
        <v>0</v>
      </c>
      <c r="Q1956">
        <v>2</v>
      </c>
      <c r="R1956" t="s">
        <v>66</v>
      </c>
      <c r="S1956" t="s">
        <v>51</v>
      </c>
      <c r="T1956">
        <v>0</v>
      </c>
      <c r="U1956" t="s">
        <v>51</v>
      </c>
      <c r="V1956" t="s">
        <v>52</v>
      </c>
      <c r="W1956" t="s">
        <v>109</v>
      </c>
      <c r="X1956">
        <v>73</v>
      </c>
      <c r="Y1956" t="s">
        <v>51</v>
      </c>
      <c r="Z1956" t="s">
        <v>51</v>
      </c>
      <c r="AA1956" t="s">
        <v>51</v>
      </c>
      <c r="AB1956" t="s">
        <v>51</v>
      </c>
      <c r="AC1956" t="s">
        <v>51</v>
      </c>
      <c r="AD1956" t="s">
        <v>51</v>
      </c>
      <c r="AE1956" t="s">
        <v>52</v>
      </c>
      <c r="AF1956" t="s">
        <v>52</v>
      </c>
      <c r="AG1956" t="s">
        <v>59</v>
      </c>
      <c r="AH1956" t="s">
        <v>52</v>
      </c>
      <c r="AI1956" t="s">
        <v>60</v>
      </c>
      <c r="AJ1956">
        <v>25.05</v>
      </c>
      <c r="AK1956">
        <v>56.35</v>
      </c>
      <c r="AL1956">
        <v>0</v>
      </c>
      <c r="AM1956">
        <v>0</v>
      </c>
      <c r="AN1956">
        <v>0</v>
      </c>
      <c r="AO1956">
        <v>56.35</v>
      </c>
      <c r="AP1956">
        <v>1</v>
      </c>
      <c r="AQ1956" t="s">
        <v>61</v>
      </c>
      <c r="AR1956" t="s">
        <v>52</v>
      </c>
      <c r="AS1956">
        <v>1</v>
      </c>
      <c r="AT1956">
        <v>77</v>
      </c>
      <c r="AU1956">
        <v>4810</v>
      </c>
      <c r="AV1956" t="s">
        <v>75</v>
      </c>
      <c r="AW1956" t="s">
        <v>99</v>
      </c>
    </row>
    <row r="1957" spans="1:49">
      <c r="A1957" t="s">
        <v>2866</v>
      </c>
      <c r="B1957">
        <v>1</v>
      </c>
      <c r="C1957" t="s">
        <v>50</v>
      </c>
      <c r="D1957">
        <v>23</v>
      </c>
      <c r="E1957" t="s">
        <v>52</v>
      </c>
      <c r="F1957" t="s">
        <v>51</v>
      </c>
      <c r="G1957" t="s">
        <v>51</v>
      </c>
      <c r="H1957" t="s">
        <v>51</v>
      </c>
      <c r="I1957">
        <v>0</v>
      </c>
      <c r="J1957" t="s">
        <v>53</v>
      </c>
      <c r="K1957" t="s">
        <v>54</v>
      </c>
      <c r="L1957" t="s">
        <v>2867</v>
      </c>
      <c r="M1957">
        <v>93657</v>
      </c>
      <c r="N1957" t="s">
        <v>56</v>
      </c>
      <c r="O1957" t="s">
        <v>51</v>
      </c>
      <c r="P1957">
        <v>0</v>
      </c>
      <c r="Q1957">
        <v>57</v>
      </c>
      <c r="R1957" t="s">
        <v>91</v>
      </c>
      <c r="S1957" t="s">
        <v>51</v>
      </c>
      <c r="T1957">
        <v>0</v>
      </c>
      <c r="U1957" t="s">
        <v>51</v>
      </c>
      <c r="V1957" t="s">
        <v>52</v>
      </c>
      <c r="W1957" t="s">
        <v>58</v>
      </c>
      <c r="X1957">
        <v>59</v>
      </c>
      <c r="Y1957" t="s">
        <v>51</v>
      </c>
      <c r="Z1957" t="s">
        <v>52</v>
      </c>
      <c r="AA1957" t="s">
        <v>51</v>
      </c>
      <c r="AB1957" t="s">
        <v>51</v>
      </c>
      <c r="AC1957" t="s">
        <v>52</v>
      </c>
      <c r="AD1957" t="s">
        <v>51</v>
      </c>
      <c r="AE1957" t="s">
        <v>52</v>
      </c>
      <c r="AF1957" t="s">
        <v>51</v>
      </c>
      <c r="AG1957" t="s">
        <v>59</v>
      </c>
      <c r="AH1957" t="s">
        <v>52</v>
      </c>
      <c r="AI1957" t="s">
        <v>60</v>
      </c>
      <c r="AJ1957">
        <v>39.299999999999997</v>
      </c>
      <c r="AK1957">
        <v>2111.4499999999998</v>
      </c>
      <c r="AL1957">
        <v>0</v>
      </c>
      <c r="AM1957">
        <v>80</v>
      </c>
      <c r="AN1957">
        <v>0</v>
      </c>
      <c r="AO1957">
        <v>2191.4499999999998</v>
      </c>
      <c r="AP1957">
        <v>1</v>
      </c>
      <c r="AQ1957" t="s">
        <v>61</v>
      </c>
      <c r="AR1957" t="s">
        <v>52</v>
      </c>
      <c r="AS1957">
        <v>1</v>
      </c>
      <c r="AT1957">
        <v>66</v>
      </c>
      <c r="AU1957">
        <v>4917</v>
      </c>
      <c r="AV1957" t="s">
        <v>75</v>
      </c>
      <c r="AW1957" t="s">
        <v>2751</v>
      </c>
    </row>
    <row r="1958" spans="1:49">
      <c r="A1958" t="s">
        <v>2868</v>
      </c>
      <c r="B1958">
        <v>1</v>
      </c>
      <c r="C1958" t="s">
        <v>65</v>
      </c>
      <c r="D1958">
        <v>64</v>
      </c>
      <c r="E1958" t="s">
        <v>51</v>
      </c>
      <c r="F1958" t="s">
        <v>51</v>
      </c>
      <c r="G1958" t="s">
        <v>51</v>
      </c>
      <c r="H1958" t="s">
        <v>51</v>
      </c>
      <c r="I1958">
        <v>0</v>
      </c>
      <c r="J1958" t="s">
        <v>53</v>
      </c>
      <c r="K1958" t="s">
        <v>54</v>
      </c>
      <c r="L1958" t="s">
        <v>739</v>
      </c>
      <c r="M1958">
        <v>93664</v>
      </c>
      <c r="N1958" t="s">
        <v>56</v>
      </c>
      <c r="O1958" t="s">
        <v>51</v>
      </c>
      <c r="P1958">
        <v>0</v>
      </c>
      <c r="Q1958">
        <v>1</v>
      </c>
      <c r="R1958" t="s">
        <v>66</v>
      </c>
      <c r="S1958" t="s">
        <v>52</v>
      </c>
      <c r="T1958">
        <v>10.71</v>
      </c>
      <c r="U1958" t="s">
        <v>51</v>
      </c>
      <c r="V1958" t="s">
        <v>51</v>
      </c>
      <c r="W1958" t="s">
        <v>57</v>
      </c>
      <c r="X1958">
        <v>0</v>
      </c>
      <c r="Y1958" t="s">
        <v>51</v>
      </c>
      <c r="Z1958" t="s">
        <v>51</v>
      </c>
      <c r="AA1958" t="s">
        <v>51</v>
      </c>
      <c r="AB1958" t="s">
        <v>51</v>
      </c>
      <c r="AC1958" t="s">
        <v>51</v>
      </c>
      <c r="AD1958" t="s">
        <v>51</v>
      </c>
      <c r="AE1958" t="s">
        <v>51</v>
      </c>
      <c r="AF1958" t="s">
        <v>51</v>
      </c>
      <c r="AG1958" t="s">
        <v>59</v>
      </c>
      <c r="AH1958" t="s">
        <v>52</v>
      </c>
      <c r="AI1958" t="s">
        <v>68</v>
      </c>
      <c r="AJ1958">
        <v>20.25</v>
      </c>
      <c r="AK1958">
        <v>20.25</v>
      </c>
      <c r="AL1958">
        <v>0</v>
      </c>
      <c r="AM1958">
        <v>0</v>
      </c>
      <c r="AN1958">
        <v>10.71</v>
      </c>
      <c r="AO1958">
        <v>30.96</v>
      </c>
      <c r="AP1958">
        <v>2</v>
      </c>
      <c r="AQ1958" t="s">
        <v>61</v>
      </c>
      <c r="AR1958" t="s">
        <v>52</v>
      </c>
      <c r="AS1958">
        <v>1</v>
      </c>
      <c r="AT1958">
        <v>85</v>
      </c>
      <c r="AU1958">
        <v>2783</v>
      </c>
      <c r="AV1958" t="s">
        <v>119</v>
      </c>
      <c r="AW1958" t="s">
        <v>120</v>
      </c>
    </row>
    <row r="1959" spans="1:49">
      <c r="A1959" t="s">
        <v>2869</v>
      </c>
      <c r="B1959">
        <v>1</v>
      </c>
      <c r="C1959" t="s">
        <v>65</v>
      </c>
      <c r="D1959">
        <v>30</v>
      </c>
      <c r="E1959" t="s">
        <v>51</v>
      </c>
      <c r="F1959" t="s">
        <v>51</v>
      </c>
      <c r="G1959" t="s">
        <v>51</v>
      </c>
      <c r="H1959" t="s">
        <v>51</v>
      </c>
      <c r="I1959">
        <v>0</v>
      </c>
      <c r="J1959" t="s">
        <v>53</v>
      </c>
      <c r="K1959" t="s">
        <v>54</v>
      </c>
      <c r="L1959" t="s">
        <v>355</v>
      </c>
      <c r="M1959">
        <v>93665</v>
      </c>
      <c r="N1959" t="s">
        <v>56</v>
      </c>
      <c r="O1959" t="s">
        <v>51</v>
      </c>
      <c r="P1959">
        <v>0</v>
      </c>
      <c r="Q1959">
        <v>13</v>
      </c>
      <c r="R1959" t="s">
        <v>57</v>
      </c>
      <c r="S1959" t="s">
        <v>51</v>
      </c>
      <c r="T1959">
        <v>0</v>
      </c>
      <c r="U1959" t="s">
        <v>51</v>
      </c>
      <c r="V1959" t="s">
        <v>52</v>
      </c>
      <c r="W1959" t="s">
        <v>58</v>
      </c>
      <c r="X1959">
        <v>53</v>
      </c>
      <c r="Y1959" t="s">
        <v>51</v>
      </c>
      <c r="Z1959" t="s">
        <v>51</v>
      </c>
      <c r="AA1959" t="s">
        <v>51</v>
      </c>
      <c r="AB1959" t="s">
        <v>51</v>
      </c>
      <c r="AC1959" t="s">
        <v>51</v>
      </c>
      <c r="AD1959" t="s">
        <v>51</v>
      </c>
      <c r="AE1959" t="s">
        <v>51</v>
      </c>
      <c r="AF1959" t="s">
        <v>52</v>
      </c>
      <c r="AG1959" t="s">
        <v>59</v>
      </c>
      <c r="AH1959" t="s">
        <v>52</v>
      </c>
      <c r="AI1959" t="s">
        <v>60</v>
      </c>
      <c r="AJ1959">
        <v>23.9</v>
      </c>
      <c r="AK1959">
        <v>300.8</v>
      </c>
      <c r="AL1959">
        <v>0</v>
      </c>
      <c r="AM1959">
        <v>0</v>
      </c>
      <c r="AN1959">
        <v>0</v>
      </c>
      <c r="AO1959">
        <v>300.8</v>
      </c>
      <c r="AP1959">
        <v>3</v>
      </c>
      <c r="AQ1959" t="s">
        <v>61</v>
      </c>
      <c r="AR1959" t="s">
        <v>52</v>
      </c>
      <c r="AS1959">
        <v>1</v>
      </c>
      <c r="AT1959">
        <v>82</v>
      </c>
      <c r="AU1959">
        <v>2967</v>
      </c>
      <c r="AV1959" t="s">
        <v>75</v>
      </c>
      <c r="AW1959" t="s">
        <v>76</v>
      </c>
    </row>
    <row r="1960" spans="1:49">
      <c r="A1960" t="s">
        <v>2870</v>
      </c>
      <c r="B1960">
        <v>1</v>
      </c>
      <c r="C1960" t="s">
        <v>65</v>
      </c>
      <c r="D1960">
        <v>48</v>
      </c>
      <c r="E1960" t="s">
        <v>51</v>
      </c>
      <c r="F1960" t="s">
        <v>51</v>
      </c>
      <c r="G1960" t="s">
        <v>51</v>
      </c>
      <c r="H1960" t="s">
        <v>51</v>
      </c>
      <c r="I1960">
        <v>0</v>
      </c>
      <c r="J1960" t="s">
        <v>53</v>
      </c>
      <c r="K1960" t="s">
        <v>54</v>
      </c>
      <c r="L1960" t="s">
        <v>171</v>
      </c>
      <c r="M1960">
        <v>93675</v>
      </c>
      <c r="N1960" t="s">
        <v>56</v>
      </c>
      <c r="O1960" t="s">
        <v>51</v>
      </c>
      <c r="P1960">
        <v>0</v>
      </c>
      <c r="Q1960">
        <v>1</v>
      </c>
      <c r="R1960" t="s">
        <v>66</v>
      </c>
      <c r="S1960" t="s">
        <v>52</v>
      </c>
      <c r="T1960">
        <v>22.97</v>
      </c>
      <c r="U1960" t="s">
        <v>51</v>
      </c>
      <c r="V1960" t="s">
        <v>52</v>
      </c>
      <c r="W1960" t="s">
        <v>67</v>
      </c>
      <c r="X1960">
        <v>23</v>
      </c>
      <c r="Y1960" t="s">
        <v>51</v>
      </c>
      <c r="Z1960" t="s">
        <v>51</v>
      </c>
      <c r="AA1960" t="s">
        <v>52</v>
      </c>
      <c r="AB1960" t="s">
        <v>51</v>
      </c>
      <c r="AC1960" t="s">
        <v>52</v>
      </c>
      <c r="AD1960" t="s">
        <v>51</v>
      </c>
      <c r="AE1960" t="s">
        <v>51</v>
      </c>
      <c r="AF1960" t="s">
        <v>52</v>
      </c>
      <c r="AG1960" t="s">
        <v>59</v>
      </c>
      <c r="AH1960" t="s">
        <v>52</v>
      </c>
      <c r="AI1960" t="s">
        <v>60</v>
      </c>
      <c r="AJ1960">
        <v>85.45</v>
      </c>
      <c r="AK1960">
        <v>85.45</v>
      </c>
      <c r="AL1960">
        <v>0</v>
      </c>
      <c r="AM1960">
        <v>0</v>
      </c>
      <c r="AN1960">
        <v>22.97</v>
      </c>
      <c r="AO1960">
        <v>108.42</v>
      </c>
      <c r="AP1960">
        <v>2</v>
      </c>
      <c r="AQ1960" t="s">
        <v>61</v>
      </c>
      <c r="AR1960" t="s">
        <v>52</v>
      </c>
      <c r="AS1960">
        <v>1</v>
      </c>
      <c r="AT1960">
        <v>95</v>
      </c>
      <c r="AU1960">
        <v>4931</v>
      </c>
      <c r="AV1960" t="s">
        <v>79</v>
      </c>
      <c r="AW1960" t="s">
        <v>96</v>
      </c>
    </row>
    <row r="1961" spans="1:49">
      <c r="A1961" t="s">
        <v>2871</v>
      </c>
      <c r="B1961">
        <v>1</v>
      </c>
      <c r="C1961" t="s">
        <v>65</v>
      </c>
      <c r="D1961">
        <v>22</v>
      </c>
      <c r="E1961" t="s">
        <v>52</v>
      </c>
      <c r="F1961" t="s">
        <v>51</v>
      </c>
      <c r="G1961" t="s">
        <v>51</v>
      </c>
      <c r="H1961" t="s">
        <v>51</v>
      </c>
      <c r="I1961">
        <v>0</v>
      </c>
      <c r="J1961" t="s">
        <v>53</v>
      </c>
      <c r="K1961" t="s">
        <v>54</v>
      </c>
      <c r="L1961" t="s">
        <v>174</v>
      </c>
      <c r="M1961">
        <v>93702</v>
      </c>
      <c r="N1961" t="s">
        <v>56</v>
      </c>
      <c r="O1961" t="s">
        <v>51</v>
      </c>
      <c r="P1961">
        <v>0</v>
      </c>
      <c r="Q1961">
        <v>63</v>
      </c>
      <c r="R1961" t="s">
        <v>91</v>
      </c>
      <c r="S1961" t="s">
        <v>52</v>
      </c>
      <c r="T1961">
        <v>8.3800000000000008</v>
      </c>
      <c r="U1961" t="s">
        <v>52</v>
      </c>
      <c r="V1961" t="s">
        <v>52</v>
      </c>
      <c r="W1961" t="s">
        <v>67</v>
      </c>
      <c r="X1961">
        <v>59</v>
      </c>
      <c r="Y1961" t="s">
        <v>51</v>
      </c>
      <c r="Z1961" t="s">
        <v>52</v>
      </c>
      <c r="AA1961" t="s">
        <v>51</v>
      </c>
      <c r="AB1961" t="s">
        <v>51</v>
      </c>
      <c r="AC1961" t="s">
        <v>52</v>
      </c>
      <c r="AD1961" t="s">
        <v>52</v>
      </c>
      <c r="AE1961" t="s">
        <v>52</v>
      </c>
      <c r="AF1961" t="s">
        <v>52</v>
      </c>
      <c r="AG1961" t="s">
        <v>123</v>
      </c>
      <c r="AH1961" t="s">
        <v>51</v>
      </c>
      <c r="AI1961" t="s">
        <v>60</v>
      </c>
      <c r="AJ1961">
        <v>99.9</v>
      </c>
      <c r="AK1961">
        <v>6137</v>
      </c>
      <c r="AL1961">
        <v>0</v>
      </c>
      <c r="AM1961">
        <v>0</v>
      </c>
      <c r="AN1961">
        <v>527.94000000000005</v>
      </c>
      <c r="AO1961">
        <v>6664.9400000000005</v>
      </c>
      <c r="AP1961">
        <v>3</v>
      </c>
      <c r="AQ1961" t="s">
        <v>61</v>
      </c>
      <c r="AR1961" t="s">
        <v>52</v>
      </c>
      <c r="AS1961">
        <v>1</v>
      </c>
      <c r="AT1961">
        <v>71</v>
      </c>
      <c r="AU1961">
        <v>4776</v>
      </c>
      <c r="AV1961" t="s">
        <v>79</v>
      </c>
      <c r="AW1961" t="s">
        <v>106</v>
      </c>
    </row>
    <row r="1962" spans="1:49">
      <c r="A1962" t="s">
        <v>2872</v>
      </c>
      <c r="B1962">
        <v>1</v>
      </c>
      <c r="C1962" t="s">
        <v>50</v>
      </c>
      <c r="D1962">
        <v>64</v>
      </c>
      <c r="E1962" t="s">
        <v>51</v>
      </c>
      <c r="F1962" t="s">
        <v>51</v>
      </c>
      <c r="G1962" t="s">
        <v>51</v>
      </c>
      <c r="H1962" t="s">
        <v>51</v>
      </c>
      <c r="I1962">
        <v>0</v>
      </c>
      <c r="J1962" t="s">
        <v>53</v>
      </c>
      <c r="K1962" t="s">
        <v>54</v>
      </c>
      <c r="L1962" t="s">
        <v>174</v>
      </c>
      <c r="M1962">
        <v>93705</v>
      </c>
      <c r="N1962" t="s">
        <v>56</v>
      </c>
      <c r="O1962" t="s">
        <v>51</v>
      </c>
      <c r="P1962">
        <v>0</v>
      </c>
      <c r="Q1962">
        <v>25</v>
      </c>
      <c r="R1962" t="s">
        <v>74</v>
      </c>
      <c r="S1962" t="s">
        <v>52</v>
      </c>
      <c r="T1962">
        <v>8.31</v>
      </c>
      <c r="U1962" t="s">
        <v>52</v>
      </c>
      <c r="V1962" t="s">
        <v>52</v>
      </c>
      <c r="W1962" t="s">
        <v>67</v>
      </c>
      <c r="X1962">
        <v>22</v>
      </c>
      <c r="Y1962" t="s">
        <v>51</v>
      </c>
      <c r="Z1962" t="s">
        <v>51</v>
      </c>
      <c r="AA1962" t="s">
        <v>51</v>
      </c>
      <c r="AB1962" t="s">
        <v>51</v>
      </c>
      <c r="AC1962" t="s">
        <v>51</v>
      </c>
      <c r="AD1962" t="s">
        <v>52</v>
      </c>
      <c r="AE1962" t="s">
        <v>52</v>
      </c>
      <c r="AF1962" t="s">
        <v>52</v>
      </c>
      <c r="AG1962" t="s">
        <v>59</v>
      </c>
      <c r="AH1962" t="s">
        <v>52</v>
      </c>
      <c r="AI1962" t="s">
        <v>60</v>
      </c>
      <c r="AJ1962">
        <v>84.8</v>
      </c>
      <c r="AK1962">
        <v>2043.45</v>
      </c>
      <c r="AL1962">
        <v>0</v>
      </c>
      <c r="AM1962">
        <v>0</v>
      </c>
      <c r="AN1962">
        <v>207.75</v>
      </c>
      <c r="AO1962">
        <v>2251.1999999999998</v>
      </c>
      <c r="AP1962">
        <v>1</v>
      </c>
      <c r="AQ1962" t="s">
        <v>61</v>
      </c>
      <c r="AR1962" t="s">
        <v>52</v>
      </c>
      <c r="AS1962">
        <v>1</v>
      </c>
      <c r="AT1962">
        <v>70</v>
      </c>
      <c r="AU1962">
        <v>4203</v>
      </c>
      <c r="AV1962" t="s">
        <v>79</v>
      </c>
      <c r="AW1962" t="s">
        <v>80</v>
      </c>
    </row>
    <row r="1963" spans="1:49">
      <c r="A1963" t="s">
        <v>2873</v>
      </c>
      <c r="B1963">
        <v>1</v>
      </c>
      <c r="C1963" t="s">
        <v>50</v>
      </c>
      <c r="D1963">
        <v>48</v>
      </c>
      <c r="E1963" t="s">
        <v>51</v>
      </c>
      <c r="F1963" t="s">
        <v>51</v>
      </c>
      <c r="G1963" t="s">
        <v>52</v>
      </c>
      <c r="H1963" t="s">
        <v>51</v>
      </c>
      <c r="I1963">
        <v>0</v>
      </c>
      <c r="J1963" t="s">
        <v>53</v>
      </c>
      <c r="K1963" t="s">
        <v>54</v>
      </c>
      <c r="L1963" t="s">
        <v>1933</v>
      </c>
      <c r="M1963">
        <v>91773</v>
      </c>
      <c r="N1963" t="s">
        <v>56</v>
      </c>
      <c r="O1963" t="s">
        <v>52</v>
      </c>
      <c r="P1963">
        <v>1</v>
      </c>
      <c r="Q1963">
        <v>35</v>
      </c>
      <c r="R1963" t="s">
        <v>74</v>
      </c>
      <c r="S1963" t="s">
        <v>52</v>
      </c>
      <c r="T1963">
        <v>48.47</v>
      </c>
      <c r="U1963" t="s">
        <v>52</v>
      </c>
      <c r="V1963" t="s">
        <v>52</v>
      </c>
      <c r="W1963" t="s">
        <v>67</v>
      </c>
      <c r="X1963">
        <v>12</v>
      </c>
      <c r="Y1963" t="s">
        <v>51</v>
      </c>
      <c r="Z1963" t="s">
        <v>51</v>
      </c>
      <c r="AA1963" t="s">
        <v>51</v>
      </c>
      <c r="AB1963" t="s">
        <v>51</v>
      </c>
      <c r="AC1963" t="s">
        <v>51</v>
      </c>
      <c r="AD1963" t="s">
        <v>51</v>
      </c>
      <c r="AE1963" t="s">
        <v>51</v>
      </c>
      <c r="AF1963" t="s">
        <v>52</v>
      </c>
      <c r="AG1963" t="s">
        <v>59</v>
      </c>
      <c r="AH1963" t="s">
        <v>52</v>
      </c>
      <c r="AI1963" t="s">
        <v>60</v>
      </c>
      <c r="AJ1963">
        <v>75.2</v>
      </c>
      <c r="AK1963">
        <v>2576.1999999999998</v>
      </c>
      <c r="AL1963">
        <v>0</v>
      </c>
      <c r="AM1963">
        <v>0</v>
      </c>
      <c r="AN1963">
        <v>1696.45</v>
      </c>
      <c r="AO1963">
        <v>4272.6499999999996</v>
      </c>
      <c r="AP1963">
        <v>2</v>
      </c>
      <c r="AQ1963" t="s">
        <v>61</v>
      </c>
      <c r="AR1963" t="s">
        <v>52</v>
      </c>
      <c r="AS1963">
        <v>1</v>
      </c>
      <c r="AT1963">
        <v>94</v>
      </c>
      <c r="AU1963">
        <v>4639</v>
      </c>
      <c r="AV1963" t="s">
        <v>79</v>
      </c>
      <c r="AW1963" t="s">
        <v>181</v>
      </c>
    </row>
    <row r="1964" spans="1:49">
      <c r="A1964" t="s">
        <v>2874</v>
      </c>
      <c r="B1964">
        <v>1</v>
      </c>
      <c r="C1964" t="s">
        <v>50</v>
      </c>
      <c r="D1964">
        <v>44</v>
      </c>
      <c r="E1964" t="s">
        <v>51</v>
      </c>
      <c r="F1964" t="s">
        <v>51</v>
      </c>
      <c r="G1964" t="s">
        <v>52</v>
      </c>
      <c r="H1964" t="s">
        <v>51</v>
      </c>
      <c r="I1964">
        <v>0</v>
      </c>
      <c r="J1964" t="s">
        <v>53</v>
      </c>
      <c r="K1964" t="s">
        <v>54</v>
      </c>
      <c r="L1964" t="s">
        <v>174</v>
      </c>
      <c r="M1964">
        <v>93722</v>
      </c>
      <c r="N1964" t="s">
        <v>56</v>
      </c>
      <c r="O1964" t="s">
        <v>52</v>
      </c>
      <c r="P1964">
        <v>1</v>
      </c>
      <c r="Q1964">
        <v>71</v>
      </c>
      <c r="R1964" t="s">
        <v>57</v>
      </c>
      <c r="S1964" t="s">
        <v>51</v>
      </c>
      <c r="T1964">
        <v>0</v>
      </c>
      <c r="U1964" t="s">
        <v>51</v>
      </c>
      <c r="V1964" t="s">
        <v>52</v>
      </c>
      <c r="W1964" t="s">
        <v>109</v>
      </c>
      <c r="X1964">
        <v>25</v>
      </c>
      <c r="Y1964" t="s">
        <v>51</v>
      </c>
      <c r="Z1964" t="s">
        <v>52</v>
      </c>
      <c r="AA1964" t="s">
        <v>51</v>
      </c>
      <c r="AB1964" t="s">
        <v>51</v>
      </c>
      <c r="AC1964" t="s">
        <v>52</v>
      </c>
      <c r="AD1964" t="s">
        <v>52</v>
      </c>
      <c r="AE1964" t="s">
        <v>52</v>
      </c>
      <c r="AF1964" t="s">
        <v>51</v>
      </c>
      <c r="AG1964" t="s">
        <v>333</v>
      </c>
      <c r="AH1964" t="s">
        <v>51</v>
      </c>
      <c r="AI1964" t="s">
        <v>60</v>
      </c>
      <c r="AJ1964">
        <v>49.35</v>
      </c>
      <c r="AK1964">
        <v>3515.25</v>
      </c>
      <c r="AL1964">
        <v>0</v>
      </c>
      <c r="AM1964">
        <v>100</v>
      </c>
      <c r="AN1964">
        <v>0</v>
      </c>
      <c r="AO1964">
        <v>3615.25</v>
      </c>
      <c r="AP1964">
        <v>1</v>
      </c>
      <c r="AQ1964" t="s">
        <v>61</v>
      </c>
      <c r="AR1964" t="s">
        <v>52</v>
      </c>
      <c r="AS1964">
        <v>1</v>
      </c>
      <c r="AT1964">
        <v>95</v>
      </c>
      <c r="AU1964">
        <v>4879</v>
      </c>
      <c r="AV1964" t="s">
        <v>75</v>
      </c>
      <c r="AW1964" t="s">
        <v>99</v>
      </c>
    </row>
    <row r="1965" spans="1:49">
      <c r="A1965" t="s">
        <v>2875</v>
      </c>
      <c r="B1965">
        <v>1</v>
      </c>
      <c r="C1965" t="s">
        <v>50</v>
      </c>
      <c r="D1965">
        <v>49</v>
      </c>
      <c r="E1965" t="s">
        <v>51</v>
      </c>
      <c r="F1965" t="s">
        <v>51</v>
      </c>
      <c r="G1965" t="s">
        <v>51</v>
      </c>
      <c r="H1965" t="s">
        <v>51</v>
      </c>
      <c r="I1965">
        <v>0</v>
      </c>
      <c r="J1965" t="s">
        <v>53</v>
      </c>
      <c r="K1965" t="s">
        <v>54</v>
      </c>
      <c r="L1965" t="s">
        <v>1264</v>
      </c>
      <c r="M1965">
        <v>93901</v>
      </c>
      <c r="N1965" t="s">
        <v>56</v>
      </c>
      <c r="O1965" t="s">
        <v>51</v>
      </c>
      <c r="P1965">
        <v>0</v>
      </c>
      <c r="Q1965">
        <v>6</v>
      </c>
      <c r="R1965" t="s">
        <v>57</v>
      </c>
      <c r="S1965" t="s">
        <v>52</v>
      </c>
      <c r="T1965">
        <v>6.32</v>
      </c>
      <c r="U1965" t="s">
        <v>52</v>
      </c>
      <c r="V1965" t="s">
        <v>52</v>
      </c>
      <c r="W1965" t="s">
        <v>67</v>
      </c>
      <c r="X1965">
        <v>11</v>
      </c>
      <c r="Y1965" t="s">
        <v>51</v>
      </c>
      <c r="Z1965" t="s">
        <v>51</v>
      </c>
      <c r="AA1965" t="s">
        <v>51</v>
      </c>
      <c r="AB1965" t="s">
        <v>51</v>
      </c>
      <c r="AC1965" t="s">
        <v>51</v>
      </c>
      <c r="AD1965" t="s">
        <v>51</v>
      </c>
      <c r="AE1965" t="s">
        <v>51</v>
      </c>
      <c r="AF1965" t="s">
        <v>52</v>
      </c>
      <c r="AG1965" t="s">
        <v>59</v>
      </c>
      <c r="AH1965" t="s">
        <v>52</v>
      </c>
      <c r="AI1965" t="s">
        <v>60</v>
      </c>
      <c r="AJ1965">
        <v>74.900000000000006</v>
      </c>
      <c r="AK1965">
        <v>469.8</v>
      </c>
      <c r="AL1965">
        <v>0</v>
      </c>
      <c r="AM1965">
        <v>0</v>
      </c>
      <c r="AN1965">
        <v>37.92</v>
      </c>
      <c r="AO1965">
        <v>507.72</v>
      </c>
      <c r="AP1965">
        <v>1</v>
      </c>
      <c r="AQ1965" t="s">
        <v>61</v>
      </c>
      <c r="AR1965" t="s">
        <v>52</v>
      </c>
      <c r="AS1965">
        <v>1</v>
      </c>
      <c r="AT1965">
        <v>87</v>
      </c>
      <c r="AU1965">
        <v>4160</v>
      </c>
      <c r="AV1965" t="s">
        <v>75</v>
      </c>
      <c r="AW1965" t="s">
        <v>92</v>
      </c>
    </row>
    <row r="1966" spans="1:49">
      <c r="A1966" t="s">
        <v>2876</v>
      </c>
      <c r="B1966">
        <v>1</v>
      </c>
      <c r="C1966" t="s">
        <v>65</v>
      </c>
      <c r="D1966">
        <v>43</v>
      </c>
      <c r="E1966" t="s">
        <v>51</v>
      </c>
      <c r="F1966" t="s">
        <v>51</v>
      </c>
      <c r="G1966" t="s">
        <v>51</v>
      </c>
      <c r="H1966" t="s">
        <v>51</v>
      </c>
      <c r="I1966">
        <v>0</v>
      </c>
      <c r="J1966" t="s">
        <v>53</v>
      </c>
      <c r="K1966" t="s">
        <v>54</v>
      </c>
      <c r="L1966" t="s">
        <v>363</v>
      </c>
      <c r="M1966">
        <v>93933</v>
      </c>
      <c r="N1966" t="s">
        <v>56</v>
      </c>
      <c r="O1966" t="s">
        <v>51</v>
      </c>
      <c r="P1966">
        <v>0</v>
      </c>
      <c r="Q1966">
        <v>15</v>
      </c>
      <c r="R1966" t="s">
        <v>57</v>
      </c>
      <c r="S1966" t="s">
        <v>52</v>
      </c>
      <c r="T1966">
        <v>16.82</v>
      </c>
      <c r="U1966" t="s">
        <v>51</v>
      </c>
      <c r="V1966" t="s">
        <v>52</v>
      </c>
      <c r="W1966" t="s">
        <v>67</v>
      </c>
      <c r="X1966">
        <v>26</v>
      </c>
      <c r="Y1966" t="s">
        <v>51</v>
      </c>
      <c r="Z1966" t="s">
        <v>52</v>
      </c>
      <c r="AA1966" t="s">
        <v>52</v>
      </c>
      <c r="AB1966" t="s">
        <v>51</v>
      </c>
      <c r="AC1966" t="s">
        <v>52</v>
      </c>
      <c r="AD1966" t="s">
        <v>52</v>
      </c>
      <c r="AE1966" t="s">
        <v>52</v>
      </c>
      <c r="AF1966" t="s">
        <v>52</v>
      </c>
      <c r="AG1966" t="s">
        <v>59</v>
      </c>
      <c r="AH1966" t="s">
        <v>52</v>
      </c>
      <c r="AI1966" t="s">
        <v>60</v>
      </c>
      <c r="AJ1966">
        <v>101.25</v>
      </c>
      <c r="AK1966">
        <v>1457.25</v>
      </c>
      <c r="AL1966">
        <v>0</v>
      </c>
      <c r="AM1966">
        <v>0</v>
      </c>
      <c r="AN1966">
        <v>252.3</v>
      </c>
      <c r="AO1966">
        <v>1709.55</v>
      </c>
      <c r="AP1966">
        <v>3</v>
      </c>
      <c r="AQ1966" t="s">
        <v>61</v>
      </c>
      <c r="AR1966" t="s">
        <v>52</v>
      </c>
      <c r="AS1966">
        <v>1</v>
      </c>
      <c r="AT1966">
        <v>85</v>
      </c>
      <c r="AU1966">
        <v>3968</v>
      </c>
      <c r="AV1966" t="s">
        <v>75</v>
      </c>
      <c r="AW1966" t="s">
        <v>2751</v>
      </c>
    </row>
    <row r="1967" spans="1:49">
      <c r="A1967" t="s">
        <v>2877</v>
      </c>
      <c r="B1967">
        <v>1</v>
      </c>
      <c r="C1967" t="s">
        <v>50</v>
      </c>
      <c r="D1967">
        <v>59</v>
      </c>
      <c r="E1967" t="s">
        <v>51</v>
      </c>
      <c r="F1967" t="s">
        <v>51</v>
      </c>
      <c r="G1967" t="s">
        <v>51</v>
      </c>
      <c r="H1967" t="s">
        <v>51</v>
      </c>
      <c r="I1967">
        <v>0</v>
      </c>
      <c r="J1967" t="s">
        <v>53</v>
      </c>
      <c r="K1967" t="s">
        <v>54</v>
      </c>
      <c r="L1967" t="s">
        <v>2878</v>
      </c>
      <c r="M1967">
        <v>93950</v>
      </c>
      <c r="N1967" t="s">
        <v>56</v>
      </c>
      <c r="O1967" t="s">
        <v>51</v>
      </c>
      <c r="P1967">
        <v>0</v>
      </c>
      <c r="Q1967">
        <v>9</v>
      </c>
      <c r="R1967" t="s">
        <v>66</v>
      </c>
      <c r="S1967" t="s">
        <v>52</v>
      </c>
      <c r="T1967">
        <v>49.74</v>
      </c>
      <c r="U1967" t="s">
        <v>51</v>
      </c>
      <c r="V1967" t="s">
        <v>51</v>
      </c>
      <c r="W1967" t="s">
        <v>57</v>
      </c>
      <c r="X1967">
        <v>0</v>
      </c>
      <c r="Y1967" t="s">
        <v>51</v>
      </c>
      <c r="Z1967" t="s">
        <v>51</v>
      </c>
      <c r="AA1967" t="s">
        <v>51</v>
      </c>
      <c r="AB1967" t="s">
        <v>51</v>
      </c>
      <c r="AC1967" t="s">
        <v>51</v>
      </c>
      <c r="AD1967" t="s">
        <v>51</v>
      </c>
      <c r="AE1967" t="s">
        <v>51</v>
      </c>
      <c r="AF1967" t="s">
        <v>51</v>
      </c>
      <c r="AG1967" t="s">
        <v>59</v>
      </c>
      <c r="AH1967" t="s">
        <v>52</v>
      </c>
      <c r="AI1967" t="s">
        <v>68</v>
      </c>
      <c r="AJ1967">
        <v>18.95</v>
      </c>
      <c r="AK1967">
        <v>185.6</v>
      </c>
      <c r="AL1967">
        <v>0</v>
      </c>
      <c r="AM1967">
        <v>0</v>
      </c>
      <c r="AN1967">
        <v>447.66</v>
      </c>
      <c r="AO1967">
        <v>633.26</v>
      </c>
      <c r="AP1967">
        <v>3</v>
      </c>
      <c r="AQ1967" t="s">
        <v>61</v>
      </c>
      <c r="AR1967" t="s">
        <v>52</v>
      </c>
      <c r="AS1967">
        <v>1</v>
      </c>
      <c r="AT1967">
        <v>78</v>
      </c>
      <c r="AU1967">
        <v>5403</v>
      </c>
      <c r="AV1967" t="s">
        <v>119</v>
      </c>
      <c r="AW1967" t="s">
        <v>120</v>
      </c>
    </row>
    <row r="1968" spans="1:49">
      <c r="A1968" t="s">
        <v>2879</v>
      </c>
      <c r="B1968">
        <v>1</v>
      </c>
      <c r="C1968" t="s">
        <v>65</v>
      </c>
      <c r="D1968">
        <v>31</v>
      </c>
      <c r="E1968" t="s">
        <v>51</v>
      </c>
      <c r="F1968" t="s">
        <v>51</v>
      </c>
      <c r="G1968" t="s">
        <v>51</v>
      </c>
      <c r="H1968" t="s">
        <v>51</v>
      </c>
      <c r="I1968">
        <v>0</v>
      </c>
      <c r="J1968" t="s">
        <v>53</v>
      </c>
      <c r="K1968" t="s">
        <v>54</v>
      </c>
      <c r="L1968" t="s">
        <v>2880</v>
      </c>
      <c r="M1968">
        <v>93955</v>
      </c>
      <c r="N1968" t="s">
        <v>56</v>
      </c>
      <c r="O1968" t="s">
        <v>51</v>
      </c>
      <c r="P1968">
        <v>0</v>
      </c>
      <c r="Q1968">
        <v>37</v>
      </c>
      <c r="R1968" t="s">
        <v>57</v>
      </c>
      <c r="S1968" t="s">
        <v>51</v>
      </c>
      <c r="T1968">
        <v>0</v>
      </c>
      <c r="U1968" t="s">
        <v>51</v>
      </c>
      <c r="V1968" t="s">
        <v>52</v>
      </c>
      <c r="W1968" t="s">
        <v>58</v>
      </c>
      <c r="X1968">
        <v>10</v>
      </c>
      <c r="Y1968" t="s">
        <v>51</v>
      </c>
      <c r="Z1968" t="s">
        <v>51</v>
      </c>
      <c r="AA1968" t="s">
        <v>51</v>
      </c>
      <c r="AB1968" t="s">
        <v>52</v>
      </c>
      <c r="AC1968" t="s">
        <v>51</v>
      </c>
      <c r="AD1968" t="s">
        <v>51</v>
      </c>
      <c r="AE1968" t="s">
        <v>51</v>
      </c>
      <c r="AF1968" t="s">
        <v>52</v>
      </c>
      <c r="AG1968" t="s">
        <v>59</v>
      </c>
      <c r="AH1968" t="s">
        <v>51</v>
      </c>
      <c r="AI1968" t="s">
        <v>68</v>
      </c>
      <c r="AJ1968">
        <v>28.6</v>
      </c>
      <c r="AK1968">
        <v>973.55</v>
      </c>
      <c r="AL1968">
        <v>0</v>
      </c>
      <c r="AM1968">
        <v>0</v>
      </c>
      <c r="AN1968">
        <v>0</v>
      </c>
      <c r="AO1968">
        <v>973.55</v>
      </c>
      <c r="AP1968">
        <v>2</v>
      </c>
      <c r="AQ1968" t="s">
        <v>61</v>
      </c>
      <c r="AR1968" t="s">
        <v>52</v>
      </c>
      <c r="AS1968">
        <v>1</v>
      </c>
      <c r="AT1968">
        <v>82</v>
      </c>
      <c r="AU1968">
        <v>4429</v>
      </c>
      <c r="AV1968" t="s">
        <v>87</v>
      </c>
      <c r="AW1968" t="s">
        <v>88</v>
      </c>
    </row>
    <row r="1969" spans="1:49">
      <c r="A1969" t="s">
        <v>2881</v>
      </c>
      <c r="B1969">
        <v>1</v>
      </c>
      <c r="C1969" t="s">
        <v>65</v>
      </c>
      <c r="D1969">
        <v>60</v>
      </c>
      <c r="E1969" t="s">
        <v>51</v>
      </c>
      <c r="F1969" t="s">
        <v>51</v>
      </c>
      <c r="G1969" t="s">
        <v>52</v>
      </c>
      <c r="H1969" t="s">
        <v>51</v>
      </c>
      <c r="I1969">
        <v>0</v>
      </c>
      <c r="J1969" t="s">
        <v>53</v>
      </c>
      <c r="K1969" t="s">
        <v>54</v>
      </c>
      <c r="L1969" t="s">
        <v>1018</v>
      </c>
      <c r="M1969">
        <v>94030</v>
      </c>
      <c r="N1969" t="s">
        <v>56</v>
      </c>
      <c r="O1969" t="s">
        <v>52</v>
      </c>
      <c r="P1969">
        <v>5</v>
      </c>
      <c r="Q1969">
        <v>11</v>
      </c>
      <c r="R1969" t="s">
        <v>57</v>
      </c>
      <c r="S1969" t="s">
        <v>52</v>
      </c>
      <c r="T1969">
        <v>26.88</v>
      </c>
      <c r="U1969" t="s">
        <v>52</v>
      </c>
      <c r="V1969" t="s">
        <v>52</v>
      </c>
      <c r="W1969" t="s">
        <v>67</v>
      </c>
      <c r="X1969">
        <v>19</v>
      </c>
      <c r="Y1969" t="s">
        <v>52</v>
      </c>
      <c r="Z1969" t="s">
        <v>51</v>
      </c>
      <c r="AA1969" t="s">
        <v>51</v>
      </c>
      <c r="AB1969" t="s">
        <v>52</v>
      </c>
      <c r="AC1969" t="s">
        <v>52</v>
      </c>
      <c r="AD1969" t="s">
        <v>51</v>
      </c>
      <c r="AE1969" t="s">
        <v>51</v>
      </c>
      <c r="AF1969" t="s">
        <v>52</v>
      </c>
      <c r="AG1969" t="s">
        <v>59</v>
      </c>
      <c r="AH1969" t="s">
        <v>52</v>
      </c>
      <c r="AI1969" t="s">
        <v>68</v>
      </c>
      <c r="AJ1969">
        <v>96.2</v>
      </c>
      <c r="AK1969">
        <v>1222.05</v>
      </c>
      <c r="AL1969">
        <v>0</v>
      </c>
      <c r="AM1969">
        <v>0</v>
      </c>
      <c r="AN1969">
        <v>295.68</v>
      </c>
      <c r="AO1969">
        <v>1517.73</v>
      </c>
      <c r="AP1969">
        <v>1</v>
      </c>
      <c r="AQ1969" t="s">
        <v>61</v>
      </c>
      <c r="AR1969" t="s">
        <v>52</v>
      </c>
      <c r="AS1969">
        <v>1</v>
      </c>
      <c r="AT1969">
        <v>92</v>
      </c>
      <c r="AU1969">
        <v>3101</v>
      </c>
      <c r="AV1969" t="s">
        <v>62</v>
      </c>
      <c r="AW1969" t="s">
        <v>83</v>
      </c>
    </row>
    <row r="1970" spans="1:49">
      <c r="A1970" t="s">
        <v>2882</v>
      </c>
      <c r="B1970">
        <v>1</v>
      </c>
      <c r="C1970" t="s">
        <v>50</v>
      </c>
      <c r="D1970">
        <v>21</v>
      </c>
      <c r="E1970" t="s">
        <v>52</v>
      </c>
      <c r="F1970" t="s">
        <v>51</v>
      </c>
      <c r="G1970" t="s">
        <v>52</v>
      </c>
      <c r="H1970" t="s">
        <v>51</v>
      </c>
      <c r="I1970">
        <v>0</v>
      </c>
      <c r="J1970" t="s">
        <v>53</v>
      </c>
      <c r="K1970" t="s">
        <v>54</v>
      </c>
      <c r="L1970" t="s">
        <v>747</v>
      </c>
      <c r="M1970">
        <v>94062</v>
      </c>
      <c r="N1970" t="s">
        <v>56</v>
      </c>
      <c r="O1970" t="s">
        <v>52</v>
      </c>
      <c r="P1970">
        <v>1</v>
      </c>
      <c r="Q1970">
        <v>55</v>
      </c>
      <c r="R1970" t="s">
        <v>91</v>
      </c>
      <c r="S1970" t="s">
        <v>52</v>
      </c>
      <c r="T1970">
        <v>10.61</v>
      </c>
      <c r="U1970" t="s">
        <v>52</v>
      </c>
      <c r="V1970" t="s">
        <v>52</v>
      </c>
      <c r="W1970" t="s">
        <v>67</v>
      </c>
      <c r="X1970">
        <v>76</v>
      </c>
      <c r="Y1970" t="s">
        <v>51</v>
      </c>
      <c r="Z1970" t="s">
        <v>51</v>
      </c>
      <c r="AA1970" t="s">
        <v>52</v>
      </c>
      <c r="AB1970" t="s">
        <v>52</v>
      </c>
      <c r="AC1970" t="s">
        <v>52</v>
      </c>
      <c r="AD1970" t="s">
        <v>52</v>
      </c>
      <c r="AE1970" t="s">
        <v>52</v>
      </c>
      <c r="AF1970" t="s">
        <v>52</v>
      </c>
      <c r="AG1970" t="s">
        <v>123</v>
      </c>
      <c r="AH1970" t="s">
        <v>52</v>
      </c>
      <c r="AI1970" t="s">
        <v>60</v>
      </c>
      <c r="AJ1970">
        <v>104.15</v>
      </c>
      <c r="AK1970">
        <v>5743.05</v>
      </c>
      <c r="AL1970">
        <v>0</v>
      </c>
      <c r="AM1970">
        <v>0</v>
      </c>
      <c r="AN1970">
        <v>583.54999999999995</v>
      </c>
      <c r="AO1970">
        <v>6326.6</v>
      </c>
      <c r="AP1970">
        <v>1</v>
      </c>
      <c r="AQ1970" t="s">
        <v>61</v>
      </c>
      <c r="AR1970" t="s">
        <v>52</v>
      </c>
      <c r="AS1970">
        <v>1</v>
      </c>
      <c r="AT1970">
        <v>86</v>
      </c>
      <c r="AU1970">
        <v>4369</v>
      </c>
      <c r="AV1970" t="s">
        <v>62</v>
      </c>
      <c r="AW1970" t="s">
        <v>83</v>
      </c>
    </row>
    <row r="1971" spans="1:49">
      <c r="A1971" t="s">
        <v>2883</v>
      </c>
      <c r="B1971">
        <v>1</v>
      </c>
      <c r="C1971" t="s">
        <v>65</v>
      </c>
      <c r="D1971">
        <v>41</v>
      </c>
      <c r="E1971" t="s">
        <v>51</v>
      </c>
      <c r="F1971" t="s">
        <v>51</v>
      </c>
      <c r="G1971" t="s">
        <v>51</v>
      </c>
      <c r="H1971" t="s">
        <v>51</v>
      </c>
      <c r="I1971">
        <v>0</v>
      </c>
      <c r="J1971" t="s">
        <v>53</v>
      </c>
      <c r="K1971" t="s">
        <v>54</v>
      </c>
      <c r="L1971" t="s">
        <v>178</v>
      </c>
      <c r="M1971">
        <v>94105</v>
      </c>
      <c r="N1971" t="s">
        <v>56</v>
      </c>
      <c r="O1971" t="s">
        <v>51</v>
      </c>
      <c r="P1971">
        <v>0</v>
      </c>
      <c r="Q1971">
        <v>1</v>
      </c>
      <c r="R1971" t="s">
        <v>66</v>
      </c>
      <c r="S1971" t="s">
        <v>52</v>
      </c>
      <c r="T1971">
        <v>31.68</v>
      </c>
      <c r="U1971" t="s">
        <v>51</v>
      </c>
      <c r="V1971" t="s">
        <v>52</v>
      </c>
      <c r="W1971" t="s">
        <v>67</v>
      </c>
      <c r="X1971">
        <v>22</v>
      </c>
      <c r="Y1971" t="s">
        <v>51</v>
      </c>
      <c r="Z1971" t="s">
        <v>51</v>
      </c>
      <c r="AA1971" t="s">
        <v>51</v>
      </c>
      <c r="AB1971" t="s">
        <v>51</v>
      </c>
      <c r="AC1971" t="s">
        <v>52</v>
      </c>
      <c r="AD1971" t="s">
        <v>52</v>
      </c>
      <c r="AE1971" t="s">
        <v>52</v>
      </c>
      <c r="AF1971" t="s">
        <v>52</v>
      </c>
      <c r="AG1971" t="s">
        <v>59</v>
      </c>
      <c r="AH1971" t="s">
        <v>51</v>
      </c>
      <c r="AI1971" t="s">
        <v>60</v>
      </c>
      <c r="AJ1971">
        <v>90.6</v>
      </c>
      <c r="AK1971">
        <v>90.6</v>
      </c>
      <c r="AL1971">
        <v>0</v>
      </c>
      <c r="AM1971">
        <v>0</v>
      </c>
      <c r="AN1971">
        <v>31.68</v>
      </c>
      <c r="AO1971">
        <v>122.28</v>
      </c>
      <c r="AP1971">
        <v>1</v>
      </c>
      <c r="AQ1971" t="s">
        <v>61</v>
      </c>
      <c r="AR1971" t="s">
        <v>52</v>
      </c>
      <c r="AS1971">
        <v>1</v>
      </c>
      <c r="AT1971">
        <v>92</v>
      </c>
      <c r="AU1971">
        <v>2540</v>
      </c>
      <c r="AV1971" t="s">
        <v>62</v>
      </c>
      <c r="AW1971" t="s">
        <v>153</v>
      </c>
    </row>
    <row r="1972" spans="1:49">
      <c r="A1972" t="s">
        <v>2884</v>
      </c>
      <c r="B1972">
        <v>1</v>
      </c>
      <c r="C1972" t="s">
        <v>65</v>
      </c>
      <c r="D1972">
        <v>51</v>
      </c>
      <c r="E1972" t="s">
        <v>51</v>
      </c>
      <c r="F1972" t="s">
        <v>51</v>
      </c>
      <c r="G1972" t="s">
        <v>51</v>
      </c>
      <c r="H1972" t="s">
        <v>51</v>
      </c>
      <c r="I1972">
        <v>0</v>
      </c>
      <c r="J1972" t="s">
        <v>53</v>
      </c>
      <c r="K1972" t="s">
        <v>54</v>
      </c>
      <c r="L1972" t="s">
        <v>178</v>
      </c>
      <c r="M1972">
        <v>94107</v>
      </c>
      <c r="N1972" t="s">
        <v>56</v>
      </c>
      <c r="O1972" t="s">
        <v>51</v>
      </c>
      <c r="P1972">
        <v>0</v>
      </c>
      <c r="Q1972">
        <v>6</v>
      </c>
      <c r="R1972" t="s">
        <v>66</v>
      </c>
      <c r="S1972" t="s">
        <v>52</v>
      </c>
      <c r="T1972">
        <v>21.91</v>
      </c>
      <c r="U1972" t="s">
        <v>51</v>
      </c>
      <c r="V1972" t="s">
        <v>52</v>
      </c>
      <c r="W1972" t="s">
        <v>58</v>
      </c>
      <c r="X1972">
        <v>12</v>
      </c>
      <c r="Y1972" t="s">
        <v>51</v>
      </c>
      <c r="Z1972" t="s">
        <v>51</v>
      </c>
      <c r="AA1972" t="s">
        <v>51</v>
      </c>
      <c r="AB1972" t="s">
        <v>52</v>
      </c>
      <c r="AC1972" t="s">
        <v>51</v>
      </c>
      <c r="AD1972" t="s">
        <v>51</v>
      </c>
      <c r="AE1972" t="s">
        <v>51</v>
      </c>
      <c r="AF1972" t="s">
        <v>52</v>
      </c>
      <c r="AG1972" t="s">
        <v>59</v>
      </c>
      <c r="AH1972" t="s">
        <v>52</v>
      </c>
      <c r="AI1972" t="s">
        <v>60</v>
      </c>
      <c r="AJ1972">
        <v>50.8</v>
      </c>
      <c r="AK1972">
        <v>288.05</v>
      </c>
      <c r="AL1972">
        <v>0</v>
      </c>
      <c r="AM1972">
        <v>0</v>
      </c>
      <c r="AN1972">
        <v>131.46</v>
      </c>
      <c r="AO1972">
        <v>419.51</v>
      </c>
      <c r="AP1972">
        <v>2</v>
      </c>
      <c r="AQ1972" t="s">
        <v>61</v>
      </c>
      <c r="AR1972" t="s">
        <v>52</v>
      </c>
      <c r="AS1972">
        <v>1</v>
      </c>
      <c r="AT1972">
        <v>88</v>
      </c>
      <c r="AU1972">
        <v>4713</v>
      </c>
      <c r="AV1972" t="s">
        <v>62</v>
      </c>
      <c r="AW1972" t="s">
        <v>153</v>
      </c>
    </row>
    <row r="1973" spans="1:49">
      <c r="A1973" t="s">
        <v>2885</v>
      </c>
      <c r="B1973">
        <v>1</v>
      </c>
      <c r="C1973" t="s">
        <v>50</v>
      </c>
      <c r="D1973">
        <v>42</v>
      </c>
      <c r="E1973" t="s">
        <v>51</v>
      </c>
      <c r="F1973" t="s">
        <v>51</v>
      </c>
      <c r="G1973" t="s">
        <v>51</v>
      </c>
      <c r="H1973" t="s">
        <v>51</v>
      </c>
      <c r="I1973">
        <v>0</v>
      </c>
      <c r="J1973" t="s">
        <v>53</v>
      </c>
      <c r="K1973" t="s">
        <v>54</v>
      </c>
      <c r="L1973" t="s">
        <v>178</v>
      </c>
      <c r="M1973">
        <v>94108</v>
      </c>
      <c r="N1973" t="s">
        <v>56</v>
      </c>
      <c r="O1973" t="s">
        <v>51</v>
      </c>
      <c r="P1973">
        <v>0</v>
      </c>
      <c r="Q1973">
        <v>4</v>
      </c>
      <c r="R1973" t="s">
        <v>66</v>
      </c>
      <c r="S1973" t="s">
        <v>52</v>
      </c>
      <c r="T1973">
        <v>12.24</v>
      </c>
      <c r="U1973" t="s">
        <v>52</v>
      </c>
      <c r="V1973" t="s">
        <v>52</v>
      </c>
      <c r="W1973" t="s">
        <v>67</v>
      </c>
      <c r="X1973">
        <v>11</v>
      </c>
      <c r="Y1973" t="s">
        <v>51</v>
      </c>
      <c r="Z1973" t="s">
        <v>52</v>
      </c>
      <c r="AA1973" t="s">
        <v>51</v>
      </c>
      <c r="AB1973" t="s">
        <v>51</v>
      </c>
      <c r="AC1973" t="s">
        <v>51</v>
      </c>
      <c r="AD1973" t="s">
        <v>52</v>
      </c>
      <c r="AE1973" t="s">
        <v>52</v>
      </c>
      <c r="AF1973" t="s">
        <v>51</v>
      </c>
      <c r="AG1973" t="s">
        <v>59</v>
      </c>
      <c r="AH1973" t="s">
        <v>52</v>
      </c>
      <c r="AI1973" t="s">
        <v>60</v>
      </c>
      <c r="AJ1973">
        <v>90.05</v>
      </c>
      <c r="AK1973">
        <v>368.1</v>
      </c>
      <c r="AL1973">
        <v>0</v>
      </c>
      <c r="AM1973">
        <v>30</v>
      </c>
      <c r="AN1973">
        <v>48.96</v>
      </c>
      <c r="AO1973">
        <v>447.06</v>
      </c>
      <c r="AP1973">
        <v>3</v>
      </c>
      <c r="AQ1973" t="s">
        <v>61</v>
      </c>
      <c r="AR1973" t="s">
        <v>52</v>
      </c>
      <c r="AS1973">
        <v>1</v>
      </c>
      <c r="AT1973">
        <v>91</v>
      </c>
      <c r="AU1973">
        <v>3212</v>
      </c>
      <c r="AV1973" t="s">
        <v>62</v>
      </c>
      <c r="AW1973" t="s">
        <v>63</v>
      </c>
    </row>
    <row r="1974" spans="1:49">
      <c r="A1974" t="s">
        <v>2886</v>
      </c>
      <c r="B1974">
        <v>1</v>
      </c>
      <c r="C1974" t="s">
        <v>65</v>
      </c>
      <c r="D1974">
        <v>61</v>
      </c>
      <c r="E1974" t="s">
        <v>51</v>
      </c>
      <c r="F1974" t="s">
        <v>51</v>
      </c>
      <c r="G1974" t="s">
        <v>52</v>
      </c>
      <c r="H1974" t="s">
        <v>51</v>
      </c>
      <c r="I1974">
        <v>0</v>
      </c>
      <c r="J1974" t="s">
        <v>53</v>
      </c>
      <c r="K1974" t="s">
        <v>54</v>
      </c>
      <c r="L1974" t="s">
        <v>178</v>
      </c>
      <c r="M1974">
        <v>94123</v>
      </c>
      <c r="N1974" t="s">
        <v>56</v>
      </c>
      <c r="O1974" t="s">
        <v>52</v>
      </c>
      <c r="P1974">
        <v>1</v>
      </c>
      <c r="Q1974">
        <v>3</v>
      </c>
      <c r="R1974" t="s">
        <v>66</v>
      </c>
      <c r="S1974" t="s">
        <v>52</v>
      </c>
      <c r="T1974">
        <v>44.34</v>
      </c>
      <c r="U1974" t="s">
        <v>52</v>
      </c>
      <c r="V1974" t="s">
        <v>52</v>
      </c>
      <c r="W1974" t="s">
        <v>67</v>
      </c>
      <c r="X1974">
        <v>29</v>
      </c>
      <c r="Y1974" t="s">
        <v>51</v>
      </c>
      <c r="Z1974" t="s">
        <v>51</v>
      </c>
      <c r="AA1974" t="s">
        <v>51</v>
      </c>
      <c r="AB1974" t="s">
        <v>51</v>
      </c>
      <c r="AC1974" t="s">
        <v>51</v>
      </c>
      <c r="AD1974" t="s">
        <v>51</v>
      </c>
      <c r="AE1974" t="s">
        <v>51</v>
      </c>
      <c r="AF1974" t="s">
        <v>52</v>
      </c>
      <c r="AG1974" t="s">
        <v>59</v>
      </c>
      <c r="AH1974" t="s">
        <v>52</v>
      </c>
      <c r="AI1974" t="s">
        <v>60</v>
      </c>
      <c r="AJ1974">
        <v>75.849999999999994</v>
      </c>
      <c r="AK1974">
        <v>256.60000000000002</v>
      </c>
      <c r="AL1974">
        <v>0</v>
      </c>
      <c r="AM1974">
        <v>0</v>
      </c>
      <c r="AN1974">
        <v>133.02000000000001</v>
      </c>
      <c r="AO1974">
        <v>389.62</v>
      </c>
      <c r="AP1974">
        <v>2</v>
      </c>
      <c r="AQ1974" t="s">
        <v>61</v>
      </c>
      <c r="AR1974" t="s">
        <v>52</v>
      </c>
      <c r="AS1974">
        <v>1</v>
      </c>
      <c r="AT1974">
        <v>79</v>
      </c>
      <c r="AU1974">
        <v>4062</v>
      </c>
      <c r="AV1974" t="s">
        <v>62</v>
      </c>
      <c r="AW1974" t="s">
        <v>63</v>
      </c>
    </row>
    <row r="1975" spans="1:49">
      <c r="A1975" t="s">
        <v>2887</v>
      </c>
      <c r="B1975">
        <v>1</v>
      </c>
      <c r="C1975" t="s">
        <v>50</v>
      </c>
      <c r="D1975">
        <v>39</v>
      </c>
      <c r="E1975" t="s">
        <v>51</v>
      </c>
      <c r="F1975" t="s">
        <v>51</v>
      </c>
      <c r="G1975" t="s">
        <v>52</v>
      </c>
      <c r="H1975" t="s">
        <v>51</v>
      </c>
      <c r="I1975">
        <v>0</v>
      </c>
      <c r="J1975" t="s">
        <v>53</v>
      </c>
      <c r="K1975" t="s">
        <v>54</v>
      </c>
      <c r="L1975" t="s">
        <v>178</v>
      </c>
      <c r="M1975">
        <v>94127</v>
      </c>
      <c r="N1975" t="s">
        <v>56</v>
      </c>
      <c r="O1975" t="s">
        <v>52</v>
      </c>
      <c r="P1975">
        <v>1</v>
      </c>
      <c r="Q1975">
        <v>1</v>
      </c>
      <c r="R1975" t="s">
        <v>66</v>
      </c>
      <c r="S1975" t="s">
        <v>52</v>
      </c>
      <c r="T1975">
        <v>30.62</v>
      </c>
      <c r="U1975" t="s">
        <v>51</v>
      </c>
      <c r="V1975" t="s">
        <v>52</v>
      </c>
      <c r="W1975" t="s">
        <v>67</v>
      </c>
      <c r="X1975">
        <v>11</v>
      </c>
      <c r="Y1975" t="s">
        <v>51</v>
      </c>
      <c r="Z1975" t="s">
        <v>51</v>
      </c>
      <c r="AA1975" t="s">
        <v>51</v>
      </c>
      <c r="AB1975" t="s">
        <v>51</v>
      </c>
      <c r="AC1975" t="s">
        <v>51</v>
      </c>
      <c r="AD1975" t="s">
        <v>51</v>
      </c>
      <c r="AE1975" t="s">
        <v>51</v>
      </c>
      <c r="AF1975" t="s">
        <v>52</v>
      </c>
      <c r="AG1975" t="s">
        <v>59</v>
      </c>
      <c r="AH1975" t="s">
        <v>52</v>
      </c>
      <c r="AI1975" t="s">
        <v>60</v>
      </c>
      <c r="AJ1975">
        <v>68.5</v>
      </c>
      <c r="AK1975">
        <v>68.5</v>
      </c>
      <c r="AL1975">
        <v>0</v>
      </c>
      <c r="AM1975">
        <v>0</v>
      </c>
      <c r="AN1975">
        <v>30.62</v>
      </c>
      <c r="AO1975">
        <v>99.12</v>
      </c>
      <c r="AP1975">
        <v>3</v>
      </c>
      <c r="AQ1975" t="s">
        <v>61</v>
      </c>
      <c r="AR1975" t="s">
        <v>52</v>
      </c>
      <c r="AS1975">
        <v>1</v>
      </c>
      <c r="AT1975">
        <v>89</v>
      </c>
      <c r="AU1975">
        <v>5753</v>
      </c>
      <c r="AV1975" t="s">
        <v>62</v>
      </c>
      <c r="AW1975" t="s">
        <v>63</v>
      </c>
    </row>
    <row r="1976" spans="1:49">
      <c r="A1976" t="s">
        <v>2888</v>
      </c>
      <c r="B1976">
        <v>1</v>
      </c>
      <c r="C1976" t="s">
        <v>50</v>
      </c>
      <c r="D1976">
        <v>30</v>
      </c>
      <c r="E1976" t="s">
        <v>51</v>
      </c>
      <c r="F1976" t="s">
        <v>51</v>
      </c>
      <c r="G1976" t="s">
        <v>51</v>
      </c>
      <c r="H1976" t="s">
        <v>51</v>
      </c>
      <c r="I1976">
        <v>0</v>
      </c>
      <c r="J1976" t="s">
        <v>53</v>
      </c>
      <c r="K1976" t="s">
        <v>54</v>
      </c>
      <c r="L1976" t="s">
        <v>178</v>
      </c>
      <c r="M1976">
        <v>94130</v>
      </c>
      <c r="N1976" t="s">
        <v>56</v>
      </c>
      <c r="O1976" t="s">
        <v>51</v>
      </c>
      <c r="P1976">
        <v>0</v>
      </c>
      <c r="Q1976">
        <v>11</v>
      </c>
      <c r="R1976" t="s">
        <v>57</v>
      </c>
      <c r="S1976" t="s">
        <v>52</v>
      </c>
      <c r="T1976">
        <v>38.880000000000003</v>
      </c>
      <c r="U1976" t="s">
        <v>51</v>
      </c>
      <c r="V1976" t="s">
        <v>52</v>
      </c>
      <c r="W1976" t="s">
        <v>67</v>
      </c>
      <c r="X1976">
        <v>30</v>
      </c>
      <c r="Y1976" t="s">
        <v>52</v>
      </c>
      <c r="Z1976" t="s">
        <v>51</v>
      </c>
      <c r="AA1976" t="s">
        <v>51</v>
      </c>
      <c r="AB1976" t="s">
        <v>51</v>
      </c>
      <c r="AC1976" t="s">
        <v>51</v>
      </c>
      <c r="AD1976" t="s">
        <v>51</v>
      </c>
      <c r="AE1976" t="s">
        <v>51</v>
      </c>
      <c r="AF1976" t="s">
        <v>52</v>
      </c>
      <c r="AG1976" t="s">
        <v>59</v>
      </c>
      <c r="AH1976" t="s">
        <v>52</v>
      </c>
      <c r="AI1976" t="s">
        <v>60</v>
      </c>
      <c r="AJ1976">
        <v>73.5</v>
      </c>
      <c r="AK1976">
        <v>791.75</v>
      </c>
      <c r="AL1976">
        <v>0</v>
      </c>
      <c r="AM1976">
        <v>0</v>
      </c>
      <c r="AN1976">
        <v>427.68</v>
      </c>
      <c r="AO1976">
        <v>1219.43</v>
      </c>
      <c r="AP1976">
        <v>1</v>
      </c>
      <c r="AQ1976" t="s">
        <v>61</v>
      </c>
      <c r="AR1976" t="s">
        <v>52</v>
      </c>
      <c r="AS1976">
        <v>1</v>
      </c>
      <c r="AT1976">
        <v>75</v>
      </c>
      <c r="AU1976">
        <v>4509</v>
      </c>
      <c r="AV1976" t="s">
        <v>62</v>
      </c>
      <c r="AW1976" t="s">
        <v>69</v>
      </c>
    </row>
    <row r="1977" spans="1:49">
      <c r="A1977" t="s">
        <v>2889</v>
      </c>
      <c r="B1977">
        <v>1</v>
      </c>
      <c r="C1977" t="s">
        <v>65</v>
      </c>
      <c r="D1977">
        <v>29</v>
      </c>
      <c r="E1977" t="s">
        <v>52</v>
      </c>
      <c r="F1977" t="s">
        <v>51</v>
      </c>
      <c r="G1977" t="s">
        <v>51</v>
      </c>
      <c r="H1977" t="s">
        <v>51</v>
      </c>
      <c r="I1977">
        <v>0</v>
      </c>
      <c r="J1977" t="s">
        <v>53</v>
      </c>
      <c r="K1977" t="s">
        <v>54</v>
      </c>
      <c r="L1977" t="s">
        <v>178</v>
      </c>
      <c r="M1977">
        <v>94132</v>
      </c>
      <c r="N1977" t="s">
        <v>56</v>
      </c>
      <c r="O1977" t="s">
        <v>51</v>
      </c>
      <c r="P1977">
        <v>0</v>
      </c>
      <c r="Q1977">
        <v>1</v>
      </c>
      <c r="R1977" t="s">
        <v>66</v>
      </c>
      <c r="S1977" t="s">
        <v>52</v>
      </c>
      <c r="T1977">
        <v>13.04</v>
      </c>
      <c r="U1977" t="s">
        <v>51</v>
      </c>
      <c r="V1977" t="s">
        <v>52</v>
      </c>
      <c r="W1977" t="s">
        <v>67</v>
      </c>
      <c r="X1977">
        <v>46</v>
      </c>
      <c r="Y1977" t="s">
        <v>51</v>
      </c>
      <c r="Z1977" t="s">
        <v>51</v>
      </c>
      <c r="AA1977" t="s">
        <v>51</v>
      </c>
      <c r="AB1977" t="s">
        <v>51</v>
      </c>
      <c r="AC1977" t="s">
        <v>51</v>
      </c>
      <c r="AD1977" t="s">
        <v>51</v>
      </c>
      <c r="AE1977" t="s">
        <v>51</v>
      </c>
      <c r="AF1977" t="s">
        <v>52</v>
      </c>
      <c r="AG1977" t="s">
        <v>59</v>
      </c>
      <c r="AH1977" t="s">
        <v>52</v>
      </c>
      <c r="AI1977" t="s">
        <v>68</v>
      </c>
      <c r="AJ1977">
        <v>69.95</v>
      </c>
      <c r="AK1977">
        <v>69.95</v>
      </c>
      <c r="AL1977">
        <v>0</v>
      </c>
      <c r="AM1977">
        <v>0</v>
      </c>
      <c r="AN1977">
        <v>13.04</v>
      </c>
      <c r="AO1977">
        <v>82.990000000000009</v>
      </c>
      <c r="AP1977">
        <v>3</v>
      </c>
      <c r="AQ1977" t="s">
        <v>61</v>
      </c>
      <c r="AR1977" t="s">
        <v>52</v>
      </c>
      <c r="AS1977">
        <v>1</v>
      </c>
      <c r="AT1977">
        <v>65</v>
      </c>
      <c r="AU1977">
        <v>5341</v>
      </c>
      <c r="AV1977" t="s">
        <v>62</v>
      </c>
      <c r="AW1977" t="s">
        <v>69</v>
      </c>
    </row>
    <row r="1978" spans="1:49">
      <c r="A1978" t="s">
        <v>2890</v>
      </c>
      <c r="B1978">
        <v>1</v>
      </c>
      <c r="C1978" t="s">
        <v>50</v>
      </c>
      <c r="D1978">
        <v>52</v>
      </c>
      <c r="E1978" t="s">
        <v>51</v>
      </c>
      <c r="F1978" t="s">
        <v>51</v>
      </c>
      <c r="G1978" t="s">
        <v>51</v>
      </c>
      <c r="H1978" t="s">
        <v>51</v>
      </c>
      <c r="I1978">
        <v>0</v>
      </c>
      <c r="J1978" t="s">
        <v>53</v>
      </c>
      <c r="K1978" t="s">
        <v>54</v>
      </c>
      <c r="L1978" t="s">
        <v>184</v>
      </c>
      <c r="M1978">
        <v>94304</v>
      </c>
      <c r="N1978" t="s">
        <v>56</v>
      </c>
      <c r="O1978" t="s">
        <v>51</v>
      </c>
      <c r="P1978">
        <v>0</v>
      </c>
      <c r="Q1978">
        <v>5</v>
      </c>
      <c r="R1978" t="s">
        <v>57</v>
      </c>
      <c r="S1978" t="s">
        <v>52</v>
      </c>
      <c r="T1978">
        <v>14.26</v>
      </c>
      <c r="U1978" t="s">
        <v>51</v>
      </c>
      <c r="V1978" t="s">
        <v>52</v>
      </c>
      <c r="W1978" t="s">
        <v>58</v>
      </c>
      <c r="X1978">
        <v>26</v>
      </c>
      <c r="Y1978" t="s">
        <v>51</v>
      </c>
      <c r="Z1978" t="s">
        <v>51</v>
      </c>
      <c r="AA1978" t="s">
        <v>52</v>
      </c>
      <c r="AB1978" t="s">
        <v>51</v>
      </c>
      <c r="AC1978" t="s">
        <v>52</v>
      </c>
      <c r="AD1978" t="s">
        <v>52</v>
      </c>
      <c r="AE1978" t="s">
        <v>52</v>
      </c>
      <c r="AF1978" t="s">
        <v>52</v>
      </c>
      <c r="AG1978" t="s">
        <v>59</v>
      </c>
      <c r="AH1978" t="s">
        <v>52</v>
      </c>
      <c r="AI1978" t="s">
        <v>60</v>
      </c>
      <c r="AJ1978">
        <v>70.05</v>
      </c>
      <c r="AK1978">
        <v>346.4</v>
      </c>
      <c r="AL1978">
        <v>0</v>
      </c>
      <c r="AM1978">
        <v>0</v>
      </c>
      <c r="AN1978">
        <v>71.3</v>
      </c>
      <c r="AO1978">
        <v>417.7</v>
      </c>
      <c r="AP1978">
        <v>1</v>
      </c>
      <c r="AQ1978" t="s">
        <v>61</v>
      </c>
      <c r="AR1978" t="s">
        <v>52</v>
      </c>
      <c r="AS1978">
        <v>1</v>
      </c>
      <c r="AT1978">
        <v>84</v>
      </c>
      <c r="AU1978">
        <v>4944</v>
      </c>
      <c r="AV1978" t="s">
        <v>79</v>
      </c>
      <c r="AW1978" t="s">
        <v>181</v>
      </c>
    </row>
    <row r="1979" spans="1:49">
      <c r="A1979" t="s">
        <v>2891</v>
      </c>
      <c r="B1979">
        <v>1</v>
      </c>
      <c r="C1979" t="s">
        <v>50</v>
      </c>
      <c r="D1979">
        <v>59</v>
      </c>
      <c r="E1979" t="s">
        <v>51</v>
      </c>
      <c r="F1979" t="s">
        <v>51</v>
      </c>
      <c r="G1979" t="s">
        <v>51</v>
      </c>
      <c r="H1979" t="s">
        <v>51</v>
      </c>
      <c r="I1979">
        <v>0</v>
      </c>
      <c r="J1979" t="s">
        <v>53</v>
      </c>
      <c r="K1979" t="s">
        <v>54</v>
      </c>
      <c r="L1979" t="s">
        <v>372</v>
      </c>
      <c r="M1979">
        <v>94401</v>
      </c>
      <c r="N1979" t="s">
        <v>56</v>
      </c>
      <c r="O1979" t="s">
        <v>51</v>
      </c>
      <c r="P1979">
        <v>0</v>
      </c>
      <c r="Q1979">
        <v>8</v>
      </c>
      <c r="R1979" t="s">
        <v>57</v>
      </c>
      <c r="S1979" t="s">
        <v>52</v>
      </c>
      <c r="T1979">
        <v>23.89</v>
      </c>
      <c r="U1979" t="s">
        <v>52</v>
      </c>
      <c r="V1979" t="s">
        <v>52</v>
      </c>
      <c r="W1979" t="s">
        <v>67</v>
      </c>
      <c r="X1979">
        <v>14</v>
      </c>
      <c r="Y1979" t="s">
        <v>51</v>
      </c>
      <c r="Z1979" t="s">
        <v>52</v>
      </c>
      <c r="AA1979" t="s">
        <v>52</v>
      </c>
      <c r="AB1979" t="s">
        <v>51</v>
      </c>
      <c r="AC1979" t="s">
        <v>52</v>
      </c>
      <c r="AD1979" t="s">
        <v>51</v>
      </c>
      <c r="AE1979" t="s">
        <v>51</v>
      </c>
      <c r="AF1979" t="s">
        <v>52</v>
      </c>
      <c r="AG1979" t="s">
        <v>59</v>
      </c>
      <c r="AH1979" t="s">
        <v>52</v>
      </c>
      <c r="AI1979" t="s">
        <v>60</v>
      </c>
      <c r="AJ1979">
        <v>94</v>
      </c>
      <c r="AK1979">
        <v>773.65</v>
      </c>
      <c r="AL1979">
        <v>0</v>
      </c>
      <c r="AM1979">
        <v>0</v>
      </c>
      <c r="AN1979">
        <v>191.12</v>
      </c>
      <c r="AO1979">
        <v>964.77</v>
      </c>
      <c r="AP1979">
        <v>1</v>
      </c>
      <c r="AQ1979" t="s">
        <v>61</v>
      </c>
      <c r="AR1979" t="s">
        <v>52</v>
      </c>
      <c r="AS1979">
        <v>1</v>
      </c>
      <c r="AT1979">
        <v>71</v>
      </c>
      <c r="AU1979">
        <v>2632</v>
      </c>
      <c r="AV1979" t="s">
        <v>75</v>
      </c>
      <c r="AW1979" t="s">
        <v>99</v>
      </c>
    </row>
    <row r="1980" spans="1:49">
      <c r="A1980" t="s">
        <v>2892</v>
      </c>
      <c r="B1980">
        <v>1</v>
      </c>
      <c r="C1980" t="s">
        <v>65</v>
      </c>
      <c r="D1980">
        <v>21</v>
      </c>
      <c r="E1980" t="s">
        <v>52</v>
      </c>
      <c r="F1980" t="s">
        <v>51</v>
      </c>
      <c r="G1980" t="s">
        <v>52</v>
      </c>
      <c r="H1980" t="s">
        <v>52</v>
      </c>
      <c r="I1980">
        <v>3</v>
      </c>
      <c r="J1980" t="s">
        <v>53</v>
      </c>
      <c r="K1980" t="s">
        <v>54</v>
      </c>
      <c r="L1980" t="s">
        <v>372</v>
      </c>
      <c r="M1980">
        <v>94402</v>
      </c>
      <c r="N1980" t="s">
        <v>56</v>
      </c>
      <c r="O1980" t="s">
        <v>52</v>
      </c>
      <c r="P1980">
        <v>1</v>
      </c>
      <c r="Q1980">
        <v>22</v>
      </c>
      <c r="R1980" t="s">
        <v>71</v>
      </c>
      <c r="S1980" t="s">
        <v>52</v>
      </c>
      <c r="T1980">
        <v>42.98</v>
      </c>
      <c r="U1980" t="s">
        <v>51</v>
      </c>
      <c r="V1980" t="s">
        <v>52</v>
      </c>
      <c r="W1980" t="s">
        <v>58</v>
      </c>
      <c r="X1980">
        <v>30</v>
      </c>
      <c r="Y1980" t="s">
        <v>52</v>
      </c>
      <c r="Z1980" t="s">
        <v>52</v>
      </c>
      <c r="AA1980" t="s">
        <v>52</v>
      </c>
      <c r="AB1980" t="s">
        <v>51</v>
      </c>
      <c r="AC1980" t="s">
        <v>51</v>
      </c>
      <c r="AD1980" t="s">
        <v>51</v>
      </c>
      <c r="AE1980" t="s">
        <v>51</v>
      </c>
      <c r="AF1980" t="s">
        <v>51</v>
      </c>
      <c r="AG1980" t="s">
        <v>59</v>
      </c>
      <c r="AH1980" t="s">
        <v>51</v>
      </c>
      <c r="AI1980" t="s">
        <v>68</v>
      </c>
      <c r="AJ1980">
        <v>61.15</v>
      </c>
      <c r="AK1980">
        <v>1422.05</v>
      </c>
      <c r="AL1980">
        <v>0</v>
      </c>
      <c r="AM1980">
        <v>80</v>
      </c>
      <c r="AN1980">
        <v>945.56</v>
      </c>
      <c r="AO1980">
        <v>2447.6099999999997</v>
      </c>
      <c r="AP1980">
        <v>1</v>
      </c>
      <c r="AQ1980" t="s">
        <v>61</v>
      </c>
      <c r="AR1980" t="s">
        <v>52</v>
      </c>
      <c r="AS1980">
        <v>1</v>
      </c>
      <c r="AT1980">
        <v>87</v>
      </c>
      <c r="AU1980">
        <v>4626</v>
      </c>
      <c r="AV1980" t="s">
        <v>75</v>
      </c>
      <c r="AW1980" t="s">
        <v>92</v>
      </c>
    </row>
    <row r="1981" spans="1:49">
      <c r="A1981" t="s">
        <v>2893</v>
      </c>
      <c r="B1981">
        <v>1</v>
      </c>
      <c r="C1981" t="s">
        <v>50</v>
      </c>
      <c r="D1981">
        <v>37</v>
      </c>
      <c r="E1981" t="s">
        <v>51</v>
      </c>
      <c r="F1981" t="s">
        <v>51</v>
      </c>
      <c r="G1981" t="s">
        <v>52</v>
      </c>
      <c r="H1981" t="s">
        <v>51</v>
      </c>
      <c r="I1981">
        <v>0</v>
      </c>
      <c r="J1981" t="s">
        <v>53</v>
      </c>
      <c r="K1981" t="s">
        <v>54</v>
      </c>
      <c r="L1981" t="s">
        <v>188</v>
      </c>
      <c r="M1981">
        <v>94514</v>
      </c>
      <c r="N1981" t="s">
        <v>56</v>
      </c>
      <c r="O1981" t="s">
        <v>51</v>
      </c>
      <c r="P1981">
        <v>0</v>
      </c>
      <c r="Q1981">
        <v>29</v>
      </c>
      <c r="R1981" t="s">
        <v>57</v>
      </c>
      <c r="S1981" t="s">
        <v>52</v>
      </c>
      <c r="T1981">
        <v>28.37</v>
      </c>
      <c r="U1981" t="s">
        <v>52</v>
      </c>
      <c r="V1981" t="s">
        <v>52</v>
      </c>
      <c r="W1981" t="s">
        <v>67</v>
      </c>
      <c r="X1981">
        <v>12</v>
      </c>
      <c r="Y1981" t="s">
        <v>52</v>
      </c>
      <c r="Z1981" t="s">
        <v>52</v>
      </c>
      <c r="AA1981" t="s">
        <v>51</v>
      </c>
      <c r="AB1981" t="s">
        <v>51</v>
      </c>
      <c r="AC1981" t="s">
        <v>51</v>
      </c>
      <c r="AD1981" t="s">
        <v>51</v>
      </c>
      <c r="AE1981" t="s">
        <v>51</v>
      </c>
      <c r="AF1981" t="s">
        <v>52</v>
      </c>
      <c r="AG1981" t="s">
        <v>59</v>
      </c>
      <c r="AH1981" t="s">
        <v>52</v>
      </c>
      <c r="AI1981" t="s">
        <v>60</v>
      </c>
      <c r="AJ1981">
        <v>84.45</v>
      </c>
      <c r="AK1981">
        <v>2467.1</v>
      </c>
      <c r="AL1981">
        <v>0</v>
      </c>
      <c r="AM1981">
        <v>0</v>
      </c>
      <c r="AN1981">
        <v>822.73</v>
      </c>
      <c r="AO1981">
        <v>3289.83</v>
      </c>
      <c r="AP1981">
        <v>1</v>
      </c>
      <c r="AQ1981" t="s">
        <v>61</v>
      </c>
      <c r="AR1981" t="s">
        <v>52</v>
      </c>
      <c r="AS1981">
        <v>1</v>
      </c>
      <c r="AT1981">
        <v>91</v>
      </c>
      <c r="AU1981">
        <v>2651</v>
      </c>
      <c r="AV1981" t="s">
        <v>75</v>
      </c>
      <c r="AW1981" t="s">
        <v>2751</v>
      </c>
    </row>
    <row r="1982" spans="1:49">
      <c r="A1982" t="s">
        <v>2894</v>
      </c>
      <c r="B1982">
        <v>1</v>
      </c>
      <c r="C1982" t="s">
        <v>50</v>
      </c>
      <c r="D1982">
        <v>20</v>
      </c>
      <c r="E1982" t="s">
        <v>52</v>
      </c>
      <c r="F1982" t="s">
        <v>51</v>
      </c>
      <c r="G1982" t="s">
        <v>52</v>
      </c>
      <c r="H1982" t="s">
        <v>51</v>
      </c>
      <c r="I1982">
        <v>0</v>
      </c>
      <c r="J1982" t="s">
        <v>53</v>
      </c>
      <c r="K1982" t="s">
        <v>54</v>
      </c>
      <c r="L1982" t="s">
        <v>2895</v>
      </c>
      <c r="M1982">
        <v>94515</v>
      </c>
      <c r="N1982" t="s">
        <v>56</v>
      </c>
      <c r="O1982" t="s">
        <v>52</v>
      </c>
      <c r="P1982">
        <v>1</v>
      </c>
      <c r="Q1982">
        <v>13</v>
      </c>
      <c r="R1982" t="s">
        <v>71</v>
      </c>
      <c r="S1982" t="s">
        <v>52</v>
      </c>
      <c r="T1982">
        <v>41.22</v>
      </c>
      <c r="U1982" t="s">
        <v>52</v>
      </c>
      <c r="V1982" t="s">
        <v>52</v>
      </c>
      <c r="W1982" t="s">
        <v>109</v>
      </c>
      <c r="X1982">
        <v>82</v>
      </c>
      <c r="Y1982" t="s">
        <v>51</v>
      </c>
      <c r="Z1982" t="s">
        <v>51</v>
      </c>
      <c r="AA1982" t="s">
        <v>52</v>
      </c>
      <c r="AB1982" t="s">
        <v>51</v>
      </c>
      <c r="AC1982" t="s">
        <v>52</v>
      </c>
      <c r="AD1982" t="s">
        <v>52</v>
      </c>
      <c r="AE1982" t="s">
        <v>52</v>
      </c>
      <c r="AF1982" t="s">
        <v>52</v>
      </c>
      <c r="AG1982" t="s">
        <v>123</v>
      </c>
      <c r="AH1982" t="s">
        <v>52</v>
      </c>
      <c r="AI1982" t="s">
        <v>68</v>
      </c>
      <c r="AJ1982">
        <v>75.3</v>
      </c>
      <c r="AK1982">
        <v>989.45</v>
      </c>
      <c r="AL1982">
        <v>0</v>
      </c>
      <c r="AM1982">
        <v>0</v>
      </c>
      <c r="AN1982">
        <v>535.86</v>
      </c>
      <c r="AO1982">
        <v>1525.31</v>
      </c>
      <c r="AP1982">
        <v>3</v>
      </c>
      <c r="AQ1982" t="s">
        <v>61</v>
      </c>
      <c r="AR1982" t="s">
        <v>52</v>
      </c>
      <c r="AS1982">
        <v>1</v>
      </c>
      <c r="AT1982">
        <v>89</v>
      </c>
      <c r="AU1982">
        <v>4800</v>
      </c>
      <c r="AV1982" t="s">
        <v>75</v>
      </c>
      <c r="AW1982" t="s">
        <v>132</v>
      </c>
    </row>
    <row r="1983" spans="1:49">
      <c r="A1983" t="s">
        <v>2896</v>
      </c>
      <c r="B1983">
        <v>1</v>
      </c>
      <c r="C1983" t="s">
        <v>65</v>
      </c>
      <c r="D1983">
        <v>38</v>
      </c>
      <c r="E1983" t="s">
        <v>51</v>
      </c>
      <c r="F1983" t="s">
        <v>51</v>
      </c>
      <c r="G1983" t="s">
        <v>51</v>
      </c>
      <c r="H1983" t="s">
        <v>51</v>
      </c>
      <c r="I1983">
        <v>0</v>
      </c>
      <c r="J1983" t="s">
        <v>53</v>
      </c>
      <c r="K1983" t="s">
        <v>54</v>
      </c>
      <c r="L1983" t="s">
        <v>374</v>
      </c>
      <c r="M1983">
        <v>94520</v>
      </c>
      <c r="N1983" t="s">
        <v>56</v>
      </c>
      <c r="O1983" t="s">
        <v>51</v>
      </c>
      <c r="P1983">
        <v>0</v>
      </c>
      <c r="Q1983">
        <v>3</v>
      </c>
      <c r="R1983" t="s">
        <v>66</v>
      </c>
      <c r="S1983" t="s">
        <v>52</v>
      </c>
      <c r="T1983">
        <v>13.28</v>
      </c>
      <c r="U1983" t="s">
        <v>51</v>
      </c>
      <c r="V1983" t="s">
        <v>51</v>
      </c>
      <c r="W1983" t="s">
        <v>57</v>
      </c>
      <c r="X1983">
        <v>0</v>
      </c>
      <c r="Y1983" t="s">
        <v>51</v>
      </c>
      <c r="Z1983" t="s">
        <v>51</v>
      </c>
      <c r="AA1983" t="s">
        <v>51</v>
      </c>
      <c r="AB1983" t="s">
        <v>51</v>
      </c>
      <c r="AC1983" t="s">
        <v>51</v>
      </c>
      <c r="AD1983" t="s">
        <v>51</v>
      </c>
      <c r="AE1983" t="s">
        <v>51</v>
      </c>
      <c r="AF1983" t="s">
        <v>51</v>
      </c>
      <c r="AG1983" t="s">
        <v>59</v>
      </c>
      <c r="AH1983" t="s">
        <v>52</v>
      </c>
      <c r="AI1983" t="s">
        <v>68</v>
      </c>
      <c r="AJ1983">
        <v>19.600000000000001</v>
      </c>
      <c r="AK1983">
        <v>59.75</v>
      </c>
      <c r="AL1983">
        <v>0</v>
      </c>
      <c r="AM1983">
        <v>0</v>
      </c>
      <c r="AN1983">
        <v>39.839999999999996</v>
      </c>
      <c r="AO1983">
        <v>99.59</v>
      </c>
      <c r="AP1983">
        <v>3</v>
      </c>
      <c r="AQ1983" t="s">
        <v>61</v>
      </c>
      <c r="AR1983" t="s">
        <v>52</v>
      </c>
      <c r="AS1983">
        <v>1</v>
      </c>
      <c r="AT1983">
        <v>81</v>
      </c>
      <c r="AU1983">
        <v>5000</v>
      </c>
      <c r="AV1983" t="s">
        <v>119</v>
      </c>
      <c r="AW1983" t="s">
        <v>120</v>
      </c>
    </row>
    <row r="1984" spans="1:49">
      <c r="A1984" t="s">
        <v>2897</v>
      </c>
      <c r="B1984">
        <v>1</v>
      </c>
      <c r="C1984" t="s">
        <v>50</v>
      </c>
      <c r="D1984">
        <v>63</v>
      </c>
      <c r="E1984" t="s">
        <v>51</v>
      </c>
      <c r="F1984" t="s">
        <v>51</v>
      </c>
      <c r="G1984" t="s">
        <v>51</v>
      </c>
      <c r="H1984" t="s">
        <v>51</v>
      </c>
      <c r="I1984">
        <v>0</v>
      </c>
      <c r="J1984" t="s">
        <v>53</v>
      </c>
      <c r="K1984" t="s">
        <v>54</v>
      </c>
      <c r="L1984" t="s">
        <v>1032</v>
      </c>
      <c r="M1984">
        <v>94535</v>
      </c>
      <c r="N1984" t="s">
        <v>56</v>
      </c>
      <c r="O1984" t="s">
        <v>51</v>
      </c>
      <c r="P1984">
        <v>0</v>
      </c>
      <c r="Q1984">
        <v>62</v>
      </c>
      <c r="R1984" t="s">
        <v>91</v>
      </c>
      <c r="S1984" t="s">
        <v>52</v>
      </c>
      <c r="T1984">
        <v>8.08</v>
      </c>
      <c r="U1984" t="s">
        <v>52</v>
      </c>
      <c r="V1984" t="s">
        <v>52</v>
      </c>
      <c r="W1984" t="s">
        <v>67</v>
      </c>
      <c r="X1984">
        <v>21</v>
      </c>
      <c r="Y1984" t="s">
        <v>52</v>
      </c>
      <c r="Z1984" t="s">
        <v>52</v>
      </c>
      <c r="AA1984" t="s">
        <v>51</v>
      </c>
      <c r="AB1984" t="s">
        <v>52</v>
      </c>
      <c r="AC1984" t="s">
        <v>51</v>
      </c>
      <c r="AD1984" t="s">
        <v>52</v>
      </c>
      <c r="AE1984" t="s">
        <v>52</v>
      </c>
      <c r="AF1984" t="s">
        <v>51</v>
      </c>
      <c r="AG1984" t="s">
        <v>123</v>
      </c>
      <c r="AH1984" t="s">
        <v>51</v>
      </c>
      <c r="AI1984" t="s">
        <v>60</v>
      </c>
      <c r="AJ1984">
        <v>102</v>
      </c>
      <c r="AK1984">
        <v>6529.25</v>
      </c>
      <c r="AL1984">
        <v>0</v>
      </c>
      <c r="AM1984">
        <v>110</v>
      </c>
      <c r="AN1984">
        <v>500.96</v>
      </c>
      <c r="AO1984">
        <v>7140.21</v>
      </c>
      <c r="AP1984">
        <v>1</v>
      </c>
      <c r="AQ1984" t="s">
        <v>61</v>
      </c>
      <c r="AR1984" t="s">
        <v>52</v>
      </c>
      <c r="AS1984">
        <v>1</v>
      </c>
      <c r="AT1984">
        <v>87</v>
      </c>
      <c r="AU1984">
        <v>5090</v>
      </c>
      <c r="AV1984" t="s">
        <v>79</v>
      </c>
      <c r="AW1984" t="s">
        <v>181</v>
      </c>
    </row>
    <row r="1985" spans="1:49">
      <c r="A1985" t="s">
        <v>2898</v>
      </c>
      <c r="B1985">
        <v>1</v>
      </c>
      <c r="C1985" t="s">
        <v>50</v>
      </c>
      <c r="D1985">
        <v>62</v>
      </c>
      <c r="E1985" t="s">
        <v>51</v>
      </c>
      <c r="F1985" t="s">
        <v>51</v>
      </c>
      <c r="G1985" t="s">
        <v>52</v>
      </c>
      <c r="H1985" t="s">
        <v>51</v>
      </c>
      <c r="I1985">
        <v>0</v>
      </c>
      <c r="J1985" t="s">
        <v>53</v>
      </c>
      <c r="K1985" t="s">
        <v>54</v>
      </c>
      <c r="L1985" t="s">
        <v>190</v>
      </c>
      <c r="M1985">
        <v>94539</v>
      </c>
      <c r="N1985" t="s">
        <v>56</v>
      </c>
      <c r="O1985" t="s">
        <v>52</v>
      </c>
      <c r="P1985">
        <v>1</v>
      </c>
      <c r="Q1985">
        <v>17</v>
      </c>
      <c r="R1985" t="s">
        <v>71</v>
      </c>
      <c r="S1985" t="s">
        <v>52</v>
      </c>
      <c r="T1985">
        <v>12.06</v>
      </c>
      <c r="U1985" t="s">
        <v>52</v>
      </c>
      <c r="V1985" t="s">
        <v>52</v>
      </c>
      <c r="W1985" t="s">
        <v>67</v>
      </c>
      <c r="X1985">
        <v>9</v>
      </c>
      <c r="Y1985" t="s">
        <v>52</v>
      </c>
      <c r="Z1985" t="s">
        <v>52</v>
      </c>
      <c r="AA1985" t="s">
        <v>52</v>
      </c>
      <c r="AB1985" t="s">
        <v>51</v>
      </c>
      <c r="AC1985" t="s">
        <v>51</v>
      </c>
      <c r="AD1985" t="s">
        <v>51</v>
      </c>
      <c r="AE1985" t="s">
        <v>51</v>
      </c>
      <c r="AF1985" t="s">
        <v>52</v>
      </c>
      <c r="AG1985" t="s">
        <v>59</v>
      </c>
      <c r="AH1985" t="s">
        <v>51</v>
      </c>
      <c r="AI1985" t="s">
        <v>68</v>
      </c>
      <c r="AJ1985">
        <v>90.2</v>
      </c>
      <c r="AK1985">
        <v>1454.15</v>
      </c>
      <c r="AL1985">
        <v>0</v>
      </c>
      <c r="AM1985">
        <v>0</v>
      </c>
      <c r="AN1985">
        <v>205.02</v>
      </c>
      <c r="AO1985">
        <v>1659.17</v>
      </c>
      <c r="AP1985">
        <v>1</v>
      </c>
      <c r="AQ1985" t="s">
        <v>61</v>
      </c>
      <c r="AR1985" t="s">
        <v>52</v>
      </c>
      <c r="AS1985">
        <v>1</v>
      </c>
      <c r="AT1985">
        <v>91</v>
      </c>
      <c r="AU1985">
        <v>2026</v>
      </c>
      <c r="AV1985" t="s">
        <v>75</v>
      </c>
      <c r="AW1985" t="s">
        <v>99</v>
      </c>
    </row>
    <row r="1986" spans="1:49">
      <c r="A1986" t="s">
        <v>2899</v>
      </c>
      <c r="B1986">
        <v>1</v>
      </c>
      <c r="C1986" t="s">
        <v>50</v>
      </c>
      <c r="D1986">
        <v>19</v>
      </c>
      <c r="E1986" t="s">
        <v>52</v>
      </c>
      <c r="F1986" t="s">
        <v>51</v>
      </c>
      <c r="G1986" t="s">
        <v>52</v>
      </c>
      <c r="H1986" t="s">
        <v>51</v>
      </c>
      <c r="I1986">
        <v>0</v>
      </c>
      <c r="J1986" t="s">
        <v>53</v>
      </c>
      <c r="K1986" t="s">
        <v>54</v>
      </c>
      <c r="L1986" t="s">
        <v>376</v>
      </c>
      <c r="M1986">
        <v>94544</v>
      </c>
      <c r="N1986" t="s">
        <v>56</v>
      </c>
      <c r="O1986" t="s">
        <v>52</v>
      </c>
      <c r="P1986">
        <v>1</v>
      </c>
      <c r="Q1986">
        <v>56</v>
      </c>
      <c r="R1986" t="s">
        <v>91</v>
      </c>
      <c r="S1986" t="s">
        <v>52</v>
      </c>
      <c r="T1986">
        <v>13.2</v>
      </c>
      <c r="U1986" t="s">
        <v>52</v>
      </c>
      <c r="V1986" t="s">
        <v>51</v>
      </c>
      <c r="W1986" t="s">
        <v>57</v>
      </c>
      <c r="X1986">
        <v>0</v>
      </c>
      <c r="Y1986" t="s">
        <v>51</v>
      </c>
      <c r="Z1986" t="s">
        <v>51</v>
      </c>
      <c r="AA1986" t="s">
        <v>51</v>
      </c>
      <c r="AB1986" t="s">
        <v>51</v>
      </c>
      <c r="AC1986" t="s">
        <v>51</v>
      </c>
      <c r="AD1986" t="s">
        <v>51</v>
      </c>
      <c r="AE1986" t="s">
        <v>51</v>
      </c>
      <c r="AF1986" t="s">
        <v>51</v>
      </c>
      <c r="AG1986" t="s">
        <v>333</v>
      </c>
      <c r="AH1986" t="s">
        <v>52</v>
      </c>
      <c r="AI1986" t="s">
        <v>68</v>
      </c>
      <c r="AJ1986">
        <v>25.15</v>
      </c>
      <c r="AK1986">
        <v>1327.15</v>
      </c>
      <c r="AL1986">
        <v>0</v>
      </c>
      <c r="AM1986">
        <v>0</v>
      </c>
      <c r="AN1986">
        <v>739.19999999999993</v>
      </c>
      <c r="AO1986">
        <v>2066.35</v>
      </c>
      <c r="AP1986">
        <v>3</v>
      </c>
      <c r="AQ1986" t="s">
        <v>61</v>
      </c>
      <c r="AR1986" t="s">
        <v>52</v>
      </c>
      <c r="AS1986">
        <v>1</v>
      </c>
      <c r="AT1986">
        <v>79</v>
      </c>
      <c r="AU1986">
        <v>6484</v>
      </c>
      <c r="AV1986" t="s">
        <v>75</v>
      </c>
      <c r="AW1986" t="s">
        <v>92</v>
      </c>
    </row>
    <row r="1987" spans="1:49">
      <c r="A1987" t="s">
        <v>2900</v>
      </c>
      <c r="B1987">
        <v>1</v>
      </c>
      <c r="C1987" t="s">
        <v>65</v>
      </c>
      <c r="D1987">
        <v>58</v>
      </c>
      <c r="E1987" t="s">
        <v>51</v>
      </c>
      <c r="F1987" t="s">
        <v>51</v>
      </c>
      <c r="G1987" t="s">
        <v>51</v>
      </c>
      <c r="H1987" t="s">
        <v>51</v>
      </c>
      <c r="I1987">
        <v>0</v>
      </c>
      <c r="J1987" t="s">
        <v>53</v>
      </c>
      <c r="K1987" t="s">
        <v>54</v>
      </c>
      <c r="L1987" t="s">
        <v>376</v>
      </c>
      <c r="M1987">
        <v>94545</v>
      </c>
      <c r="N1987" t="s">
        <v>56</v>
      </c>
      <c r="O1987" t="s">
        <v>51</v>
      </c>
      <c r="P1987">
        <v>0</v>
      </c>
      <c r="Q1987">
        <v>31</v>
      </c>
      <c r="R1987" t="s">
        <v>57</v>
      </c>
      <c r="S1987" t="s">
        <v>52</v>
      </c>
      <c r="T1987">
        <v>16.63</v>
      </c>
      <c r="U1987" t="s">
        <v>52</v>
      </c>
      <c r="V1987" t="s">
        <v>52</v>
      </c>
      <c r="W1987" t="s">
        <v>67</v>
      </c>
      <c r="X1987">
        <v>12</v>
      </c>
      <c r="Y1987" t="s">
        <v>51</v>
      </c>
      <c r="Z1987" t="s">
        <v>51</v>
      </c>
      <c r="AA1987" t="s">
        <v>51</v>
      </c>
      <c r="AB1987" t="s">
        <v>52</v>
      </c>
      <c r="AC1987" t="s">
        <v>51</v>
      </c>
      <c r="AD1987" t="s">
        <v>51</v>
      </c>
      <c r="AE1987" t="s">
        <v>51</v>
      </c>
      <c r="AF1987" t="s">
        <v>52</v>
      </c>
      <c r="AG1987" t="s">
        <v>59</v>
      </c>
      <c r="AH1987" t="s">
        <v>52</v>
      </c>
      <c r="AI1987" t="s">
        <v>68</v>
      </c>
      <c r="AJ1987">
        <v>79.849999999999994</v>
      </c>
      <c r="AK1987">
        <v>2404.15</v>
      </c>
      <c r="AL1987">
        <v>0</v>
      </c>
      <c r="AM1987">
        <v>0</v>
      </c>
      <c r="AN1987">
        <v>515.53</v>
      </c>
      <c r="AO1987">
        <v>2919.6800000000003</v>
      </c>
      <c r="AP1987">
        <v>1</v>
      </c>
      <c r="AQ1987" t="s">
        <v>61</v>
      </c>
      <c r="AR1987" t="s">
        <v>52</v>
      </c>
      <c r="AS1987">
        <v>1</v>
      </c>
      <c r="AT1987">
        <v>67</v>
      </c>
      <c r="AU1987">
        <v>2554</v>
      </c>
      <c r="AV1987" t="s">
        <v>75</v>
      </c>
      <c r="AW1987" t="s">
        <v>2751</v>
      </c>
    </row>
    <row r="1988" spans="1:49">
      <c r="A1988" t="s">
        <v>2901</v>
      </c>
      <c r="B1988">
        <v>1</v>
      </c>
      <c r="C1988" t="s">
        <v>65</v>
      </c>
      <c r="D1988">
        <v>26</v>
      </c>
      <c r="E1988" t="s">
        <v>52</v>
      </c>
      <c r="F1988" t="s">
        <v>51</v>
      </c>
      <c r="G1988" t="s">
        <v>51</v>
      </c>
      <c r="H1988" t="s">
        <v>51</v>
      </c>
      <c r="I1988">
        <v>0</v>
      </c>
      <c r="J1988" t="s">
        <v>53</v>
      </c>
      <c r="K1988" t="s">
        <v>54</v>
      </c>
      <c r="L1988" t="s">
        <v>2902</v>
      </c>
      <c r="M1988">
        <v>94549</v>
      </c>
      <c r="N1988" t="s">
        <v>56</v>
      </c>
      <c r="O1988" t="s">
        <v>51</v>
      </c>
      <c r="P1988">
        <v>0</v>
      </c>
      <c r="Q1988">
        <v>2</v>
      </c>
      <c r="R1988" t="s">
        <v>66</v>
      </c>
      <c r="S1988" t="s">
        <v>52</v>
      </c>
      <c r="T1988">
        <v>21.28</v>
      </c>
      <c r="U1988" t="s">
        <v>51</v>
      </c>
      <c r="V1988" t="s">
        <v>52</v>
      </c>
      <c r="W1988" t="s">
        <v>109</v>
      </c>
      <c r="X1988">
        <v>26</v>
      </c>
      <c r="Y1988" t="s">
        <v>51</v>
      </c>
      <c r="Z1988" t="s">
        <v>52</v>
      </c>
      <c r="AA1988" t="s">
        <v>51</v>
      </c>
      <c r="AB1988" t="s">
        <v>51</v>
      </c>
      <c r="AC1988" t="s">
        <v>51</v>
      </c>
      <c r="AD1988" t="s">
        <v>51</v>
      </c>
      <c r="AE1988" t="s">
        <v>51</v>
      </c>
      <c r="AF1988" t="s">
        <v>52</v>
      </c>
      <c r="AG1988" t="s">
        <v>59</v>
      </c>
      <c r="AH1988" t="s">
        <v>52</v>
      </c>
      <c r="AI1988" t="s">
        <v>68</v>
      </c>
      <c r="AJ1988">
        <v>49.6</v>
      </c>
      <c r="AK1988">
        <v>114.7</v>
      </c>
      <c r="AL1988">
        <v>0</v>
      </c>
      <c r="AM1988">
        <v>0</v>
      </c>
      <c r="AN1988">
        <v>42.56</v>
      </c>
      <c r="AO1988">
        <v>157.26</v>
      </c>
      <c r="AP1988">
        <v>1</v>
      </c>
      <c r="AQ1988" t="s">
        <v>61</v>
      </c>
      <c r="AR1988" t="s">
        <v>52</v>
      </c>
      <c r="AS1988">
        <v>1</v>
      </c>
      <c r="AT1988">
        <v>78</v>
      </c>
      <c r="AU1988">
        <v>3599</v>
      </c>
      <c r="AV1988" t="s">
        <v>75</v>
      </c>
      <c r="AW1988" t="s">
        <v>132</v>
      </c>
    </row>
    <row r="1989" spans="1:49">
      <c r="A1989" t="s">
        <v>2903</v>
      </c>
      <c r="B1989">
        <v>1</v>
      </c>
      <c r="C1989" t="s">
        <v>50</v>
      </c>
      <c r="D1989">
        <v>53</v>
      </c>
      <c r="E1989" t="s">
        <v>51</v>
      </c>
      <c r="F1989" t="s">
        <v>51</v>
      </c>
      <c r="G1989" t="s">
        <v>51</v>
      </c>
      <c r="H1989" t="s">
        <v>51</v>
      </c>
      <c r="I1989">
        <v>0</v>
      </c>
      <c r="J1989" t="s">
        <v>53</v>
      </c>
      <c r="K1989" t="s">
        <v>54</v>
      </c>
      <c r="L1989" t="s">
        <v>1278</v>
      </c>
      <c r="M1989">
        <v>94565</v>
      </c>
      <c r="N1989" t="s">
        <v>56</v>
      </c>
      <c r="O1989" t="s">
        <v>51</v>
      </c>
      <c r="P1989">
        <v>0</v>
      </c>
      <c r="Q1989">
        <v>3</v>
      </c>
      <c r="R1989" t="s">
        <v>57</v>
      </c>
      <c r="S1989" t="s">
        <v>52</v>
      </c>
      <c r="T1989">
        <v>43.72</v>
      </c>
      <c r="U1989" t="s">
        <v>52</v>
      </c>
      <c r="V1989" t="s">
        <v>52</v>
      </c>
      <c r="W1989" t="s">
        <v>67</v>
      </c>
      <c r="X1989">
        <v>21</v>
      </c>
      <c r="Y1989" t="s">
        <v>51</v>
      </c>
      <c r="Z1989" t="s">
        <v>51</v>
      </c>
      <c r="AA1989" t="s">
        <v>52</v>
      </c>
      <c r="AB1989" t="s">
        <v>51</v>
      </c>
      <c r="AC1989" t="s">
        <v>51</v>
      </c>
      <c r="AD1989" t="s">
        <v>52</v>
      </c>
      <c r="AE1989" t="s">
        <v>52</v>
      </c>
      <c r="AF1989" t="s">
        <v>52</v>
      </c>
      <c r="AG1989" t="s">
        <v>59</v>
      </c>
      <c r="AH1989" t="s">
        <v>51</v>
      </c>
      <c r="AI1989" t="s">
        <v>60</v>
      </c>
      <c r="AJ1989">
        <v>91.85</v>
      </c>
      <c r="AK1989">
        <v>257.05</v>
      </c>
      <c r="AL1989">
        <v>0</v>
      </c>
      <c r="AM1989">
        <v>0</v>
      </c>
      <c r="AN1989">
        <v>131.16</v>
      </c>
      <c r="AO1989">
        <v>388.21000000000004</v>
      </c>
      <c r="AP1989">
        <v>1</v>
      </c>
      <c r="AQ1989" t="s">
        <v>61</v>
      </c>
      <c r="AR1989" t="s">
        <v>52</v>
      </c>
      <c r="AS1989">
        <v>1</v>
      </c>
      <c r="AT1989">
        <v>91</v>
      </c>
      <c r="AU1989">
        <v>2704</v>
      </c>
      <c r="AV1989" t="s">
        <v>119</v>
      </c>
      <c r="AW1989" t="s">
        <v>219</v>
      </c>
    </row>
    <row r="1990" spans="1:49">
      <c r="A1990" t="s">
        <v>2904</v>
      </c>
      <c r="B1990">
        <v>1</v>
      </c>
      <c r="C1990" t="s">
        <v>65</v>
      </c>
      <c r="D1990">
        <v>42</v>
      </c>
      <c r="E1990" t="s">
        <v>51</v>
      </c>
      <c r="F1990" t="s">
        <v>51</v>
      </c>
      <c r="G1990" t="s">
        <v>52</v>
      </c>
      <c r="H1990" t="s">
        <v>52</v>
      </c>
      <c r="I1990">
        <v>2</v>
      </c>
      <c r="J1990" t="s">
        <v>53</v>
      </c>
      <c r="K1990" t="s">
        <v>54</v>
      </c>
      <c r="L1990" t="s">
        <v>2510</v>
      </c>
      <c r="M1990">
        <v>94567</v>
      </c>
      <c r="N1990" t="s">
        <v>56</v>
      </c>
      <c r="O1990" t="s">
        <v>52</v>
      </c>
      <c r="P1990">
        <v>1</v>
      </c>
      <c r="Q1990">
        <v>1</v>
      </c>
      <c r="R1990" t="s">
        <v>57</v>
      </c>
      <c r="S1990" t="s">
        <v>51</v>
      </c>
      <c r="T1990">
        <v>0</v>
      </c>
      <c r="U1990" t="s">
        <v>51</v>
      </c>
      <c r="V1990" t="s">
        <v>52</v>
      </c>
      <c r="W1990" t="s">
        <v>58</v>
      </c>
      <c r="X1990">
        <v>12</v>
      </c>
      <c r="Y1990" t="s">
        <v>51</v>
      </c>
      <c r="Z1990" t="s">
        <v>51</v>
      </c>
      <c r="AA1990" t="s">
        <v>51</v>
      </c>
      <c r="AB1990" t="s">
        <v>52</v>
      </c>
      <c r="AC1990" t="s">
        <v>52</v>
      </c>
      <c r="AD1990" t="s">
        <v>51</v>
      </c>
      <c r="AE1990" t="s">
        <v>51</v>
      </c>
      <c r="AF1990" t="s">
        <v>51</v>
      </c>
      <c r="AG1990" t="s">
        <v>59</v>
      </c>
      <c r="AH1990" t="s">
        <v>51</v>
      </c>
      <c r="AI1990" t="s">
        <v>60</v>
      </c>
      <c r="AJ1990">
        <v>40.1</v>
      </c>
      <c r="AK1990">
        <v>40.1</v>
      </c>
      <c r="AL1990">
        <v>0</v>
      </c>
      <c r="AM1990">
        <v>10</v>
      </c>
      <c r="AN1990">
        <v>0</v>
      </c>
      <c r="AO1990">
        <v>50.1</v>
      </c>
      <c r="AP1990">
        <v>1</v>
      </c>
      <c r="AQ1990" t="s">
        <v>61</v>
      </c>
      <c r="AR1990" t="s">
        <v>52</v>
      </c>
      <c r="AS1990">
        <v>1</v>
      </c>
      <c r="AT1990">
        <v>93</v>
      </c>
      <c r="AU1990">
        <v>5434</v>
      </c>
      <c r="AV1990" t="s">
        <v>119</v>
      </c>
      <c r="AW1990" t="s">
        <v>120</v>
      </c>
    </row>
    <row r="1991" spans="1:49">
      <c r="A1991" t="s">
        <v>2905</v>
      </c>
      <c r="B1991">
        <v>1</v>
      </c>
      <c r="C1991" t="s">
        <v>65</v>
      </c>
      <c r="D1991">
        <v>57</v>
      </c>
      <c r="E1991" t="s">
        <v>51</v>
      </c>
      <c r="F1991" t="s">
        <v>51</v>
      </c>
      <c r="G1991" t="s">
        <v>51</v>
      </c>
      <c r="H1991" t="s">
        <v>51</v>
      </c>
      <c r="I1991">
        <v>0</v>
      </c>
      <c r="J1991" t="s">
        <v>53</v>
      </c>
      <c r="K1991" t="s">
        <v>54</v>
      </c>
      <c r="L1991" t="s">
        <v>1280</v>
      </c>
      <c r="M1991">
        <v>94571</v>
      </c>
      <c r="N1991" t="s">
        <v>56</v>
      </c>
      <c r="O1991" t="s">
        <v>51</v>
      </c>
      <c r="P1991">
        <v>0</v>
      </c>
      <c r="Q1991">
        <v>14</v>
      </c>
      <c r="R1991" t="s">
        <v>71</v>
      </c>
      <c r="S1991" t="s">
        <v>52</v>
      </c>
      <c r="T1991">
        <v>10.3</v>
      </c>
      <c r="U1991" t="s">
        <v>51</v>
      </c>
      <c r="V1991" t="s">
        <v>52</v>
      </c>
      <c r="W1991" t="s">
        <v>67</v>
      </c>
      <c r="X1991">
        <v>29</v>
      </c>
      <c r="Y1991" t="s">
        <v>51</v>
      </c>
      <c r="Z1991" t="s">
        <v>51</v>
      </c>
      <c r="AA1991" t="s">
        <v>51</v>
      </c>
      <c r="AB1991" t="s">
        <v>51</v>
      </c>
      <c r="AC1991" t="s">
        <v>52</v>
      </c>
      <c r="AD1991" t="s">
        <v>52</v>
      </c>
      <c r="AE1991" t="s">
        <v>52</v>
      </c>
      <c r="AF1991" t="s">
        <v>52</v>
      </c>
      <c r="AG1991" t="s">
        <v>59</v>
      </c>
      <c r="AH1991" t="s">
        <v>52</v>
      </c>
      <c r="AI1991" t="s">
        <v>68</v>
      </c>
      <c r="AJ1991">
        <v>89.8</v>
      </c>
      <c r="AK1991">
        <v>1129.0999999999999</v>
      </c>
      <c r="AL1991">
        <v>0</v>
      </c>
      <c r="AM1991">
        <v>0</v>
      </c>
      <c r="AN1991">
        <v>144.20000000000002</v>
      </c>
      <c r="AO1991">
        <v>1273.3</v>
      </c>
      <c r="AP1991">
        <v>1</v>
      </c>
      <c r="AQ1991" t="s">
        <v>61</v>
      </c>
      <c r="AR1991" t="s">
        <v>52</v>
      </c>
      <c r="AS1991">
        <v>1</v>
      </c>
      <c r="AT1991">
        <v>81</v>
      </c>
      <c r="AU1991">
        <v>4107</v>
      </c>
      <c r="AV1991" t="s">
        <v>119</v>
      </c>
      <c r="AW1991" t="s">
        <v>120</v>
      </c>
    </row>
    <row r="1992" spans="1:49">
      <c r="A1992" t="s">
        <v>2906</v>
      </c>
      <c r="B1992">
        <v>1</v>
      </c>
      <c r="C1992" t="s">
        <v>65</v>
      </c>
      <c r="D1992">
        <v>28</v>
      </c>
      <c r="E1992" t="s">
        <v>52</v>
      </c>
      <c r="F1992" t="s">
        <v>51</v>
      </c>
      <c r="G1992" t="s">
        <v>52</v>
      </c>
      <c r="H1992" t="s">
        <v>52</v>
      </c>
      <c r="I1992">
        <v>2</v>
      </c>
      <c r="J1992" t="s">
        <v>53</v>
      </c>
      <c r="K1992" t="s">
        <v>54</v>
      </c>
      <c r="L1992" t="s">
        <v>2517</v>
      </c>
      <c r="M1992">
        <v>94576</v>
      </c>
      <c r="N1992" t="s">
        <v>56</v>
      </c>
      <c r="O1992" t="s">
        <v>52</v>
      </c>
      <c r="P1992">
        <v>1</v>
      </c>
      <c r="Q1992">
        <v>35</v>
      </c>
      <c r="R1992" t="s">
        <v>57</v>
      </c>
      <c r="S1992" t="s">
        <v>52</v>
      </c>
      <c r="T1992">
        <v>25.27</v>
      </c>
      <c r="U1992" t="s">
        <v>52</v>
      </c>
      <c r="V1992" t="s">
        <v>52</v>
      </c>
      <c r="W1992" t="s">
        <v>58</v>
      </c>
      <c r="X1992">
        <v>82</v>
      </c>
      <c r="Y1992" t="s">
        <v>52</v>
      </c>
      <c r="Z1992" t="s">
        <v>51</v>
      </c>
      <c r="AA1992" t="s">
        <v>52</v>
      </c>
      <c r="AB1992" t="s">
        <v>52</v>
      </c>
      <c r="AC1992" t="s">
        <v>52</v>
      </c>
      <c r="AD1992" t="s">
        <v>51</v>
      </c>
      <c r="AE1992" t="s">
        <v>51</v>
      </c>
      <c r="AF1992" t="s">
        <v>52</v>
      </c>
      <c r="AG1992" t="s">
        <v>59</v>
      </c>
      <c r="AH1992" t="s">
        <v>51</v>
      </c>
      <c r="AI1992" t="s">
        <v>60</v>
      </c>
      <c r="AJ1992">
        <v>72.25</v>
      </c>
      <c r="AK1992">
        <v>2568.5500000000002</v>
      </c>
      <c r="AL1992">
        <v>0</v>
      </c>
      <c r="AM1992">
        <v>0</v>
      </c>
      <c r="AN1992">
        <v>884.44999999999993</v>
      </c>
      <c r="AO1992">
        <v>3453</v>
      </c>
      <c r="AP1992">
        <v>1</v>
      </c>
      <c r="AQ1992" t="s">
        <v>61</v>
      </c>
      <c r="AR1992" t="s">
        <v>52</v>
      </c>
      <c r="AS1992">
        <v>1</v>
      </c>
      <c r="AT1992">
        <v>83</v>
      </c>
      <c r="AU1992">
        <v>5898</v>
      </c>
      <c r="AV1992" t="s">
        <v>87</v>
      </c>
      <c r="AW1992" t="s">
        <v>88</v>
      </c>
    </row>
    <row r="1993" spans="1:49">
      <c r="A1993" t="s">
        <v>2907</v>
      </c>
      <c r="B1993">
        <v>1</v>
      </c>
      <c r="C1993" t="s">
        <v>65</v>
      </c>
      <c r="D1993">
        <v>36</v>
      </c>
      <c r="E1993" t="s">
        <v>51</v>
      </c>
      <c r="F1993" t="s">
        <v>51</v>
      </c>
      <c r="G1993" t="s">
        <v>51</v>
      </c>
      <c r="H1993" t="s">
        <v>51</v>
      </c>
      <c r="I1993">
        <v>0</v>
      </c>
      <c r="J1993" t="s">
        <v>53</v>
      </c>
      <c r="K1993" t="s">
        <v>54</v>
      </c>
      <c r="L1993" t="s">
        <v>2100</v>
      </c>
      <c r="M1993">
        <v>94596</v>
      </c>
      <c r="N1993" t="s">
        <v>56</v>
      </c>
      <c r="O1993" t="s">
        <v>51</v>
      </c>
      <c r="P1993">
        <v>0</v>
      </c>
      <c r="Q1993">
        <v>7</v>
      </c>
      <c r="R1993" t="s">
        <v>57</v>
      </c>
      <c r="S1993" t="s">
        <v>51</v>
      </c>
      <c r="T1993">
        <v>0</v>
      </c>
      <c r="U1993" t="s">
        <v>51</v>
      </c>
      <c r="V1993" t="s">
        <v>52</v>
      </c>
      <c r="W1993" t="s">
        <v>58</v>
      </c>
      <c r="X1993">
        <v>19</v>
      </c>
      <c r="Y1993" t="s">
        <v>51</v>
      </c>
      <c r="Z1993" t="s">
        <v>52</v>
      </c>
      <c r="AA1993" t="s">
        <v>51</v>
      </c>
      <c r="AB1993" t="s">
        <v>51</v>
      </c>
      <c r="AC1993" t="s">
        <v>51</v>
      </c>
      <c r="AD1993" t="s">
        <v>52</v>
      </c>
      <c r="AE1993" t="s">
        <v>52</v>
      </c>
      <c r="AF1993" t="s">
        <v>52</v>
      </c>
      <c r="AG1993" t="s">
        <v>59</v>
      </c>
      <c r="AH1993" t="s">
        <v>52</v>
      </c>
      <c r="AI1993" t="s">
        <v>68</v>
      </c>
      <c r="AJ1993">
        <v>40.1</v>
      </c>
      <c r="AK1993">
        <v>293.3</v>
      </c>
      <c r="AL1993">
        <v>0</v>
      </c>
      <c r="AM1993">
        <v>0</v>
      </c>
      <c r="AN1993">
        <v>0</v>
      </c>
      <c r="AO1993">
        <v>293.3</v>
      </c>
      <c r="AP1993">
        <v>2</v>
      </c>
      <c r="AQ1993" t="s">
        <v>61</v>
      </c>
      <c r="AR1993" t="s">
        <v>52</v>
      </c>
      <c r="AS1993">
        <v>1</v>
      </c>
      <c r="AT1993">
        <v>68</v>
      </c>
      <c r="AU1993">
        <v>4414</v>
      </c>
      <c r="AV1993" t="s">
        <v>119</v>
      </c>
      <c r="AW1993" t="s">
        <v>219</v>
      </c>
    </row>
    <row r="1994" spans="1:49">
      <c r="A1994" t="s">
        <v>2908</v>
      </c>
      <c r="B1994">
        <v>1</v>
      </c>
      <c r="C1994" t="s">
        <v>65</v>
      </c>
      <c r="D1994">
        <v>58</v>
      </c>
      <c r="E1994" t="s">
        <v>51</v>
      </c>
      <c r="F1994" t="s">
        <v>51</v>
      </c>
      <c r="G1994" t="s">
        <v>51</v>
      </c>
      <c r="H1994" t="s">
        <v>51</v>
      </c>
      <c r="I1994">
        <v>0</v>
      </c>
      <c r="J1994" t="s">
        <v>53</v>
      </c>
      <c r="K1994" t="s">
        <v>54</v>
      </c>
      <c r="L1994" t="s">
        <v>576</v>
      </c>
      <c r="M1994">
        <v>94602</v>
      </c>
      <c r="N1994" t="s">
        <v>56</v>
      </c>
      <c r="O1994" t="s">
        <v>51</v>
      </c>
      <c r="P1994">
        <v>0</v>
      </c>
      <c r="Q1994">
        <v>1</v>
      </c>
      <c r="R1994" t="s">
        <v>57</v>
      </c>
      <c r="S1994" t="s">
        <v>52</v>
      </c>
      <c r="T1994">
        <v>32.130000000000003</v>
      </c>
      <c r="U1994" t="s">
        <v>51</v>
      </c>
      <c r="V1994" t="s">
        <v>52</v>
      </c>
      <c r="W1994" t="s">
        <v>67</v>
      </c>
      <c r="X1994">
        <v>15</v>
      </c>
      <c r="Y1994" t="s">
        <v>51</v>
      </c>
      <c r="Z1994" t="s">
        <v>51</v>
      </c>
      <c r="AA1994" t="s">
        <v>51</v>
      </c>
      <c r="AB1994" t="s">
        <v>51</v>
      </c>
      <c r="AC1994" t="s">
        <v>52</v>
      </c>
      <c r="AD1994" t="s">
        <v>51</v>
      </c>
      <c r="AE1994" t="s">
        <v>51</v>
      </c>
      <c r="AF1994" t="s">
        <v>51</v>
      </c>
      <c r="AG1994" t="s">
        <v>59</v>
      </c>
      <c r="AH1994" t="s">
        <v>51</v>
      </c>
      <c r="AI1994" t="s">
        <v>60</v>
      </c>
      <c r="AJ1994">
        <v>79.55</v>
      </c>
      <c r="AK1994">
        <v>79.55</v>
      </c>
      <c r="AL1994">
        <v>0</v>
      </c>
      <c r="AM1994">
        <v>10</v>
      </c>
      <c r="AN1994">
        <v>32.130000000000003</v>
      </c>
      <c r="AO1994">
        <v>121.68</v>
      </c>
      <c r="AP1994">
        <v>2</v>
      </c>
      <c r="AQ1994" t="s">
        <v>61</v>
      </c>
      <c r="AR1994" t="s">
        <v>52</v>
      </c>
      <c r="AS1994">
        <v>1</v>
      </c>
      <c r="AT1994">
        <v>81</v>
      </c>
      <c r="AU1994">
        <v>5082</v>
      </c>
      <c r="AV1994" t="s">
        <v>62</v>
      </c>
      <c r="AW1994" t="s">
        <v>69</v>
      </c>
    </row>
    <row r="1995" spans="1:49">
      <c r="A1995" t="s">
        <v>2909</v>
      </c>
      <c r="B1995">
        <v>1</v>
      </c>
      <c r="C1995" t="s">
        <v>65</v>
      </c>
      <c r="D1995">
        <v>44</v>
      </c>
      <c r="E1995" t="s">
        <v>51</v>
      </c>
      <c r="F1995" t="s">
        <v>51</v>
      </c>
      <c r="G1995" t="s">
        <v>51</v>
      </c>
      <c r="H1995" t="s">
        <v>51</v>
      </c>
      <c r="I1995">
        <v>0</v>
      </c>
      <c r="J1995" t="s">
        <v>53</v>
      </c>
      <c r="K1995" t="s">
        <v>54</v>
      </c>
      <c r="L1995" t="s">
        <v>576</v>
      </c>
      <c r="M1995">
        <v>94611</v>
      </c>
      <c r="N1995" t="s">
        <v>56</v>
      </c>
      <c r="O1995" t="s">
        <v>51</v>
      </c>
      <c r="P1995">
        <v>0</v>
      </c>
      <c r="Q1995">
        <v>32</v>
      </c>
      <c r="R1995" t="s">
        <v>57</v>
      </c>
      <c r="S1995" t="s">
        <v>52</v>
      </c>
      <c r="T1995">
        <v>40.26</v>
      </c>
      <c r="U1995" t="s">
        <v>52</v>
      </c>
      <c r="V1995" t="s">
        <v>52</v>
      </c>
      <c r="W1995" t="s">
        <v>67</v>
      </c>
      <c r="X1995">
        <v>14</v>
      </c>
      <c r="Y1995" t="s">
        <v>51</v>
      </c>
      <c r="Z1995" t="s">
        <v>51</v>
      </c>
      <c r="AA1995" t="s">
        <v>51</v>
      </c>
      <c r="AB1995" t="s">
        <v>51</v>
      </c>
      <c r="AC1995" t="s">
        <v>52</v>
      </c>
      <c r="AD1995" t="s">
        <v>51</v>
      </c>
      <c r="AE1995" t="s">
        <v>51</v>
      </c>
      <c r="AF1995" t="s">
        <v>52</v>
      </c>
      <c r="AG1995" t="s">
        <v>123</v>
      </c>
      <c r="AH1995" t="s">
        <v>51</v>
      </c>
      <c r="AI1995" t="s">
        <v>60</v>
      </c>
      <c r="AJ1995">
        <v>84.05</v>
      </c>
      <c r="AK1995">
        <v>2781.85</v>
      </c>
      <c r="AL1995">
        <v>0</v>
      </c>
      <c r="AM1995">
        <v>0</v>
      </c>
      <c r="AN1995">
        <v>1288.32</v>
      </c>
      <c r="AO1995">
        <v>4070.17</v>
      </c>
      <c r="AP1995">
        <v>2</v>
      </c>
      <c r="AQ1995" t="s">
        <v>61</v>
      </c>
      <c r="AR1995" t="s">
        <v>52</v>
      </c>
      <c r="AS1995">
        <v>1</v>
      </c>
      <c r="AT1995">
        <v>68</v>
      </c>
      <c r="AU1995">
        <v>3553</v>
      </c>
      <c r="AV1995" t="s">
        <v>87</v>
      </c>
      <c r="AW1995" t="s">
        <v>172</v>
      </c>
    </row>
    <row r="1996" spans="1:49">
      <c r="A1996" t="s">
        <v>2910</v>
      </c>
      <c r="B1996">
        <v>1</v>
      </c>
      <c r="C1996" t="s">
        <v>50</v>
      </c>
      <c r="D1996">
        <v>44</v>
      </c>
      <c r="E1996" t="s">
        <v>51</v>
      </c>
      <c r="F1996" t="s">
        <v>51</v>
      </c>
      <c r="G1996" t="s">
        <v>51</v>
      </c>
      <c r="H1996" t="s">
        <v>51</v>
      </c>
      <c r="I1996">
        <v>0</v>
      </c>
      <c r="J1996" t="s">
        <v>53</v>
      </c>
      <c r="K1996" t="s">
        <v>54</v>
      </c>
      <c r="L1996" t="s">
        <v>576</v>
      </c>
      <c r="M1996">
        <v>94619</v>
      </c>
      <c r="N1996" t="s">
        <v>56</v>
      </c>
      <c r="O1996" t="s">
        <v>51</v>
      </c>
      <c r="P1996">
        <v>0</v>
      </c>
      <c r="Q1996">
        <v>1</v>
      </c>
      <c r="R1996" t="s">
        <v>57</v>
      </c>
      <c r="S1996" t="s">
        <v>52</v>
      </c>
      <c r="T1996">
        <v>16.059999999999999</v>
      </c>
      <c r="U1996" t="s">
        <v>51</v>
      </c>
      <c r="V1996" t="s">
        <v>52</v>
      </c>
      <c r="W1996" t="s">
        <v>67</v>
      </c>
      <c r="X1996">
        <v>3</v>
      </c>
      <c r="Y1996" t="s">
        <v>51</v>
      </c>
      <c r="Z1996" t="s">
        <v>51</v>
      </c>
      <c r="AA1996" t="s">
        <v>51</v>
      </c>
      <c r="AB1996" t="s">
        <v>51</v>
      </c>
      <c r="AC1996" t="s">
        <v>52</v>
      </c>
      <c r="AD1996" t="s">
        <v>52</v>
      </c>
      <c r="AE1996" t="s">
        <v>52</v>
      </c>
      <c r="AF1996" t="s">
        <v>52</v>
      </c>
      <c r="AG1996" t="s">
        <v>59</v>
      </c>
      <c r="AH1996" t="s">
        <v>52</v>
      </c>
      <c r="AI1996" t="s">
        <v>60</v>
      </c>
      <c r="AJ1996">
        <v>89.1</v>
      </c>
      <c r="AK1996">
        <v>89.1</v>
      </c>
      <c r="AL1996">
        <v>0</v>
      </c>
      <c r="AM1996">
        <v>0</v>
      </c>
      <c r="AN1996">
        <v>16.059999999999999</v>
      </c>
      <c r="AO1996">
        <v>105.16</v>
      </c>
      <c r="AP1996">
        <v>2</v>
      </c>
      <c r="AQ1996" t="s">
        <v>61</v>
      </c>
      <c r="AR1996" t="s">
        <v>52</v>
      </c>
      <c r="AS1996">
        <v>1</v>
      </c>
      <c r="AT1996">
        <v>79</v>
      </c>
      <c r="AU1996">
        <v>2905</v>
      </c>
      <c r="AV1996" t="s">
        <v>87</v>
      </c>
      <c r="AW1996" t="s">
        <v>172</v>
      </c>
    </row>
    <row r="1997" spans="1:49">
      <c r="A1997" t="s">
        <v>2911</v>
      </c>
      <c r="B1997">
        <v>1</v>
      </c>
      <c r="C1997" t="s">
        <v>65</v>
      </c>
      <c r="D1997">
        <v>57</v>
      </c>
      <c r="E1997" t="s">
        <v>51</v>
      </c>
      <c r="F1997" t="s">
        <v>51</v>
      </c>
      <c r="G1997" t="s">
        <v>52</v>
      </c>
      <c r="H1997" t="s">
        <v>51</v>
      </c>
      <c r="I1997">
        <v>0</v>
      </c>
      <c r="J1997" t="s">
        <v>53</v>
      </c>
      <c r="K1997" t="s">
        <v>54</v>
      </c>
      <c r="L1997" t="s">
        <v>201</v>
      </c>
      <c r="M1997">
        <v>94703</v>
      </c>
      <c r="N1997" t="s">
        <v>56</v>
      </c>
      <c r="O1997" t="s">
        <v>52</v>
      </c>
      <c r="P1997">
        <v>1</v>
      </c>
      <c r="Q1997">
        <v>17</v>
      </c>
      <c r="R1997" t="s">
        <v>71</v>
      </c>
      <c r="S1997" t="s">
        <v>52</v>
      </c>
      <c r="T1997">
        <v>25.79</v>
      </c>
      <c r="U1997" t="s">
        <v>52</v>
      </c>
      <c r="V1997" t="s">
        <v>52</v>
      </c>
      <c r="W1997" t="s">
        <v>109</v>
      </c>
      <c r="X1997">
        <v>12</v>
      </c>
      <c r="Y1997" t="s">
        <v>52</v>
      </c>
      <c r="Z1997" t="s">
        <v>51</v>
      </c>
      <c r="AA1997" t="s">
        <v>52</v>
      </c>
      <c r="AB1997" t="s">
        <v>51</v>
      </c>
      <c r="AC1997" t="s">
        <v>52</v>
      </c>
      <c r="AD1997" t="s">
        <v>51</v>
      </c>
      <c r="AE1997" t="s">
        <v>51</v>
      </c>
      <c r="AF1997" t="s">
        <v>52</v>
      </c>
      <c r="AG1997" t="s">
        <v>59</v>
      </c>
      <c r="AH1997" t="s">
        <v>51</v>
      </c>
      <c r="AI1997" t="s">
        <v>60</v>
      </c>
      <c r="AJ1997">
        <v>94.4</v>
      </c>
      <c r="AK1997">
        <v>1607.2</v>
      </c>
      <c r="AL1997">
        <v>0</v>
      </c>
      <c r="AM1997">
        <v>0</v>
      </c>
      <c r="AN1997">
        <v>438.43</v>
      </c>
      <c r="AO1997">
        <v>2045.63</v>
      </c>
      <c r="AP1997">
        <v>1</v>
      </c>
      <c r="AQ1997" t="s">
        <v>61</v>
      </c>
      <c r="AR1997" t="s">
        <v>52</v>
      </c>
      <c r="AS1997">
        <v>1</v>
      </c>
      <c r="AT1997">
        <v>66</v>
      </c>
      <c r="AU1997">
        <v>4103</v>
      </c>
      <c r="AV1997" t="s">
        <v>87</v>
      </c>
      <c r="AW1997" t="s">
        <v>172</v>
      </c>
    </row>
    <row r="1998" spans="1:49">
      <c r="A1998" t="s">
        <v>2912</v>
      </c>
      <c r="B1998">
        <v>1</v>
      </c>
      <c r="C1998" t="s">
        <v>50</v>
      </c>
      <c r="D1998">
        <v>59</v>
      </c>
      <c r="E1998" t="s">
        <v>51</v>
      </c>
      <c r="F1998" t="s">
        <v>51</v>
      </c>
      <c r="G1998" t="s">
        <v>51</v>
      </c>
      <c r="H1998" t="s">
        <v>51</v>
      </c>
      <c r="I1998">
        <v>0</v>
      </c>
      <c r="J1998" t="s">
        <v>53</v>
      </c>
      <c r="K1998" t="s">
        <v>54</v>
      </c>
      <c r="L1998" t="s">
        <v>201</v>
      </c>
      <c r="M1998">
        <v>94704</v>
      </c>
      <c r="N1998" t="s">
        <v>56</v>
      </c>
      <c r="O1998" t="s">
        <v>51</v>
      </c>
      <c r="P1998">
        <v>0</v>
      </c>
      <c r="Q1998">
        <v>19</v>
      </c>
      <c r="R1998" t="s">
        <v>71</v>
      </c>
      <c r="S1998" t="s">
        <v>52</v>
      </c>
      <c r="T1998">
        <v>20.260000000000002</v>
      </c>
      <c r="U1998" t="s">
        <v>51</v>
      </c>
      <c r="V1998" t="s">
        <v>52</v>
      </c>
      <c r="W1998" t="s">
        <v>67</v>
      </c>
      <c r="X1998">
        <v>25</v>
      </c>
      <c r="Y1998" t="s">
        <v>51</v>
      </c>
      <c r="Z1998" t="s">
        <v>52</v>
      </c>
      <c r="AA1998" t="s">
        <v>52</v>
      </c>
      <c r="AB1998" t="s">
        <v>51</v>
      </c>
      <c r="AC1998" t="s">
        <v>51</v>
      </c>
      <c r="AD1998" t="s">
        <v>51</v>
      </c>
      <c r="AE1998" t="s">
        <v>51</v>
      </c>
      <c r="AF1998" t="s">
        <v>52</v>
      </c>
      <c r="AG1998" t="s">
        <v>59</v>
      </c>
      <c r="AH1998" t="s">
        <v>52</v>
      </c>
      <c r="AI1998" t="s">
        <v>60</v>
      </c>
      <c r="AJ1998">
        <v>78.25</v>
      </c>
      <c r="AK1998">
        <v>1490.95</v>
      </c>
      <c r="AL1998">
        <v>0</v>
      </c>
      <c r="AM1998">
        <v>0</v>
      </c>
      <c r="AN1998">
        <v>384.94000000000005</v>
      </c>
      <c r="AO1998">
        <v>1875.89</v>
      </c>
      <c r="AP1998">
        <v>1</v>
      </c>
      <c r="AQ1998" t="s">
        <v>61</v>
      </c>
      <c r="AR1998" t="s">
        <v>52</v>
      </c>
      <c r="AS1998">
        <v>1</v>
      </c>
      <c r="AT1998">
        <v>72</v>
      </c>
      <c r="AU1998">
        <v>3666</v>
      </c>
      <c r="AV1998" t="s">
        <v>62</v>
      </c>
      <c r="AW1998" t="s">
        <v>83</v>
      </c>
    </row>
    <row r="1999" spans="1:49">
      <c r="A1999" t="s">
        <v>2913</v>
      </c>
      <c r="B1999">
        <v>1</v>
      </c>
      <c r="C1999" t="s">
        <v>65</v>
      </c>
      <c r="D1999">
        <v>35</v>
      </c>
      <c r="E1999" t="s">
        <v>51</v>
      </c>
      <c r="F1999" t="s">
        <v>51</v>
      </c>
      <c r="G1999" t="s">
        <v>51</v>
      </c>
      <c r="H1999" t="s">
        <v>51</v>
      </c>
      <c r="I1999">
        <v>0</v>
      </c>
      <c r="J1999" t="s">
        <v>53</v>
      </c>
      <c r="K1999" t="s">
        <v>54</v>
      </c>
      <c r="L1999" t="s">
        <v>2914</v>
      </c>
      <c r="M1999">
        <v>94924</v>
      </c>
      <c r="N1999" t="s">
        <v>56</v>
      </c>
      <c r="O1999" t="s">
        <v>51</v>
      </c>
      <c r="P1999">
        <v>0</v>
      </c>
      <c r="Q1999">
        <v>1</v>
      </c>
      <c r="R1999" t="s">
        <v>57</v>
      </c>
      <c r="S1999" t="s">
        <v>52</v>
      </c>
      <c r="T1999">
        <v>34.79</v>
      </c>
      <c r="U1999" t="s">
        <v>51</v>
      </c>
      <c r="V1999" t="s">
        <v>51</v>
      </c>
      <c r="W1999" t="s">
        <v>57</v>
      </c>
      <c r="X1999">
        <v>0</v>
      </c>
      <c r="Y1999" t="s">
        <v>51</v>
      </c>
      <c r="Z1999" t="s">
        <v>51</v>
      </c>
      <c r="AA1999" t="s">
        <v>51</v>
      </c>
      <c r="AB1999" t="s">
        <v>51</v>
      </c>
      <c r="AC1999" t="s">
        <v>51</v>
      </c>
      <c r="AD1999" t="s">
        <v>51</v>
      </c>
      <c r="AE1999" t="s">
        <v>51</v>
      </c>
      <c r="AF1999" t="s">
        <v>51</v>
      </c>
      <c r="AG1999" t="s">
        <v>59</v>
      </c>
      <c r="AH1999" t="s">
        <v>52</v>
      </c>
      <c r="AI1999" t="s">
        <v>68</v>
      </c>
      <c r="AJ1999">
        <v>19.100000000000001</v>
      </c>
      <c r="AK1999">
        <v>19.100000000000001</v>
      </c>
      <c r="AL1999">
        <v>0</v>
      </c>
      <c r="AM1999">
        <v>0</v>
      </c>
      <c r="AN1999">
        <v>34.79</v>
      </c>
      <c r="AO1999">
        <v>53.89</v>
      </c>
      <c r="AP1999">
        <v>2</v>
      </c>
      <c r="AQ1999" t="s">
        <v>61</v>
      </c>
      <c r="AR1999" t="s">
        <v>52</v>
      </c>
      <c r="AS1999">
        <v>1</v>
      </c>
      <c r="AT1999">
        <v>84</v>
      </c>
      <c r="AU1999">
        <v>5890</v>
      </c>
      <c r="AV1999" t="s">
        <v>62</v>
      </c>
      <c r="AW1999" t="s">
        <v>69</v>
      </c>
    </row>
    <row r="2000" spans="1:49">
      <c r="A2000" t="s">
        <v>2915</v>
      </c>
      <c r="B2000">
        <v>1</v>
      </c>
      <c r="C2000" t="s">
        <v>65</v>
      </c>
      <c r="D2000">
        <v>26</v>
      </c>
      <c r="E2000" t="s">
        <v>52</v>
      </c>
      <c r="F2000" t="s">
        <v>51</v>
      </c>
      <c r="G2000" t="s">
        <v>51</v>
      </c>
      <c r="H2000" t="s">
        <v>51</v>
      </c>
      <c r="I2000">
        <v>0</v>
      </c>
      <c r="J2000" t="s">
        <v>53</v>
      </c>
      <c r="K2000" t="s">
        <v>54</v>
      </c>
      <c r="L2000" t="s">
        <v>1744</v>
      </c>
      <c r="M2000">
        <v>94931</v>
      </c>
      <c r="N2000" t="s">
        <v>56</v>
      </c>
      <c r="O2000" t="s">
        <v>51</v>
      </c>
      <c r="P2000">
        <v>0</v>
      </c>
      <c r="Q2000">
        <v>1</v>
      </c>
      <c r="R2000" t="s">
        <v>57</v>
      </c>
      <c r="S2000" t="s">
        <v>52</v>
      </c>
      <c r="T2000">
        <v>35.25</v>
      </c>
      <c r="U2000" t="s">
        <v>51</v>
      </c>
      <c r="V2000" t="s">
        <v>52</v>
      </c>
      <c r="W2000" t="s">
        <v>67</v>
      </c>
      <c r="X2000">
        <v>30</v>
      </c>
      <c r="Y2000" t="s">
        <v>51</v>
      </c>
      <c r="Z2000" t="s">
        <v>51</v>
      </c>
      <c r="AA2000" t="s">
        <v>52</v>
      </c>
      <c r="AB2000" t="s">
        <v>51</v>
      </c>
      <c r="AC2000" t="s">
        <v>51</v>
      </c>
      <c r="AD2000" t="s">
        <v>51</v>
      </c>
      <c r="AE2000" t="s">
        <v>51</v>
      </c>
      <c r="AF2000" t="s">
        <v>52</v>
      </c>
      <c r="AG2000" t="s">
        <v>59</v>
      </c>
      <c r="AH2000" t="s">
        <v>52</v>
      </c>
      <c r="AI2000" t="s">
        <v>60</v>
      </c>
      <c r="AJ2000">
        <v>74.900000000000006</v>
      </c>
      <c r="AK2000">
        <v>74.900000000000006</v>
      </c>
      <c r="AL2000">
        <v>0</v>
      </c>
      <c r="AM2000">
        <v>0</v>
      </c>
      <c r="AN2000">
        <v>35.25</v>
      </c>
      <c r="AO2000">
        <v>110.15</v>
      </c>
      <c r="AP2000">
        <v>1</v>
      </c>
      <c r="AQ2000" t="s">
        <v>61</v>
      </c>
      <c r="AR2000" t="s">
        <v>52</v>
      </c>
      <c r="AS2000">
        <v>1</v>
      </c>
      <c r="AT2000">
        <v>73</v>
      </c>
      <c r="AU2000">
        <v>5919</v>
      </c>
      <c r="AV2000" t="s">
        <v>62</v>
      </c>
      <c r="AW2000" t="s">
        <v>83</v>
      </c>
    </row>
    <row r="2001" spans="1:49">
      <c r="A2001" t="s">
        <v>2916</v>
      </c>
      <c r="B2001">
        <v>1</v>
      </c>
      <c r="C2001" t="s">
        <v>50</v>
      </c>
      <c r="D2001">
        <v>36</v>
      </c>
      <c r="E2001" t="s">
        <v>51</v>
      </c>
      <c r="F2001" t="s">
        <v>51</v>
      </c>
      <c r="G2001" t="s">
        <v>51</v>
      </c>
      <c r="H2001" t="s">
        <v>51</v>
      </c>
      <c r="I2001">
        <v>0</v>
      </c>
      <c r="J2001" t="s">
        <v>53</v>
      </c>
      <c r="K2001" t="s">
        <v>54</v>
      </c>
      <c r="L2001" t="s">
        <v>2119</v>
      </c>
      <c r="M2001">
        <v>94960</v>
      </c>
      <c r="N2001" t="s">
        <v>56</v>
      </c>
      <c r="O2001" t="s">
        <v>51</v>
      </c>
      <c r="P2001">
        <v>0</v>
      </c>
      <c r="Q2001">
        <v>3</v>
      </c>
      <c r="R2001" t="s">
        <v>57</v>
      </c>
      <c r="S2001" t="s">
        <v>51</v>
      </c>
      <c r="T2001">
        <v>0</v>
      </c>
      <c r="U2001" t="s">
        <v>51</v>
      </c>
      <c r="V2001" t="s">
        <v>52</v>
      </c>
      <c r="W2001" t="s">
        <v>58</v>
      </c>
      <c r="X2001">
        <v>18</v>
      </c>
      <c r="Y2001" t="s">
        <v>51</v>
      </c>
      <c r="Z2001" t="s">
        <v>51</v>
      </c>
      <c r="AA2001" t="s">
        <v>51</v>
      </c>
      <c r="AB2001" t="s">
        <v>51</v>
      </c>
      <c r="AC2001" t="s">
        <v>51</v>
      </c>
      <c r="AD2001" t="s">
        <v>51</v>
      </c>
      <c r="AE2001" t="s">
        <v>51</v>
      </c>
      <c r="AF2001" t="s">
        <v>52</v>
      </c>
      <c r="AG2001" t="s">
        <v>59</v>
      </c>
      <c r="AH2001" t="s">
        <v>51</v>
      </c>
      <c r="AI2001" t="s">
        <v>60</v>
      </c>
      <c r="AJ2001">
        <v>24.75</v>
      </c>
      <c r="AK2001">
        <v>66.95</v>
      </c>
      <c r="AL2001">
        <v>0</v>
      </c>
      <c r="AM2001">
        <v>0</v>
      </c>
      <c r="AN2001">
        <v>0</v>
      </c>
      <c r="AO2001">
        <v>66.95</v>
      </c>
      <c r="AP2001">
        <v>2</v>
      </c>
      <c r="AQ2001" t="s">
        <v>61</v>
      </c>
      <c r="AR2001" t="s">
        <v>52</v>
      </c>
      <c r="AS2001">
        <v>1</v>
      </c>
      <c r="AT2001">
        <v>69</v>
      </c>
      <c r="AU2001">
        <v>3503</v>
      </c>
      <c r="AV2001" t="s">
        <v>62</v>
      </c>
      <c r="AW2001" t="s">
        <v>153</v>
      </c>
    </row>
    <row r="2002" spans="1:49">
      <c r="A2002" t="s">
        <v>2917</v>
      </c>
      <c r="B2002">
        <v>1</v>
      </c>
      <c r="C2002" t="s">
        <v>65</v>
      </c>
      <c r="D2002">
        <v>25</v>
      </c>
      <c r="E2002" t="s">
        <v>52</v>
      </c>
      <c r="F2002" t="s">
        <v>51</v>
      </c>
      <c r="G2002" t="s">
        <v>52</v>
      </c>
      <c r="H2002" t="s">
        <v>51</v>
      </c>
      <c r="I2002">
        <v>0</v>
      </c>
      <c r="J2002" t="s">
        <v>53</v>
      </c>
      <c r="K2002" t="s">
        <v>54</v>
      </c>
      <c r="L2002" t="s">
        <v>2918</v>
      </c>
      <c r="M2002">
        <v>95010</v>
      </c>
      <c r="N2002" t="s">
        <v>56</v>
      </c>
      <c r="O2002" t="s">
        <v>52</v>
      </c>
      <c r="P2002">
        <v>1</v>
      </c>
      <c r="Q2002">
        <v>2</v>
      </c>
      <c r="R2002" t="s">
        <v>57</v>
      </c>
      <c r="S2002" t="s">
        <v>52</v>
      </c>
      <c r="T2002">
        <v>28.86</v>
      </c>
      <c r="U2002" t="s">
        <v>51</v>
      </c>
      <c r="V2002" t="s">
        <v>52</v>
      </c>
      <c r="W2002" t="s">
        <v>67</v>
      </c>
      <c r="X2002">
        <v>26</v>
      </c>
      <c r="Y2002" t="s">
        <v>51</v>
      </c>
      <c r="Z2002" t="s">
        <v>52</v>
      </c>
      <c r="AA2002" t="s">
        <v>52</v>
      </c>
      <c r="AB2002" t="s">
        <v>51</v>
      </c>
      <c r="AC2002" t="s">
        <v>51</v>
      </c>
      <c r="AD2002" t="s">
        <v>51</v>
      </c>
      <c r="AE2002" t="s">
        <v>51</v>
      </c>
      <c r="AF2002" t="s">
        <v>52</v>
      </c>
      <c r="AG2002" t="s">
        <v>59</v>
      </c>
      <c r="AH2002" t="s">
        <v>51</v>
      </c>
      <c r="AI2002" t="s">
        <v>60</v>
      </c>
      <c r="AJ2002">
        <v>79.7</v>
      </c>
      <c r="AK2002">
        <v>165</v>
      </c>
      <c r="AL2002">
        <v>0</v>
      </c>
      <c r="AM2002">
        <v>0</v>
      </c>
      <c r="AN2002">
        <v>57.72</v>
      </c>
      <c r="AO2002">
        <v>222.72</v>
      </c>
      <c r="AP2002">
        <v>1</v>
      </c>
      <c r="AQ2002" t="s">
        <v>61</v>
      </c>
      <c r="AR2002" t="s">
        <v>52</v>
      </c>
      <c r="AS2002">
        <v>1</v>
      </c>
      <c r="AT2002">
        <v>65</v>
      </c>
      <c r="AU2002">
        <v>3039</v>
      </c>
      <c r="AV2002" t="s">
        <v>62</v>
      </c>
      <c r="AW2002" t="s">
        <v>83</v>
      </c>
    </row>
    <row r="2003" spans="1:49">
      <c r="A2003" t="s">
        <v>2919</v>
      </c>
      <c r="B2003">
        <v>1</v>
      </c>
      <c r="C2003" t="s">
        <v>50</v>
      </c>
      <c r="D2003">
        <v>28</v>
      </c>
      <c r="E2003" t="s">
        <v>52</v>
      </c>
      <c r="F2003" t="s">
        <v>51</v>
      </c>
      <c r="G2003" t="s">
        <v>52</v>
      </c>
      <c r="H2003" t="s">
        <v>51</v>
      </c>
      <c r="I2003">
        <v>0</v>
      </c>
      <c r="J2003" t="s">
        <v>53</v>
      </c>
      <c r="K2003" t="s">
        <v>54</v>
      </c>
      <c r="L2003" t="s">
        <v>2920</v>
      </c>
      <c r="M2003">
        <v>95014</v>
      </c>
      <c r="N2003" t="s">
        <v>56</v>
      </c>
      <c r="O2003" t="s">
        <v>52</v>
      </c>
      <c r="P2003">
        <v>1</v>
      </c>
      <c r="Q2003">
        <v>55</v>
      </c>
      <c r="R2003" t="s">
        <v>91</v>
      </c>
      <c r="S2003" t="s">
        <v>52</v>
      </c>
      <c r="T2003">
        <v>8.8000000000000007</v>
      </c>
      <c r="U2003" t="s">
        <v>51</v>
      </c>
      <c r="V2003" t="s">
        <v>52</v>
      </c>
      <c r="W2003" t="s">
        <v>58</v>
      </c>
      <c r="X2003">
        <v>48</v>
      </c>
      <c r="Y2003" t="s">
        <v>52</v>
      </c>
      <c r="Z2003" t="s">
        <v>52</v>
      </c>
      <c r="AA2003" t="s">
        <v>51</v>
      </c>
      <c r="AB2003" t="s">
        <v>52</v>
      </c>
      <c r="AC2003" t="s">
        <v>51</v>
      </c>
      <c r="AD2003" t="s">
        <v>51</v>
      </c>
      <c r="AE2003" t="s">
        <v>51</v>
      </c>
      <c r="AF2003" t="s">
        <v>51</v>
      </c>
      <c r="AG2003" t="s">
        <v>333</v>
      </c>
      <c r="AH2003" t="s">
        <v>51</v>
      </c>
      <c r="AI2003" t="s">
        <v>60</v>
      </c>
      <c r="AJ2003">
        <v>57.55</v>
      </c>
      <c r="AK2003">
        <v>3046.4</v>
      </c>
      <c r="AL2003">
        <v>0</v>
      </c>
      <c r="AM2003">
        <v>60</v>
      </c>
      <c r="AN2003">
        <v>484.00000000000006</v>
      </c>
      <c r="AO2003">
        <v>3590.4</v>
      </c>
      <c r="AP2003">
        <v>1</v>
      </c>
      <c r="AQ2003" t="s">
        <v>61</v>
      </c>
      <c r="AR2003" t="s">
        <v>52</v>
      </c>
      <c r="AS2003">
        <v>1</v>
      </c>
      <c r="AT2003">
        <v>69</v>
      </c>
      <c r="AU2003">
        <v>5463</v>
      </c>
      <c r="AV2003" t="s">
        <v>62</v>
      </c>
      <c r="AW2003" t="s">
        <v>63</v>
      </c>
    </row>
    <row r="2004" spans="1:49">
      <c r="A2004" t="s">
        <v>2921</v>
      </c>
      <c r="B2004">
        <v>1</v>
      </c>
      <c r="C2004" t="s">
        <v>65</v>
      </c>
      <c r="D2004">
        <v>50</v>
      </c>
      <c r="E2004" t="s">
        <v>51</v>
      </c>
      <c r="F2004" t="s">
        <v>51</v>
      </c>
      <c r="G2004" t="s">
        <v>52</v>
      </c>
      <c r="H2004" t="s">
        <v>51</v>
      </c>
      <c r="I2004">
        <v>0</v>
      </c>
      <c r="J2004" t="s">
        <v>53</v>
      </c>
      <c r="K2004" t="s">
        <v>54</v>
      </c>
      <c r="L2004" t="s">
        <v>213</v>
      </c>
      <c r="M2004">
        <v>95032</v>
      </c>
      <c r="N2004" t="s">
        <v>56</v>
      </c>
      <c r="O2004" t="s">
        <v>52</v>
      </c>
      <c r="P2004">
        <v>3</v>
      </c>
      <c r="Q2004">
        <v>21</v>
      </c>
      <c r="R2004" t="s">
        <v>71</v>
      </c>
      <c r="S2004" t="s">
        <v>52</v>
      </c>
      <c r="T2004">
        <v>42.22</v>
      </c>
      <c r="U2004" t="s">
        <v>52</v>
      </c>
      <c r="V2004" t="s">
        <v>52</v>
      </c>
      <c r="W2004" t="s">
        <v>67</v>
      </c>
      <c r="X2004">
        <v>29</v>
      </c>
      <c r="Y2004" t="s">
        <v>51</v>
      </c>
      <c r="Z2004" t="s">
        <v>51</v>
      </c>
      <c r="AA2004" t="s">
        <v>51</v>
      </c>
      <c r="AB2004" t="s">
        <v>51</v>
      </c>
      <c r="AC2004" t="s">
        <v>51</v>
      </c>
      <c r="AD2004" t="s">
        <v>52</v>
      </c>
      <c r="AE2004" t="s">
        <v>52</v>
      </c>
      <c r="AF2004" t="s">
        <v>52</v>
      </c>
      <c r="AG2004" t="s">
        <v>59</v>
      </c>
      <c r="AH2004" t="s">
        <v>52</v>
      </c>
      <c r="AI2004" t="s">
        <v>60</v>
      </c>
      <c r="AJ2004">
        <v>86.5</v>
      </c>
      <c r="AK2004">
        <v>1808.7</v>
      </c>
      <c r="AL2004">
        <v>0</v>
      </c>
      <c r="AM2004">
        <v>0</v>
      </c>
      <c r="AN2004">
        <v>886.62</v>
      </c>
      <c r="AO2004">
        <v>2695.32</v>
      </c>
      <c r="AP2004">
        <v>3</v>
      </c>
      <c r="AQ2004" t="s">
        <v>61</v>
      </c>
      <c r="AR2004" t="s">
        <v>52</v>
      </c>
      <c r="AS2004">
        <v>1</v>
      </c>
      <c r="AT2004">
        <v>72</v>
      </c>
      <c r="AU2004">
        <v>2036</v>
      </c>
      <c r="AV2004" t="s">
        <v>62</v>
      </c>
      <c r="AW2004" t="s">
        <v>63</v>
      </c>
    </row>
    <row r="2005" spans="1:49">
      <c r="A2005" t="s">
        <v>2922</v>
      </c>
      <c r="B2005">
        <v>1</v>
      </c>
      <c r="C2005" t="s">
        <v>65</v>
      </c>
      <c r="D2005">
        <v>42</v>
      </c>
      <c r="E2005" t="s">
        <v>51</v>
      </c>
      <c r="F2005" t="s">
        <v>51</v>
      </c>
      <c r="G2005" t="s">
        <v>52</v>
      </c>
      <c r="H2005" t="s">
        <v>51</v>
      </c>
      <c r="I2005">
        <v>0</v>
      </c>
      <c r="J2005" t="s">
        <v>53</v>
      </c>
      <c r="K2005" t="s">
        <v>54</v>
      </c>
      <c r="L2005" t="s">
        <v>2923</v>
      </c>
      <c r="M2005">
        <v>95035</v>
      </c>
      <c r="N2005" t="s">
        <v>56</v>
      </c>
      <c r="O2005" t="s">
        <v>52</v>
      </c>
      <c r="P2005">
        <v>1</v>
      </c>
      <c r="Q2005">
        <v>69</v>
      </c>
      <c r="R2005" t="s">
        <v>57</v>
      </c>
      <c r="S2005" t="s">
        <v>52</v>
      </c>
      <c r="T2005">
        <v>37.200000000000003</v>
      </c>
      <c r="U2005" t="s">
        <v>52</v>
      </c>
      <c r="V2005" t="s">
        <v>52</v>
      </c>
      <c r="W2005" t="s">
        <v>67</v>
      </c>
      <c r="X2005">
        <v>27</v>
      </c>
      <c r="Y2005" t="s">
        <v>51</v>
      </c>
      <c r="Z2005" t="s">
        <v>52</v>
      </c>
      <c r="AA2005" t="s">
        <v>52</v>
      </c>
      <c r="AB2005" t="s">
        <v>51</v>
      </c>
      <c r="AC2005" t="s">
        <v>52</v>
      </c>
      <c r="AD2005" t="s">
        <v>52</v>
      </c>
      <c r="AE2005" t="s">
        <v>52</v>
      </c>
      <c r="AF2005" t="s">
        <v>52</v>
      </c>
      <c r="AG2005" t="s">
        <v>59</v>
      </c>
      <c r="AH2005" t="s">
        <v>52</v>
      </c>
      <c r="AI2005" t="s">
        <v>60</v>
      </c>
      <c r="AJ2005">
        <v>103.95</v>
      </c>
      <c r="AK2005">
        <v>7446.9</v>
      </c>
      <c r="AL2005">
        <v>0</v>
      </c>
      <c r="AM2005">
        <v>0</v>
      </c>
      <c r="AN2005">
        <v>2566.8000000000002</v>
      </c>
      <c r="AO2005">
        <v>10013.700000000001</v>
      </c>
      <c r="AP2005">
        <v>2</v>
      </c>
      <c r="AQ2005" t="s">
        <v>61</v>
      </c>
      <c r="AR2005" t="s">
        <v>52</v>
      </c>
      <c r="AS2005">
        <v>1</v>
      </c>
      <c r="AT2005">
        <v>86</v>
      </c>
      <c r="AU2005">
        <v>4283</v>
      </c>
      <c r="AV2005" t="s">
        <v>62</v>
      </c>
      <c r="AW2005" t="s">
        <v>69</v>
      </c>
    </row>
    <row r="2006" spans="1:49">
      <c r="A2006" t="s">
        <v>2924</v>
      </c>
      <c r="B2006">
        <v>1</v>
      </c>
      <c r="C2006" t="s">
        <v>50</v>
      </c>
      <c r="D2006">
        <v>27</v>
      </c>
      <c r="E2006" t="s">
        <v>52</v>
      </c>
      <c r="F2006" t="s">
        <v>51</v>
      </c>
      <c r="G2006" t="s">
        <v>51</v>
      </c>
      <c r="H2006" t="s">
        <v>51</v>
      </c>
      <c r="I2006">
        <v>0</v>
      </c>
      <c r="J2006" t="s">
        <v>53</v>
      </c>
      <c r="K2006" t="s">
        <v>54</v>
      </c>
      <c r="L2006" t="s">
        <v>2544</v>
      </c>
      <c r="M2006">
        <v>95050</v>
      </c>
      <c r="N2006" t="s">
        <v>56</v>
      </c>
      <c r="O2006" t="s">
        <v>51</v>
      </c>
      <c r="P2006">
        <v>0</v>
      </c>
      <c r="Q2006">
        <v>39</v>
      </c>
      <c r="R2006" t="s">
        <v>57</v>
      </c>
      <c r="S2006" t="s">
        <v>51</v>
      </c>
      <c r="T2006">
        <v>0</v>
      </c>
      <c r="U2006" t="s">
        <v>51</v>
      </c>
      <c r="V2006" t="s">
        <v>52</v>
      </c>
      <c r="W2006" t="s">
        <v>109</v>
      </c>
      <c r="X2006">
        <v>48</v>
      </c>
      <c r="Y2006" t="s">
        <v>52</v>
      </c>
      <c r="Z2006" t="s">
        <v>52</v>
      </c>
      <c r="AA2006" t="s">
        <v>51</v>
      </c>
      <c r="AB2006" t="s">
        <v>52</v>
      </c>
      <c r="AC2006" t="s">
        <v>52</v>
      </c>
      <c r="AD2006" t="s">
        <v>51</v>
      </c>
      <c r="AE2006" t="s">
        <v>51</v>
      </c>
      <c r="AF2006" t="s">
        <v>52</v>
      </c>
      <c r="AG2006" t="s">
        <v>59</v>
      </c>
      <c r="AH2006" t="s">
        <v>52</v>
      </c>
      <c r="AI2006" t="s">
        <v>68</v>
      </c>
      <c r="AJ2006">
        <v>48.95</v>
      </c>
      <c r="AK2006">
        <v>1880.85</v>
      </c>
      <c r="AL2006">
        <v>0</v>
      </c>
      <c r="AM2006">
        <v>0</v>
      </c>
      <c r="AN2006">
        <v>0</v>
      </c>
      <c r="AO2006">
        <v>1880.85</v>
      </c>
      <c r="AP2006">
        <v>1</v>
      </c>
      <c r="AQ2006" t="s">
        <v>61</v>
      </c>
      <c r="AR2006" t="s">
        <v>52</v>
      </c>
      <c r="AS2006">
        <v>1</v>
      </c>
      <c r="AT2006">
        <v>80</v>
      </c>
      <c r="AU2006">
        <v>3080</v>
      </c>
      <c r="AV2006" t="s">
        <v>79</v>
      </c>
      <c r="AW2006" t="s">
        <v>181</v>
      </c>
    </row>
    <row r="2007" spans="1:49">
      <c r="A2007" t="s">
        <v>2925</v>
      </c>
      <c r="B2007">
        <v>1</v>
      </c>
      <c r="C2007" t="s">
        <v>50</v>
      </c>
      <c r="D2007">
        <v>47</v>
      </c>
      <c r="E2007" t="s">
        <v>51</v>
      </c>
      <c r="F2007" t="s">
        <v>51</v>
      </c>
      <c r="G2007" t="s">
        <v>52</v>
      </c>
      <c r="H2007" t="s">
        <v>51</v>
      </c>
      <c r="I2007">
        <v>0</v>
      </c>
      <c r="J2007" t="s">
        <v>53</v>
      </c>
      <c r="K2007" t="s">
        <v>54</v>
      </c>
      <c r="L2007" t="s">
        <v>1752</v>
      </c>
      <c r="M2007">
        <v>95060</v>
      </c>
      <c r="N2007" t="s">
        <v>56</v>
      </c>
      <c r="O2007" t="s">
        <v>52</v>
      </c>
      <c r="P2007">
        <v>1</v>
      </c>
      <c r="Q2007">
        <v>6</v>
      </c>
      <c r="R2007" t="s">
        <v>57</v>
      </c>
      <c r="S2007" t="s">
        <v>52</v>
      </c>
      <c r="T2007">
        <v>26.91</v>
      </c>
      <c r="U2007" t="s">
        <v>51</v>
      </c>
      <c r="V2007" t="s">
        <v>52</v>
      </c>
      <c r="W2007" t="s">
        <v>67</v>
      </c>
      <c r="X2007">
        <v>6</v>
      </c>
      <c r="Y2007" t="s">
        <v>51</v>
      </c>
      <c r="Z2007" t="s">
        <v>52</v>
      </c>
      <c r="AA2007" t="s">
        <v>51</v>
      </c>
      <c r="AB2007" t="s">
        <v>51</v>
      </c>
      <c r="AC2007" t="s">
        <v>51</v>
      </c>
      <c r="AD2007" t="s">
        <v>52</v>
      </c>
      <c r="AE2007" t="s">
        <v>52</v>
      </c>
      <c r="AF2007" t="s">
        <v>52</v>
      </c>
      <c r="AG2007" t="s">
        <v>59</v>
      </c>
      <c r="AH2007" t="s">
        <v>52</v>
      </c>
      <c r="AI2007" t="s">
        <v>68</v>
      </c>
      <c r="AJ2007">
        <v>83.55</v>
      </c>
      <c r="AK2007">
        <v>477.55</v>
      </c>
      <c r="AL2007">
        <v>0</v>
      </c>
      <c r="AM2007">
        <v>0</v>
      </c>
      <c r="AN2007">
        <v>161.46</v>
      </c>
      <c r="AO2007">
        <v>639.01</v>
      </c>
      <c r="AP2007">
        <v>1</v>
      </c>
      <c r="AQ2007" t="s">
        <v>61</v>
      </c>
      <c r="AR2007" t="s">
        <v>52</v>
      </c>
      <c r="AS2007">
        <v>1</v>
      </c>
      <c r="AT2007">
        <v>91</v>
      </c>
      <c r="AU2007">
        <v>4242</v>
      </c>
      <c r="AV2007" t="s">
        <v>75</v>
      </c>
      <c r="AW2007" t="s">
        <v>99</v>
      </c>
    </row>
    <row r="2008" spans="1:49">
      <c r="A2008" t="s">
        <v>2926</v>
      </c>
      <c r="B2008">
        <v>1</v>
      </c>
      <c r="C2008" t="s">
        <v>50</v>
      </c>
      <c r="D2008">
        <v>42</v>
      </c>
      <c r="E2008" t="s">
        <v>51</v>
      </c>
      <c r="F2008" t="s">
        <v>51</v>
      </c>
      <c r="G2008" t="s">
        <v>51</v>
      </c>
      <c r="H2008" t="s">
        <v>51</v>
      </c>
      <c r="I2008">
        <v>0</v>
      </c>
      <c r="J2008" t="s">
        <v>53</v>
      </c>
      <c r="K2008" t="s">
        <v>54</v>
      </c>
      <c r="L2008" t="s">
        <v>215</v>
      </c>
      <c r="M2008">
        <v>95116</v>
      </c>
      <c r="N2008" t="s">
        <v>56</v>
      </c>
      <c r="O2008" t="s">
        <v>51</v>
      </c>
      <c r="P2008">
        <v>0</v>
      </c>
      <c r="Q2008">
        <v>1</v>
      </c>
      <c r="R2008" t="s">
        <v>57</v>
      </c>
      <c r="S2008" t="s">
        <v>52</v>
      </c>
      <c r="T2008">
        <v>42.87</v>
      </c>
      <c r="U2008" t="s">
        <v>51</v>
      </c>
      <c r="V2008" t="s">
        <v>52</v>
      </c>
      <c r="W2008" t="s">
        <v>67</v>
      </c>
      <c r="X2008">
        <v>8</v>
      </c>
      <c r="Y2008" t="s">
        <v>51</v>
      </c>
      <c r="Z2008" t="s">
        <v>51</v>
      </c>
      <c r="AA2008" t="s">
        <v>51</v>
      </c>
      <c r="AB2008" t="s">
        <v>51</v>
      </c>
      <c r="AC2008" t="s">
        <v>51</v>
      </c>
      <c r="AD2008" t="s">
        <v>51</v>
      </c>
      <c r="AE2008" t="s">
        <v>51</v>
      </c>
      <c r="AF2008" t="s">
        <v>51</v>
      </c>
      <c r="AG2008" t="s">
        <v>59</v>
      </c>
      <c r="AH2008" t="s">
        <v>52</v>
      </c>
      <c r="AI2008" t="s">
        <v>68</v>
      </c>
      <c r="AJ2008">
        <v>70.45</v>
      </c>
      <c r="AK2008">
        <v>70.45</v>
      </c>
      <c r="AL2008">
        <v>0</v>
      </c>
      <c r="AM2008">
        <v>10</v>
      </c>
      <c r="AN2008">
        <v>42.87</v>
      </c>
      <c r="AO2008">
        <v>123.32</v>
      </c>
      <c r="AP2008">
        <v>1</v>
      </c>
      <c r="AQ2008" t="s">
        <v>61</v>
      </c>
      <c r="AR2008" t="s">
        <v>52</v>
      </c>
      <c r="AS2008">
        <v>1</v>
      </c>
      <c r="AT2008">
        <v>90</v>
      </c>
      <c r="AU2008">
        <v>3525</v>
      </c>
      <c r="AV2008" t="s">
        <v>62</v>
      </c>
      <c r="AW2008" t="s">
        <v>83</v>
      </c>
    </row>
    <row r="2009" spans="1:49">
      <c r="A2009" t="s">
        <v>2927</v>
      </c>
      <c r="B2009">
        <v>1</v>
      </c>
      <c r="C2009" t="s">
        <v>50</v>
      </c>
      <c r="D2009">
        <v>31</v>
      </c>
      <c r="E2009" t="s">
        <v>51</v>
      </c>
      <c r="F2009" t="s">
        <v>51</v>
      </c>
      <c r="G2009" t="s">
        <v>52</v>
      </c>
      <c r="H2009" t="s">
        <v>51</v>
      </c>
      <c r="I2009">
        <v>0</v>
      </c>
      <c r="J2009" t="s">
        <v>53</v>
      </c>
      <c r="K2009" t="s">
        <v>54</v>
      </c>
      <c r="L2009" t="s">
        <v>215</v>
      </c>
      <c r="M2009">
        <v>95117</v>
      </c>
      <c r="N2009" t="s">
        <v>56</v>
      </c>
      <c r="O2009" t="s">
        <v>52</v>
      </c>
      <c r="P2009">
        <v>1</v>
      </c>
      <c r="Q2009">
        <v>58</v>
      </c>
      <c r="R2009" t="s">
        <v>91</v>
      </c>
      <c r="S2009" t="s">
        <v>52</v>
      </c>
      <c r="T2009">
        <v>17.22</v>
      </c>
      <c r="U2009" t="s">
        <v>51</v>
      </c>
      <c r="V2009" t="s">
        <v>52</v>
      </c>
      <c r="W2009" t="s">
        <v>109</v>
      </c>
      <c r="X2009">
        <v>21</v>
      </c>
      <c r="Y2009" t="s">
        <v>52</v>
      </c>
      <c r="Z2009" t="s">
        <v>52</v>
      </c>
      <c r="AA2009" t="s">
        <v>52</v>
      </c>
      <c r="AB2009" t="s">
        <v>51</v>
      </c>
      <c r="AC2009" t="s">
        <v>51</v>
      </c>
      <c r="AD2009" t="s">
        <v>51</v>
      </c>
      <c r="AE2009" t="s">
        <v>51</v>
      </c>
      <c r="AF2009" t="s">
        <v>52</v>
      </c>
      <c r="AG2009" t="s">
        <v>123</v>
      </c>
      <c r="AH2009" t="s">
        <v>51</v>
      </c>
      <c r="AI2009" t="s">
        <v>68</v>
      </c>
      <c r="AJ2009">
        <v>60.3</v>
      </c>
      <c r="AK2009">
        <v>3563.8</v>
      </c>
      <c r="AL2009">
        <v>0</v>
      </c>
      <c r="AM2009">
        <v>0</v>
      </c>
      <c r="AN2009">
        <v>998.76</v>
      </c>
      <c r="AO2009">
        <v>4562.5600000000004</v>
      </c>
      <c r="AP2009">
        <v>2</v>
      </c>
      <c r="AQ2009" t="s">
        <v>61</v>
      </c>
      <c r="AR2009" t="s">
        <v>52</v>
      </c>
      <c r="AS2009">
        <v>1</v>
      </c>
      <c r="AT2009">
        <v>88</v>
      </c>
      <c r="AU2009">
        <v>4026</v>
      </c>
      <c r="AV2009" t="s">
        <v>75</v>
      </c>
      <c r="AW2009" t="s">
        <v>132</v>
      </c>
    </row>
    <row r="2010" spans="1:49">
      <c r="A2010" t="s">
        <v>2928</v>
      </c>
      <c r="B2010">
        <v>1</v>
      </c>
      <c r="C2010" t="s">
        <v>50</v>
      </c>
      <c r="D2010">
        <v>56</v>
      </c>
      <c r="E2010" t="s">
        <v>51</v>
      </c>
      <c r="F2010" t="s">
        <v>51</v>
      </c>
      <c r="G2010" t="s">
        <v>51</v>
      </c>
      <c r="H2010" t="s">
        <v>52</v>
      </c>
      <c r="I2010">
        <v>3</v>
      </c>
      <c r="J2010" t="s">
        <v>53</v>
      </c>
      <c r="K2010" t="s">
        <v>54</v>
      </c>
      <c r="L2010" t="s">
        <v>215</v>
      </c>
      <c r="M2010">
        <v>95123</v>
      </c>
      <c r="N2010" t="s">
        <v>56</v>
      </c>
      <c r="O2010" t="s">
        <v>51</v>
      </c>
      <c r="P2010">
        <v>0</v>
      </c>
      <c r="Q2010">
        <v>1</v>
      </c>
      <c r="R2010" t="s">
        <v>57</v>
      </c>
      <c r="S2010" t="s">
        <v>51</v>
      </c>
      <c r="T2010">
        <v>0</v>
      </c>
      <c r="U2010" t="s">
        <v>51</v>
      </c>
      <c r="V2010" t="s">
        <v>52</v>
      </c>
      <c r="W2010" t="s">
        <v>58</v>
      </c>
      <c r="X2010">
        <v>57</v>
      </c>
      <c r="Y2010" t="s">
        <v>51</v>
      </c>
      <c r="Z2010" t="s">
        <v>51</v>
      </c>
      <c r="AA2010" t="s">
        <v>51</v>
      </c>
      <c r="AB2010" t="s">
        <v>51</v>
      </c>
      <c r="AC2010" t="s">
        <v>51</v>
      </c>
      <c r="AD2010" t="s">
        <v>51</v>
      </c>
      <c r="AE2010" t="s">
        <v>51</v>
      </c>
      <c r="AF2010" t="s">
        <v>52</v>
      </c>
      <c r="AG2010" t="s">
        <v>59</v>
      </c>
      <c r="AH2010" t="s">
        <v>51</v>
      </c>
      <c r="AI2010" t="s">
        <v>60</v>
      </c>
      <c r="AJ2010">
        <v>24.75</v>
      </c>
      <c r="AK2010">
        <v>24.75</v>
      </c>
      <c r="AL2010">
        <v>0</v>
      </c>
      <c r="AM2010">
        <v>0</v>
      </c>
      <c r="AN2010">
        <v>0</v>
      </c>
      <c r="AO2010">
        <v>24.75</v>
      </c>
      <c r="AP2010">
        <v>1</v>
      </c>
      <c r="AQ2010" t="s">
        <v>61</v>
      </c>
      <c r="AR2010" t="s">
        <v>52</v>
      </c>
      <c r="AS2010">
        <v>1</v>
      </c>
      <c r="AT2010">
        <v>96</v>
      </c>
      <c r="AU2010">
        <v>3001</v>
      </c>
      <c r="AV2010" t="s">
        <v>62</v>
      </c>
      <c r="AW2010" t="s">
        <v>83</v>
      </c>
    </row>
    <row r="2011" spans="1:49">
      <c r="A2011" t="s">
        <v>2929</v>
      </c>
      <c r="B2011">
        <v>1</v>
      </c>
      <c r="C2011" t="s">
        <v>50</v>
      </c>
      <c r="D2011">
        <v>34</v>
      </c>
      <c r="E2011" t="s">
        <v>51</v>
      </c>
      <c r="F2011" t="s">
        <v>51</v>
      </c>
      <c r="G2011" t="s">
        <v>52</v>
      </c>
      <c r="H2011" t="s">
        <v>51</v>
      </c>
      <c r="I2011">
        <v>0</v>
      </c>
      <c r="J2011" t="s">
        <v>53</v>
      </c>
      <c r="K2011" t="s">
        <v>54</v>
      </c>
      <c r="L2011" t="s">
        <v>215</v>
      </c>
      <c r="M2011">
        <v>95127</v>
      </c>
      <c r="N2011" t="s">
        <v>56</v>
      </c>
      <c r="O2011" t="s">
        <v>52</v>
      </c>
      <c r="P2011">
        <v>1</v>
      </c>
      <c r="Q2011">
        <v>19</v>
      </c>
      <c r="R2011" t="s">
        <v>71</v>
      </c>
      <c r="S2011" t="s">
        <v>52</v>
      </c>
      <c r="T2011">
        <v>28.04</v>
      </c>
      <c r="U2011" t="s">
        <v>52</v>
      </c>
      <c r="V2011" t="s">
        <v>52</v>
      </c>
      <c r="W2011" t="s">
        <v>67</v>
      </c>
      <c r="X2011">
        <v>22</v>
      </c>
      <c r="Y2011" t="s">
        <v>51</v>
      </c>
      <c r="Z2011" t="s">
        <v>51</v>
      </c>
      <c r="AA2011" t="s">
        <v>52</v>
      </c>
      <c r="AB2011" t="s">
        <v>52</v>
      </c>
      <c r="AC2011" t="s">
        <v>52</v>
      </c>
      <c r="AD2011" t="s">
        <v>52</v>
      </c>
      <c r="AE2011" t="s">
        <v>52</v>
      </c>
      <c r="AF2011" t="s">
        <v>52</v>
      </c>
      <c r="AG2011" t="s">
        <v>59</v>
      </c>
      <c r="AH2011" t="s">
        <v>51</v>
      </c>
      <c r="AI2011" t="s">
        <v>60</v>
      </c>
      <c r="AJ2011">
        <v>103.3</v>
      </c>
      <c r="AK2011">
        <v>2012.7</v>
      </c>
      <c r="AL2011">
        <v>0</v>
      </c>
      <c r="AM2011">
        <v>0</v>
      </c>
      <c r="AN2011">
        <v>532.76</v>
      </c>
      <c r="AO2011">
        <v>2545.46</v>
      </c>
      <c r="AP2011">
        <v>3</v>
      </c>
      <c r="AQ2011" t="s">
        <v>61</v>
      </c>
      <c r="AR2011" t="s">
        <v>52</v>
      </c>
      <c r="AS2011">
        <v>1</v>
      </c>
      <c r="AT2011">
        <v>67</v>
      </c>
      <c r="AU2011">
        <v>2349</v>
      </c>
      <c r="AV2011" t="s">
        <v>79</v>
      </c>
      <c r="AW2011" t="s">
        <v>96</v>
      </c>
    </row>
    <row r="2012" spans="1:49">
      <c r="A2012" t="s">
        <v>2930</v>
      </c>
      <c r="B2012">
        <v>1</v>
      </c>
      <c r="C2012" t="s">
        <v>50</v>
      </c>
      <c r="D2012">
        <v>39</v>
      </c>
      <c r="E2012" t="s">
        <v>51</v>
      </c>
      <c r="F2012" t="s">
        <v>51</v>
      </c>
      <c r="G2012" t="s">
        <v>51</v>
      </c>
      <c r="H2012" t="s">
        <v>51</v>
      </c>
      <c r="I2012">
        <v>0</v>
      </c>
      <c r="J2012" t="s">
        <v>53</v>
      </c>
      <c r="K2012" t="s">
        <v>54</v>
      </c>
      <c r="L2012" t="s">
        <v>394</v>
      </c>
      <c r="M2012">
        <v>95202</v>
      </c>
      <c r="N2012" t="s">
        <v>56</v>
      </c>
      <c r="O2012" t="s">
        <v>51</v>
      </c>
      <c r="P2012">
        <v>0</v>
      </c>
      <c r="Q2012">
        <v>3</v>
      </c>
      <c r="R2012" t="s">
        <v>57</v>
      </c>
      <c r="S2012" t="s">
        <v>52</v>
      </c>
      <c r="T2012">
        <v>31.88</v>
      </c>
      <c r="U2012" t="s">
        <v>51</v>
      </c>
      <c r="V2012" t="s">
        <v>52</v>
      </c>
      <c r="W2012" t="s">
        <v>67</v>
      </c>
      <c r="X2012">
        <v>7</v>
      </c>
      <c r="Y2012" t="s">
        <v>51</v>
      </c>
      <c r="Z2012" t="s">
        <v>51</v>
      </c>
      <c r="AA2012" t="s">
        <v>51</v>
      </c>
      <c r="AB2012" t="s">
        <v>51</v>
      </c>
      <c r="AC2012" t="s">
        <v>52</v>
      </c>
      <c r="AD2012" t="s">
        <v>51</v>
      </c>
      <c r="AE2012" t="s">
        <v>51</v>
      </c>
      <c r="AF2012" t="s">
        <v>52</v>
      </c>
      <c r="AG2012" t="s">
        <v>59</v>
      </c>
      <c r="AH2012" t="s">
        <v>52</v>
      </c>
      <c r="AI2012" t="s">
        <v>60</v>
      </c>
      <c r="AJ2012">
        <v>78.5</v>
      </c>
      <c r="AK2012">
        <v>242.05</v>
      </c>
      <c r="AL2012">
        <v>0</v>
      </c>
      <c r="AM2012">
        <v>0</v>
      </c>
      <c r="AN2012">
        <v>95.64</v>
      </c>
      <c r="AO2012">
        <v>337.69</v>
      </c>
      <c r="AP2012">
        <v>2</v>
      </c>
      <c r="AQ2012" t="s">
        <v>61</v>
      </c>
      <c r="AR2012" t="s">
        <v>52</v>
      </c>
      <c r="AS2012">
        <v>1</v>
      </c>
      <c r="AT2012">
        <v>71</v>
      </c>
      <c r="AU2012">
        <v>3567</v>
      </c>
      <c r="AV2012" t="s">
        <v>79</v>
      </c>
      <c r="AW2012" t="s">
        <v>106</v>
      </c>
    </row>
    <row r="2013" spans="1:49">
      <c r="A2013" t="s">
        <v>2931</v>
      </c>
      <c r="B2013">
        <v>1</v>
      </c>
      <c r="C2013" t="s">
        <v>65</v>
      </c>
      <c r="D2013">
        <v>24</v>
      </c>
      <c r="E2013" t="s">
        <v>52</v>
      </c>
      <c r="F2013" t="s">
        <v>51</v>
      </c>
      <c r="G2013" t="s">
        <v>51</v>
      </c>
      <c r="H2013" t="s">
        <v>51</v>
      </c>
      <c r="I2013">
        <v>0</v>
      </c>
      <c r="J2013" t="s">
        <v>53</v>
      </c>
      <c r="K2013" t="s">
        <v>54</v>
      </c>
      <c r="L2013" t="s">
        <v>394</v>
      </c>
      <c r="M2013">
        <v>95204</v>
      </c>
      <c r="N2013" t="s">
        <v>56</v>
      </c>
      <c r="O2013" t="s">
        <v>51</v>
      </c>
      <c r="P2013">
        <v>0</v>
      </c>
      <c r="Q2013">
        <v>3</v>
      </c>
      <c r="R2013" t="s">
        <v>66</v>
      </c>
      <c r="S2013" t="s">
        <v>52</v>
      </c>
      <c r="T2013">
        <v>25.75</v>
      </c>
      <c r="U2013" t="s">
        <v>51</v>
      </c>
      <c r="V2013" t="s">
        <v>51</v>
      </c>
      <c r="W2013" t="s">
        <v>57</v>
      </c>
      <c r="X2013">
        <v>0</v>
      </c>
      <c r="Y2013" t="s">
        <v>51</v>
      </c>
      <c r="Z2013" t="s">
        <v>51</v>
      </c>
      <c r="AA2013" t="s">
        <v>51</v>
      </c>
      <c r="AB2013" t="s">
        <v>51</v>
      </c>
      <c r="AC2013" t="s">
        <v>51</v>
      </c>
      <c r="AD2013" t="s">
        <v>51</v>
      </c>
      <c r="AE2013" t="s">
        <v>51</v>
      </c>
      <c r="AF2013" t="s">
        <v>51</v>
      </c>
      <c r="AG2013" t="s">
        <v>59</v>
      </c>
      <c r="AH2013" t="s">
        <v>51</v>
      </c>
      <c r="AI2013" t="s">
        <v>68</v>
      </c>
      <c r="AJ2013">
        <v>19.850000000000001</v>
      </c>
      <c r="AK2013">
        <v>63.75</v>
      </c>
      <c r="AL2013">
        <v>0</v>
      </c>
      <c r="AM2013">
        <v>0</v>
      </c>
      <c r="AN2013">
        <v>77.25</v>
      </c>
      <c r="AO2013">
        <v>141</v>
      </c>
      <c r="AP2013">
        <v>1</v>
      </c>
      <c r="AQ2013" t="s">
        <v>61</v>
      </c>
      <c r="AR2013" t="s">
        <v>52</v>
      </c>
      <c r="AS2013">
        <v>1</v>
      </c>
      <c r="AT2013">
        <v>95</v>
      </c>
      <c r="AU2013">
        <v>3398</v>
      </c>
      <c r="AV2013" t="s">
        <v>79</v>
      </c>
      <c r="AW2013" t="s">
        <v>106</v>
      </c>
    </row>
    <row r="2014" spans="1:49">
      <c r="A2014" t="s">
        <v>2932</v>
      </c>
      <c r="B2014">
        <v>1</v>
      </c>
      <c r="C2014" t="s">
        <v>50</v>
      </c>
      <c r="D2014">
        <v>29</v>
      </c>
      <c r="E2014" t="s">
        <v>52</v>
      </c>
      <c r="F2014" t="s">
        <v>51</v>
      </c>
      <c r="G2014" t="s">
        <v>51</v>
      </c>
      <c r="H2014" t="s">
        <v>51</v>
      </c>
      <c r="I2014">
        <v>0</v>
      </c>
      <c r="J2014" t="s">
        <v>53</v>
      </c>
      <c r="K2014" t="s">
        <v>54</v>
      </c>
      <c r="L2014" t="s">
        <v>394</v>
      </c>
      <c r="M2014">
        <v>95212</v>
      </c>
      <c r="N2014" t="s">
        <v>56</v>
      </c>
      <c r="O2014" t="s">
        <v>51</v>
      </c>
      <c r="P2014">
        <v>0</v>
      </c>
      <c r="Q2014">
        <v>15</v>
      </c>
      <c r="R2014" t="s">
        <v>71</v>
      </c>
      <c r="S2014" t="s">
        <v>52</v>
      </c>
      <c r="T2014">
        <v>14.79</v>
      </c>
      <c r="U2014" t="s">
        <v>52</v>
      </c>
      <c r="V2014" t="s">
        <v>52</v>
      </c>
      <c r="W2014" t="s">
        <v>58</v>
      </c>
      <c r="X2014">
        <v>59</v>
      </c>
      <c r="Y2014" t="s">
        <v>51</v>
      </c>
      <c r="Z2014" t="s">
        <v>52</v>
      </c>
      <c r="AA2014" t="s">
        <v>51</v>
      </c>
      <c r="AB2014" t="s">
        <v>52</v>
      </c>
      <c r="AC2014" t="s">
        <v>51</v>
      </c>
      <c r="AD2014" t="s">
        <v>51</v>
      </c>
      <c r="AE2014" t="s">
        <v>51</v>
      </c>
      <c r="AF2014" t="s">
        <v>52</v>
      </c>
      <c r="AG2014" t="s">
        <v>59</v>
      </c>
      <c r="AH2014" t="s">
        <v>52</v>
      </c>
      <c r="AI2014" t="s">
        <v>68</v>
      </c>
      <c r="AJ2014">
        <v>58.6</v>
      </c>
      <c r="AK2014">
        <v>939.7</v>
      </c>
      <c r="AL2014">
        <v>0</v>
      </c>
      <c r="AM2014">
        <v>0</v>
      </c>
      <c r="AN2014">
        <v>221.85</v>
      </c>
      <c r="AO2014">
        <v>1161.55</v>
      </c>
      <c r="AP2014">
        <v>2</v>
      </c>
      <c r="AQ2014" t="s">
        <v>61</v>
      </c>
      <c r="AR2014" t="s">
        <v>52</v>
      </c>
      <c r="AS2014">
        <v>1</v>
      </c>
      <c r="AT2014">
        <v>90</v>
      </c>
      <c r="AU2014">
        <v>2003</v>
      </c>
      <c r="AV2014" t="s">
        <v>75</v>
      </c>
      <c r="AW2014" t="s">
        <v>92</v>
      </c>
    </row>
    <row r="2015" spans="1:49">
      <c r="A2015" t="s">
        <v>2933</v>
      </c>
      <c r="B2015">
        <v>1</v>
      </c>
      <c r="C2015" t="s">
        <v>50</v>
      </c>
      <c r="D2015">
        <v>35</v>
      </c>
      <c r="E2015" t="s">
        <v>51</v>
      </c>
      <c r="F2015" t="s">
        <v>51</v>
      </c>
      <c r="G2015" t="s">
        <v>52</v>
      </c>
      <c r="H2015" t="s">
        <v>51</v>
      </c>
      <c r="I2015">
        <v>0</v>
      </c>
      <c r="J2015" t="s">
        <v>53</v>
      </c>
      <c r="K2015" t="s">
        <v>54</v>
      </c>
      <c r="L2015" t="s">
        <v>2140</v>
      </c>
      <c r="M2015">
        <v>95220</v>
      </c>
      <c r="N2015" t="s">
        <v>56</v>
      </c>
      <c r="O2015" t="s">
        <v>52</v>
      </c>
      <c r="P2015">
        <v>1</v>
      </c>
      <c r="Q2015">
        <v>10</v>
      </c>
      <c r="R2015" t="s">
        <v>71</v>
      </c>
      <c r="S2015" t="s">
        <v>52</v>
      </c>
      <c r="T2015">
        <v>1.0900000000000001</v>
      </c>
      <c r="U2015" t="s">
        <v>52</v>
      </c>
      <c r="V2015" t="s">
        <v>52</v>
      </c>
      <c r="W2015" t="s">
        <v>67</v>
      </c>
      <c r="X2015">
        <v>18</v>
      </c>
      <c r="Y2015" t="s">
        <v>51</v>
      </c>
      <c r="Z2015" t="s">
        <v>51</v>
      </c>
      <c r="AA2015" t="s">
        <v>52</v>
      </c>
      <c r="AB2015" t="s">
        <v>51</v>
      </c>
      <c r="AC2015" t="s">
        <v>52</v>
      </c>
      <c r="AD2015" t="s">
        <v>52</v>
      </c>
      <c r="AE2015" t="s">
        <v>52</v>
      </c>
      <c r="AF2015" t="s">
        <v>52</v>
      </c>
      <c r="AG2015" t="s">
        <v>59</v>
      </c>
      <c r="AH2015" t="s">
        <v>52</v>
      </c>
      <c r="AI2015" t="s">
        <v>60</v>
      </c>
      <c r="AJ2015">
        <v>98.5</v>
      </c>
      <c r="AK2015">
        <v>1037.75</v>
      </c>
      <c r="AL2015">
        <v>0</v>
      </c>
      <c r="AM2015">
        <v>0</v>
      </c>
      <c r="AN2015">
        <v>10.9</v>
      </c>
      <c r="AO2015">
        <v>1048.6500000000001</v>
      </c>
      <c r="AP2015">
        <v>2</v>
      </c>
      <c r="AQ2015" t="s">
        <v>61</v>
      </c>
      <c r="AR2015" t="s">
        <v>52</v>
      </c>
      <c r="AS2015">
        <v>1</v>
      </c>
      <c r="AT2015">
        <v>91</v>
      </c>
      <c r="AU2015">
        <v>4501</v>
      </c>
      <c r="AV2015" t="s">
        <v>75</v>
      </c>
      <c r="AW2015" t="s">
        <v>2751</v>
      </c>
    </row>
    <row r="2016" spans="1:49">
      <c r="A2016" t="s">
        <v>2934</v>
      </c>
      <c r="B2016">
        <v>1</v>
      </c>
      <c r="C2016" t="s">
        <v>65</v>
      </c>
      <c r="D2016">
        <v>39</v>
      </c>
      <c r="E2016" t="s">
        <v>51</v>
      </c>
      <c r="F2016" t="s">
        <v>51</v>
      </c>
      <c r="G2016" t="s">
        <v>51</v>
      </c>
      <c r="H2016" t="s">
        <v>51</v>
      </c>
      <c r="I2016">
        <v>0</v>
      </c>
      <c r="J2016" t="s">
        <v>53</v>
      </c>
      <c r="K2016" t="s">
        <v>54</v>
      </c>
      <c r="L2016" t="s">
        <v>2935</v>
      </c>
      <c r="M2016">
        <v>95223</v>
      </c>
      <c r="N2016" t="s">
        <v>56</v>
      </c>
      <c r="O2016" t="s">
        <v>51</v>
      </c>
      <c r="P2016">
        <v>0</v>
      </c>
      <c r="Q2016">
        <v>1</v>
      </c>
      <c r="R2016" t="s">
        <v>66</v>
      </c>
      <c r="S2016" t="s">
        <v>52</v>
      </c>
      <c r="T2016">
        <v>23.7</v>
      </c>
      <c r="U2016" t="s">
        <v>51</v>
      </c>
      <c r="V2016" t="s">
        <v>52</v>
      </c>
      <c r="W2016" t="s">
        <v>109</v>
      </c>
      <c r="X2016">
        <v>17</v>
      </c>
      <c r="Y2016" t="s">
        <v>51</v>
      </c>
      <c r="Z2016" t="s">
        <v>51</v>
      </c>
      <c r="AA2016" t="s">
        <v>52</v>
      </c>
      <c r="AB2016" t="s">
        <v>51</v>
      </c>
      <c r="AC2016" t="s">
        <v>51</v>
      </c>
      <c r="AD2016" t="s">
        <v>51</v>
      </c>
      <c r="AE2016" t="s">
        <v>51</v>
      </c>
      <c r="AF2016" t="s">
        <v>52</v>
      </c>
      <c r="AG2016" t="s">
        <v>59</v>
      </c>
      <c r="AH2016" t="s">
        <v>52</v>
      </c>
      <c r="AI2016" t="s">
        <v>86</v>
      </c>
      <c r="AJ2016">
        <v>50.45</v>
      </c>
      <c r="AK2016">
        <v>50.45</v>
      </c>
      <c r="AL2016">
        <v>0</v>
      </c>
      <c r="AM2016">
        <v>0</v>
      </c>
      <c r="AN2016">
        <v>23.7</v>
      </c>
      <c r="AO2016">
        <v>74.150000000000006</v>
      </c>
      <c r="AP2016">
        <v>3</v>
      </c>
      <c r="AQ2016" t="s">
        <v>61</v>
      </c>
      <c r="AR2016" t="s">
        <v>52</v>
      </c>
      <c r="AS2016">
        <v>1</v>
      </c>
      <c r="AT2016">
        <v>69</v>
      </c>
      <c r="AU2016">
        <v>2806</v>
      </c>
      <c r="AV2016" t="s">
        <v>75</v>
      </c>
      <c r="AW2016" t="s">
        <v>132</v>
      </c>
    </row>
    <row r="2017" spans="1:49">
      <c r="A2017" t="s">
        <v>2936</v>
      </c>
      <c r="B2017">
        <v>1</v>
      </c>
      <c r="C2017" t="s">
        <v>50</v>
      </c>
      <c r="D2017">
        <v>25</v>
      </c>
      <c r="E2017" t="s">
        <v>52</v>
      </c>
      <c r="F2017" t="s">
        <v>51</v>
      </c>
      <c r="G2017" t="s">
        <v>52</v>
      </c>
      <c r="H2017" t="s">
        <v>51</v>
      </c>
      <c r="I2017">
        <v>0</v>
      </c>
      <c r="J2017" t="s">
        <v>53</v>
      </c>
      <c r="K2017" t="s">
        <v>54</v>
      </c>
      <c r="L2017" t="s">
        <v>2937</v>
      </c>
      <c r="M2017">
        <v>95226</v>
      </c>
      <c r="N2017" t="s">
        <v>56</v>
      </c>
      <c r="O2017" t="s">
        <v>52</v>
      </c>
      <c r="P2017">
        <v>1</v>
      </c>
      <c r="Q2017">
        <v>38</v>
      </c>
      <c r="R2017" t="s">
        <v>57</v>
      </c>
      <c r="S2017" t="s">
        <v>52</v>
      </c>
      <c r="T2017">
        <v>49.7</v>
      </c>
      <c r="U2017" t="s">
        <v>52</v>
      </c>
      <c r="V2017" t="s">
        <v>52</v>
      </c>
      <c r="W2017" t="s">
        <v>67</v>
      </c>
      <c r="X2017">
        <v>30</v>
      </c>
      <c r="Y2017" t="s">
        <v>51</v>
      </c>
      <c r="Z2017" t="s">
        <v>52</v>
      </c>
      <c r="AA2017" t="s">
        <v>52</v>
      </c>
      <c r="AB2017" t="s">
        <v>51</v>
      </c>
      <c r="AC2017" t="s">
        <v>52</v>
      </c>
      <c r="AD2017" t="s">
        <v>51</v>
      </c>
      <c r="AE2017" t="s">
        <v>51</v>
      </c>
      <c r="AF2017" t="s">
        <v>52</v>
      </c>
      <c r="AG2017" t="s">
        <v>59</v>
      </c>
      <c r="AH2017" t="s">
        <v>52</v>
      </c>
      <c r="AI2017" t="s">
        <v>60</v>
      </c>
      <c r="AJ2017">
        <v>94.65</v>
      </c>
      <c r="AK2017">
        <v>3624.3</v>
      </c>
      <c r="AL2017">
        <v>0</v>
      </c>
      <c r="AM2017">
        <v>0</v>
      </c>
      <c r="AN2017">
        <v>1888.6000000000001</v>
      </c>
      <c r="AO2017">
        <v>5512.9000000000005</v>
      </c>
      <c r="AP2017">
        <v>2</v>
      </c>
      <c r="AQ2017" t="s">
        <v>61</v>
      </c>
      <c r="AR2017" t="s">
        <v>52</v>
      </c>
      <c r="AS2017">
        <v>1</v>
      </c>
      <c r="AT2017">
        <v>71</v>
      </c>
      <c r="AU2017">
        <v>3498</v>
      </c>
      <c r="AV2017" t="s">
        <v>87</v>
      </c>
      <c r="AW2017" t="s">
        <v>88</v>
      </c>
    </row>
    <row r="2018" spans="1:49">
      <c r="A2018" t="s">
        <v>2938</v>
      </c>
      <c r="B2018">
        <v>1</v>
      </c>
      <c r="C2018" t="s">
        <v>65</v>
      </c>
      <c r="D2018">
        <v>45</v>
      </c>
      <c r="E2018" t="s">
        <v>51</v>
      </c>
      <c r="F2018" t="s">
        <v>51</v>
      </c>
      <c r="G2018" t="s">
        <v>51</v>
      </c>
      <c r="H2018" t="s">
        <v>51</v>
      </c>
      <c r="I2018">
        <v>0</v>
      </c>
      <c r="J2018" t="s">
        <v>53</v>
      </c>
      <c r="K2018" t="s">
        <v>54</v>
      </c>
      <c r="L2018" t="s">
        <v>2939</v>
      </c>
      <c r="M2018">
        <v>95227</v>
      </c>
      <c r="N2018" t="s">
        <v>56</v>
      </c>
      <c r="O2018" t="s">
        <v>51</v>
      </c>
      <c r="P2018">
        <v>0</v>
      </c>
      <c r="Q2018">
        <v>1</v>
      </c>
      <c r="R2018" t="s">
        <v>66</v>
      </c>
      <c r="S2018" t="s">
        <v>52</v>
      </c>
      <c r="T2018">
        <v>20.23</v>
      </c>
      <c r="U2018" t="s">
        <v>52</v>
      </c>
      <c r="V2018" t="s">
        <v>52</v>
      </c>
      <c r="W2018" t="s">
        <v>67</v>
      </c>
      <c r="X2018">
        <v>17</v>
      </c>
      <c r="Y2018" t="s">
        <v>51</v>
      </c>
      <c r="Z2018" t="s">
        <v>52</v>
      </c>
      <c r="AA2018" t="s">
        <v>51</v>
      </c>
      <c r="AB2018" t="s">
        <v>51</v>
      </c>
      <c r="AC2018" t="s">
        <v>52</v>
      </c>
      <c r="AD2018" t="s">
        <v>52</v>
      </c>
      <c r="AE2018" t="s">
        <v>52</v>
      </c>
      <c r="AF2018" t="s">
        <v>52</v>
      </c>
      <c r="AG2018" t="s">
        <v>59</v>
      </c>
      <c r="AH2018" t="s">
        <v>52</v>
      </c>
      <c r="AI2018" t="s">
        <v>68</v>
      </c>
      <c r="AJ2018">
        <v>100.25</v>
      </c>
      <c r="AK2018">
        <v>100.25</v>
      </c>
      <c r="AL2018">
        <v>0</v>
      </c>
      <c r="AM2018">
        <v>0</v>
      </c>
      <c r="AN2018">
        <v>20.23</v>
      </c>
      <c r="AO2018">
        <v>120.48</v>
      </c>
      <c r="AP2018">
        <v>1</v>
      </c>
      <c r="AQ2018" t="s">
        <v>61</v>
      </c>
      <c r="AR2018" t="s">
        <v>52</v>
      </c>
      <c r="AS2018">
        <v>1</v>
      </c>
      <c r="AT2018">
        <v>91</v>
      </c>
      <c r="AU2018">
        <v>5797</v>
      </c>
      <c r="AV2018" t="s">
        <v>87</v>
      </c>
      <c r="AW2018" t="s">
        <v>88</v>
      </c>
    </row>
    <row r="2019" spans="1:49">
      <c r="A2019" t="s">
        <v>2940</v>
      </c>
      <c r="B2019">
        <v>1</v>
      </c>
      <c r="C2019" t="s">
        <v>65</v>
      </c>
      <c r="D2019">
        <v>44</v>
      </c>
      <c r="E2019" t="s">
        <v>51</v>
      </c>
      <c r="F2019" t="s">
        <v>51</v>
      </c>
      <c r="G2019" t="s">
        <v>51</v>
      </c>
      <c r="H2019" t="s">
        <v>51</v>
      </c>
      <c r="I2019">
        <v>0</v>
      </c>
      <c r="J2019" t="s">
        <v>53</v>
      </c>
      <c r="K2019" t="s">
        <v>54</v>
      </c>
      <c r="L2019" t="s">
        <v>1296</v>
      </c>
      <c r="M2019">
        <v>95231</v>
      </c>
      <c r="N2019" t="s">
        <v>56</v>
      </c>
      <c r="O2019" t="s">
        <v>51</v>
      </c>
      <c r="P2019">
        <v>0</v>
      </c>
      <c r="Q2019">
        <v>16</v>
      </c>
      <c r="R2019" t="s">
        <v>71</v>
      </c>
      <c r="S2019" t="s">
        <v>52</v>
      </c>
      <c r="T2019">
        <v>17.8</v>
      </c>
      <c r="U2019" t="s">
        <v>52</v>
      </c>
      <c r="V2019" t="s">
        <v>52</v>
      </c>
      <c r="W2019" t="s">
        <v>67</v>
      </c>
      <c r="X2019">
        <v>5</v>
      </c>
      <c r="Y2019" t="s">
        <v>51</v>
      </c>
      <c r="Z2019" t="s">
        <v>51</v>
      </c>
      <c r="AA2019" t="s">
        <v>52</v>
      </c>
      <c r="AB2019" t="s">
        <v>51</v>
      </c>
      <c r="AC2019" t="s">
        <v>51</v>
      </c>
      <c r="AD2019" t="s">
        <v>52</v>
      </c>
      <c r="AE2019" t="s">
        <v>52</v>
      </c>
      <c r="AF2019" t="s">
        <v>51</v>
      </c>
      <c r="AG2019" t="s">
        <v>59</v>
      </c>
      <c r="AH2019" t="s">
        <v>52</v>
      </c>
      <c r="AI2019" t="s">
        <v>60</v>
      </c>
      <c r="AJ2019">
        <v>88.45</v>
      </c>
      <c r="AK2019">
        <v>1422.1</v>
      </c>
      <c r="AL2019">
        <v>0</v>
      </c>
      <c r="AM2019">
        <v>140</v>
      </c>
      <c r="AN2019">
        <v>284.8</v>
      </c>
      <c r="AO2019">
        <v>1846.8999999999999</v>
      </c>
      <c r="AP2019">
        <v>2</v>
      </c>
      <c r="AQ2019" t="s">
        <v>61</v>
      </c>
      <c r="AR2019" t="s">
        <v>52</v>
      </c>
      <c r="AS2019">
        <v>1</v>
      </c>
      <c r="AT2019">
        <v>88</v>
      </c>
      <c r="AU2019">
        <v>5186</v>
      </c>
      <c r="AV2019" t="s">
        <v>87</v>
      </c>
      <c r="AW2019" t="s">
        <v>88</v>
      </c>
    </row>
    <row r="2020" spans="1:49">
      <c r="A2020" t="s">
        <v>2941</v>
      </c>
      <c r="B2020">
        <v>1</v>
      </c>
      <c r="C2020" t="s">
        <v>50</v>
      </c>
      <c r="D2020">
        <v>51</v>
      </c>
      <c r="E2020" t="s">
        <v>51</v>
      </c>
      <c r="F2020" t="s">
        <v>51</v>
      </c>
      <c r="G2020" t="s">
        <v>51</v>
      </c>
      <c r="H2020" t="s">
        <v>51</v>
      </c>
      <c r="I2020">
        <v>0</v>
      </c>
      <c r="J2020" t="s">
        <v>53</v>
      </c>
      <c r="K2020" t="s">
        <v>54</v>
      </c>
      <c r="L2020" t="s">
        <v>218</v>
      </c>
      <c r="M2020">
        <v>95232</v>
      </c>
      <c r="N2020" t="s">
        <v>56</v>
      </c>
      <c r="O2020" t="s">
        <v>51</v>
      </c>
      <c r="P2020">
        <v>0</v>
      </c>
      <c r="Q2020">
        <v>1</v>
      </c>
      <c r="R2020" t="s">
        <v>66</v>
      </c>
      <c r="S2020" t="s">
        <v>52</v>
      </c>
      <c r="T2020">
        <v>12.13</v>
      </c>
      <c r="U2020" t="s">
        <v>51</v>
      </c>
      <c r="V2020" t="s">
        <v>52</v>
      </c>
      <c r="W2020" t="s">
        <v>67</v>
      </c>
      <c r="X2020">
        <v>19</v>
      </c>
      <c r="Y2020" t="s">
        <v>51</v>
      </c>
      <c r="Z2020" t="s">
        <v>51</v>
      </c>
      <c r="AA2020" t="s">
        <v>51</v>
      </c>
      <c r="AB2020" t="s">
        <v>51</v>
      </c>
      <c r="AC2020" t="s">
        <v>51</v>
      </c>
      <c r="AD2020" t="s">
        <v>51</v>
      </c>
      <c r="AE2020" t="s">
        <v>51</v>
      </c>
      <c r="AF2020" t="s">
        <v>52</v>
      </c>
      <c r="AG2020" t="s">
        <v>59</v>
      </c>
      <c r="AH2020" t="s">
        <v>52</v>
      </c>
      <c r="AI2020" t="s">
        <v>60</v>
      </c>
      <c r="AJ2020">
        <v>69.849999999999994</v>
      </c>
      <c r="AK2020">
        <v>69.849999999999994</v>
      </c>
      <c r="AL2020">
        <v>0</v>
      </c>
      <c r="AM2020">
        <v>0</v>
      </c>
      <c r="AN2020">
        <v>12.13</v>
      </c>
      <c r="AO2020">
        <v>81.97999999999999</v>
      </c>
      <c r="AP2020">
        <v>1</v>
      </c>
      <c r="AQ2020" t="s">
        <v>61</v>
      </c>
      <c r="AR2020" t="s">
        <v>52</v>
      </c>
      <c r="AS2020">
        <v>1</v>
      </c>
      <c r="AT2020">
        <v>90</v>
      </c>
      <c r="AU2020">
        <v>4548</v>
      </c>
      <c r="AV2020" t="s">
        <v>62</v>
      </c>
      <c r="AW2020" t="s">
        <v>83</v>
      </c>
    </row>
    <row r="2021" spans="1:49">
      <c r="A2021" t="s">
        <v>2942</v>
      </c>
      <c r="B2021">
        <v>1</v>
      </c>
      <c r="C2021" t="s">
        <v>50</v>
      </c>
      <c r="D2021">
        <v>44</v>
      </c>
      <c r="E2021" t="s">
        <v>51</v>
      </c>
      <c r="F2021" t="s">
        <v>51</v>
      </c>
      <c r="G2021" t="s">
        <v>51</v>
      </c>
      <c r="H2021" t="s">
        <v>51</v>
      </c>
      <c r="I2021">
        <v>0</v>
      </c>
      <c r="J2021" t="s">
        <v>53</v>
      </c>
      <c r="K2021" t="s">
        <v>54</v>
      </c>
      <c r="L2021" t="s">
        <v>1055</v>
      </c>
      <c r="M2021">
        <v>95233</v>
      </c>
      <c r="N2021" t="s">
        <v>56</v>
      </c>
      <c r="O2021" t="s">
        <v>51</v>
      </c>
      <c r="P2021">
        <v>0</v>
      </c>
      <c r="Q2021">
        <v>12</v>
      </c>
      <c r="R2021" t="s">
        <v>71</v>
      </c>
      <c r="S2021" t="s">
        <v>52</v>
      </c>
      <c r="T2021">
        <v>18.38</v>
      </c>
      <c r="U2021" t="s">
        <v>51</v>
      </c>
      <c r="V2021" t="s">
        <v>52</v>
      </c>
      <c r="W2021" t="s">
        <v>67</v>
      </c>
      <c r="X2021">
        <v>3</v>
      </c>
      <c r="Y2021" t="s">
        <v>52</v>
      </c>
      <c r="Z2021" t="s">
        <v>51</v>
      </c>
      <c r="AA2021" t="s">
        <v>52</v>
      </c>
      <c r="AB2021" t="s">
        <v>51</v>
      </c>
      <c r="AC2021" t="s">
        <v>51</v>
      </c>
      <c r="AD2021" t="s">
        <v>51</v>
      </c>
      <c r="AE2021" t="s">
        <v>51</v>
      </c>
      <c r="AF2021" t="s">
        <v>52</v>
      </c>
      <c r="AG2021" t="s">
        <v>59</v>
      </c>
      <c r="AH2021" t="s">
        <v>51</v>
      </c>
      <c r="AI2021" t="s">
        <v>60</v>
      </c>
      <c r="AJ2021">
        <v>81.7</v>
      </c>
      <c r="AK2021">
        <v>858.6</v>
      </c>
      <c r="AL2021">
        <v>0</v>
      </c>
      <c r="AM2021">
        <v>0</v>
      </c>
      <c r="AN2021">
        <v>220.56</v>
      </c>
      <c r="AO2021">
        <v>1079.1600000000001</v>
      </c>
      <c r="AP2021">
        <v>1</v>
      </c>
      <c r="AQ2021" t="s">
        <v>61</v>
      </c>
      <c r="AR2021" t="s">
        <v>52</v>
      </c>
      <c r="AS2021">
        <v>1</v>
      </c>
      <c r="AT2021">
        <v>76</v>
      </c>
      <c r="AU2021">
        <v>2850</v>
      </c>
      <c r="AV2021" t="s">
        <v>75</v>
      </c>
      <c r="AW2021" t="s">
        <v>361</v>
      </c>
    </row>
    <row r="2022" spans="1:49">
      <c r="A2022" t="s">
        <v>2943</v>
      </c>
      <c r="B2022">
        <v>1</v>
      </c>
      <c r="C2022" t="s">
        <v>50</v>
      </c>
      <c r="D2022">
        <v>27</v>
      </c>
      <c r="E2022" t="s">
        <v>52</v>
      </c>
      <c r="F2022" t="s">
        <v>51</v>
      </c>
      <c r="G2022" t="s">
        <v>51</v>
      </c>
      <c r="H2022" t="s">
        <v>51</v>
      </c>
      <c r="I2022">
        <v>0</v>
      </c>
      <c r="J2022" t="s">
        <v>53</v>
      </c>
      <c r="K2022" t="s">
        <v>54</v>
      </c>
      <c r="L2022" t="s">
        <v>2944</v>
      </c>
      <c r="M2022">
        <v>95237</v>
      </c>
      <c r="N2022" t="s">
        <v>56</v>
      </c>
      <c r="O2022" t="s">
        <v>51</v>
      </c>
      <c r="P2022">
        <v>0</v>
      </c>
      <c r="Q2022">
        <v>4</v>
      </c>
      <c r="R2022" t="s">
        <v>66</v>
      </c>
      <c r="S2022" t="s">
        <v>52</v>
      </c>
      <c r="T2022">
        <v>43.06</v>
      </c>
      <c r="U2022" t="s">
        <v>51</v>
      </c>
      <c r="V2022" t="s">
        <v>52</v>
      </c>
      <c r="W2022" t="s">
        <v>67</v>
      </c>
      <c r="X2022">
        <v>46</v>
      </c>
      <c r="Y2022" t="s">
        <v>51</v>
      </c>
      <c r="Z2022" t="s">
        <v>51</v>
      </c>
      <c r="AA2022" t="s">
        <v>51</v>
      </c>
      <c r="AB2022" t="s">
        <v>51</v>
      </c>
      <c r="AC2022" t="s">
        <v>51</v>
      </c>
      <c r="AD2022" t="s">
        <v>52</v>
      </c>
      <c r="AE2022" t="s">
        <v>52</v>
      </c>
      <c r="AF2022" t="s">
        <v>52</v>
      </c>
      <c r="AG2022" t="s">
        <v>59</v>
      </c>
      <c r="AH2022" t="s">
        <v>52</v>
      </c>
      <c r="AI2022" t="s">
        <v>60</v>
      </c>
      <c r="AJ2022">
        <v>79.900000000000006</v>
      </c>
      <c r="AK2022">
        <v>324.3</v>
      </c>
      <c r="AL2022">
        <v>0</v>
      </c>
      <c r="AM2022">
        <v>0</v>
      </c>
      <c r="AN2022">
        <v>172.24</v>
      </c>
      <c r="AO2022">
        <v>496.54</v>
      </c>
      <c r="AP2022">
        <v>1</v>
      </c>
      <c r="AQ2022" t="s">
        <v>61</v>
      </c>
      <c r="AR2022" t="s">
        <v>52</v>
      </c>
      <c r="AS2022">
        <v>1</v>
      </c>
      <c r="AT2022">
        <v>77</v>
      </c>
      <c r="AU2022">
        <v>4669</v>
      </c>
      <c r="AV2022" t="s">
        <v>62</v>
      </c>
      <c r="AW2022" t="s">
        <v>83</v>
      </c>
    </row>
    <row r="2023" spans="1:49">
      <c r="A2023" t="s">
        <v>2945</v>
      </c>
      <c r="B2023">
        <v>1</v>
      </c>
      <c r="C2023" t="s">
        <v>65</v>
      </c>
      <c r="D2023">
        <v>22</v>
      </c>
      <c r="E2023" t="s">
        <v>52</v>
      </c>
      <c r="F2023" t="s">
        <v>51</v>
      </c>
      <c r="G2023" t="s">
        <v>51</v>
      </c>
      <c r="H2023" t="s">
        <v>51</v>
      </c>
      <c r="I2023">
        <v>0</v>
      </c>
      <c r="J2023" t="s">
        <v>53</v>
      </c>
      <c r="K2023" t="s">
        <v>54</v>
      </c>
      <c r="L2023" t="s">
        <v>1057</v>
      </c>
      <c r="M2023">
        <v>95242</v>
      </c>
      <c r="N2023" t="s">
        <v>56</v>
      </c>
      <c r="O2023" t="s">
        <v>51</v>
      </c>
      <c r="P2023">
        <v>0</v>
      </c>
      <c r="Q2023">
        <v>15</v>
      </c>
      <c r="R2023" t="s">
        <v>71</v>
      </c>
      <c r="S2023" t="s">
        <v>52</v>
      </c>
      <c r="T2023">
        <v>45.84</v>
      </c>
      <c r="U2023" t="s">
        <v>52</v>
      </c>
      <c r="V2023" t="s">
        <v>51</v>
      </c>
      <c r="W2023" t="s">
        <v>57</v>
      </c>
      <c r="X2023">
        <v>0</v>
      </c>
      <c r="Y2023" t="s">
        <v>51</v>
      </c>
      <c r="Z2023" t="s">
        <v>51</v>
      </c>
      <c r="AA2023" t="s">
        <v>51</v>
      </c>
      <c r="AB2023" t="s">
        <v>51</v>
      </c>
      <c r="AC2023" t="s">
        <v>51</v>
      </c>
      <c r="AD2023" t="s">
        <v>51</v>
      </c>
      <c r="AE2023" t="s">
        <v>51</v>
      </c>
      <c r="AF2023" t="s">
        <v>51</v>
      </c>
      <c r="AG2023" t="s">
        <v>59</v>
      </c>
      <c r="AH2023" t="s">
        <v>52</v>
      </c>
      <c r="AI2023" t="s">
        <v>68</v>
      </c>
      <c r="AJ2023">
        <v>25.4</v>
      </c>
      <c r="AK2023">
        <v>399.6</v>
      </c>
      <c r="AL2023">
        <v>0</v>
      </c>
      <c r="AM2023">
        <v>0</v>
      </c>
      <c r="AN2023">
        <v>687.6</v>
      </c>
      <c r="AO2023">
        <v>1087.2</v>
      </c>
      <c r="AP2023">
        <v>1</v>
      </c>
      <c r="AQ2023" t="s">
        <v>61</v>
      </c>
      <c r="AR2023" t="s">
        <v>52</v>
      </c>
      <c r="AS2023">
        <v>1</v>
      </c>
      <c r="AT2023">
        <v>86</v>
      </c>
      <c r="AU2023">
        <v>2853</v>
      </c>
      <c r="AV2023" t="s">
        <v>119</v>
      </c>
      <c r="AW2023" t="s">
        <v>120</v>
      </c>
    </row>
    <row r="2024" spans="1:49">
      <c r="A2024" t="s">
        <v>2946</v>
      </c>
      <c r="B2024">
        <v>1</v>
      </c>
      <c r="C2024" t="s">
        <v>65</v>
      </c>
      <c r="D2024">
        <v>21</v>
      </c>
      <c r="E2024" t="s">
        <v>52</v>
      </c>
      <c r="F2024" t="s">
        <v>51</v>
      </c>
      <c r="G2024" t="s">
        <v>51</v>
      </c>
      <c r="H2024" t="s">
        <v>51</v>
      </c>
      <c r="I2024">
        <v>0</v>
      </c>
      <c r="J2024" t="s">
        <v>53</v>
      </c>
      <c r="K2024" t="s">
        <v>54</v>
      </c>
      <c r="L2024" t="s">
        <v>1060</v>
      </c>
      <c r="M2024">
        <v>95254</v>
      </c>
      <c r="N2024" t="s">
        <v>56</v>
      </c>
      <c r="O2024" t="s">
        <v>51</v>
      </c>
      <c r="P2024">
        <v>0</v>
      </c>
      <c r="Q2024">
        <v>1</v>
      </c>
      <c r="R2024" t="s">
        <v>66</v>
      </c>
      <c r="S2024" t="s">
        <v>52</v>
      </c>
      <c r="T2024">
        <v>15.73</v>
      </c>
      <c r="U2024" t="s">
        <v>51</v>
      </c>
      <c r="V2024" t="s">
        <v>51</v>
      </c>
      <c r="W2024" t="s">
        <v>57</v>
      </c>
      <c r="X2024">
        <v>0</v>
      </c>
      <c r="Y2024" t="s">
        <v>51</v>
      </c>
      <c r="Z2024" t="s">
        <v>51</v>
      </c>
      <c r="AA2024" t="s">
        <v>51</v>
      </c>
      <c r="AB2024" t="s">
        <v>51</v>
      </c>
      <c r="AC2024" t="s">
        <v>51</v>
      </c>
      <c r="AD2024" t="s">
        <v>51</v>
      </c>
      <c r="AE2024" t="s">
        <v>51</v>
      </c>
      <c r="AF2024" t="s">
        <v>51</v>
      </c>
      <c r="AG2024" t="s">
        <v>59</v>
      </c>
      <c r="AH2024" t="s">
        <v>51</v>
      </c>
      <c r="AI2024" t="s">
        <v>86</v>
      </c>
      <c r="AJ2024">
        <v>20.9</v>
      </c>
      <c r="AK2024">
        <v>20.9</v>
      </c>
      <c r="AL2024">
        <v>0</v>
      </c>
      <c r="AM2024">
        <v>0</v>
      </c>
      <c r="AN2024">
        <v>15.73</v>
      </c>
      <c r="AO2024">
        <v>36.629999999999995</v>
      </c>
      <c r="AP2024">
        <v>3</v>
      </c>
      <c r="AQ2024" t="s">
        <v>61</v>
      </c>
      <c r="AR2024" t="s">
        <v>52</v>
      </c>
      <c r="AS2024">
        <v>1</v>
      </c>
      <c r="AT2024">
        <v>82</v>
      </c>
      <c r="AU2024">
        <v>5421</v>
      </c>
      <c r="AV2024" t="s">
        <v>62</v>
      </c>
      <c r="AW2024" t="s">
        <v>69</v>
      </c>
    </row>
    <row r="2025" spans="1:49">
      <c r="A2025" t="s">
        <v>2947</v>
      </c>
      <c r="B2025">
        <v>1</v>
      </c>
      <c r="C2025" t="s">
        <v>65</v>
      </c>
      <c r="D2025">
        <v>47</v>
      </c>
      <c r="E2025" t="s">
        <v>51</v>
      </c>
      <c r="F2025" t="s">
        <v>51</v>
      </c>
      <c r="G2025" t="s">
        <v>52</v>
      </c>
      <c r="H2025" t="s">
        <v>51</v>
      </c>
      <c r="I2025">
        <v>0</v>
      </c>
      <c r="J2025" t="s">
        <v>53</v>
      </c>
      <c r="K2025" t="s">
        <v>54</v>
      </c>
      <c r="L2025" t="s">
        <v>2149</v>
      </c>
      <c r="M2025">
        <v>95301</v>
      </c>
      <c r="N2025" t="s">
        <v>56</v>
      </c>
      <c r="O2025" t="s">
        <v>52</v>
      </c>
      <c r="P2025">
        <v>1</v>
      </c>
      <c r="Q2025">
        <v>1</v>
      </c>
      <c r="R2025" t="s">
        <v>66</v>
      </c>
      <c r="S2025" t="s">
        <v>52</v>
      </c>
      <c r="T2025">
        <v>33.46</v>
      </c>
      <c r="U2025" t="s">
        <v>51</v>
      </c>
      <c r="V2025" t="s">
        <v>52</v>
      </c>
      <c r="W2025" t="s">
        <v>67</v>
      </c>
      <c r="X2025">
        <v>12</v>
      </c>
      <c r="Y2025" t="s">
        <v>51</v>
      </c>
      <c r="Z2025" t="s">
        <v>51</v>
      </c>
      <c r="AA2025" t="s">
        <v>51</v>
      </c>
      <c r="AB2025" t="s">
        <v>51</v>
      </c>
      <c r="AC2025" t="s">
        <v>51</v>
      </c>
      <c r="AD2025" t="s">
        <v>51</v>
      </c>
      <c r="AE2025" t="s">
        <v>51</v>
      </c>
      <c r="AF2025" t="s">
        <v>51</v>
      </c>
      <c r="AG2025" t="s">
        <v>59</v>
      </c>
      <c r="AH2025" t="s">
        <v>52</v>
      </c>
      <c r="AI2025" t="s">
        <v>86</v>
      </c>
      <c r="AJ2025">
        <v>69.400000000000006</v>
      </c>
      <c r="AK2025">
        <v>69.400000000000006</v>
      </c>
      <c r="AL2025">
        <v>0</v>
      </c>
      <c r="AM2025">
        <v>10</v>
      </c>
      <c r="AN2025">
        <v>33.46</v>
      </c>
      <c r="AO2025">
        <v>112.86000000000001</v>
      </c>
      <c r="AP2025">
        <v>1</v>
      </c>
      <c r="AQ2025" t="s">
        <v>61</v>
      </c>
      <c r="AR2025" t="s">
        <v>52</v>
      </c>
      <c r="AS2025">
        <v>1</v>
      </c>
      <c r="AT2025">
        <v>65</v>
      </c>
      <c r="AU2025">
        <v>2404</v>
      </c>
      <c r="AV2025" t="s">
        <v>62</v>
      </c>
      <c r="AW2025" t="s">
        <v>83</v>
      </c>
    </row>
    <row r="2026" spans="1:49">
      <c r="A2026" t="s">
        <v>2948</v>
      </c>
      <c r="B2026">
        <v>1</v>
      </c>
      <c r="C2026" t="s">
        <v>65</v>
      </c>
      <c r="D2026">
        <v>62</v>
      </c>
      <c r="E2026" t="s">
        <v>51</v>
      </c>
      <c r="F2026" t="s">
        <v>51</v>
      </c>
      <c r="G2026" t="s">
        <v>51</v>
      </c>
      <c r="H2026" t="s">
        <v>51</v>
      </c>
      <c r="I2026">
        <v>0</v>
      </c>
      <c r="J2026" t="s">
        <v>53</v>
      </c>
      <c r="K2026" t="s">
        <v>54</v>
      </c>
      <c r="L2026" t="s">
        <v>1761</v>
      </c>
      <c r="M2026">
        <v>95305</v>
      </c>
      <c r="N2026" t="s">
        <v>56</v>
      </c>
      <c r="O2026" t="s">
        <v>51</v>
      </c>
      <c r="P2026">
        <v>0</v>
      </c>
      <c r="Q2026">
        <v>7</v>
      </c>
      <c r="R2026" t="s">
        <v>66</v>
      </c>
      <c r="S2026" t="s">
        <v>52</v>
      </c>
      <c r="T2026">
        <v>46.79</v>
      </c>
      <c r="U2026" t="s">
        <v>52</v>
      </c>
      <c r="V2026" t="s">
        <v>52</v>
      </c>
      <c r="W2026" t="s">
        <v>67</v>
      </c>
      <c r="X2026">
        <v>25</v>
      </c>
      <c r="Y2026" t="s">
        <v>51</v>
      </c>
      <c r="Z2026" t="s">
        <v>51</v>
      </c>
      <c r="AA2026" t="s">
        <v>51</v>
      </c>
      <c r="AB2026" t="s">
        <v>51</v>
      </c>
      <c r="AC2026" t="s">
        <v>51</v>
      </c>
      <c r="AD2026" t="s">
        <v>51</v>
      </c>
      <c r="AE2026" t="s">
        <v>51</v>
      </c>
      <c r="AF2026" t="s">
        <v>52</v>
      </c>
      <c r="AG2026" t="s">
        <v>59</v>
      </c>
      <c r="AH2026" t="s">
        <v>52</v>
      </c>
      <c r="AI2026" t="s">
        <v>60</v>
      </c>
      <c r="AJ2026">
        <v>74.900000000000006</v>
      </c>
      <c r="AK2026">
        <v>541.15</v>
      </c>
      <c r="AL2026">
        <v>0</v>
      </c>
      <c r="AM2026">
        <v>0</v>
      </c>
      <c r="AN2026">
        <v>327.52999999999997</v>
      </c>
      <c r="AO2026">
        <v>868.68</v>
      </c>
      <c r="AP2026">
        <v>1</v>
      </c>
      <c r="AQ2026" t="s">
        <v>61</v>
      </c>
      <c r="AR2026" t="s">
        <v>52</v>
      </c>
      <c r="AS2026">
        <v>1</v>
      </c>
      <c r="AT2026">
        <v>68</v>
      </c>
      <c r="AU2026">
        <v>5159</v>
      </c>
      <c r="AV2026" t="s">
        <v>62</v>
      </c>
      <c r="AW2026" t="s">
        <v>83</v>
      </c>
    </row>
    <row r="2027" spans="1:49">
      <c r="A2027" t="s">
        <v>2949</v>
      </c>
      <c r="B2027">
        <v>1</v>
      </c>
      <c r="C2027" t="s">
        <v>65</v>
      </c>
      <c r="D2027">
        <v>58</v>
      </c>
      <c r="E2027" t="s">
        <v>51</v>
      </c>
      <c r="F2027" t="s">
        <v>51</v>
      </c>
      <c r="G2027" t="s">
        <v>51</v>
      </c>
      <c r="H2027" t="s">
        <v>51</v>
      </c>
      <c r="I2027">
        <v>0</v>
      </c>
      <c r="J2027" t="s">
        <v>53</v>
      </c>
      <c r="K2027" t="s">
        <v>54</v>
      </c>
      <c r="L2027" t="s">
        <v>1767</v>
      </c>
      <c r="M2027">
        <v>95322</v>
      </c>
      <c r="N2027" t="s">
        <v>56</v>
      </c>
      <c r="O2027" t="s">
        <v>51</v>
      </c>
      <c r="P2027">
        <v>0</v>
      </c>
      <c r="Q2027">
        <v>1</v>
      </c>
      <c r="R2027" t="s">
        <v>66</v>
      </c>
      <c r="S2027" t="s">
        <v>52</v>
      </c>
      <c r="T2027">
        <v>46.17</v>
      </c>
      <c r="U2027" t="s">
        <v>51</v>
      </c>
      <c r="V2027" t="s">
        <v>52</v>
      </c>
      <c r="W2027" t="s">
        <v>67</v>
      </c>
      <c r="X2027">
        <v>30</v>
      </c>
      <c r="Y2027" t="s">
        <v>51</v>
      </c>
      <c r="Z2027" t="s">
        <v>51</v>
      </c>
      <c r="AA2027" t="s">
        <v>51</v>
      </c>
      <c r="AB2027" t="s">
        <v>51</v>
      </c>
      <c r="AC2027" t="s">
        <v>51</v>
      </c>
      <c r="AD2027" t="s">
        <v>51</v>
      </c>
      <c r="AE2027" t="s">
        <v>51</v>
      </c>
      <c r="AF2027" t="s">
        <v>52</v>
      </c>
      <c r="AG2027" t="s">
        <v>59</v>
      </c>
      <c r="AH2027" t="s">
        <v>52</v>
      </c>
      <c r="AI2027" t="s">
        <v>60</v>
      </c>
      <c r="AJ2027">
        <v>70.099999999999994</v>
      </c>
      <c r="AK2027">
        <v>70.099999999999994</v>
      </c>
      <c r="AL2027">
        <v>0</v>
      </c>
      <c r="AM2027">
        <v>0</v>
      </c>
      <c r="AN2027">
        <v>46.17</v>
      </c>
      <c r="AO2027">
        <v>116.27</v>
      </c>
      <c r="AP2027">
        <v>3</v>
      </c>
      <c r="AQ2027" t="s">
        <v>61</v>
      </c>
      <c r="AR2027" t="s">
        <v>52</v>
      </c>
      <c r="AS2027">
        <v>1</v>
      </c>
      <c r="AT2027">
        <v>91</v>
      </c>
      <c r="AU2027">
        <v>2007</v>
      </c>
      <c r="AV2027" t="s">
        <v>62</v>
      </c>
      <c r="AW2027" t="s">
        <v>153</v>
      </c>
    </row>
    <row r="2028" spans="1:49">
      <c r="A2028" t="s">
        <v>2950</v>
      </c>
      <c r="B2028">
        <v>1</v>
      </c>
      <c r="C2028" t="s">
        <v>65</v>
      </c>
      <c r="D2028">
        <v>34</v>
      </c>
      <c r="E2028" t="s">
        <v>51</v>
      </c>
      <c r="F2028" t="s">
        <v>51</v>
      </c>
      <c r="G2028" t="s">
        <v>51</v>
      </c>
      <c r="H2028" t="s">
        <v>51</v>
      </c>
      <c r="I2028">
        <v>0</v>
      </c>
      <c r="J2028" t="s">
        <v>53</v>
      </c>
      <c r="K2028" t="s">
        <v>54</v>
      </c>
      <c r="L2028" t="s">
        <v>1065</v>
      </c>
      <c r="M2028">
        <v>95326</v>
      </c>
      <c r="N2028" t="s">
        <v>56</v>
      </c>
      <c r="O2028" t="s">
        <v>51</v>
      </c>
      <c r="P2028">
        <v>0</v>
      </c>
      <c r="Q2028">
        <v>12</v>
      </c>
      <c r="R2028" t="s">
        <v>71</v>
      </c>
      <c r="S2028" t="s">
        <v>52</v>
      </c>
      <c r="T2028">
        <v>35.799999999999997</v>
      </c>
      <c r="U2028" t="s">
        <v>52</v>
      </c>
      <c r="V2028" t="s">
        <v>52</v>
      </c>
      <c r="W2028" t="s">
        <v>67</v>
      </c>
      <c r="X2028">
        <v>25</v>
      </c>
      <c r="Y2028" t="s">
        <v>52</v>
      </c>
      <c r="Z2028" t="s">
        <v>51</v>
      </c>
      <c r="AA2028" t="s">
        <v>51</v>
      </c>
      <c r="AB2028" t="s">
        <v>51</v>
      </c>
      <c r="AC2028" t="s">
        <v>51</v>
      </c>
      <c r="AD2028" t="s">
        <v>51</v>
      </c>
      <c r="AE2028" t="s">
        <v>51</v>
      </c>
      <c r="AF2028" t="s">
        <v>52</v>
      </c>
      <c r="AG2028" t="s">
        <v>59</v>
      </c>
      <c r="AH2028" t="s">
        <v>52</v>
      </c>
      <c r="AI2028" t="s">
        <v>60</v>
      </c>
      <c r="AJ2028">
        <v>78.3</v>
      </c>
      <c r="AK2028">
        <v>909.25</v>
      </c>
      <c r="AL2028">
        <v>0</v>
      </c>
      <c r="AM2028">
        <v>0</v>
      </c>
      <c r="AN2028">
        <v>429.59999999999997</v>
      </c>
      <c r="AO2028">
        <v>1338.85</v>
      </c>
      <c r="AP2028">
        <v>1</v>
      </c>
      <c r="AQ2028" t="s">
        <v>61</v>
      </c>
      <c r="AR2028" t="s">
        <v>52</v>
      </c>
      <c r="AS2028">
        <v>1</v>
      </c>
      <c r="AT2028">
        <v>91</v>
      </c>
      <c r="AU2028">
        <v>3545</v>
      </c>
      <c r="AV2028" t="s">
        <v>62</v>
      </c>
      <c r="AW2028" t="s">
        <v>153</v>
      </c>
    </row>
    <row r="2029" spans="1:49">
      <c r="A2029" t="s">
        <v>2951</v>
      </c>
      <c r="B2029">
        <v>1</v>
      </c>
      <c r="C2029" t="s">
        <v>50</v>
      </c>
      <c r="D2029">
        <v>40</v>
      </c>
      <c r="E2029" t="s">
        <v>51</v>
      </c>
      <c r="F2029" t="s">
        <v>51</v>
      </c>
      <c r="G2029" t="s">
        <v>51</v>
      </c>
      <c r="H2029" t="s">
        <v>51</v>
      </c>
      <c r="I2029">
        <v>0</v>
      </c>
      <c r="J2029" t="s">
        <v>53</v>
      </c>
      <c r="K2029" t="s">
        <v>54</v>
      </c>
      <c r="L2029" t="s">
        <v>1300</v>
      </c>
      <c r="M2029">
        <v>95329</v>
      </c>
      <c r="N2029" t="s">
        <v>56</v>
      </c>
      <c r="O2029" t="s">
        <v>51</v>
      </c>
      <c r="P2029">
        <v>0</v>
      </c>
      <c r="Q2029">
        <v>55</v>
      </c>
      <c r="R2029" t="s">
        <v>91</v>
      </c>
      <c r="S2029" t="s">
        <v>52</v>
      </c>
      <c r="T2029">
        <v>47.38</v>
      </c>
      <c r="U2029" t="s">
        <v>52</v>
      </c>
      <c r="V2029" t="s">
        <v>52</v>
      </c>
      <c r="W2029" t="s">
        <v>67</v>
      </c>
      <c r="X2029">
        <v>29</v>
      </c>
      <c r="Y2029" t="s">
        <v>51</v>
      </c>
      <c r="Z2029" t="s">
        <v>51</v>
      </c>
      <c r="AA2029" t="s">
        <v>51</v>
      </c>
      <c r="AB2029" t="s">
        <v>51</v>
      </c>
      <c r="AC2029" t="s">
        <v>52</v>
      </c>
      <c r="AD2029" t="s">
        <v>52</v>
      </c>
      <c r="AE2029" t="s">
        <v>52</v>
      </c>
      <c r="AF2029" t="s">
        <v>52</v>
      </c>
      <c r="AG2029" t="s">
        <v>59</v>
      </c>
      <c r="AH2029" t="s">
        <v>52</v>
      </c>
      <c r="AI2029" t="s">
        <v>60</v>
      </c>
      <c r="AJ2029">
        <v>96.8</v>
      </c>
      <c r="AK2029">
        <v>5283.95</v>
      </c>
      <c r="AL2029">
        <v>0</v>
      </c>
      <c r="AM2029">
        <v>0</v>
      </c>
      <c r="AN2029">
        <v>2605.9</v>
      </c>
      <c r="AO2029">
        <v>7889.85</v>
      </c>
      <c r="AP2029">
        <v>1</v>
      </c>
      <c r="AQ2029" t="s">
        <v>61</v>
      </c>
      <c r="AR2029" t="s">
        <v>52</v>
      </c>
      <c r="AS2029">
        <v>1</v>
      </c>
      <c r="AT2029">
        <v>82</v>
      </c>
      <c r="AU2029">
        <v>4089</v>
      </c>
      <c r="AV2029" t="s">
        <v>62</v>
      </c>
      <c r="AW2029" t="s">
        <v>63</v>
      </c>
    </row>
    <row r="2030" spans="1:49">
      <c r="A2030" t="s">
        <v>2952</v>
      </c>
      <c r="B2030">
        <v>1</v>
      </c>
      <c r="C2030" t="s">
        <v>65</v>
      </c>
      <c r="D2030">
        <v>57</v>
      </c>
      <c r="E2030" t="s">
        <v>51</v>
      </c>
      <c r="F2030" t="s">
        <v>51</v>
      </c>
      <c r="G2030" t="s">
        <v>51</v>
      </c>
      <c r="H2030" t="s">
        <v>51</v>
      </c>
      <c r="I2030">
        <v>0</v>
      </c>
      <c r="J2030" t="s">
        <v>53</v>
      </c>
      <c r="K2030" t="s">
        <v>54</v>
      </c>
      <c r="L2030" t="s">
        <v>2953</v>
      </c>
      <c r="M2030">
        <v>95330</v>
      </c>
      <c r="N2030" t="s">
        <v>56</v>
      </c>
      <c r="O2030" t="s">
        <v>51</v>
      </c>
      <c r="P2030">
        <v>0</v>
      </c>
      <c r="Q2030">
        <v>17</v>
      </c>
      <c r="R2030" t="s">
        <v>71</v>
      </c>
      <c r="S2030" t="s">
        <v>52</v>
      </c>
      <c r="T2030">
        <v>21.82</v>
      </c>
      <c r="U2030" t="s">
        <v>52</v>
      </c>
      <c r="V2030" t="s">
        <v>52</v>
      </c>
      <c r="W2030" t="s">
        <v>67</v>
      </c>
      <c r="X2030">
        <v>23</v>
      </c>
      <c r="Y2030" t="s">
        <v>52</v>
      </c>
      <c r="Z2030" t="s">
        <v>52</v>
      </c>
      <c r="AA2030" t="s">
        <v>51</v>
      </c>
      <c r="AB2030" t="s">
        <v>51</v>
      </c>
      <c r="AC2030" t="s">
        <v>52</v>
      </c>
      <c r="AD2030" t="s">
        <v>51</v>
      </c>
      <c r="AE2030" t="s">
        <v>51</v>
      </c>
      <c r="AF2030" t="s">
        <v>52</v>
      </c>
      <c r="AG2030" t="s">
        <v>59</v>
      </c>
      <c r="AH2030" t="s">
        <v>52</v>
      </c>
      <c r="AI2030" t="s">
        <v>60</v>
      </c>
      <c r="AJ2030">
        <v>94.4</v>
      </c>
      <c r="AK2030">
        <v>1617.5</v>
      </c>
      <c r="AL2030">
        <v>0</v>
      </c>
      <c r="AM2030">
        <v>0</v>
      </c>
      <c r="AN2030">
        <v>370.94</v>
      </c>
      <c r="AO2030">
        <v>1988.44</v>
      </c>
      <c r="AP2030">
        <v>1</v>
      </c>
      <c r="AQ2030" t="s">
        <v>61</v>
      </c>
      <c r="AR2030" t="s">
        <v>52</v>
      </c>
      <c r="AS2030">
        <v>1</v>
      </c>
      <c r="AT2030">
        <v>66</v>
      </c>
      <c r="AU2030">
        <v>2825</v>
      </c>
      <c r="AV2030" t="s">
        <v>62</v>
      </c>
      <c r="AW2030" t="s">
        <v>63</v>
      </c>
    </row>
    <row r="2031" spans="1:49">
      <c r="A2031" t="s">
        <v>2954</v>
      </c>
      <c r="B2031">
        <v>1</v>
      </c>
      <c r="C2031" t="s">
        <v>65</v>
      </c>
      <c r="D2031">
        <v>27</v>
      </c>
      <c r="E2031" t="s">
        <v>52</v>
      </c>
      <c r="F2031" t="s">
        <v>51</v>
      </c>
      <c r="G2031" t="s">
        <v>51</v>
      </c>
      <c r="H2031" t="s">
        <v>51</v>
      </c>
      <c r="I2031">
        <v>0</v>
      </c>
      <c r="J2031" t="s">
        <v>53</v>
      </c>
      <c r="K2031" t="s">
        <v>54</v>
      </c>
      <c r="L2031" t="s">
        <v>2155</v>
      </c>
      <c r="M2031">
        <v>95338</v>
      </c>
      <c r="N2031" t="s">
        <v>56</v>
      </c>
      <c r="O2031" t="s">
        <v>51</v>
      </c>
      <c r="P2031">
        <v>0</v>
      </c>
      <c r="Q2031">
        <v>1</v>
      </c>
      <c r="R2031" t="s">
        <v>57</v>
      </c>
      <c r="S2031" t="s">
        <v>52</v>
      </c>
      <c r="T2031">
        <v>1.63</v>
      </c>
      <c r="U2031" t="s">
        <v>51</v>
      </c>
      <c r="V2031" t="s">
        <v>52</v>
      </c>
      <c r="W2031" t="s">
        <v>67</v>
      </c>
      <c r="X2031">
        <v>59</v>
      </c>
      <c r="Y2031" t="s">
        <v>51</v>
      </c>
      <c r="Z2031" t="s">
        <v>52</v>
      </c>
      <c r="AA2031" t="s">
        <v>51</v>
      </c>
      <c r="AB2031" t="s">
        <v>51</v>
      </c>
      <c r="AC2031" t="s">
        <v>52</v>
      </c>
      <c r="AD2031" t="s">
        <v>51</v>
      </c>
      <c r="AE2031" t="s">
        <v>51</v>
      </c>
      <c r="AF2031" t="s">
        <v>51</v>
      </c>
      <c r="AG2031" t="s">
        <v>59</v>
      </c>
      <c r="AH2031" t="s">
        <v>51</v>
      </c>
      <c r="AI2031" t="s">
        <v>60</v>
      </c>
      <c r="AJ2031">
        <v>84.3</v>
      </c>
      <c r="AK2031">
        <v>84.3</v>
      </c>
      <c r="AL2031">
        <v>0</v>
      </c>
      <c r="AM2031">
        <v>10</v>
      </c>
      <c r="AN2031">
        <v>1.63</v>
      </c>
      <c r="AO2031">
        <v>95.929999999999993</v>
      </c>
      <c r="AP2031">
        <v>1</v>
      </c>
      <c r="AQ2031" t="s">
        <v>61</v>
      </c>
      <c r="AR2031" t="s">
        <v>52</v>
      </c>
      <c r="AS2031">
        <v>1</v>
      </c>
      <c r="AT2031">
        <v>78</v>
      </c>
      <c r="AU2031">
        <v>2172</v>
      </c>
      <c r="AV2031" t="s">
        <v>62</v>
      </c>
      <c r="AW2031" t="s">
        <v>63</v>
      </c>
    </row>
    <row r="2032" spans="1:49">
      <c r="A2032" t="s">
        <v>2955</v>
      </c>
      <c r="B2032">
        <v>1</v>
      </c>
      <c r="C2032" t="s">
        <v>50</v>
      </c>
      <c r="D2032">
        <v>52</v>
      </c>
      <c r="E2032" t="s">
        <v>51</v>
      </c>
      <c r="F2032" t="s">
        <v>51</v>
      </c>
      <c r="G2032" t="s">
        <v>52</v>
      </c>
      <c r="H2032" t="s">
        <v>52</v>
      </c>
      <c r="I2032">
        <v>3</v>
      </c>
      <c r="J2032" t="s">
        <v>53</v>
      </c>
      <c r="K2032" t="s">
        <v>54</v>
      </c>
      <c r="L2032" t="s">
        <v>598</v>
      </c>
      <c r="M2032">
        <v>95358</v>
      </c>
      <c r="N2032" t="s">
        <v>56</v>
      </c>
      <c r="O2032" t="s">
        <v>52</v>
      </c>
      <c r="P2032">
        <v>1</v>
      </c>
      <c r="Q2032">
        <v>1</v>
      </c>
      <c r="R2032" t="s">
        <v>57</v>
      </c>
      <c r="S2032" t="s">
        <v>52</v>
      </c>
      <c r="T2032">
        <v>8.0299999999999994</v>
      </c>
      <c r="U2032" t="s">
        <v>51</v>
      </c>
      <c r="V2032" t="s">
        <v>51</v>
      </c>
      <c r="W2032" t="s">
        <v>57</v>
      </c>
      <c r="X2032">
        <v>0</v>
      </c>
      <c r="Y2032" t="s">
        <v>51</v>
      </c>
      <c r="Z2032" t="s">
        <v>51</v>
      </c>
      <c r="AA2032" t="s">
        <v>51</v>
      </c>
      <c r="AB2032" t="s">
        <v>51</v>
      </c>
      <c r="AC2032" t="s">
        <v>51</v>
      </c>
      <c r="AD2032" t="s">
        <v>51</v>
      </c>
      <c r="AE2032" t="s">
        <v>51</v>
      </c>
      <c r="AF2032" t="s">
        <v>51</v>
      </c>
      <c r="AG2032" t="s">
        <v>59</v>
      </c>
      <c r="AH2032" t="s">
        <v>51</v>
      </c>
      <c r="AI2032" t="s">
        <v>60</v>
      </c>
      <c r="AJ2032">
        <v>19.95</v>
      </c>
      <c r="AK2032">
        <v>19.95</v>
      </c>
      <c r="AL2032">
        <v>0</v>
      </c>
      <c r="AM2032">
        <v>0</v>
      </c>
      <c r="AN2032">
        <v>8.0299999999999994</v>
      </c>
      <c r="AO2032">
        <v>27.979999999999997</v>
      </c>
      <c r="AP2032">
        <v>1</v>
      </c>
      <c r="AQ2032" t="s">
        <v>61</v>
      </c>
      <c r="AR2032" t="s">
        <v>52</v>
      </c>
      <c r="AS2032">
        <v>1</v>
      </c>
      <c r="AT2032">
        <v>76</v>
      </c>
      <c r="AU2032">
        <v>4860</v>
      </c>
      <c r="AV2032" t="s">
        <v>79</v>
      </c>
      <c r="AW2032" t="s">
        <v>106</v>
      </c>
    </row>
    <row r="2033" spans="1:49">
      <c r="A2033" t="s">
        <v>2956</v>
      </c>
      <c r="B2033">
        <v>1</v>
      </c>
      <c r="C2033" t="s">
        <v>50</v>
      </c>
      <c r="D2033">
        <v>33</v>
      </c>
      <c r="E2033" t="s">
        <v>51</v>
      </c>
      <c r="F2033" t="s">
        <v>51</v>
      </c>
      <c r="G2033" t="s">
        <v>52</v>
      </c>
      <c r="H2033" t="s">
        <v>51</v>
      </c>
      <c r="I2033">
        <v>0</v>
      </c>
      <c r="J2033" t="s">
        <v>53</v>
      </c>
      <c r="K2033" t="s">
        <v>54</v>
      </c>
      <c r="L2033" t="s">
        <v>2957</v>
      </c>
      <c r="M2033">
        <v>95364</v>
      </c>
      <c r="N2033" t="s">
        <v>56</v>
      </c>
      <c r="O2033" t="s">
        <v>52</v>
      </c>
      <c r="P2033">
        <v>1</v>
      </c>
      <c r="Q2033">
        <v>23</v>
      </c>
      <c r="R2033" t="s">
        <v>71</v>
      </c>
      <c r="S2033" t="s">
        <v>52</v>
      </c>
      <c r="T2033">
        <v>19.2</v>
      </c>
      <c r="U2033" t="s">
        <v>52</v>
      </c>
      <c r="V2033" t="s">
        <v>52</v>
      </c>
      <c r="W2033" t="s">
        <v>67</v>
      </c>
      <c r="X2033">
        <v>7</v>
      </c>
      <c r="Y2033" t="s">
        <v>52</v>
      </c>
      <c r="Z2033" t="s">
        <v>52</v>
      </c>
      <c r="AA2033" t="s">
        <v>52</v>
      </c>
      <c r="AB2033" t="s">
        <v>51</v>
      </c>
      <c r="AC2033" t="s">
        <v>52</v>
      </c>
      <c r="AD2033" t="s">
        <v>51</v>
      </c>
      <c r="AE2033" t="s">
        <v>51</v>
      </c>
      <c r="AF2033" t="s">
        <v>52</v>
      </c>
      <c r="AG2033" t="s">
        <v>59</v>
      </c>
      <c r="AH2033" t="s">
        <v>52</v>
      </c>
      <c r="AI2033" t="s">
        <v>60</v>
      </c>
      <c r="AJ2033">
        <v>99.25</v>
      </c>
      <c r="AK2033">
        <v>2186.4</v>
      </c>
      <c r="AL2033">
        <v>0</v>
      </c>
      <c r="AM2033">
        <v>0</v>
      </c>
      <c r="AN2033">
        <v>441.59999999999997</v>
      </c>
      <c r="AO2033">
        <v>2628</v>
      </c>
      <c r="AP2033">
        <v>1</v>
      </c>
      <c r="AQ2033" t="s">
        <v>61</v>
      </c>
      <c r="AR2033" t="s">
        <v>52</v>
      </c>
      <c r="AS2033">
        <v>1</v>
      </c>
      <c r="AT2033">
        <v>76</v>
      </c>
      <c r="AU2033">
        <v>5338</v>
      </c>
      <c r="AV2033" t="s">
        <v>75</v>
      </c>
      <c r="AW2033" t="s">
        <v>92</v>
      </c>
    </row>
    <row r="2034" spans="1:49">
      <c r="A2034" t="s">
        <v>2958</v>
      </c>
      <c r="B2034">
        <v>1</v>
      </c>
      <c r="C2034" t="s">
        <v>65</v>
      </c>
      <c r="D2034">
        <v>39</v>
      </c>
      <c r="E2034" t="s">
        <v>51</v>
      </c>
      <c r="F2034" t="s">
        <v>51</v>
      </c>
      <c r="G2034" t="s">
        <v>51</v>
      </c>
      <c r="H2034" t="s">
        <v>51</v>
      </c>
      <c r="I2034">
        <v>0</v>
      </c>
      <c r="J2034" t="s">
        <v>53</v>
      </c>
      <c r="K2034" t="s">
        <v>54</v>
      </c>
      <c r="L2034" t="s">
        <v>786</v>
      </c>
      <c r="M2034">
        <v>95367</v>
      </c>
      <c r="N2034" t="s">
        <v>56</v>
      </c>
      <c r="O2034" t="s">
        <v>51</v>
      </c>
      <c r="P2034">
        <v>0</v>
      </c>
      <c r="Q2034">
        <v>39</v>
      </c>
      <c r="R2034" t="s">
        <v>57</v>
      </c>
      <c r="S2034" t="s">
        <v>52</v>
      </c>
      <c r="T2034">
        <v>24.45</v>
      </c>
      <c r="U2034" t="s">
        <v>51</v>
      </c>
      <c r="V2034" t="s">
        <v>52</v>
      </c>
      <c r="W2034" t="s">
        <v>67</v>
      </c>
      <c r="X2034">
        <v>27</v>
      </c>
      <c r="Y2034" t="s">
        <v>51</v>
      </c>
      <c r="Z2034" t="s">
        <v>51</v>
      </c>
      <c r="AA2034" t="s">
        <v>52</v>
      </c>
      <c r="AB2034" t="s">
        <v>52</v>
      </c>
      <c r="AC2034" t="s">
        <v>51</v>
      </c>
      <c r="AD2034" t="s">
        <v>51</v>
      </c>
      <c r="AE2034" t="s">
        <v>51</v>
      </c>
      <c r="AF2034" t="s">
        <v>52</v>
      </c>
      <c r="AG2034" t="s">
        <v>333</v>
      </c>
      <c r="AH2034" t="s">
        <v>52</v>
      </c>
      <c r="AI2034" t="s">
        <v>60</v>
      </c>
      <c r="AJ2034">
        <v>80.45</v>
      </c>
      <c r="AK2034">
        <v>3201.55</v>
      </c>
      <c r="AL2034">
        <v>0</v>
      </c>
      <c r="AM2034">
        <v>0</v>
      </c>
      <c r="AN2034">
        <v>953.55</v>
      </c>
      <c r="AO2034">
        <v>4155.1000000000004</v>
      </c>
      <c r="AP2034">
        <v>3</v>
      </c>
      <c r="AQ2034" t="s">
        <v>61</v>
      </c>
      <c r="AR2034" t="s">
        <v>52</v>
      </c>
      <c r="AS2034">
        <v>1</v>
      </c>
      <c r="AT2034">
        <v>85</v>
      </c>
      <c r="AU2034">
        <v>2224</v>
      </c>
      <c r="AV2034" t="s">
        <v>75</v>
      </c>
      <c r="AW2034" t="s">
        <v>2751</v>
      </c>
    </row>
    <row r="2035" spans="1:49">
      <c r="A2035" t="s">
        <v>2959</v>
      </c>
      <c r="B2035">
        <v>1</v>
      </c>
      <c r="C2035" t="s">
        <v>50</v>
      </c>
      <c r="D2035">
        <v>30</v>
      </c>
      <c r="E2035" t="s">
        <v>51</v>
      </c>
      <c r="F2035" t="s">
        <v>51</v>
      </c>
      <c r="G2035" t="s">
        <v>52</v>
      </c>
      <c r="H2035" t="s">
        <v>51</v>
      </c>
      <c r="I2035">
        <v>0</v>
      </c>
      <c r="J2035" t="s">
        <v>53</v>
      </c>
      <c r="K2035" t="s">
        <v>54</v>
      </c>
      <c r="L2035" t="s">
        <v>406</v>
      </c>
      <c r="M2035">
        <v>95372</v>
      </c>
      <c r="N2035" t="s">
        <v>56</v>
      </c>
      <c r="O2035" t="s">
        <v>52</v>
      </c>
      <c r="P2035">
        <v>1</v>
      </c>
      <c r="Q2035">
        <v>9</v>
      </c>
      <c r="R2035" t="s">
        <v>57</v>
      </c>
      <c r="S2035" t="s">
        <v>52</v>
      </c>
      <c r="T2035">
        <v>31.67</v>
      </c>
      <c r="U2035" t="s">
        <v>52</v>
      </c>
      <c r="V2035" t="s">
        <v>52</v>
      </c>
      <c r="W2035" t="s">
        <v>109</v>
      </c>
      <c r="X2035">
        <v>59</v>
      </c>
      <c r="Y2035" t="s">
        <v>51</v>
      </c>
      <c r="Z2035" t="s">
        <v>51</v>
      </c>
      <c r="AA2035" t="s">
        <v>52</v>
      </c>
      <c r="AB2035" t="s">
        <v>51</v>
      </c>
      <c r="AC2035" t="s">
        <v>51</v>
      </c>
      <c r="AD2035" t="s">
        <v>51</v>
      </c>
      <c r="AE2035" t="s">
        <v>51</v>
      </c>
      <c r="AF2035" t="s">
        <v>51</v>
      </c>
      <c r="AG2035" t="s">
        <v>59</v>
      </c>
      <c r="AH2035" t="s">
        <v>52</v>
      </c>
      <c r="AI2035" t="s">
        <v>60</v>
      </c>
      <c r="AJ2035">
        <v>79.349999999999994</v>
      </c>
      <c r="AK2035">
        <v>661.25</v>
      </c>
      <c r="AL2035">
        <v>0</v>
      </c>
      <c r="AM2035">
        <v>10</v>
      </c>
      <c r="AN2035">
        <v>285.03000000000003</v>
      </c>
      <c r="AO2035">
        <v>956.28</v>
      </c>
      <c r="AP2035">
        <v>3</v>
      </c>
      <c r="AQ2035" t="s">
        <v>61</v>
      </c>
      <c r="AR2035" t="s">
        <v>52</v>
      </c>
      <c r="AS2035">
        <v>1</v>
      </c>
      <c r="AT2035">
        <v>93</v>
      </c>
      <c r="AU2035">
        <v>4533</v>
      </c>
      <c r="AV2035" t="s">
        <v>75</v>
      </c>
      <c r="AW2035" t="s">
        <v>132</v>
      </c>
    </row>
    <row r="2036" spans="1:49">
      <c r="A2036" t="s">
        <v>2960</v>
      </c>
      <c r="B2036">
        <v>1</v>
      </c>
      <c r="C2036" t="s">
        <v>65</v>
      </c>
      <c r="D2036">
        <v>42</v>
      </c>
      <c r="E2036" t="s">
        <v>51</v>
      </c>
      <c r="F2036" t="s">
        <v>51</v>
      </c>
      <c r="G2036" t="s">
        <v>51</v>
      </c>
      <c r="H2036" t="s">
        <v>51</v>
      </c>
      <c r="I2036">
        <v>0</v>
      </c>
      <c r="J2036" t="s">
        <v>53</v>
      </c>
      <c r="K2036" t="s">
        <v>54</v>
      </c>
      <c r="L2036" t="s">
        <v>2961</v>
      </c>
      <c r="M2036">
        <v>95374</v>
      </c>
      <c r="N2036" t="s">
        <v>56</v>
      </c>
      <c r="O2036" t="s">
        <v>51</v>
      </c>
      <c r="P2036">
        <v>0</v>
      </c>
      <c r="Q2036">
        <v>15</v>
      </c>
      <c r="R2036" t="s">
        <v>71</v>
      </c>
      <c r="S2036" t="s">
        <v>52</v>
      </c>
      <c r="T2036">
        <v>42.83</v>
      </c>
      <c r="U2036" t="s">
        <v>52</v>
      </c>
      <c r="V2036" t="s">
        <v>52</v>
      </c>
      <c r="W2036" t="s">
        <v>67</v>
      </c>
      <c r="X2036">
        <v>21</v>
      </c>
      <c r="Y2036" t="s">
        <v>51</v>
      </c>
      <c r="Z2036" t="s">
        <v>52</v>
      </c>
      <c r="AA2036" t="s">
        <v>51</v>
      </c>
      <c r="AB2036" t="s">
        <v>51</v>
      </c>
      <c r="AC2036" t="s">
        <v>51</v>
      </c>
      <c r="AD2036" t="s">
        <v>51</v>
      </c>
      <c r="AE2036" t="s">
        <v>51</v>
      </c>
      <c r="AF2036" t="s">
        <v>52</v>
      </c>
      <c r="AG2036" t="s">
        <v>59</v>
      </c>
      <c r="AH2036" t="s">
        <v>52</v>
      </c>
      <c r="AI2036" t="s">
        <v>60</v>
      </c>
      <c r="AJ2036">
        <v>79.75</v>
      </c>
      <c r="AK2036">
        <v>1111.8499999999999</v>
      </c>
      <c r="AL2036">
        <v>0</v>
      </c>
      <c r="AM2036">
        <v>0</v>
      </c>
      <c r="AN2036">
        <v>642.44999999999993</v>
      </c>
      <c r="AO2036">
        <v>1754.2999999999997</v>
      </c>
      <c r="AP2036">
        <v>3</v>
      </c>
      <c r="AQ2036" t="s">
        <v>61</v>
      </c>
      <c r="AR2036" t="s">
        <v>52</v>
      </c>
      <c r="AS2036">
        <v>1</v>
      </c>
      <c r="AT2036">
        <v>65</v>
      </c>
      <c r="AU2036">
        <v>2813</v>
      </c>
      <c r="AV2036" t="s">
        <v>75</v>
      </c>
      <c r="AW2036" t="s">
        <v>76</v>
      </c>
    </row>
    <row r="2037" spans="1:49">
      <c r="A2037" t="s">
        <v>2962</v>
      </c>
      <c r="B2037">
        <v>1</v>
      </c>
      <c r="C2037" t="s">
        <v>65</v>
      </c>
      <c r="D2037">
        <v>64</v>
      </c>
      <c r="E2037" t="s">
        <v>51</v>
      </c>
      <c r="F2037" t="s">
        <v>51</v>
      </c>
      <c r="G2037" t="s">
        <v>52</v>
      </c>
      <c r="H2037" t="s">
        <v>51</v>
      </c>
      <c r="I2037">
        <v>0</v>
      </c>
      <c r="J2037" t="s">
        <v>53</v>
      </c>
      <c r="K2037" t="s">
        <v>54</v>
      </c>
      <c r="L2037" t="s">
        <v>1306</v>
      </c>
      <c r="M2037">
        <v>95380</v>
      </c>
      <c r="N2037" t="s">
        <v>56</v>
      </c>
      <c r="O2037" t="s">
        <v>52</v>
      </c>
      <c r="P2037">
        <v>1</v>
      </c>
      <c r="Q2037">
        <v>30</v>
      </c>
      <c r="R2037" t="s">
        <v>57</v>
      </c>
      <c r="S2037" t="s">
        <v>52</v>
      </c>
      <c r="T2037">
        <v>39.74</v>
      </c>
      <c r="U2037" t="s">
        <v>52</v>
      </c>
      <c r="V2037" t="s">
        <v>52</v>
      </c>
      <c r="W2037" t="s">
        <v>67</v>
      </c>
      <c r="X2037">
        <v>22</v>
      </c>
      <c r="Y2037" t="s">
        <v>51</v>
      </c>
      <c r="Z2037" t="s">
        <v>51</v>
      </c>
      <c r="AA2037" t="s">
        <v>52</v>
      </c>
      <c r="AB2037" t="s">
        <v>51</v>
      </c>
      <c r="AC2037" t="s">
        <v>52</v>
      </c>
      <c r="AD2037" t="s">
        <v>52</v>
      </c>
      <c r="AE2037" t="s">
        <v>52</v>
      </c>
      <c r="AF2037" t="s">
        <v>52</v>
      </c>
      <c r="AG2037" t="s">
        <v>59</v>
      </c>
      <c r="AH2037" t="s">
        <v>52</v>
      </c>
      <c r="AI2037" t="s">
        <v>60</v>
      </c>
      <c r="AJ2037">
        <v>100.05</v>
      </c>
      <c r="AK2037">
        <v>3046.15</v>
      </c>
      <c r="AL2037">
        <v>0</v>
      </c>
      <c r="AM2037">
        <v>0</v>
      </c>
      <c r="AN2037">
        <v>1192.2</v>
      </c>
      <c r="AO2037">
        <v>4238.3500000000004</v>
      </c>
      <c r="AP2037">
        <v>1</v>
      </c>
      <c r="AQ2037" t="s">
        <v>61</v>
      </c>
      <c r="AR2037" t="s">
        <v>52</v>
      </c>
      <c r="AS2037">
        <v>1</v>
      </c>
      <c r="AT2037">
        <v>91</v>
      </c>
      <c r="AU2037">
        <v>4664</v>
      </c>
      <c r="AV2037" t="s">
        <v>62</v>
      </c>
      <c r="AW2037" t="s">
        <v>83</v>
      </c>
    </row>
    <row r="2038" spans="1:49">
      <c r="A2038" t="s">
        <v>2963</v>
      </c>
      <c r="B2038">
        <v>1</v>
      </c>
      <c r="C2038" t="s">
        <v>50</v>
      </c>
      <c r="D2038">
        <v>64</v>
      </c>
      <c r="E2038" t="s">
        <v>51</v>
      </c>
      <c r="F2038" t="s">
        <v>51</v>
      </c>
      <c r="G2038" t="s">
        <v>51</v>
      </c>
      <c r="H2038" t="s">
        <v>51</v>
      </c>
      <c r="I2038">
        <v>0</v>
      </c>
      <c r="J2038" t="s">
        <v>53</v>
      </c>
      <c r="K2038" t="s">
        <v>54</v>
      </c>
      <c r="L2038" t="s">
        <v>1306</v>
      </c>
      <c r="M2038">
        <v>95382</v>
      </c>
      <c r="N2038" t="s">
        <v>56</v>
      </c>
      <c r="O2038" t="s">
        <v>51</v>
      </c>
      <c r="P2038">
        <v>0</v>
      </c>
      <c r="Q2038">
        <v>1</v>
      </c>
      <c r="R2038" t="s">
        <v>57</v>
      </c>
      <c r="S2038" t="s">
        <v>52</v>
      </c>
      <c r="T2038">
        <v>45.86</v>
      </c>
      <c r="U2038" t="s">
        <v>51</v>
      </c>
      <c r="V2038" t="s">
        <v>52</v>
      </c>
      <c r="W2038" t="s">
        <v>67</v>
      </c>
      <c r="X2038">
        <v>27</v>
      </c>
      <c r="Y2038" t="s">
        <v>51</v>
      </c>
      <c r="Z2038" t="s">
        <v>51</v>
      </c>
      <c r="AA2038" t="s">
        <v>51</v>
      </c>
      <c r="AB2038" t="s">
        <v>51</v>
      </c>
      <c r="AC2038" t="s">
        <v>51</v>
      </c>
      <c r="AD2038" t="s">
        <v>51</v>
      </c>
      <c r="AE2038" t="s">
        <v>51</v>
      </c>
      <c r="AF2038" t="s">
        <v>52</v>
      </c>
      <c r="AG2038" t="s">
        <v>59</v>
      </c>
      <c r="AH2038" t="s">
        <v>52</v>
      </c>
      <c r="AI2038" t="s">
        <v>60</v>
      </c>
      <c r="AJ2038">
        <v>69.349999999999994</v>
      </c>
      <c r="AK2038">
        <v>69.349999999999994</v>
      </c>
      <c r="AL2038">
        <v>0</v>
      </c>
      <c r="AM2038">
        <v>0</v>
      </c>
      <c r="AN2038">
        <v>45.86</v>
      </c>
      <c r="AO2038">
        <v>115.21</v>
      </c>
      <c r="AP2038">
        <v>2</v>
      </c>
      <c r="AQ2038" t="s">
        <v>61</v>
      </c>
      <c r="AR2038" t="s">
        <v>52</v>
      </c>
      <c r="AS2038">
        <v>1</v>
      </c>
      <c r="AT2038">
        <v>91</v>
      </c>
      <c r="AU2038">
        <v>5796</v>
      </c>
      <c r="AV2038" t="s">
        <v>79</v>
      </c>
      <c r="AW2038" t="s">
        <v>106</v>
      </c>
    </row>
    <row r="2039" spans="1:49">
      <c r="A2039" t="s">
        <v>2964</v>
      </c>
      <c r="B2039">
        <v>1</v>
      </c>
      <c r="C2039" t="s">
        <v>65</v>
      </c>
      <c r="D2039">
        <v>20</v>
      </c>
      <c r="E2039" t="s">
        <v>52</v>
      </c>
      <c r="F2039" t="s">
        <v>51</v>
      </c>
      <c r="G2039" t="s">
        <v>51</v>
      </c>
      <c r="H2039" t="s">
        <v>51</v>
      </c>
      <c r="I2039">
        <v>0</v>
      </c>
      <c r="J2039" t="s">
        <v>53</v>
      </c>
      <c r="K2039" t="s">
        <v>54</v>
      </c>
      <c r="L2039" t="s">
        <v>2965</v>
      </c>
      <c r="M2039">
        <v>95385</v>
      </c>
      <c r="N2039" t="s">
        <v>56</v>
      </c>
      <c r="O2039" t="s">
        <v>51</v>
      </c>
      <c r="P2039">
        <v>0</v>
      </c>
      <c r="Q2039">
        <v>3</v>
      </c>
      <c r="R2039" t="s">
        <v>57</v>
      </c>
      <c r="S2039" t="s">
        <v>52</v>
      </c>
      <c r="T2039">
        <v>10.6</v>
      </c>
      <c r="U2039" t="s">
        <v>51</v>
      </c>
      <c r="V2039" t="s">
        <v>52</v>
      </c>
      <c r="W2039" t="s">
        <v>67</v>
      </c>
      <c r="X2039">
        <v>73</v>
      </c>
      <c r="Y2039" t="s">
        <v>51</v>
      </c>
      <c r="Z2039" t="s">
        <v>51</v>
      </c>
      <c r="AA2039" t="s">
        <v>51</v>
      </c>
      <c r="AB2039" t="s">
        <v>52</v>
      </c>
      <c r="AC2039" t="s">
        <v>51</v>
      </c>
      <c r="AD2039" t="s">
        <v>52</v>
      </c>
      <c r="AE2039" t="s">
        <v>52</v>
      </c>
      <c r="AF2039" t="s">
        <v>52</v>
      </c>
      <c r="AG2039" t="s">
        <v>59</v>
      </c>
      <c r="AH2039" t="s">
        <v>51</v>
      </c>
      <c r="AI2039" t="s">
        <v>60</v>
      </c>
      <c r="AJ2039">
        <v>85.8</v>
      </c>
      <c r="AK2039">
        <v>272.2</v>
      </c>
      <c r="AL2039">
        <v>0</v>
      </c>
      <c r="AM2039">
        <v>0</v>
      </c>
      <c r="AN2039">
        <v>31.799999999999997</v>
      </c>
      <c r="AO2039">
        <v>304</v>
      </c>
      <c r="AP2039">
        <v>1</v>
      </c>
      <c r="AQ2039" t="s">
        <v>61</v>
      </c>
      <c r="AR2039" t="s">
        <v>52</v>
      </c>
      <c r="AS2039">
        <v>1</v>
      </c>
      <c r="AT2039">
        <v>89</v>
      </c>
      <c r="AU2039">
        <v>5641</v>
      </c>
      <c r="AV2039" t="s">
        <v>62</v>
      </c>
      <c r="AW2039" t="s">
        <v>83</v>
      </c>
    </row>
    <row r="2040" spans="1:49">
      <c r="A2040" t="s">
        <v>2966</v>
      </c>
      <c r="B2040">
        <v>1</v>
      </c>
      <c r="C2040" t="s">
        <v>50</v>
      </c>
      <c r="D2040">
        <v>49</v>
      </c>
      <c r="E2040" t="s">
        <v>51</v>
      </c>
      <c r="F2040" t="s">
        <v>51</v>
      </c>
      <c r="G2040" t="s">
        <v>52</v>
      </c>
      <c r="H2040" t="s">
        <v>51</v>
      </c>
      <c r="I2040">
        <v>0</v>
      </c>
      <c r="J2040" t="s">
        <v>53</v>
      </c>
      <c r="K2040" t="s">
        <v>54</v>
      </c>
      <c r="L2040" t="s">
        <v>1067</v>
      </c>
      <c r="M2040">
        <v>95386</v>
      </c>
      <c r="N2040" t="s">
        <v>56</v>
      </c>
      <c r="O2040" t="s">
        <v>51</v>
      </c>
      <c r="P2040">
        <v>0</v>
      </c>
      <c r="Q2040">
        <v>67</v>
      </c>
      <c r="R2040" t="s">
        <v>57</v>
      </c>
      <c r="S2040" t="s">
        <v>52</v>
      </c>
      <c r="T2040">
        <v>42.77</v>
      </c>
      <c r="U2040" t="s">
        <v>52</v>
      </c>
      <c r="V2040" t="s">
        <v>52</v>
      </c>
      <c r="W2040" t="s">
        <v>58</v>
      </c>
      <c r="X2040">
        <v>3</v>
      </c>
      <c r="Y2040" t="s">
        <v>52</v>
      </c>
      <c r="Z2040" t="s">
        <v>51</v>
      </c>
      <c r="AA2040" t="s">
        <v>52</v>
      </c>
      <c r="AB2040" t="s">
        <v>51</v>
      </c>
      <c r="AC2040" t="s">
        <v>52</v>
      </c>
      <c r="AD2040" t="s">
        <v>52</v>
      </c>
      <c r="AE2040" t="s">
        <v>52</v>
      </c>
      <c r="AF2040" t="s">
        <v>52</v>
      </c>
      <c r="AG2040" t="s">
        <v>333</v>
      </c>
      <c r="AH2040" t="s">
        <v>52</v>
      </c>
      <c r="AI2040" t="s">
        <v>60</v>
      </c>
      <c r="AJ2040">
        <v>79.7</v>
      </c>
      <c r="AK2040">
        <v>5293.4</v>
      </c>
      <c r="AL2040">
        <v>0</v>
      </c>
      <c r="AM2040">
        <v>0</v>
      </c>
      <c r="AN2040">
        <v>2865.59</v>
      </c>
      <c r="AO2040">
        <v>8158.99</v>
      </c>
      <c r="AP2040">
        <v>1</v>
      </c>
      <c r="AQ2040" t="s">
        <v>61</v>
      </c>
      <c r="AR2040" t="s">
        <v>52</v>
      </c>
      <c r="AS2040">
        <v>1</v>
      </c>
      <c r="AT2040">
        <v>77</v>
      </c>
      <c r="AU2040">
        <v>6289</v>
      </c>
      <c r="AV2040" t="s">
        <v>79</v>
      </c>
      <c r="AW2040" t="s">
        <v>181</v>
      </c>
    </row>
    <row r="2041" spans="1:49">
      <c r="A2041" t="s">
        <v>2967</v>
      </c>
      <c r="B2041">
        <v>1</v>
      </c>
      <c r="C2041" t="s">
        <v>50</v>
      </c>
      <c r="D2041">
        <v>25</v>
      </c>
      <c r="E2041" t="s">
        <v>52</v>
      </c>
      <c r="F2041" t="s">
        <v>51</v>
      </c>
      <c r="G2041" t="s">
        <v>52</v>
      </c>
      <c r="H2041" t="s">
        <v>51</v>
      </c>
      <c r="I2041">
        <v>0</v>
      </c>
      <c r="J2041" t="s">
        <v>53</v>
      </c>
      <c r="K2041" t="s">
        <v>54</v>
      </c>
      <c r="L2041" t="s">
        <v>788</v>
      </c>
      <c r="M2041">
        <v>95403</v>
      </c>
      <c r="N2041" t="s">
        <v>56</v>
      </c>
      <c r="O2041" t="s">
        <v>52</v>
      </c>
      <c r="P2041">
        <v>1</v>
      </c>
      <c r="Q2041">
        <v>1</v>
      </c>
      <c r="R2041" t="s">
        <v>57</v>
      </c>
      <c r="S2041" t="s">
        <v>52</v>
      </c>
      <c r="T2041">
        <v>43.67</v>
      </c>
      <c r="U2041" t="s">
        <v>51</v>
      </c>
      <c r="V2041" t="s">
        <v>52</v>
      </c>
      <c r="W2041" t="s">
        <v>67</v>
      </c>
      <c r="X2041">
        <v>73</v>
      </c>
      <c r="Y2041" t="s">
        <v>51</v>
      </c>
      <c r="Z2041" t="s">
        <v>51</v>
      </c>
      <c r="AA2041" t="s">
        <v>51</v>
      </c>
      <c r="AB2041" t="s">
        <v>51</v>
      </c>
      <c r="AC2041" t="s">
        <v>52</v>
      </c>
      <c r="AD2041" t="s">
        <v>51</v>
      </c>
      <c r="AE2041" t="s">
        <v>52</v>
      </c>
      <c r="AF2041" t="s">
        <v>51</v>
      </c>
      <c r="AG2041" t="s">
        <v>59</v>
      </c>
      <c r="AH2041" t="s">
        <v>52</v>
      </c>
      <c r="AI2041" t="s">
        <v>60</v>
      </c>
      <c r="AJ2041">
        <v>80.55</v>
      </c>
      <c r="AK2041">
        <v>80.55</v>
      </c>
      <c r="AL2041">
        <v>0</v>
      </c>
      <c r="AM2041">
        <v>0</v>
      </c>
      <c r="AN2041">
        <v>43.67</v>
      </c>
      <c r="AO2041">
        <v>124.22</v>
      </c>
      <c r="AP2041">
        <v>1</v>
      </c>
      <c r="AQ2041" t="s">
        <v>61</v>
      </c>
      <c r="AR2041" t="s">
        <v>52</v>
      </c>
      <c r="AS2041">
        <v>1</v>
      </c>
      <c r="AT2041">
        <v>91</v>
      </c>
      <c r="AU2041">
        <v>4273</v>
      </c>
      <c r="AV2041" t="s">
        <v>62</v>
      </c>
      <c r="AW2041" t="s">
        <v>83</v>
      </c>
    </row>
    <row r="2042" spans="1:49">
      <c r="A2042" t="s">
        <v>2968</v>
      </c>
      <c r="B2042">
        <v>1</v>
      </c>
      <c r="C2042" t="s">
        <v>65</v>
      </c>
      <c r="D2042">
        <v>28</v>
      </c>
      <c r="E2042" t="s">
        <v>52</v>
      </c>
      <c r="F2042" t="s">
        <v>51</v>
      </c>
      <c r="G2042" t="s">
        <v>52</v>
      </c>
      <c r="H2042" t="s">
        <v>51</v>
      </c>
      <c r="I2042">
        <v>0</v>
      </c>
      <c r="J2042" t="s">
        <v>53</v>
      </c>
      <c r="K2042" t="s">
        <v>54</v>
      </c>
      <c r="L2042" t="s">
        <v>788</v>
      </c>
      <c r="M2042">
        <v>95405</v>
      </c>
      <c r="N2042" t="s">
        <v>56</v>
      </c>
      <c r="O2042" t="s">
        <v>52</v>
      </c>
      <c r="P2042">
        <v>1</v>
      </c>
      <c r="Q2042">
        <v>12</v>
      </c>
      <c r="R2042" t="s">
        <v>57</v>
      </c>
      <c r="S2042" t="s">
        <v>52</v>
      </c>
      <c r="T2042">
        <v>40.630000000000003</v>
      </c>
      <c r="U2042" t="s">
        <v>52</v>
      </c>
      <c r="V2042" t="s">
        <v>52</v>
      </c>
      <c r="W2042" t="s">
        <v>67</v>
      </c>
      <c r="X2042">
        <v>59</v>
      </c>
      <c r="Y2042" t="s">
        <v>51</v>
      </c>
      <c r="Z2042" t="s">
        <v>52</v>
      </c>
      <c r="AA2042" t="s">
        <v>52</v>
      </c>
      <c r="AB2042" t="s">
        <v>51</v>
      </c>
      <c r="AC2042" t="s">
        <v>51</v>
      </c>
      <c r="AD2042" t="s">
        <v>51</v>
      </c>
      <c r="AE2042" t="s">
        <v>52</v>
      </c>
      <c r="AF2042" t="s">
        <v>52</v>
      </c>
      <c r="AG2042" t="s">
        <v>59</v>
      </c>
      <c r="AH2042" t="s">
        <v>52</v>
      </c>
      <c r="AI2042" t="s">
        <v>60</v>
      </c>
      <c r="AJ2042">
        <v>84.5</v>
      </c>
      <c r="AK2042">
        <v>916.9</v>
      </c>
      <c r="AL2042">
        <v>0</v>
      </c>
      <c r="AM2042">
        <v>0</v>
      </c>
      <c r="AN2042">
        <v>487.56000000000006</v>
      </c>
      <c r="AO2042">
        <v>1404.46</v>
      </c>
      <c r="AP2042">
        <v>1</v>
      </c>
      <c r="AQ2042" t="s">
        <v>61</v>
      </c>
      <c r="AR2042" t="s">
        <v>52</v>
      </c>
      <c r="AS2042">
        <v>1</v>
      </c>
      <c r="AT2042">
        <v>84</v>
      </c>
      <c r="AU2042">
        <v>4154</v>
      </c>
      <c r="AV2042" t="s">
        <v>62</v>
      </c>
      <c r="AW2042" t="s">
        <v>83</v>
      </c>
    </row>
    <row r="2043" spans="1:49">
      <c r="A2043" t="s">
        <v>2969</v>
      </c>
      <c r="B2043">
        <v>1</v>
      </c>
      <c r="C2043" t="s">
        <v>65</v>
      </c>
      <c r="D2043">
        <v>25</v>
      </c>
      <c r="E2043" t="s">
        <v>52</v>
      </c>
      <c r="F2043" t="s">
        <v>51</v>
      </c>
      <c r="G2043" t="s">
        <v>51</v>
      </c>
      <c r="H2043" t="s">
        <v>51</v>
      </c>
      <c r="I2043">
        <v>0</v>
      </c>
      <c r="J2043" t="s">
        <v>53</v>
      </c>
      <c r="K2043" t="s">
        <v>54</v>
      </c>
      <c r="L2043" t="s">
        <v>788</v>
      </c>
      <c r="M2043">
        <v>95409</v>
      </c>
      <c r="N2043" t="s">
        <v>56</v>
      </c>
      <c r="O2043" t="s">
        <v>51</v>
      </c>
      <c r="P2043">
        <v>0</v>
      </c>
      <c r="Q2043">
        <v>22</v>
      </c>
      <c r="R2043" t="s">
        <v>57</v>
      </c>
      <c r="S2043" t="s">
        <v>52</v>
      </c>
      <c r="T2043">
        <v>29.07</v>
      </c>
      <c r="U2043" t="s">
        <v>51</v>
      </c>
      <c r="V2043" t="s">
        <v>52</v>
      </c>
      <c r="W2043" t="s">
        <v>67</v>
      </c>
      <c r="X2043">
        <v>52</v>
      </c>
      <c r="Y2043" t="s">
        <v>51</v>
      </c>
      <c r="Z2043" t="s">
        <v>52</v>
      </c>
      <c r="AA2043" t="s">
        <v>51</v>
      </c>
      <c r="AB2043" t="s">
        <v>51</v>
      </c>
      <c r="AC2043" t="s">
        <v>51</v>
      </c>
      <c r="AD2043" t="s">
        <v>52</v>
      </c>
      <c r="AE2043" t="s">
        <v>52</v>
      </c>
      <c r="AF2043" t="s">
        <v>52</v>
      </c>
      <c r="AG2043" t="s">
        <v>59</v>
      </c>
      <c r="AH2043" t="s">
        <v>52</v>
      </c>
      <c r="AI2043" t="s">
        <v>86</v>
      </c>
      <c r="AJ2043">
        <v>84.3</v>
      </c>
      <c r="AK2043">
        <v>1855.65</v>
      </c>
      <c r="AL2043">
        <v>0</v>
      </c>
      <c r="AM2043">
        <v>0</v>
      </c>
      <c r="AN2043">
        <v>639.54</v>
      </c>
      <c r="AO2043">
        <v>2495.19</v>
      </c>
      <c r="AP2043">
        <v>1</v>
      </c>
      <c r="AQ2043" t="s">
        <v>61</v>
      </c>
      <c r="AR2043" t="s">
        <v>52</v>
      </c>
      <c r="AS2043">
        <v>1</v>
      </c>
      <c r="AT2043">
        <v>85</v>
      </c>
      <c r="AU2043">
        <v>5313</v>
      </c>
      <c r="AV2043" t="s">
        <v>62</v>
      </c>
      <c r="AW2043" t="s">
        <v>83</v>
      </c>
    </row>
    <row r="2044" spans="1:49">
      <c r="A2044" t="s">
        <v>2970</v>
      </c>
      <c r="B2044">
        <v>1</v>
      </c>
      <c r="C2044" t="s">
        <v>50</v>
      </c>
      <c r="D2044">
        <v>58</v>
      </c>
      <c r="E2044" t="s">
        <v>51</v>
      </c>
      <c r="F2044" t="s">
        <v>51</v>
      </c>
      <c r="G2044" t="s">
        <v>51</v>
      </c>
      <c r="H2044" t="s">
        <v>51</v>
      </c>
      <c r="I2044">
        <v>0</v>
      </c>
      <c r="J2044" t="s">
        <v>53</v>
      </c>
      <c r="K2044" t="s">
        <v>54</v>
      </c>
      <c r="L2044" t="s">
        <v>2576</v>
      </c>
      <c r="M2044">
        <v>95423</v>
      </c>
      <c r="N2044" t="s">
        <v>56</v>
      </c>
      <c r="O2044" t="s">
        <v>51</v>
      </c>
      <c r="P2044">
        <v>0</v>
      </c>
      <c r="Q2044">
        <v>2</v>
      </c>
      <c r="R2044" t="s">
        <v>57</v>
      </c>
      <c r="S2044" t="s">
        <v>52</v>
      </c>
      <c r="T2044">
        <v>11.75</v>
      </c>
      <c r="U2044" t="s">
        <v>51</v>
      </c>
      <c r="V2044" t="s">
        <v>52</v>
      </c>
      <c r="W2044" t="s">
        <v>67</v>
      </c>
      <c r="X2044">
        <v>4</v>
      </c>
      <c r="Y2044" t="s">
        <v>51</v>
      </c>
      <c r="Z2044" t="s">
        <v>51</v>
      </c>
      <c r="AA2044" t="s">
        <v>51</v>
      </c>
      <c r="AB2044" t="s">
        <v>51</v>
      </c>
      <c r="AC2044" t="s">
        <v>51</v>
      </c>
      <c r="AD2044" t="s">
        <v>51</v>
      </c>
      <c r="AE2044" t="s">
        <v>51</v>
      </c>
      <c r="AF2044" t="s">
        <v>52</v>
      </c>
      <c r="AG2044" t="s">
        <v>59</v>
      </c>
      <c r="AH2044" t="s">
        <v>52</v>
      </c>
      <c r="AI2044" t="s">
        <v>60</v>
      </c>
      <c r="AJ2044">
        <v>67.75</v>
      </c>
      <c r="AK2044">
        <v>116.65</v>
      </c>
      <c r="AL2044">
        <v>0</v>
      </c>
      <c r="AM2044">
        <v>0</v>
      </c>
      <c r="AN2044">
        <v>23.5</v>
      </c>
      <c r="AO2044">
        <v>140.15</v>
      </c>
      <c r="AP2044">
        <v>2</v>
      </c>
      <c r="AQ2044" t="s">
        <v>61</v>
      </c>
      <c r="AR2044" t="s">
        <v>52</v>
      </c>
      <c r="AS2044">
        <v>1</v>
      </c>
      <c r="AT2044">
        <v>71</v>
      </c>
      <c r="AU2044">
        <v>2299</v>
      </c>
      <c r="AV2044" t="s">
        <v>87</v>
      </c>
      <c r="AW2044" t="s">
        <v>88</v>
      </c>
    </row>
    <row r="2045" spans="1:49">
      <c r="A2045" t="s">
        <v>2971</v>
      </c>
      <c r="B2045">
        <v>1</v>
      </c>
      <c r="C2045" t="s">
        <v>65</v>
      </c>
      <c r="D2045">
        <v>60</v>
      </c>
      <c r="E2045" t="s">
        <v>51</v>
      </c>
      <c r="F2045" t="s">
        <v>51</v>
      </c>
      <c r="G2045" t="s">
        <v>51</v>
      </c>
      <c r="H2045" t="s">
        <v>51</v>
      </c>
      <c r="I2045">
        <v>0</v>
      </c>
      <c r="J2045" t="s">
        <v>53</v>
      </c>
      <c r="K2045" t="s">
        <v>54</v>
      </c>
      <c r="L2045" t="s">
        <v>2581</v>
      </c>
      <c r="M2045">
        <v>95431</v>
      </c>
      <c r="N2045" t="s">
        <v>56</v>
      </c>
      <c r="O2045" t="s">
        <v>51</v>
      </c>
      <c r="P2045">
        <v>0</v>
      </c>
      <c r="Q2045">
        <v>10</v>
      </c>
      <c r="R2045" t="s">
        <v>57</v>
      </c>
      <c r="S2045" t="s">
        <v>52</v>
      </c>
      <c r="T2045">
        <v>49.7</v>
      </c>
      <c r="U2045" t="s">
        <v>52</v>
      </c>
      <c r="V2045" t="s">
        <v>52</v>
      </c>
      <c r="W2045" t="s">
        <v>67</v>
      </c>
      <c r="X2045">
        <v>10</v>
      </c>
      <c r="Y2045" t="s">
        <v>51</v>
      </c>
      <c r="Z2045" t="s">
        <v>52</v>
      </c>
      <c r="AA2045" t="s">
        <v>51</v>
      </c>
      <c r="AB2045" t="s">
        <v>51</v>
      </c>
      <c r="AC2045" t="s">
        <v>51</v>
      </c>
      <c r="AD2045" t="s">
        <v>51</v>
      </c>
      <c r="AE2045" t="s">
        <v>51</v>
      </c>
      <c r="AF2045" t="s">
        <v>52</v>
      </c>
      <c r="AG2045" t="s">
        <v>59</v>
      </c>
      <c r="AH2045" t="s">
        <v>52</v>
      </c>
      <c r="AI2045" t="s">
        <v>60</v>
      </c>
      <c r="AJ2045">
        <v>80.05</v>
      </c>
      <c r="AK2045">
        <v>830.7</v>
      </c>
      <c r="AL2045">
        <v>0</v>
      </c>
      <c r="AM2045">
        <v>0</v>
      </c>
      <c r="AN2045">
        <v>497</v>
      </c>
      <c r="AO2045">
        <v>1327.7</v>
      </c>
      <c r="AP2045">
        <v>1</v>
      </c>
      <c r="AQ2045" t="s">
        <v>61</v>
      </c>
      <c r="AR2045" t="s">
        <v>52</v>
      </c>
      <c r="AS2045">
        <v>1</v>
      </c>
      <c r="AT2045">
        <v>76</v>
      </c>
      <c r="AU2045">
        <v>3740</v>
      </c>
      <c r="AV2045" t="s">
        <v>62</v>
      </c>
      <c r="AW2045" t="s">
        <v>153</v>
      </c>
    </row>
    <row r="2046" spans="1:49">
      <c r="A2046" t="s">
        <v>2972</v>
      </c>
      <c r="B2046">
        <v>1</v>
      </c>
      <c r="C2046" t="s">
        <v>50</v>
      </c>
      <c r="D2046">
        <v>30</v>
      </c>
      <c r="E2046" t="s">
        <v>51</v>
      </c>
      <c r="F2046" t="s">
        <v>51</v>
      </c>
      <c r="G2046" t="s">
        <v>51</v>
      </c>
      <c r="H2046" t="s">
        <v>51</v>
      </c>
      <c r="I2046">
        <v>0</v>
      </c>
      <c r="J2046" t="s">
        <v>53</v>
      </c>
      <c r="K2046" t="s">
        <v>54</v>
      </c>
      <c r="L2046" t="s">
        <v>1312</v>
      </c>
      <c r="M2046">
        <v>95432</v>
      </c>
      <c r="N2046" t="s">
        <v>56</v>
      </c>
      <c r="O2046" t="s">
        <v>51</v>
      </c>
      <c r="P2046">
        <v>0</v>
      </c>
      <c r="Q2046">
        <v>1</v>
      </c>
      <c r="R2046" t="s">
        <v>57</v>
      </c>
      <c r="S2046" t="s">
        <v>52</v>
      </c>
      <c r="T2046">
        <v>46.77</v>
      </c>
      <c r="U2046" t="s">
        <v>51</v>
      </c>
      <c r="V2046" t="s">
        <v>51</v>
      </c>
      <c r="W2046" t="s">
        <v>57</v>
      </c>
      <c r="X2046">
        <v>0</v>
      </c>
      <c r="Y2046" t="s">
        <v>51</v>
      </c>
      <c r="Z2046" t="s">
        <v>51</v>
      </c>
      <c r="AA2046" t="s">
        <v>51</v>
      </c>
      <c r="AB2046" t="s">
        <v>51</v>
      </c>
      <c r="AC2046" t="s">
        <v>51</v>
      </c>
      <c r="AD2046" t="s">
        <v>51</v>
      </c>
      <c r="AE2046" t="s">
        <v>51</v>
      </c>
      <c r="AF2046" t="s">
        <v>51</v>
      </c>
      <c r="AG2046" t="s">
        <v>59</v>
      </c>
      <c r="AH2046" t="s">
        <v>51</v>
      </c>
      <c r="AI2046" t="s">
        <v>86</v>
      </c>
      <c r="AJ2046">
        <v>20</v>
      </c>
      <c r="AK2046">
        <v>20</v>
      </c>
      <c r="AL2046">
        <v>0</v>
      </c>
      <c r="AM2046">
        <v>0</v>
      </c>
      <c r="AN2046">
        <v>46.77</v>
      </c>
      <c r="AO2046">
        <v>66.77000000000001</v>
      </c>
      <c r="AP2046">
        <v>2</v>
      </c>
      <c r="AQ2046" t="s">
        <v>61</v>
      </c>
      <c r="AR2046" t="s">
        <v>52</v>
      </c>
      <c r="AS2046">
        <v>1</v>
      </c>
      <c r="AT2046">
        <v>83</v>
      </c>
      <c r="AU2046">
        <v>3657</v>
      </c>
      <c r="AV2046" t="s">
        <v>119</v>
      </c>
      <c r="AW2046" t="s">
        <v>219</v>
      </c>
    </row>
    <row r="2047" spans="1:49">
      <c r="A2047" t="s">
        <v>2973</v>
      </c>
      <c r="B2047">
        <v>1</v>
      </c>
      <c r="C2047" t="s">
        <v>65</v>
      </c>
      <c r="D2047">
        <v>32</v>
      </c>
      <c r="E2047" t="s">
        <v>51</v>
      </c>
      <c r="F2047" t="s">
        <v>51</v>
      </c>
      <c r="G2047" t="s">
        <v>51</v>
      </c>
      <c r="H2047" t="s">
        <v>51</v>
      </c>
      <c r="I2047">
        <v>0</v>
      </c>
      <c r="J2047" t="s">
        <v>53</v>
      </c>
      <c r="K2047" t="s">
        <v>54</v>
      </c>
      <c r="L2047" t="s">
        <v>1074</v>
      </c>
      <c r="M2047">
        <v>95442</v>
      </c>
      <c r="N2047" t="s">
        <v>56</v>
      </c>
      <c r="O2047" t="s">
        <v>51</v>
      </c>
      <c r="P2047">
        <v>0</v>
      </c>
      <c r="Q2047">
        <v>22</v>
      </c>
      <c r="R2047" t="s">
        <v>57</v>
      </c>
      <c r="S2047" t="s">
        <v>52</v>
      </c>
      <c r="T2047">
        <v>3.95</v>
      </c>
      <c r="U2047" t="s">
        <v>51</v>
      </c>
      <c r="V2047" t="s">
        <v>52</v>
      </c>
      <c r="W2047" t="s">
        <v>58</v>
      </c>
      <c r="X2047">
        <v>30</v>
      </c>
      <c r="Y2047" t="s">
        <v>52</v>
      </c>
      <c r="Z2047" t="s">
        <v>51</v>
      </c>
      <c r="AA2047" t="s">
        <v>51</v>
      </c>
      <c r="AB2047" t="s">
        <v>51</v>
      </c>
      <c r="AC2047" t="s">
        <v>51</v>
      </c>
      <c r="AD2047" t="s">
        <v>51</v>
      </c>
      <c r="AE2047" t="s">
        <v>51</v>
      </c>
      <c r="AF2047" t="s">
        <v>51</v>
      </c>
      <c r="AG2047" t="s">
        <v>59</v>
      </c>
      <c r="AH2047" t="s">
        <v>52</v>
      </c>
      <c r="AI2047" t="s">
        <v>68</v>
      </c>
      <c r="AJ2047">
        <v>48.8</v>
      </c>
      <c r="AK2047">
        <v>1054.5999999999999</v>
      </c>
      <c r="AL2047">
        <v>0</v>
      </c>
      <c r="AM2047">
        <v>20</v>
      </c>
      <c r="AN2047">
        <v>86.9</v>
      </c>
      <c r="AO2047">
        <v>1161.5</v>
      </c>
      <c r="AP2047">
        <v>1</v>
      </c>
      <c r="AQ2047" t="s">
        <v>61</v>
      </c>
      <c r="AR2047" t="s">
        <v>52</v>
      </c>
      <c r="AS2047">
        <v>1</v>
      </c>
      <c r="AT2047">
        <v>91</v>
      </c>
      <c r="AU2047">
        <v>2270</v>
      </c>
      <c r="AV2047" t="s">
        <v>62</v>
      </c>
      <c r="AW2047" t="s">
        <v>69</v>
      </c>
    </row>
    <row r="2048" spans="1:49">
      <c r="A2048" t="s">
        <v>2974</v>
      </c>
      <c r="B2048">
        <v>1</v>
      </c>
      <c r="C2048" t="s">
        <v>65</v>
      </c>
      <c r="D2048">
        <v>52</v>
      </c>
      <c r="E2048" t="s">
        <v>51</v>
      </c>
      <c r="F2048" t="s">
        <v>51</v>
      </c>
      <c r="G2048" t="s">
        <v>52</v>
      </c>
      <c r="H2048" t="s">
        <v>51</v>
      </c>
      <c r="I2048">
        <v>0</v>
      </c>
      <c r="J2048" t="s">
        <v>53</v>
      </c>
      <c r="K2048" t="s">
        <v>54</v>
      </c>
      <c r="L2048" t="s">
        <v>1084</v>
      </c>
      <c r="M2048">
        <v>95470</v>
      </c>
      <c r="N2048" t="s">
        <v>56</v>
      </c>
      <c r="O2048" t="s">
        <v>52</v>
      </c>
      <c r="P2048">
        <v>1</v>
      </c>
      <c r="Q2048">
        <v>21</v>
      </c>
      <c r="R2048" t="s">
        <v>57</v>
      </c>
      <c r="S2048" t="s">
        <v>52</v>
      </c>
      <c r="T2048">
        <v>16.670000000000002</v>
      </c>
      <c r="U2048" t="s">
        <v>51</v>
      </c>
      <c r="V2048" t="s">
        <v>52</v>
      </c>
      <c r="W2048" t="s">
        <v>67</v>
      </c>
      <c r="X2048">
        <v>3</v>
      </c>
      <c r="Y2048" t="s">
        <v>51</v>
      </c>
      <c r="Z2048" t="s">
        <v>52</v>
      </c>
      <c r="AA2048" t="s">
        <v>52</v>
      </c>
      <c r="AB2048" t="s">
        <v>52</v>
      </c>
      <c r="AC2048" t="s">
        <v>52</v>
      </c>
      <c r="AD2048" t="s">
        <v>52</v>
      </c>
      <c r="AE2048" t="s">
        <v>52</v>
      </c>
      <c r="AF2048" t="s">
        <v>52</v>
      </c>
      <c r="AG2048" t="s">
        <v>59</v>
      </c>
      <c r="AH2048" t="s">
        <v>52</v>
      </c>
      <c r="AI2048" t="s">
        <v>60</v>
      </c>
      <c r="AJ2048">
        <v>102.8</v>
      </c>
      <c r="AK2048">
        <v>2110.15</v>
      </c>
      <c r="AL2048">
        <v>0</v>
      </c>
      <c r="AM2048">
        <v>0</v>
      </c>
      <c r="AN2048">
        <v>350.07000000000005</v>
      </c>
      <c r="AO2048">
        <v>2460.2200000000003</v>
      </c>
      <c r="AP2048">
        <v>1</v>
      </c>
      <c r="AQ2048" t="s">
        <v>61</v>
      </c>
      <c r="AR2048" t="s">
        <v>52</v>
      </c>
      <c r="AS2048">
        <v>1</v>
      </c>
      <c r="AT2048">
        <v>91</v>
      </c>
      <c r="AU2048">
        <v>3123</v>
      </c>
      <c r="AV2048" t="s">
        <v>62</v>
      </c>
      <c r="AW2048" t="s">
        <v>83</v>
      </c>
    </row>
    <row r="2049" spans="1:49">
      <c r="A2049" t="s">
        <v>2975</v>
      </c>
      <c r="B2049">
        <v>1</v>
      </c>
      <c r="C2049" t="s">
        <v>65</v>
      </c>
      <c r="D2049">
        <v>26</v>
      </c>
      <c r="E2049" t="s">
        <v>52</v>
      </c>
      <c r="F2049" t="s">
        <v>51</v>
      </c>
      <c r="G2049" t="s">
        <v>51</v>
      </c>
      <c r="H2049" t="s">
        <v>51</v>
      </c>
      <c r="I2049">
        <v>0</v>
      </c>
      <c r="J2049" t="s">
        <v>53</v>
      </c>
      <c r="K2049" t="s">
        <v>54</v>
      </c>
      <c r="L2049" t="s">
        <v>2976</v>
      </c>
      <c r="M2049">
        <v>95476</v>
      </c>
      <c r="N2049" t="s">
        <v>56</v>
      </c>
      <c r="O2049" t="s">
        <v>51</v>
      </c>
      <c r="P2049">
        <v>0</v>
      </c>
      <c r="Q2049">
        <v>6</v>
      </c>
      <c r="R2049" t="s">
        <v>57</v>
      </c>
      <c r="S2049" t="s">
        <v>52</v>
      </c>
      <c r="T2049">
        <v>5.16</v>
      </c>
      <c r="U2049" t="s">
        <v>51</v>
      </c>
      <c r="V2049" t="s">
        <v>52</v>
      </c>
      <c r="W2049" t="s">
        <v>67</v>
      </c>
      <c r="X2049">
        <v>59</v>
      </c>
      <c r="Y2049" t="s">
        <v>51</v>
      </c>
      <c r="Z2049" t="s">
        <v>51</v>
      </c>
      <c r="AA2049" t="s">
        <v>52</v>
      </c>
      <c r="AB2049" t="s">
        <v>52</v>
      </c>
      <c r="AC2049" t="s">
        <v>52</v>
      </c>
      <c r="AD2049" t="s">
        <v>52</v>
      </c>
      <c r="AE2049" t="s">
        <v>52</v>
      </c>
      <c r="AF2049" t="s">
        <v>52</v>
      </c>
      <c r="AG2049" t="s">
        <v>59</v>
      </c>
      <c r="AH2049" t="s">
        <v>52</v>
      </c>
      <c r="AI2049" t="s">
        <v>86</v>
      </c>
      <c r="AJ2049">
        <v>99.95</v>
      </c>
      <c r="AK2049">
        <v>547.65</v>
      </c>
      <c r="AL2049">
        <v>0</v>
      </c>
      <c r="AM2049">
        <v>0</v>
      </c>
      <c r="AN2049">
        <v>30.96</v>
      </c>
      <c r="AO2049">
        <v>578.61</v>
      </c>
      <c r="AP2049">
        <v>2</v>
      </c>
      <c r="AQ2049" t="s">
        <v>61</v>
      </c>
      <c r="AR2049" t="s">
        <v>52</v>
      </c>
      <c r="AS2049">
        <v>1</v>
      </c>
      <c r="AT2049">
        <v>87</v>
      </c>
      <c r="AU2049">
        <v>3722</v>
      </c>
      <c r="AV2049" t="s">
        <v>62</v>
      </c>
      <c r="AW2049" t="s">
        <v>153</v>
      </c>
    </row>
    <row r="2050" spans="1:49">
      <c r="A2050" t="s">
        <v>2977</v>
      </c>
      <c r="B2050">
        <v>1</v>
      </c>
      <c r="C2050" t="s">
        <v>50</v>
      </c>
      <c r="D2050">
        <v>31</v>
      </c>
      <c r="E2050" t="s">
        <v>51</v>
      </c>
      <c r="F2050" t="s">
        <v>51</v>
      </c>
      <c r="G2050" t="s">
        <v>52</v>
      </c>
      <c r="H2050" t="s">
        <v>51</v>
      </c>
      <c r="I2050">
        <v>0</v>
      </c>
      <c r="J2050" t="s">
        <v>53</v>
      </c>
      <c r="K2050" t="s">
        <v>54</v>
      </c>
      <c r="L2050" t="s">
        <v>2186</v>
      </c>
      <c r="M2050">
        <v>95519</v>
      </c>
      <c r="N2050" t="s">
        <v>56</v>
      </c>
      <c r="O2050" t="s">
        <v>52</v>
      </c>
      <c r="P2050">
        <v>1</v>
      </c>
      <c r="Q2050">
        <v>72</v>
      </c>
      <c r="R2050" t="s">
        <v>57</v>
      </c>
      <c r="S2050" t="s">
        <v>52</v>
      </c>
      <c r="T2050">
        <v>34.869999999999997</v>
      </c>
      <c r="U2050" t="s">
        <v>52</v>
      </c>
      <c r="V2050" t="s">
        <v>52</v>
      </c>
      <c r="W2050" t="s">
        <v>67</v>
      </c>
      <c r="X2050">
        <v>8</v>
      </c>
      <c r="Y2050" t="s">
        <v>52</v>
      </c>
      <c r="Z2050" t="s">
        <v>52</v>
      </c>
      <c r="AA2050" t="s">
        <v>52</v>
      </c>
      <c r="AB2050" t="s">
        <v>52</v>
      </c>
      <c r="AC2050" t="s">
        <v>52</v>
      </c>
      <c r="AD2050" t="s">
        <v>52</v>
      </c>
      <c r="AE2050" t="s">
        <v>52</v>
      </c>
      <c r="AF2050" t="s">
        <v>52</v>
      </c>
      <c r="AG2050" t="s">
        <v>123</v>
      </c>
      <c r="AH2050" t="s">
        <v>52</v>
      </c>
      <c r="AI2050" t="s">
        <v>60</v>
      </c>
      <c r="AJ2050">
        <v>117.8</v>
      </c>
      <c r="AK2050">
        <v>8684.7999999999993</v>
      </c>
      <c r="AL2050">
        <v>0</v>
      </c>
      <c r="AM2050">
        <v>0</v>
      </c>
      <c r="AN2050">
        <v>2510.64</v>
      </c>
      <c r="AO2050">
        <v>11195.439999999999</v>
      </c>
      <c r="AP2050">
        <v>2</v>
      </c>
      <c r="AQ2050" t="s">
        <v>61</v>
      </c>
      <c r="AR2050" t="s">
        <v>52</v>
      </c>
      <c r="AS2050">
        <v>1</v>
      </c>
      <c r="AT2050">
        <v>91</v>
      </c>
      <c r="AU2050">
        <v>4432</v>
      </c>
      <c r="AV2050" t="s">
        <v>62</v>
      </c>
      <c r="AW2050" t="s">
        <v>153</v>
      </c>
    </row>
    <row r="2051" spans="1:49">
      <c r="A2051" t="s">
        <v>2978</v>
      </c>
      <c r="B2051">
        <v>1</v>
      </c>
      <c r="C2051" t="s">
        <v>50</v>
      </c>
      <c r="D2051">
        <v>33</v>
      </c>
      <c r="E2051" t="s">
        <v>51</v>
      </c>
      <c r="F2051" t="s">
        <v>51</v>
      </c>
      <c r="G2051" t="s">
        <v>52</v>
      </c>
      <c r="H2051" t="s">
        <v>51</v>
      </c>
      <c r="I2051">
        <v>0</v>
      </c>
      <c r="J2051" t="s">
        <v>53</v>
      </c>
      <c r="K2051" t="s">
        <v>54</v>
      </c>
      <c r="L2051" t="s">
        <v>1790</v>
      </c>
      <c r="M2051">
        <v>95537</v>
      </c>
      <c r="N2051" t="s">
        <v>56</v>
      </c>
      <c r="O2051" t="s">
        <v>52</v>
      </c>
      <c r="P2051">
        <v>1</v>
      </c>
      <c r="Q2051">
        <v>3</v>
      </c>
      <c r="R2051" t="s">
        <v>57</v>
      </c>
      <c r="S2051" t="s">
        <v>52</v>
      </c>
      <c r="T2051">
        <v>43.27</v>
      </c>
      <c r="U2051" t="s">
        <v>52</v>
      </c>
      <c r="V2051" t="s">
        <v>52</v>
      </c>
      <c r="W2051" t="s">
        <v>67</v>
      </c>
      <c r="X2051">
        <v>17</v>
      </c>
      <c r="Y2051" t="s">
        <v>51</v>
      </c>
      <c r="Z2051" t="s">
        <v>51</v>
      </c>
      <c r="AA2051" t="s">
        <v>51</v>
      </c>
      <c r="AB2051" t="s">
        <v>52</v>
      </c>
      <c r="AC2051" t="s">
        <v>51</v>
      </c>
      <c r="AD2051" t="s">
        <v>51</v>
      </c>
      <c r="AE2051" t="s">
        <v>51</v>
      </c>
      <c r="AF2051" t="s">
        <v>52</v>
      </c>
      <c r="AG2051" t="s">
        <v>59</v>
      </c>
      <c r="AH2051" t="s">
        <v>52</v>
      </c>
      <c r="AI2051" t="s">
        <v>60</v>
      </c>
      <c r="AJ2051">
        <v>79.650000000000006</v>
      </c>
      <c r="AK2051">
        <v>251.75</v>
      </c>
      <c r="AL2051">
        <v>0</v>
      </c>
      <c r="AM2051">
        <v>0</v>
      </c>
      <c r="AN2051">
        <v>129.81</v>
      </c>
      <c r="AO2051">
        <v>381.56</v>
      </c>
      <c r="AP2051">
        <v>1</v>
      </c>
      <c r="AQ2051" t="s">
        <v>61</v>
      </c>
      <c r="AR2051" t="s">
        <v>52</v>
      </c>
      <c r="AS2051">
        <v>1</v>
      </c>
      <c r="AT2051">
        <v>87</v>
      </c>
      <c r="AU2051">
        <v>5036</v>
      </c>
      <c r="AV2051" t="s">
        <v>62</v>
      </c>
      <c r="AW2051" t="s">
        <v>63</v>
      </c>
    </row>
    <row r="2052" spans="1:49">
      <c r="A2052" t="s">
        <v>2979</v>
      </c>
      <c r="B2052">
        <v>1</v>
      </c>
      <c r="C2052" t="s">
        <v>50</v>
      </c>
      <c r="D2052">
        <v>44</v>
      </c>
      <c r="E2052" t="s">
        <v>51</v>
      </c>
      <c r="F2052" t="s">
        <v>51</v>
      </c>
      <c r="G2052" t="s">
        <v>51</v>
      </c>
      <c r="H2052" t="s">
        <v>51</v>
      </c>
      <c r="I2052">
        <v>0</v>
      </c>
      <c r="J2052" t="s">
        <v>53</v>
      </c>
      <c r="K2052" t="s">
        <v>54</v>
      </c>
      <c r="L2052" t="s">
        <v>2980</v>
      </c>
      <c r="M2052">
        <v>95546</v>
      </c>
      <c r="N2052" t="s">
        <v>56</v>
      </c>
      <c r="O2052" t="s">
        <v>51</v>
      </c>
      <c r="P2052">
        <v>0</v>
      </c>
      <c r="Q2052">
        <v>8</v>
      </c>
      <c r="R2052" t="s">
        <v>57</v>
      </c>
      <c r="S2052" t="s">
        <v>52</v>
      </c>
      <c r="T2052">
        <v>19.489999999999998</v>
      </c>
      <c r="U2052" t="s">
        <v>51</v>
      </c>
      <c r="V2052" t="s">
        <v>52</v>
      </c>
      <c r="W2052" t="s">
        <v>67</v>
      </c>
      <c r="X2052">
        <v>10</v>
      </c>
      <c r="Y2052" t="s">
        <v>51</v>
      </c>
      <c r="Z2052" t="s">
        <v>51</v>
      </c>
      <c r="AA2052" t="s">
        <v>52</v>
      </c>
      <c r="AB2052" t="s">
        <v>51</v>
      </c>
      <c r="AC2052" t="s">
        <v>52</v>
      </c>
      <c r="AD2052" t="s">
        <v>52</v>
      </c>
      <c r="AE2052" t="s">
        <v>52</v>
      </c>
      <c r="AF2052" t="s">
        <v>51</v>
      </c>
      <c r="AG2052" t="s">
        <v>59</v>
      </c>
      <c r="AH2052" t="s">
        <v>52</v>
      </c>
      <c r="AI2052" t="s">
        <v>60</v>
      </c>
      <c r="AJ2052">
        <v>94.7</v>
      </c>
      <c r="AK2052">
        <v>740.3</v>
      </c>
      <c r="AL2052">
        <v>0</v>
      </c>
      <c r="AM2052">
        <v>80</v>
      </c>
      <c r="AN2052">
        <v>155.91999999999999</v>
      </c>
      <c r="AO2052">
        <v>976.21999999999991</v>
      </c>
      <c r="AP2052">
        <v>1</v>
      </c>
      <c r="AQ2052" t="s">
        <v>61</v>
      </c>
      <c r="AR2052" t="s">
        <v>52</v>
      </c>
      <c r="AS2052">
        <v>1</v>
      </c>
      <c r="AT2052">
        <v>94</v>
      </c>
      <c r="AU2052">
        <v>5811</v>
      </c>
      <c r="AV2052" t="s">
        <v>62</v>
      </c>
      <c r="AW2052" t="s">
        <v>63</v>
      </c>
    </row>
    <row r="2053" spans="1:49">
      <c r="A2053" t="s">
        <v>2981</v>
      </c>
      <c r="B2053">
        <v>1</v>
      </c>
      <c r="C2053" t="s">
        <v>50</v>
      </c>
      <c r="D2053">
        <v>33</v>
      </c>
      <c r="E2053" t="s">
        <v>51</v>
      </c>
      <c r="F2053" t="s">
        <v>51</v>
      </c>
      <c r="G2053" t="s">
        <v>51</v>
      </c>
      <c r="H2053" t="s">
        <v>51</v>
      </c>
      <c r="I2053">
        <v>0</v>
      </c>
      <c r="J2053" t="s">
        <v>53</v>
      </c>
      <c r="K2053" t="s">
        <v>54</v>
      </c>
      <c r="L2053" t="s">
        <v>1319</v>
      </c>
      <c r="M2053">
        <v>95553</v>
      </c>
      <c r="N2053" t="s">
        <v>56</v>
      </c>
      <c r="O2053" t="s">
        <v>51</v>
      </c>
      <c r="P2053">
        <v>0</v>
      </c>
      <c r="Q2053">
        <v>5</v>
      </c>
      <c r="R2053" t="s">
        <v>57</v>
      </c>
      <c r="S2053" t="s">
        <v>52</v>
      </c>
      <c r="T2053">
        <v>3.25</v>
      </c>
      <c r="U2053" t="s">
        <v>52</v>
      </c>
      <c r="V2053" t="s">
        <v>52</v>
      </c>
      <c r="W2053" t="s">
        <v>67</v>
      </c>
      <c r="X2053">
        <v>25</v>
      </c>
      <c r="Y2053" t="s">
        <v>51</v>
      </c>
      <c r="Z2053" t="s">
        <v>51</v>
      </c>
      <c r="AA2053" t="s">
        <v>52</v>
      </c>
      <c r="AB2053" t="s">
        <v>51</v>
      </c>
      <c r="AC2053" t="s">
        <v>52</v>
      </c>
      <c r="AD2053" t="s">
        <v>51</v>
      </c>
      <c r="AE2053" t="s">
        <v>51</v>
      </c>
      <c r="AF2053" t="s">
        <v>52</v>
      </c>
      <c r="AG2053" t="s">
        <v>59</v>
      </c>
      <c r="AH2053" t="s">
        <v>52</v>
      </c>
      <c r="AI2053" t="s">
        <v>60</v>
      </c>
      <c r="AJ2053">
        <v>92.5</v>
      </c>
      <c r="AK2053">
        <v>452.7</v>
      </c>
      <c r="AL2053">
        <v>0</v>
      </c>
      <c r="AM2053">
        <v>0</v>
      </c>
      <c r="AN2053">
        <v>16.25</v>
      </c>
      <c r="AO2053">
        <v>468.95</v>
      </c>
      <c r="AP2053">
        <v>2</v>
      </c>
      <c r="AQ2053" t="s">
        <v>61</v>
      </c>
      <c r="AR2053" t="s">
        <v>52</v>
      </c>
      <c r="AS2053">
        <v>1</v>
      </c>
      <c r="AT2053">
        <v>73</v>
      </c>
      <c r="AU2053">
        <v>2810</v>
      </c>
      <c r="AV2053" t="s">
        <v>62</v>
      </c>
      <c r="AW2053" t="s">
        <v>63</v>
      </c>
    </row>
    <row r="2054" spans="1:49">
      <c r="A2054" t="s">
        <v>2982</v>
      </c>
      <c r="B2054">
        <v>1</v>
      </c>
      <c r="C2054" t="s">
        <v>65</v>
      </c>
      <c r="D2054">
        <v>54</v>
      </c>
      <c r="E2054" t="s">
        <v>51</v>
      </c>
      <c r="F2054" t="s">
        <v>51</v>
      </c>
      <c r="G2054" t="s">
        <v>52</v>
      </c>
      <c r="H2054" t="s">
        <v>52</v>
      </c>
      <c r="I2054">
        <v>2</v>
      </c>
      <c r="J2054" t="s">
        <v>53</v>
      </c>
      <c r="K2054" t="s">
        <v>54</v>
      </c>
      <c r="L2054" t="s">
        <v>2983</v>
      </c>
      <c r="M2054">
        <v>95554</v>
      </c>
      <c r="N2054" t="s">
        <v>56</v>
      </c>
      <c r="O2054" t="s">
        <v>52</v>
      </c>
      <c r="P2054">
        <v>1</v>
      </c>
      <c r="Q2054">
        <v>1</v>
      </c>
      <c r="R2054" t="s">
        <v>57</v>
      </c>
      <c r="S2054" t="s">
        <v>52</v>
      </c>
      <c r="T2054">
        <v>28.73</v>
      </c>
      <c r="U2054" t="s">
        <v>51</v>
      </c>
      <c r="V2054" t="s">
        <v>51</v>
      </c>
      <c r="W2054" t="s">
        <v>57</v>
      </c>
      <c r="X2054">
        <v>0</v>
      </c>
      <c r="Y2054" t="s">
        <v>51</v>
      </c>
      <c r="Z2054" t="s">
        <v>51</v>
      </c>
      <c r="AA2054" t="s">
        <v>51</v>
      </c>
      <c r="AB2054" t="s">
        <v>51</v>
      </c>
      <c r="AC2054" t="s">
        <v>51</v>
      </c>
      <c r="AD2054" t="s">
        <v>51</v>
      </c>
      <c r="AE2054" t="s">
        <v>51</v>
      </c>
      <c r="AF2054" t="s">
        <v>51</v>
      </c>
      <c r="AG2054" t="s">
        <v>59</v>
      </c>
      <c r="AH2054" t="s">
        <v>51</v>
      </c>
      <c r="AI2054" t="s">
        <v>86</v>
      </c>
      <c r="AJ2054">
        <v>19.45</v>
      </c>
      <c r="AK2054">
        <v>19.45</v>
      </c>
      <c r="AL2054">
        <v>0</v>
      </c>
      <c r="AM2054">
        <v>0</v>
      </c>
      <c r="AN2054">
        <v>28.73</v>
      </c>
      <c r="AO2054">
        <v>48.18</v>
      </c>
      <c r="AP2054">
        <v>2</v>
      </c>
      <c r="AQ2054" t="s">
        <v>61</v>
      </c>
      <c r="AR2054" t="s">
        <v>52</v>
      </c>
      <c r="AS2054">
        <v>1</v>
      </c>
      <c r="AT2054">
        <v>84</v>
      </c>
      <c r="AU2054">
        <v>2865</v>
      </c>
      <c r="AV2054" t="s">
        <v>62</v>
      </c>
      <c r="AW2054" t="s">
        <v>69</v>
      </c>
    </row>
    <row r="2055" spans="1:49">
      <c r="A2055" t="s">
        <v>2984</v>
      </c>
      <c r="B2055">
        <v>1</v>
      </c>
      <c r="C2055" t="s">
        <v>65</v>
      </c>
      <c r="D2055">
        <v>32</v>
      </c>
      <c r="E2055" t="s">
        <v>51</v>
      </c>
      <c r="F2055" t="s">
        <v>51</v>
      </c>
      <c r="G2055" t="s">
        <v>51</v>
      </c>
      <c r="H2055" t="s">
        <v>51</v>
      </c>
      <c r="I2055">
        <v>0</v>
      </c>
      <c r="J2055" t="s">
        <v>53</v>
      </c>
      <c r="K2055" t="s">
        <v>54</v>
      </c>
      <c r="L2055" t="s">
        <v>238</v>
      </c>
      <c r="M2055">
        <v>95562</v>
      </c>
      <c r="N2055" t="s">
        <v>56</v>
      </c>
      <c r="O2055" t="s">
        <v>51</v>
      </c>
      <c r="P2055">
        <v>0</v>
      </c>
      <c r="Q2055">
        <v>2</v>
      </c>
      <c r="R2055" t="s">
        <v>57</v>
      </c>
      <c r="S2055" t="s">
        <v>52</v>
      </c>
      <c r="T2055">
        <v>41.37</v>
      </c>
      <c r="U2055" t="s">
        <v>52</v>
      </c>
      <c r="V2055" t="s">
        <v>52</v>
      </c>
      <c r="W2055" t="s">
        <v>67</v>
      </c>
      <c r="X2055">
        <v>28</v>
      </c>
      <c r="Y2055" t="s">
        <v>51</v>
      </c>
      <c r="Z2055" t="s">
        <v>51</v>
      </c>
      <c r="AA2055" t="s">
        <v>51</v>
      </c>
      <c r="AB2055" t="s">
        <v>51</v>
      </c>
      <c r="AC2055" t="s">
        <v>51</v>
      </c>
      <c r="AD2055" t="s">
        <v>51</v>
      </c>
      <c r="AE2055" t="s">
        <v>51</v>
      </c>
      <c r="AF2055" t="s">
        <v>52</v>
      </c>
      <c r="AG2055" t="s">
        <v>59</v>
      </c>
      <c r="AH2055" t="s">
        <v>52</v>
      </c>
      <c r="AI2055" t="s">
        <v>60</v>
      </c>
      <c r="AJ2055">
        <v>75.55</v>
      </c>
      <c r="AK2055">
        <v>166.3</v>
      </c>
      <c r="AL2055">
        <v>0</v>
      </c>
      <c r="AM2055">
        <v>0</v>
      </c>
      <c r="AN2055">
        <v>82.74</v>
      </c>
      <c r="AO2055">
        <v>249.04000000000002</v>
      </c>
      <c r="AP2055">
        <v>2</v>
      </c>
      <c r="AQ2055" t="s">
        <v>61</v>
      </c>
      <c r="AR2055" t="s">
        <v>52</v>
      </c>
      <c r="AS2055">
        <v>1</v>
      </c>
      <c r="AT2055">
        <v>77</v>
      </c>
      <c r="AU2055">
        <v>4320</v>
      </c>
      <c r="AV2055" t="s">
        <v>62</v>
      </c>
      <c r="AW2055" t="s">
        <v>69</v>
      </c>
    </row>
    <row r="2056" spans="1:49">
      <c r="A2056" t="s">
        <v>2985</v>
      </c>
      <c r="B2056">
        <v>1</v>
      </c>
      <c r="C2056" t="s">
        <v>50</v>
      </c>
      <c r="D2056">
        <v>38</v>
      </c>
      <c r="E2056" t="s">
        <v>51</v>
      </c>
      <c r="F2056" t="s">
        <v>51</v>
      </c>
      <c r="G2056" t="s">
        <v>52</v>
      </c>
      <c r="H2056" t="s">
        <v>51</v>
      </c>
      <c r="I2056">
        <v>0</v>
      </c>
      <c r="J2056" t="s">
        <v>53</v>
      </c>
      <c r="K2056" t="s">
        <v>54</v>
      </c>
      <c r="L2056" t="s">
        <v>2986</v>
      </c>
      <c r="M2056">
        <v>95564</v>
      </c>
      <c r="N2056" t="s">
        <v>56</v>
      </c>
      <c r="O2056" t="s">
        <v>52</v>
      </c>
      <c r="P2056">
        <v>1</v>
      </c>
      <c r="Q2056">
        <v>1</v>
      </c>
      <c r="R2056" t="s">
        <v>57</v>
      </c>
      <c r="S2056" t="s">
        <v>52</v>
      </c>
      <c r="T2056">
        <v>38.799999999999997</v>
      </c>
      <c r="U2056" t="s">
        <v>51</v>
      </c>
      <c r="V2056" t="s">
        <v>52</v>
      </c>
      <c r="W2056" t="s">
        <v>67</v>
      </c>
      <c r="X2056">
        <v>4</v>
      </c>
      <c r="Y2056" t="s">
        <v>51</v>
      </c>
      <c r="Z2056" t="s">
        <v>51</v>
      </c>
      <c r="AA2056" t="s">
        <v>51</v>
      </c>
      <c r="AB2056" t="s">
        <v>51</v>
      </c>
      <c r="AC2056" t="s">
        <v>51</v>
      </c>
      <c r="AD2056" t="s">
        <v>51</v>
      </c>
      <c r="AE2056" t="s">
        <v>51</v>
      </c>
      <c r="AF2056" t="s">
        <v>52</v>
      </c>
      <c r="AG2056" t="s">
        <v>59</v>
      </c>
      <c r="AH2056" t="s">
        <v>52</v>
      </c>
      <c r="AI2056" t="s">
        <v>60</v>
      </c>
      <c r="AJ2056">
        <v>70</v>
      </c>
      <c r="AK2056">
        <v>70</v>
      </c>
      <c r="AL2056">
        <v>0</v>
      </c>
      <c r="AM2056">
        <v>0</v>
      </c>
      <c r="AN2056">
        <v>38.799999999999997</v>
      </c>
      <c r="AO2056">
        <v>108.8</v>
      </c>
      <c r="AP2056">
        <v>2</v>
      </c>
      <c r="AQ2056" t="s">
        <v>61</v>
      </c>
      <c r="AR2056" t="s">
        <v>52</v>
      </c>
      <c r="AS2056">
        <v>1</v>
      </c>
      <c r="AT2056">
        <v>85</v>
      </c>
      <c r="AU2056">
        <v>2485</v>
      </c>
      <c r="AV2056" t="s">
        <v>79</v>
      </c>
      <c r="AW2056" t="s">
        <v>181</v>
      </c>
    </row>
    <row r="2057" spans="1:49">
      <c r="A2057" t="s">
        <v>2987</v>
      </c>
      <c r="B2057">
        <v>1</v>
      </c>
      <c r="C2057" t="s">
        <v>50</v>
      </c>
      <c r="D2057">
        <v>56</v>
      </c>
      <c r="E2057" t="s">
        <v>51</v>
      </c>
      <c r="F2057" t="s">
        <v>51</v>
      </c>
      <c r="G2057" t="s">
        <v>52</v>
      </c>
      <c r="H2057" t="s">
        <v>51</v>
      </c>
      <c r="I2057">
        <v>0</v>
      </c>
      <c r="J2057" t="s">
        <v>53</v>
      </c>
      <c r="K2057" t="s">
        <v>54</v>
      </c>
      <c r="L2057" t="s">
        <v>2197</v>
      </c>
      <c r="M2057">
        <v>95567</v>
      </c>
      <c r="N2057" t="s">
        <v>56</v>
      </c>
      <c r="O2057" t="s">
        <v>52</v>
      </c>
      <c r="P2057">
        <v>1</v>
      </c>
      <c r="Q2057">
        <v>65</v>
      </c>
      <c r="R2057" t="s">
        <v>91</v>
      </c>
      <c r="S2057" t="s">
        <v>52</v>
      </c>
      <c r="T2057">
        <v>40.47</v>
      </c>
      <c r="U2057" t="s">
        <v>51</v>
      </c>
      <c r="V2057" t="s">
        <v>52</v>
      </c>
      <c r="W2057" t="s">
        <v>58</v>
      </c>
      <c r="X2057">
        <v>30</v>
      </c>
      <c r="Y2057" t="s">
        <v>52</v>
      </c>
      <c r="Z2057" t="s">
        <v>51</v>
      </c>
      <c r="AA2057" t="s">
        <v>51</v>
      </c>
      <c r="AB2057" t="s">
        <v>52</v>
      </c>
      <c r="AC2057" t="s">
        <v>52</v>
      </c>
      <c r="AD2057" t="s">
        <v>52</v>
      </c>
      <c r="AE2057" t="s">
        <v>52</v>
      </c>
      <c r="AF2057" t="s">
        <v>52</v>
      </c>
      <c r="AG2057" t="s">
        <v>333</v>
      </c>
      <c r="AH2057" t="s">
        <v>52</v>
      </c>
      <c r="AI2057" t="s">
        <v>60</v>
      </c>
      <c r="AJ2057">
        <v>74.8</v>
      </c>
      <c r="AK2057">
        <v>4820.1499999999996</v>
      </c>
      <c r="AL2057">
        <v>0</v>
      </c>
      <c r="AM2057">
        <v>0</v>
      </c>
      <c r="AN2057">
        <v>2630.5499999999997</v>
      </c>
      <c r="AO2057">
        <v>7450.6999999999989</v>
      </c>
      <c r="AP2057">
        <v>1</v>
      </c>
      <c r="AQ2057" t="s">
        <v>61</v>
      </c>
      <c r="AR2057" t="s">
        <v>52</v>
      </c>
      <c r="AS2057">
        <v>1</v>
      </c>
      <c r="AT2057">
        <v>89</v>
      </c>
      <c r="AU2057">
        <v>5207</v>
      </c>
      <c r="AV2057" t="s">
        <v>75</v>
      </c>
      <c r="AW2057" t="s">
        <v>99</v>
      </c>
    </row>
    <row r="2058" spans="1:49">
      <c r="A2058" t="s">
        <v>2988</v>
      </c>
      <c r="B2058">
        <v>1</v>
      </c>
      <c r="C2058" t="s">
        <v>65</v>
      </c>
      <c r="D2058">
        <v>46</v>
      </c>
      <c r="E2058" t="s">
        <v>51</v>
      </c>
      <c r="F2058" t="s">
        <v>51</v>
      </c>
      <c r="G2058" t="s">
        <v>52</v>
      </c>
      <c r="H2058" t="s">
        <v>51</v>
      </c>
      <c r="I2058">
        <v>0</v>
      </c>
      <c r="J2058" t="s">
        <v>53</v>
      </c>
      <c r="K2058" t="s">
        <v>54</v>
      </c>
      <c r="L2058" t="s">
        <v>2200</v>
      </c>
      <c r="M2058">
        <v>95570</v>
      </c>
      <c r="N2058" t="s">
        <v>56</v>
      </c>
      <c r="O2058" t="s">
        <v>52</v>
      </c>
      <c r="P2058">
        <v>1</v>
      </c>
      <c r="Q2058">
        <v>33</v>
      </c>
      <c r="R2058" t="s">
        <v>57</v>
      </c>
      <c r="S2058" t="s">
        <v>52</v>
      </c>
      <c r="T2058">
        <v>11.32</v>
      </c>
      <c r="U2058" t="s">
        <v>52</v>
      </c>
      <c r="V2058" t="s">
        <v>52</v>
      </c>
      <c r="W2058" t="s">
        <v>67</v>
      </c>
      <c r="X2058">
        <v>12</v>
      </c>
      <c r="Y2058" t="s">
        <v>51</v>
      </c>
      <c r="Z2058" t="s">
        <v>52</v>
      </c>
      <c r="AA2058" t="s">
        <v>52</v>
      </c>
      <c r="AB2058" t="s">
        <v>51</v>
      </c>
      <c r="AC2058" t="s">
        <v>52</v>
      </c>
      <c r="AD2058" t="s">
        <v>52</v>
      </c>
      <c r="AE2058" t="s">
        <v>52</v>
      </c>
      <c r="AF2058" t="s">
        <v>52</v>
      </c>
      <c r="AG2058" t="s">
        <v>59</v>
      </c>
      <c r="AH2058" t="s">
        <v>52</v>
      </c>
      <c r="AI2058" t="s">
        <v>60</v>
      </c>
      <c r="AJ2058">
        <v>104.4</v>
      </c>
      <c r="AK2058">
        <v>3409.6</v>
      </c>
      <c r="AL2058">
        <v>0</v>
      </c>
      <c r="AM2058">
        <v>0</v>
      </c>
      <c r="AN2058">
        <v>373.56</v>
      </c>
      <c r="AO2058">
        <v>3783.16</v>
      </c>
      <c r="AP2058">
        <v>1</v>
      </c>
      <c r="AQ2058" t="s">
        <v>61</v>
      </c>
      <c r="AR2058" t="s">
        <v>52</v>
      </c>
      <c r="AS2058">
        <v>1</v>
      </c>
      <c r="AT2058">
        <v>71</v>
      </c>
      <c r="AU2058">
        <v>3185</v>
      </c>
      <c r="AV2058" t="s">
        <v>75</v>
      </c>
      <c r="AW2058" t="s">
        <v>92</v>
      </c>
    </row>
    <row r="2059" spans="1:49">
      <c r="A2059" t="s">
        <v>2989</v>
      </c>
      <c r="B2059">
        <v>1</v>
      </c>
      <c r="C2059" t="s">
        <v>65</v>
      </c>
      <c r="D2059">
        <v>21</v>
      </c>
      <c r="E2059" t="s">
        <v>52</v>
      </c>
      <c r="F2059" t="s">
        <v>51</v>
      </c>
      <c r="G2059" t="s">
        <v>51</v>
      </c>
      <c r="H2059" t="s">
        <v>51</v>
      </c>
      <c r="I2059">
        <v>0</v>
      </c>
      <c r="J2059" t="s">
        <v>53</v>
      </c>
      <c r="K2059" t="s">
        <v>54</v>
      </c>
      <c r="L2059" t="s">
        <v>2990</v>
      </c>
      <c r="M2059">
        <v>95595</v>
      </c>
      <c r="N2059" t="s">
        <v>56</v>
      </c>
      <c r="O2059" t="s">
        <v>51</v>
      </c>
      <c r="P2059">
        <v>0</v>
      </c>
      <c r="Q2059">
        <v>15</v>
      </c>
      <c r="R2059" t="s">
        <v>57</v>
      </c>
      <c r="S2059" t="s">
        <v>52</v>
      </c>
      <c r="T2059">
        <v>20.03</v>
      </c>
      <c r="U2059" t="s">
        <v>51</v>
      </c>
      <c r="V2059" t="s">
        <v>52</v>
      </c>
      <c r="W2059" t="s">
        <v>67</v>
      </c>
      <c r="X2059">
        <v>59</v>
      </c>
      <c r="Y2059" t="s">
        <v>52</v>
      </c>
      <c r="Z2059" t="s">
        <v>51</v>
      </c>
      <c r="AA2059" t="s">
        <v>51</v>
      </c>
      <c r="AB2059" t="s">
        <v>51</v>
      </c>
      <c r="AC2059" t="s">
        <v>52</v>
      </c>
      <c r="AD2059" t="s">
        <v>51</v>
      </c>
      <c r="AE2059" t="s">
        <v>52</v>
      </c>
      <c r="AF2059" t="s">
        <v>51</v>
      </c>
      <c r="AG2059" t="s">
        <v>59</v>
      </c>
      <c r="AH2059" t="s">
        <v>51</v>
      </c>
      <c r="AI2059" t="s">
        <v>60</v>
      </c>
      <c r="AJ2059">
        <v>86.2</v>
      </c>
      <c r="AK2059">
        <v>1270.2</v>
      </c>
      <c r="AL2059">
        <v>0</v>
      </c>
      <c r="AM2059">
        <v>100</v>
      </c>
      <c r="AN2059">
        <v>300.45000000000005</v>
      </c>
      <c r="AO2059">
        <v>1670.65</v>
      </c>
      <c r="AP2059">
        <v>1</v>
      </c>
      <c r="AQ2059" t="s">
        <v>61</v>
      </c>
      <c r="AR2059" t="s">
        <v>52</v>
      </c>
      <c r="AS2059">
        <v>1</v>
      </c>
      <c r="AT2059">
        <v>90</v>
      </c>
      <c r="AU2059">
        <v>5829</v>
      </c>
      <c r="AV2059" t="s">
        <v>75</v>
      </c>
      <c r="AW2059" t="s">
        <v>2751</v>
      </c>
    </row>
    <row r="2060" spans="1:49">
      <c r="A2060" t="s">
        <v>2991</v>
      </c>
      <c r="B2060">
        <v>1</v>
      </c>
      <c r="C2060" t="s">
        <v>65</v>
      </c>
      <c r="D2060">
        <v>57</v>
      </c>
      <c r="E2060" t="s">
        <v>51</v>
      </c>
      <c r="F2060" t="s">
        <v>51</v>
      </c>
      <c r="G2060" t="s">
        <v>52</v>
      </c>
      <c r="H2060" t="s">
        <v>52</v>
      </c>
      <c r="I2060">
        <v>2</v>
      </c>
      <c r="J2060" t="s">
        <v>53</v>
      </c>
      <c r="K2060" t="s">
        <v>54</v>
      </c>
      <c r="L2060" t="s">
        <v>804</v>
      </c>
      <c r="M2060">
        <v>95602</v>
      </c>
      <c r="N2060" t="s">
        <v>56</v>
      </c>
      <c r="O2060" t="s">
        <v>52</v>
      </c>
      <c r="P2060">
        <v>1</v>
      </c>
      <c r="Q2060">
        <v>30</v>
      </c>
      <c r="R2060" t="s">
        <v>57</v>
      </c>
      <c r="S2060" t="s">
        <v>51</v>
      </c>
      <c r="T2060">
        <v>0</v>
      </c>
      <c r="U2060" t="s">
        <v>51</v>
      </c>
      <c r="V2060" t="s">
        <v>52</v>
      </c>
      <c r="W2060" t="s">
        <v>58</v>
      </c>
      <c r="X2060">
        <v>12</v>
      </c>
      <c r="Y2060" t="s">
        <v>51</v>
      </c>
      <c r="Z2060" t="s">
        <v>51</v>
      </c>
      <c r="AA2060" t="s">
        <v>51</v>
      </c>
      <c r="AB2060" t="s">
        <v>52</v>
      </c>
      <c r="AC2060" t="s">
        <v>52</v>
      </c>
      <c r="AD2060" t="s">
        <v>52</v>
      </c>
      <c r="AE2060" t="s">
        <v>52</v>
      </c>
      <c r="AF2060" t="s">
        <v>52</v>
      </c>
      <c r="AG2060" t="s">
        <v>59</v>
      </c>
      <c r="AH2060" t="s">
        <v>51</v>
      </c>
      <c r="AI2060" t="s">
        <v>68</v>
      </c>
      <c r="AJ2060">
        <v>51.2</v>
      </c>
      <c r="AK2060">
        <v>1561.5</v>
      </c>
      <c r="AL2060">
        <v>0</v>
      </c>
      <c r="AM2060">
        <v>0</v>
      </c>
      <c r="AN2060">
        <v>0</v>
      </c>
      <c r="AO2060">
        <v>1561.5</v>
      </c>
      <c r="AP2060">
        <v>3</v>
      </c>
      <c r="AQ2060" t="s">
        <v>61</v>
      </c>
      <c r="AR2060" t="s">
        <v>52</v>
      </c>
      <c r="AS2060">
        <v>1</v>
      </c>
      <c r="AT2060">
        <v>79</v>
      </c>
      <c r="AU2060">
        <v>4568</v>
      </c>
      <c r="AV2060" t="s">
        <v>75</v>
      </c>
      <c r="AW2060" t="s">
        <v>132</v>
      </c>
    </row>
    <row r="2061" spans="1:49">
      <c r="A2061" t="s">
        <v>2992</v>
      </c>
      <c r="B2061">
        <v>1</v>
      </c>
      <c r="C2061" t="s">
        <v>65</v>
      </c>
      <c r="D2061">
        <v>23</v>
      </c>
      <c r="E2061" t="s">
        <v>52</v>
      </c>
      <c r="F2061" t="s">
        <v>51</v>
      </c>
      <c r="G2061" t="s">
        <v>51</v>
      </c>
      <c r="H2061" t="s">
        <v>51</v>
      </c>
      <c r="I2061">
        <v>0</v>
      </c>
      <c r="J2061" t="s">
        <v>53</v>
      </c>
      <c r="K2061" t="s">
        <v>54</v>
      </c>
      <c r="L2061" t="s">
        <v>2993</v>
      </c>
      <c r="M2061">
        <v>95612</v>
      </c>
      <c r="N2061" t="s">
        <v>56</v>
      </c>
      <c r="O2061" t="s">
        <v>51</v>
      </c>
      <c r="P2061">
        <v>0</v>
      </c>
      <c r="Q2061">
        <v>2</v>
      </c>
      <c r="R2061" t="s">
        <v>57</v>
      </c>
      <c r="S2061" t="s">
        <v>52</v>
      </c>
      <c r="T2061">
        <v>28.02</v>
      </c>
      <c r="U2061" t="s">
        <v>51</v>
      </c>
      <c r="V2061" t="s">
        <v>51</v>
      </c>
      <c r="W2061" t="s">
        <v>57</v>
      </c>
      <c r="X2061">
        <v>0</v>
      </c>
      <c r="Y2061" t="s">
        <v>51</v>
      </c>
      <c r="Z2061" t="s">
        <v>51</v>
      </c>
      <c r="AA2061" t="s">
        <v>51</v>
      </c>
      <c r="AB2061" t="s">
        <v>51</v>
      </c>
      <c r="AC2061" t="s">
        <v>51</v>
      </c>
      <c r="AD2061" t="s">
        <v>51</v>
      </c>
      <c r="AE2061" t="s">
        <v>51</v>
      </c>
      <c r="AF2061" t="s">
        <v>51</v>
      </c>
      <c r="AG2061" t="s">
        <v>59</v>
      </c>
      <c r="AH2061" t="s">
        <v>51</v>
      </c>
      <c r="AI2061" t="s">
        <v>86</v>
      </c>
      <c r="AJ2061">
        <v>19.5</v>
      </c>
      <c r="AK2061">
        <v>31.55</v>
      </c>
      <c r="AL2061">
        <v>0</v>
      </c>
      <c r="AM2061">
        <v>0</v>
      </c>
      <c r="AN2061">
        <v>56.04</v>
      </c>
      <c r="AO2061">
        <v>87.59</v>
      </c>
      <c r="AP2061">
        <v>3</v>
      </c>
      <c r="AQ2061" t="s">
        <v>61</v>
      </c>
      <c r="AR2061" t="s">
        <v>52</v>
      </c>
      <c r="AS2061">
        <v>1</v>
      </c>
      <c r="AT2061">
        <v>82</v>
      </c>
      <c r="AU2061">
        <v>2484</v>
      </c>
      <c r="AV2061" t="s">
        <v>75</v>
      </c>
      <c r="AW2061" t="s">
        <v>76</v>
      </c>
    </row>
    <row r="2062" spans="1:49">
      <c r="A2062" t="s">
        <v>2994</v>
      </c>
      <c r="B2062">
        <v>1</v>
      </c>
      <c r="C2062" t="s">
        <v>65</v>
      </c>
      <c r="D2062">
        <v>37</v>
      </c>
      <c r="E2062" t="s">
        <v>51</v>
      </c>
      <c r="F2062" t="s">
        <v>51</v>
      </c>
      <c r="G2062" t="s">
        <v>51</v>
      </c>
      <c r="H2062" t="s">
        <v>51</v>
      </c>
      <c r="I2062">
        <v>0</v>
      </c>
      <c r="J2062" t="s">
        <v>53</v>
      </c>
      <c r="K2062" t="s">
        <v>54</v>
      </c>
      <c r="L2062" t="s">
        <v>240</v>
      </c>
      <c r="M2062">
        <v>95618</v>
      </c>
      <c r="N2062" t="s">
        <v>56</v>
      </c>
      <c r="O2062" t="s">
        <v>51</v>
      </c>
      <c r="P2062">
        <v>0</v>
      </c>
      <c r="Q2062">
        <v>2</v>
      </c>
      <c r="R2062" t="s">
        <v>57</v>
      </c>
      <c r="S2062" t="s">
        <v>52</v>
      </c>
      <c r="T2062">
        <v>38.28</v>
      </c>
      <c r="U2062" t="s">
        <v>52</v>
      </c>
      <c r="V2062" t="s">
        <v>52</v>
      </c>
      <c r="W2062" t="s">
        <v>67</v>
      </c>
      <c r="X2062">
        <v>18</v>
      </c>
      <c r="Y2062" t="s">
        <v>51</v>
      </c>
      <c r="Z2062" t="s">
        <v>51</v>
      </c>
      <c r="AA2062" t="s">
        <v>51</v>
      </c>
      <c r="AB2062" t="s">
        <v>51</v>
      </c>
      <c r="AC2062" t="s">
        <v>51</v>
      </c>
      <c r="AD2062" t="s">
        <v>51</v>
      </c>
      <c r="AE2062" t="s">
        <v>51</v>
      </c>
      <c r="AF2062" t="s">
        <v>52</v>
      </c>
      <c r="AG2062" t="s">
        <v>59</v>
      </c>
      <c r="AH2062" t="s">
        <v>51</v>
      </c>
      <c r="AI2062" t="s">
        <v>68</v>
      </c>
      <c r="AJ2062">
        <v>74.900000000000006</v>
      </c>
      <c r="AK2062">
        <v>147.15</v>
      </c>
      <c r="AL2062">
        <v>0</v>
      </c>
      <c r="AM2062">
        <v>0</v>
      </c>
      <c r="AN2062">
        <v>76.56</v>
      </c>
      <c r="AO2062">
        <v>223.71</v>
      </c>
      <c r="AP2062">
        <v>1</v>
      </c>
      <c r="AQ2062" t="s">
        <v>61</v>
      </c>
      <c r="AR2062" t="s">
        <v>52</v>
      </c>
      <c r="AS2062">
        <v>1</v>
      </c>
      <c r="AT2062">
        <v>93</v>
      </c>
      <c r="AU2062">
        <v>2078</v>
      </c>
      <c r="AV2062" t="s">
        <v>79</v>
      </c>
      <c r="AW2062" t="s">
        <v>106</v>
      </c>
    </row>
    <row r="2063" spans="1:49">
      <c r="A2063" t="s">
        <v>2995</v>
      </c>
      <c r="B2063">
        <v>1</v>
      </c>
      <c r="C2063" t="s">
        <v>65</v>
      </c>
      <c r="D2063">
        <v>59</v>
      </c>
      <c r="E2063" t="s">
        <v>51</v>
      </c>
      <c r="F2063" t="s">
        <v>51</v>
      </c>
      <c r="G2063" t="s">
        <v>51</v>
      </c>
      <c r="H2063" t="s">
        <v>51</v>
      </c>
      <c r="I2063">
        <v>0</v>
      </c>
      <c r="J2063" t="s">
        <v>53</v>
      </c>
      <c r="K2063" t="s">
        <v>54</v>
      </c>
      <c r="L2063" t="s">
        <v>1087</v>
      </c>
      <c r="M2063">
        <v>95626</v>
      </c>
      <c r="N2063" t="s">
        <v>56</v>
      </c>
      <c r="O2063" t="s">
        <v>51</v>
      </c>
      <c r="P2063">
        <v>0</v>
      </c>
      <c r="Q2063">
        <v>25</v>
      </c>
      <c r="R2063" t="s">
        <v>57</v>
      </c>
      <c r="S2063" t="s">
        <v>52</v>
      </c>
      <c r="T2063">
        <v>36.24</v>
      </c>
      <c r="U2063" t="s">
        <v>52</v>
      </c>
      <c r="V2063" t="s">
        <v>52</v>
      </c>
      <c r="W2063" t="s">
        <v>67</v>
      </c>
      <c r="X2063">
        <v>3</v>
      </c>
      <c r="Y2063" t="s">
        <v>51</v>
      </c>
      <c r="Z2063" t="s">
        <v>52</v>
      </c>
      <c r="AA2063" t="s">
        <v>51</v>
      </c>
      <c r="AB2063" t="s">
        <v>51</v>
      </c>
      <c r="AC2063" t="s">
        <v>52</v>
      </c>
      <c r="AD2063" t="s">
        <v>52</v>
      </c>
      <c r="AE2063" t="s">
        <v>52</v>
      </c>
      <c r="AF2063" t="s">
        <v>52</v>
      </c>
      <c r="AG2063" t="s">
        <v>59</v>
      </c>
      <c r="AH2063" t="s">
        <v>52</v>
      </c>
      <c r="AI2063" t="s">
        <v>60</v>
      </c>
      <c r="AJ2063">
        <v>100.25</v>
      </c>
      <c r="AK2063">
        <v>2387.75</v>
      </c>
      <c r="AL2063">
        <v>0</v>
      </c>
      <c r="AM2063">
        <v>0</v>
      </c>
      <c r="AN2063">
        <v>906</v>
      </c>
      <c r="AO2063">
        <v>3293.75</v>
      </c>
      <c r="AP2063">
        <v>1</v>
      </c>
      <c r="AQ2063" t="s">
        <v>61</v>
      </c>
      <c r="AR2063" t="s">
        <v>52</v>
      </c>
      <c r="AS2063">
        <v>1</v>
      </c>
      <c r="AT2063">
        <v>74</v>
      </c>
      <c r="AU2063">
        <v>2195</v>
      </c>
      <c r="AV2063" t="s">
        <v>79</v>
      </c>
      <c r="AW2063" t="s">
        <v>80</v>
      </c>
    </row>
    <row r="2064" spans="1:49">
      <c r="A2064" t="s">
        <v>2996</v>
      </c>
      <c r="B2064">
        <v>1</v>
      </c>
      <c r="C2064" t="s">
        <v>50</v>
      </c>
      <c r="D2064">
        <v>56</v>
      </c>
      <c r="E2064" t="s">
        <v>51</v>
      </c>
      <c r="F2064" t="s">
        <v>51</v>
      </c>
      <c r="G2064" t="s">
        <v>51</v>
      </c>
      <c r="H2064" t="s">
        <v>51</v>
      </c>
      <c r="I2064">
        <v>0</v>
      </c>
      <c r="J2064" t="s">
        <v>53</v>
      </c>
      <c r="K2064" t="s">
        <v>54</v>
      </c>
      <c r="L2064" t="s">
        <v>242</v>
      </c>
      <c r="M2064">
        <v>95630</v>
      </c>
      <c r="N2064" t="s">
        <v>56</v>
      </c>
      <c r="O2064" t="s">
        <v>51</v>
      </c>
      <c r="P2064">
        <v>0</v>
      </c>
      <c r="Q2064">
        <v>43</v>
      </c>
      <c r="R2064" t="s">
        <v>91</v>
      </c>
      <c r="S2064" t="s">
        <v>52</v>
      </c>
      <c r="T2064">
        <v>39.369999999999997</v>
      </c>
      <c r="U2064" t="s">
        <v>52</v>
      </c>
      <c r="V2064" t="s">
        <v>52</v>
      </c>
      <c r="W2064" t="s">
        <v>67</v>
      </c>
      <c r="X2064">
        <v>23</v>
      </c>
      <c r="Y2064" t="s">
        <v>51</v>
      </c>
      <c r="Z2064" t="s">
        <v>51</v>
      </c>
      <c r="AA2064" t="s">
        <v>51</v>
      </c>
      <c r="AB2064" t="s">
        <v>52</v>
      </c>
      <c r="AC2064" t="s">
        <v>52</v>
      </c>
      <c r="AD2064" t="s">
        <v>52</v>
      </c>
      <c r="AE2064" t="s">
        <v>52</v>
      </c>
      <c r="AF2064" t="s">
        <v>51</v>
      </c>
      <c r="AG2064" t="s">
        <v>123</v>
      </c>
      <c r="AH2064" t="s">
        <v>52</v>
      </c>
      <c r="AI2064" t="s">
        <v>60</v>
      </c>
      <c r="AJ2064">
        <v>100</v>
      </c>
      <c r="AK2064">
        <v>4211.55</v>
      </c>
      <c r="AL2064">
        <v>0</v>
      </c>
      <c r="AM2064">
        <v>140</v>
      </c>
      <c r="AN2064">
        <v>1692.9099999999999</v>
      </c>
      <c r="AO2064">
        <v>6044.46</v>
      </c>
      <c r="AP2064">
        <v>1</v>
      </c>
      <c r="AQ2064" t="s">
        <v>61</v>
      </c>
      <c r="AR2064" t="s">
        <v>52</v>
      </c>
      <c r="AS2064">
        <v>1</v>
      </c>
      <c r="AT2064">
        <v>93</v>
      </c>
      <c r="AU2064">
        <v>4760</v>
      </c>
      <c r="AV2064" t="s">
        <v>75</v>
      </c>
      <c r="AW2064" t="s">
        <v>99</v>
      </c>
    </row>
    <row r="2065" spans="1:49">
      <c r="A2065" t="s">
        <v>2997</v>
      </c>
      <c r="B2065">
        <v>1</v>
      </c>
      <c r="C2065" t="s">
        <v>50</v>
      </c>
      <c r="D2065">
        <v>58</v>
      </c>
      <c r="E2065" t="s">
        <v>51</v>
      </c>
      <c r="F2065" t="s">
        <v>51</v>
      </c>
      <c r="G2065" t="s">
        <v>52</v>
      </c>
      <c r="H2065" t="s">
        <v>51</v>
      </c>
      <c r="I2065">
        <v>0</v>
      </c>
      <c r="J2065" t="s">
        <v>53</v>
      </c>
      <c r="K2065" t="s">
        <v>54</v>
      </c>
      <c r="L2065" t="s">
        <v>2998</v>
      </c>
      <c r="M2065">
        <v>95632</v>
      </c>
      <c r="N2065" t="s">
        <v>56</v>
      </c>
      <c r="O2065" t="s">
        <v>52</v>
      </c>
      <c r="P2065">
        <v>5</v>
      </c>
      <c r="Q2065">
        <v>10</v>
      </c>
      <c r="R2065" t="s">
        <v>57</v>
      </c>
      <c r="S2065" t="s">
        <v>52</v>
      </c>
      <c r="T2065">
        <v>43.28</v>
      </c>
      <c r="U2065" t="s">
        <v>51</v>
      </c>
      <c r="V2065" t="s">
        <v>52</v>
      </c>
      <c r="W2065" t="s">
        <v>67</v>
      </c>
      <c r="X2065">
        <v>12</v>
      </c>
      <c r="Y2065" t="s">
        <v>51</v>
      </c>
      <c r="Z2065" t="s">
        <v>52</v>
      </c>
      <c r="AA2065" t="s">
        <v>51</v>
      </c>
      <c r="AB2065" t="s">
        <v>52</v>
      </c>
      <c r="AC2065" t="s">
        <v>52</v>
      </c>
      <c r="AD2065" t="s">
        <v>52</v>
      </c>
      <c r="AE2065" t="s">
        <v>52</v>
      </c>
      <c r="AF2065" t="s">
        <v>52</v>
      </c>
      <c r="AG2065" t="s">
        <v>59</v>
      </c>
      <c r="AH2065" t="s">
        <v>52</v>
      </c>
      <c r="AI2065" t="s">
        <v>60</v>
      </c>
      <c r="AJ2065">
        <v>99.85</v>
      </c>
      <c r="AK2065">
        <v>990.9</v>
      </c>
      <c r="AL2065">
        <v>0</v>
      </c>
      <c r="AM2065">
        <v>0</v>
      </c>
      <c r="AN2065">
        <v>432.8</v>
      </c>
      <c r="AO2065">
        <v>1423.7</v>
      </c>
      <c r="AP2065">
        <v>1</v>
      </c>
      <c r="AQ2065" t="s">
        <v>61</v>
      </c>
      <c r="AR2065" t="s">
        <v>52</v>
      </c>
      <c r="AS2065">
        <v>1</v>
      </c>
      <c r="AT2065">
        <v>69</v>
      </c>
      <c r="AU2065">
        <v>4243</v>
      </c>
      <c r="AV2065" t="s">
        <v>75</v>
      </c>
      <c r="AW2065" t="s">
        <v>92</v>
      </c>
    </row>
    <row r="2066" spans="1:49">
      <c r="A2066" t="s">
        <v>2999</v>
      </c>
      <c r="B2066">
        <v>1</v>
      </c>
      <c r="C2066" t="s">
        <v>65</v>
      </c>
      <c r="D2066">
        <v>34</v>
      </c>
      <c r="E2066" t="s">
        <v>51</v>
      </c>
      <c r="F2066" t="s">
        <v>51</v>
      </c>
      <c r="G2066" t="s">
        <v>51</v>
      </c>
      <c r="H2066" t="s">
        <v>51</v>
      </c>
      <c r="I2066">
        <v>0</v>
      </c>
      <c r="J2066" t="s">
        <v>53</v>
      </c>
      <c r="K2066" t="s">
        <v>54</v>
      </c>
      <c r="L2066" t="s">
        <v>2606</v>
      </c>
      <c r="M2066">
        <v>95633</v>
      </c>
      <c r="N2066" t="s">
        <v>56</v>
      </c>
      <c r="O2066" t="s">
        <v>51</v>
      </c>
      <c r="P2066">
        <v>0</v>
      </c>
      <c r="Q2066">
        <v>2</v>
      </c>
      <c r="R2066" t="s">
        <v>57</v>
      </c>
      <c r="S2066" t="s">
        <v>52</v>
      </c>
      <c r="T2066">
        <v>42.89</v>
      </c>
      <c r="U2066" t="s">
        <v>52</v>
      </c>
      <c r="V2066" t="s">
        <v>52</v>
      </c>
      <c r="W2066" t="s">
        <v>67</v>
      </c>
      <c r="X2066">
        <v>13</v>
      </c>
      <c r="Y2066" t="s">
        <v>51</v>
      </c>
      <c r="Z2066" t="s">
        <v>51</v>
      </c>
      <c r="AA2066" t="s">
        <v>51</v>
      </c>
      <c r="AB2066" t="s">
        <v>51</v>
      </c>
      <c r="AC2066" t="s">
        <v>52</v>
      </c>
      <c r="AD2066" t="s">
        <v>52</v>
      </c>
      <c r="AE2066" t="s">
        <v>52</v>
      </c>
      <c r="AF2066" t="s">
        <v>52</v>
      </c>
      <c r="AG2066" t="s">
        <v>59</v>
      </c>
      <c r="AH2066" t="s">
        <v>52</v>
      </c>
      <c r="AI2066" t="s">
        <v>60</v>
      </c>
      <c r="AJ2066">
        <v>94.2</v>
      </c>
      <c r="AK2066">
        <v>193.8</v>
      </c>
      <c r="AL2066">
        <v>0</v>
      </c>
      <c r="AM2066">
        <v>0</v>
      </c>
      <c r="AN2066">
        <v>85.78</v>
      </c>
      <c r="AO2066">
        <v>279.58000000000004</v>
      </c>
      <c r="AP2066">
        <v>2</v>
      </c>
      <c r="AQ2066" t="s">
        <v>61</v>
      </c>
      <c r="AR2066" t="s">
        <v>52</v>
      </c>
      <c r="AS2066">
        <v>1</v>
      </c>
      <c r="AT2066">
        <v>79</v>
      </c>
      <c r="AU2066">
        <v>5299</v>
      </c>
      <c r="AV2066" t="s">
        <v>75</v>
      </c>
      <c r="AW2066" t="s">
        <v>2751</v>
      </c>
    </row>
    <row r="2067" spans="1:49">
      <c r="A2067" t="s">
        <v>3000</v>
      </c>
      <c r="B2067">
        <v>1</v>
      </c>
      <c r="C2067" t="s">
        <v>50</v>
      </c>
      <c r="D2067">
        <v>50</v>
      </c>
      <c r="E2067" t="s">
        <v>51</v>
      </c>
      <c r="F2067" t="s">
        <v>51</v>
      </c>
      <c r="G2067" t="s">
        <v>51</v>
      </c>
      <c r="H2067" t="s">
        <v>51</v>
      </c>
      <c r="I2067">
        <v>0</v>
      </c>
      <c r="J2067" t="s">
        <v>53</v>
      </c>
      <c r="K2067" t="s">
        <v>54</v>
      </c>
      <c r="L2067" t="s">
        <v>3001</v>
      </c>
      <c r="M2067">
        <v>95639</v>
      </c>
      <c r="N2067" t="s">
        <v>56</v>
      </c>
      <c r="O2067" t="s">
        <v>51</v>
      </c>
      <c r="P2067">
        <v>0</v>
      </c>
      <c r="Q2067">
        <v>69</v>
      </c>
      <c r="R2067" t="s">
        <v>57</v>
      </c>
      <c r="S2067" t="s">
        <v>52</v>
      </c>
      <c r="T2067">
        <v>2.52</v>
      </c>
      <c r="U2067" t="s">
        <v>51</v>
      </c>
      <c r="V2067" t="s">
        <v>52</v>
      </c>
      <c r="W2067" t="s">
        <v>67</v>
      </c>
      <c r="X2067">
        <v>24</v>
      </c>
      <c r="Y2067" t="s">
        <v>51</v>
      </c>
      <c r="Z2067" t="s">
        <v>52</v>
      </c>
      <c r="AA2067" t="s">
        <v>52</v>
      </c>
      <c r="AB2067" t="s">
        <v>52</v>
      </c>
      <c r="AC2067" t="s">
        <v>52</v>
      </c>
      <c r="AD2067" t="s">
        <v>52</v>
      </c>
      <c r="AE2067" t="s">
        <v>52</v>
      </c>
      <c r="AF2067" t="s">
        <v>52</v>
      </c>
      <c r="AG2067" t="s">
        <v>123</v>
      </c>
      <c r="AH2067" t="s">
        <v>52</v>
      </c>
      <c r="AI2067" t="s">
        <v>60</v>
      </c>
      <c r="AJ2067">
        <v>104.05</v>
      </c>
      <c r="AK2067">
        <v>7262</v>
      </c>
      <c r="AL2067">
        <v>0</v>
      </c>
      <c r="AM2067">
        <v>0</v>
      </c>
      <c r="AN2067">
        <v>173.88</v>
      </c>
      <c r="AO2067">
        <v>7435.88</v>
      </c>
      <c r="AP2067">
        <v>3</v>
      </c>
      <c r="AQ2067" t="s">
        <v>61</v>
      </c>
      <c r="AR2067" t="s">
        <v>52</v>
      </c>
      <c r="AS2067">
        <v>1</v>
      </c>
      <c r="AT2067">
        <v>91</v>
      </c>
      <c r="AU2067">
        <v>4254</v>
      </c>
      <c r="AV2067" t="s">
        <v>119</v>
      </c>
      <c r="AW2067" t="s">
        <v>219</v>
      </c>
    </row>
    <row r="2068" spans="1:49">
      <c r="A2068" t="s">
        <v>3002</v>
      </c>
      <c r="B2068">
        <v>1</v>
      </c>
      <c r="C2068" t="s">
        <v>50</v>
      </c>
      <c r="D2068">
        <v>52</v>
      </c>
      <c r="E2068" t="s">
        <v>51</v>
      </c>
      <c r="F2068" t="s">
        <v>51</v>
      </c>
      <c r="G2068" t="s">
        <v>52</v>
      </c>
      <c r="H2068" t="s">
        <v>51</v>
      </c>
      <c r="I2068">
        <v>0</v>
      </c>
      <c r="J2068" t="s">
        <v>53</v>
      </c>
      <c r="K2068" t="s">
        <v>54</v>
      </c>
      <c r="L2068" t="s">
        <v>1331</v>
      </c>
      <c r="M2068">
        <v>95642</v>
      </c>
      <c r="N2068" t="s">
        <v>56</v>
      </c>
      <c r="O2068" t="s">
        <v>52</v>
      </c>
      <c r="P2068">
        <v>7</v>
      </c>
      <c r="Q2068">
        <v>22</v>
      </c>
      <c r="R2068" t="s">
        <v>57</v>
      </c>
      <c r="S2068" t="s">
        <v>52</v>
      </c>
      <c r="T2068">
        <v>37.799999999999997</v>
      </c>
      <c r="U2068" t="s">
        <v>51</v>
      </c>
      <c r="V2068" t="s">
        <v>52</v>
      </c>
      <c r="W2068" t="s">
        <v>67</v>
      </c>
      <c r="X2068">
        <v>15</v>
      </c>
      <c r="Y2068" t="s">
        <v>51</v>
      </c>
      <c r="Z2068" t="s">
        <v>51</v>
      </c>
      <c r="AA2068" t="s">
        <v>52</v>
      </c>
      <c r="AB2068" t="s">
        <v>51</v>
      </c>
      <c r="AC2068" t="s">
        <v>52</v>
      </c>
      <c r="AD2068" t="s">
        <v>52</v>
      </c>
      <c r="AE2068" t="s">
        <v>52</v>
      </c>
      <c r="AF2068" t="s">
        <v>52</v>
      </c>
      <c r="AG2068" t="s">
        <v>59</v>
      </c>
      <c r="AH2068" t="s">
        <v>52</v>
      </c>
      <c r="AI2068" t="s">
        <v>68</v>
      </c>
      <c r="AJ2068">
        <v>94.7</v>
      </c>
      <c r="AK2068">
        <v>1914.9</v>
      </c>
      <c r="AL2068">
        <v>0</v>
      </c>
      <c r="AM2068">
        <v>0</v>
      </c>
      <c r="AN2068">
        <v>831.59999999999991</v>
      </c>
      <c r="AO2068">
        <v>2746.5</v>
      </c>
      <c r="AP2068">
        <v>2</v>
      </c>
      <c r="AQ2068" t="s">
        <v>61</v>
      </c>
      <c r="AR2068" t="s">
        <v>52</v>
      </c>
      <c r="AS2068">
        <v>1</v>
      </c>
      <c r="AT2068">
        <v>72</v>
      </c>
      <c r="AU2068">
        <v>5615</v>
      </c>
      <c r="AV2068" t="s">
        <v>119</v>
      </c>
      <c r="AW2068" t="s">
        <v>120</v>
      </c>
    </row>
    <row r="2069" spans="1:49">
      <c r="A2069" t="s">
        <v>3003</v>
      </c>
      <c r="B2069">
        <v>1</v>
      </c>
      <c r="C2069" t="s">
        <v>65</v>
      </c>
      <c r="D2069">
        <v>63</v>
      </c>
      <c r="E2069" t="s">
        <v>51</v>
      </c>
      <c r="F2069" t="s">
        <v>51</v>
      </c>
      <c r="G2069" t="s">
        <v>51</v>
      </c>
      <c r="H2069" t="s">
        <v>51</v>
      </c>
      <c r="I2069">
        <v>0</v>
      </c>
      <c r="J2069" t="s">
        <v>53</v>
      </c>
      <c r="K2069" t="s">
        <v>54</v>
      </c>
      <c r="L2069" t="s">
        <v>2220</v>
      </c>
      <c r="M2069">
        <v>95669</v>
      </c>
      <c r="N2069" t="s">
        <v>56</v>
      </c>
      <c r="O2069" t="s">
        <v>51</v>
      </c>
      <c r="P2069">
        <v>0</v>
      </c>
      <c r="Q2069">
        <v>1</v>
      </c>
      <c r="R2069" t="s">
        <v>66</v>
      </c>
      <c r="S2069" t="s">
        <v>52</v>
      </c>
      <c r="T2069">
        <v>48.31</v>
      </c>
      <c r="U2069" t="s">
        <v>51</v>
      </c>
      <c r="V2069" t="s">
        <v>52</v>
      </c>
      <c r="W2069" t="s">
        <v>109</v>
      </c>
      <c r="X2069">
        <v>22</v>
      </c>
      <c r="Y2069" t="s">
        <v>51</v>
      </c>
      <c r="Z2069" t="s">
        <v>51</v>
      </c>
      <c r="AA2069" t="s">
        <v>51</v>
      </c>
      <c r="AB2069" t="s">
        <v>51</v>
      </c>
      <c r="AC2069" t="s">
        <v>51</v>
      </c>
      <c r="AD2069" t="s">
        <v>51</v>
      </c>
      <c r="AE2069" t="s">
        <v>51</v>
      </c>
      <c r="AF2069" t="s">
        <v>52</v>
      </c>
      <c r="AG2069" t="s">
        <v>59</v>
      </c>
      <c r="AH2069" t="s">
        <v>52</v>
      </c>
      <c r="AI2069" t="s">
        <v>86</v>
      </c>
      <c r="AJ2069">
        <v>44.45</v>
      </c>
      <c r="AK2069">
        <v>44.45</v>
      </c>
      <c r="AL2069">
        <v>0</v>
      </c>
      <c r="AM2069">
        <v>0</v>
      </c>
      <c r="AN2069">
        <v>48.31</v>
      </c>
      <c r="AO2069">
        <v>92.76</v>
      </c>
      <c r="AP2069">
        <v>3</v>
      </c>
      <c r="AQ2069" t="s">
        <v>61</v>
      </c>
      <c r="AR2069" t="s">
        <v>52</v>
      </c>
      <c r="AS2069">
        <v>1</v>
      </c>
      <c r="AT2069">
        <v>65</v>
      </c>
      <c r="AU2069">
        <v>4879</v>
      </c>
      <c r="AV2069" t="s">
        <v>119</v>
      </c>
      <c r="AW2069" t="s">
        <v>219</v>
      </c>
    </row>
    <row r="2070" spans="1:49">
      <c r="A2070" t="s">
        <v>3004</v>
      </c>
      <c r="B2070">
        <v>1</v>
      </c>
      <c r="C2070" t="s">
        <v>50</v>
      </c>
      <c r="D2070">
        <v>46</v>
      </c>
      <c r="E2070" t="s">
        <v>51</v>
      </c>
      <c r="F2070" t="s">
        <v>51</v>
      </c>
      <c r="G2070" t="s">
        <v>51</v>
      </c>
      <c r="H2070" t="s">
        <v>51</v>
      </c>
      <c r="I2070">
        <v>0</v>
      </c>
      <c r="J2070" t="s">
        <v>53</v>
      </c>
      <c r="K2070" t="s">
        <v>54</v>
      </c>
      <c r="L2070" t="s">
        <v>2622</v>
      </c>
      <c r="M2070">
        <v>95686</v>
      </c>
      <c r="N2070" t="s">
        <v>56</v>
      </c>
      <c r="O2070" t="s">
        <v>51</v>
      </c>
      <c r="P2070">
        <v>0</v>
      </c>
      <c r="Q2070">
        <v>36</v>
      </c>
      <c r="R2070" t="s">
        <v>57</v>
      </c>
      <c r="S2070" t="s">
        <v>52</v>
      </c>
      <c r="T2070">
        <v>24.66</v>
      </c>
      <c r="U2070" t="s">
        <v>52</v>
      </c>
      <c r="V2070" t="s">
        <v>52</v>
      </c>
      <c r="W2070" t="s">
        <v>67</v>
      </c>
      <c r="X2070">
        <v>22</v>
      </c>
      <c r="Y2070" t="s">
        <v>51</v>
      </c>
      <c r="Z2070" t="s">
        <v>51</v>
      </c>
      <c r="AA2070" t="s">
        <v>51</v>
      </c>
      <c r="AB2070" t="s">
        <v>51</v>
      </c>
      <c r="AC2070" t="s">
        <v>51</v>
      </c>
      <c r="AD2070" t="s">
        <v>52</v>
      </c>
      <c r="AE2070" t="s">
        <v>52</v>
      </c>
      <c r="AF2070" t="s">
        <v>52</v>
      </c>
      <c r="AG2070" t="s">
        <v>59</v>
      </c>
      <c r="AH2070" t="s">
        <v>52</v>
      </c>
      <c r="AI2070" t="s">
        <v>60</v>
      </c>
      <c r="AJ2070">
        <v>84.9</v>
      </c>
      <c r="AK2070">
        <v>3067.2</v>
      </c>
      <c r="AL2070">
        <v>0</v>
      </c>
      <c r="AM2070">
        <v>0</v>
      </c>
      <c r="AN2070">
        <v>887.76</v>
      </c>
      <c r="AO2070">
        <v>3954.96</v>
      </c>
      <c r="AP2070">
        <v>1</v>
      </c>
      <c r="AQ2070" t="s">
        <v>61</v>
      </c>
      <c r="AR2070" t="s">
        <v>52</v>
      </c>
      <c r="AS2070">
        <v>1</v>
      </c>
      <c r="AT2070">
        <v>69</v>
      </c>
      <c r="AU2070">
        <v>2455</v>
      </c>
      <c r="AV2070" t="s">
        <v>119</v>
      </c>
      <c r="AW2070" t="s">
        <v>219</v>
      </c>
    </row>
    <row r="2071" spans="1:49">
      <c r="A2071" t="s">
        <v>3005</v>
      </c>
      <c r="B2071">
        <v>1</v>
      </c>
      <c r="C2071" t="s">
        <v>50</v>
      </c>
      <c r="D2071">
        <v>41</v>
      </c>
      <c r="E2071" t="s">
        <v>51</v>
      </c>
      <c r="F2071" t="s">
        <v>51</v>
      </c>
      <c r="G2071" t="s">
        <v>51</v>
      </c>
      <c r="H2071" t="s">
        <v>51</v>
      </c>
      <c r="I2071">
        <v>0</v>
      </c>
      <c r="J2071" t="s">
        <v>53</v>
      </c>
      <c r="K2071" t="s">
        <v>54</v>
      </c>
      <c r="L2071" t="s">
        <v>1091</v>
      </c>
      <c r="M2071">
        <v>95688</v>
      </c>
      <c r="N2071" t="s">
        <v>56</v>
      </c>
      <c r="O2071" t="s">
        <v>51</v>
      </c>
      <c r="P2071">
        <v>0</v>
      </c>
      <c r="Q2071">
        <v>1</v>
      </c>
      <c r="R2071" t="s">
        <v>66</v>
      </c>
      <c r="S2071" t="s">
        <v>52</v>
      </c>
      <c r="T2071">
        <v>23.16</v>
      </c>
      <c r="U2071" t="s">
        <v>51</v>
      </c>
      <c r="V2071" t="s">
        <v>51</v>
      </c>
      <c r="W2071" t="s">
        <v>57</v>
      </c>
      <c r="X2071">
        <v>0</v>
      </c>
      <c r="Y2071" t="s">
        <v>51</v>
      </c>
      <c r="Z2071" t="s">
        <v>51</v>
      </c>
      <c r="AA2071" t="s">
        <v>51</v>
      </c>
      <c r="AB2071" t="s">
        <v>51</v>
      </c>
      <c r="AC2071" t="s">
        <v>51</v>
      </c>
      <c r="AD2071" t="s">
        <v>51</v>
      </c>
      <c r="AE2071" t="s">
        <v>51</v>
      </c>
      <c r="AF2071" t="s">
        <v>51</v>
      </c>
      <c r="AG2071" t="s">
        <v>59</v>
      </c>
      <c r="AH2071" t="s">
        <v>51</v>
      </c>
      <c r="AI2071" t="s">
        <v>86</v>
      </c>
      <c r="AJ2071">
        <v>20.25</v>
      </c>
      <c r="AK2071">
        <v>20.25</v>
      </c>
      <c r="AL2071">
        <v>0</v>
      </c>
      <c r="AM2071">
        <v>0</v>
      </c>
      <c r="AN2071">
        <v>23.16</v>
      </c>
      <c r="AO2071">
        <v>43.41</v>
      </c>
      <c r="AP2071">
        <v>1</v>
      </c>
      <c r="AQ2071" t="s">
        <v>61</v>
      </c>
      <c r="AR2071" t="s">
        <v>52</v>
      </c>
      <c r="AS2071">
        <v>1</v>
      </c>
      <c r="AT2071">
        <v>89</v>
      </c>
      <c r="AU2071">
        <v>2959</v>
      </c>
      <c r="AV2071" t="s">
        <v>119</v>
      </c>
      <c r="AW2071" t="s">
        <v>120</v>
      </c>
    </row>
    <row r="2072" spans="1:49">
      <c r="A2072" t="s">
        <v>3006</v>
      </c>
      <c r="B2072">
        <v>1</v>
      </c>
      <c r="C2072" t="s">
        <v>50</v>
      </c>
      <c r="D2072">
        <v>56</v>
      </c>
      <c r="E2072" t="s">
        <v>51</v>
      </c>
      <c r="F2072" t="s">
        <v>51</v>
      </c>
      <c r="G2072" t="s">
        <v>51</v>
      </c>
      <c r="H2072" t="s">
        <v>51</v>
      </c>
      <c r="I2072">
        <v>0</v>
      </c>
      <c r="J2072" t="s">
        <v>53</v>
      </c>
      <c r="K2072" t="s">
        <v>54</v>
      </c>
      <c r="L2072" t="s">
        <v>3007</v>
      </c>
      <c r="M2072">
        <v>95690</v>
      </c>
      <c r="N2072" t="s">
        <v>56</v>
      </c>
      <c r="O2072" t="s">
        <v>51</v>
      </c>
      <c r="P2072">
        <v>0</v>
      </c>
      <c r="Q2072">
        <v>1</v>
      </c>
      <c r="R2072" t="s">
        <v>57</v>
      </c>
      <c r="S2072" t="s">
        <v>52</v>
      </c>
      <c r="T2072">
        <v>4.8</v>
      </c>
      <c r="U2072" t="s">
        <v>51</v>
      </c>
      <c r="V2072" t="s">
        <v>52</v>
      </c>
      <c r="W2072" t="s">
        <v>67</v>
      </c>
      <c r="X2072">
        <v>11</v>
      </c>
      <c r="Y2072" t="s">
        <v>51</v>
      </c>
      <c r="Z2072" t="s">
        <v>52</v>
      </c>
      <c r="AA2072" t="s">
        <v>51</v>
      </c>
      <c r="AB2072" t="s">
        <v>51</v>
      </c>
      <c r="AC2072" t="s">
        <v>51</v>
      </c>
      <c r="AD2072" t="s">
        <v>51</v>
      </c>
      <c r="AE2072" t="s">
        <v>51</v>
      </c>
      <c r="AF2072" t="s">
        <v>52</v>
      </c>
      <c r="AG2072" t="s">
        <v>59</v>
      </c>
      <c r="AH2072" t="s">
        <v>52</v>
      </c>
      <c r="AI2072" t="s">
        <v>60</v>
      </c>
      <c r="AJ2072">
        <v>74.349999999999994</v>
      </c>
      <c r="AK2072">
        <v>74.349999999999994</v>
      </c>
      <c r="AL2072">
        <v>0</v>
      </c>
      <c r="AM2072">
        <v>0</v>
      </c>
      <c r="AN2072">
        <v>4.8</v>
      </c>
      <c r="AO2072">
        <v>79.149999999999991</v>
      </c>
      <c r="AP2072">
        <v>3</v>
      </c>
      <c r="AQ2072" t="s">
        <v>61</v>
      </c>
      <c r="AR2072" t="s">
        <v>52</v>
      </c>
      <c r="AS2072">
        <v>1</v>
      </c>
      <c r="AT2072">
        <v>66</v>
      </c>
      <c r="AU2072">
        <v>5633</v>
      </c>
      <c r="AV2072" t="s">
        <v>87</v>
      </c>
      <c r="AW2072" t="s">
        <v>390</v>
      </c>
    </row>
    <row r="2073" spans="1:49">
      <c r="A2073" t="s">
        <v>3008</v>
      </c>
      <c r="B2073">
        <v>1</v>
      </c>
      <c r="C2073" t="s">
        <v>50</v>
      </c>
      <c r="D2073">
        <v>58</v>
      </c>
      <c r="E2073" t="s">
        <v>51</v>
      </c>
      <c r="F2073" t="s">
        <v>51</v>
      </c>
      <c r="G2073" t="s">
        <v>51</v>
      </c>
      <c r="H2073" t="s">
        <v>51</v>
      </c>
      <c r="I2073">
        <v>0</v>
      </c>
      <c r="J2073" t="s">
        <v>53</v>
      </c>
      <c r="K2073" t="s">
        <v>54</v>
      </c>
      <c r="L2073" t="s">
        <v>250</v>
      </c>
      <c r="M2073">
        <v>95692</v>
      </c>
      <c r="N2073" t="s">
        <v>56</v>
      </c>
      <c r="O2073" t="s">
        <v>51</v>
      </c>
      <c r="P2073">
        <v>0</v>
      </c>
      <c r="Q2073">
        <v>1</v>
      </c>
      <c r="R2073" t="s">
        <v>66</v>
      </c>
      <c r="S2073" t="s">
        <v>52</v>
      </c>
      <c r="T2073">
        <v>47.83</v>
      </c>
      <c r="U2073" t="s">
        <v>52</v>
      </c>
      <c r="V2073" t="s">
        <v>52</v>
      </c>
      <c r="W2073" t="s">
        <v>58</v>
      </c>
      <c r="X2073">
        <v>12</v>
      </c>
      <c r="Y2073" t="s">
        <v>51</v>
      </c>
      <c r="Z2073" t="s">
        <v>51</v>
      </c>
      <c r="AA2073" t="s">
        <v>52</v>
      </c>
      <c r="AB2073" t="s">
        <v>52</v>
      </c>
      <c r="AC2073" t="s">
        <v>51</v>
      </c>
      <c r="AD2073" t="s">
        <v>51</v>
      </c>
      <c r="AE2073" t="s">
        <v>51</v>
      </c>
      <c r="AF2073" t="s">
        <v>51</v>
      </c>
      <c r="AG2073" t="s">
        <v>59</v>
      </c>
      <c r="AH2073" t="s">
        <v>51</v>
      </c>
      <c r="AI2073" t="s">
        <v>86</v>
      </c>
      <c r="AJ2073">
        <v>62.05</v>
      </c>
      <c r="AK2073">
        <v>62.05</v>
      </c>
      <c r="AL2073">
        <v>0</v>
      </c>
      <c r="AM2073">
        <v>10</v>
      </c>
      <c r="AN2073">
        <v>47.83</v>
      </c>
      <c r="AO2073">
        <v>119.88</v>
      </c>
      <c r="AP2073">
        <v>2</v>
      </c>
      <c r="AQ2073" t="s">
        <v>61</v>
      </c>
      <c r="AR2073" t="s">
        <v>52</v>
      </c>
      <c r="AS2073">
        <v>1</v>
      </c>
      <c r="AT2073">
        <v>86</v>
      </c>
      <c r="AU2073">
        <v>2937</v>
      </c>
      <c r="AV2073" t="s">
        <v>87</v>
      </c>
      <c r="AW2073" t="s">
        <v>172</v>
      </c>
    </row>
    <row r="2074" spans="1:49">
      <c r="A2074" t="s">
        <v>3009</v>
      </c>
      <c r="B2074">
        <v>1</v>
      </c>
      <c r="C2074" t="s">
        <v>50</v>
      </c>
      <c r="D2074">
        <v>42</v>
      </c>
      <c r="E2074" t="s">
        <v>51</v>
      </c>
      <c r="F2074" t="s">
        <v>51</v>
      </c>
      <c r="G2074" t="s">
        <v>52</v>
      </c>
      <c r="H2074" t="s">
        <v>51</v>
      </c>
      <c r="I2074">
        <v>0</v>
      </c>
      <c r="J2074" t="s">
        <v>53</v>
      </c>
      <c r="K2074" t="s">
        <v>54</v>
      </c>
      <c r="L2074" t="s">
        <v>3010</v>
      </c>
      <c r="M2074">
        <v>95715</v>
      </c>
      <c r="N2074" t="s">
        <v>56</v>
      </c>
      <c r="O2074" t="s">
        <v>52</v>
      </c>
      <c r="P2074">
        <v>1</v>
      </c>
      <c r="Q2074">
        <v>39</v>
      </c>
      <c r="R2074" t="s">
        <v>57</v>
      </c>
      <c r="S2074" t="s">
        <v>52</v>
      </c>
      <c r="T2074">
        <v>35.700000000000003</v>
      </c>
      <c r="U2074" t="s">
        <v>51</v>
      </c>
      <c r="V2074" t="s">
        <v>52</v>
      </c>
      <c r="W2074" t="s">
        <v>58</v>
      </c>
      <c r="X2074">
        <v>9</v>
      </c>
      <c r="Y2074" t="s">
        <v>52</v>
      </c>
      <c r="Z2074" t="s">
        <v>51</v>
      </c>
      <c r="AA2074" t="s">
        <v>52</v>
      </c>
      <c r="AB2074" t="s">
        <v>52</v>
      </c>
      <c r="AC2074" t="s">
        <v>52</v>
      </c>
      <c r="AD2074" t="s">
        <v>52</v>
      </c>
      <c r="AE2074" t="s">
        <v>52</v>
      </c>
      <c r="AF2074" t="s">
        <v>52</v>
      </c>
      <c r="AG2074" t="s">
        <v>123</v>
      </c>
      <c r="AH2074" t="s">
        <v>51</v>
      </c>
      <c r="AI2074" t="s">
        <v>68</v>
      </c>
      <c r="AJ2074">
        <v>80</v>
      </c>
      <c r="AK2074">
        <v>3182.95</v>
      </c>
      <c r="AL2074">
        <v>0</v>
      </c>
      <c r="AM2074">
        <v>0</v>
      </c>
      <c r="AN2074">
        <v>1392.3000000000002</v>
      </c>
      <c r="AO2074">
        <v>4575.25</v>
      </c>
      <c r="AP2074">
        <v>1</v>
      </c>
      <c r="AQ2074" t="s">
        <v>61</v>
      </c>
      <c r="AR2074" t="s">
        <v>52</v>
      </c>
      <c r="AS2074">
        <v>1</v>
      </c>
      <c r="AT2074">
        <v>76</v>
      </c>
      <c r="AU2074">
        <v>2704</v>
      </c>
      <c r="AV2074" t="s">
        <v>87</v>
      </c>
      <c r="AW2074" t="s">
        <v>172</v>
      </c>
    </row>
    <row r="2075" spans="1:49">
      <c r="A2075" t="s">
        <v>3011</v>
      </c>
      <c r="B2075">
        <v>1</v>
      </c>
      <c r="C2075" t="s">
        <v>50</v>
      </c>
      <c r="D2075">
        <v>43</v>
      </c>
      <c r="E2075" t="s">
        <v>51</v>
      </c>
      <c r="F2075" t="s">
        <v>51</v>
      </c>
      <c r="G2075" t="s">
        <v>51</v>
      </c>
      <c r="H2075" t="s">
        <v>51</v>
      </c>
      <c r="I2075">
        <v>0</v>
      </c>
      <c r="J2075" t="s">
        <v>53</v>
      </c>
      <c r="K2075" t="s">
        <v>54</v>
      </c>
      <c r="L2075" t="s">
        <v>2228</v>
      </c>
      <c r="M2075">
        <v>95722</v>
      </c>
      <c r="N2075" t="s">
        <v>56</v>
      </c>
      <c r="O2075" t="s">
        <v>51</v>
      </c>
      <c r="P2075">
        <v>0</v>
      </c>
      <c r="Q2075">
        <v>5</v>
      </c>
      <c r="R2075" t="s">
        <v>66</v>
      </c>
      <c r="S2075" t="s">
        <v>52</v>
      </c>
      <c r="T2075">
        <v>38.89</v>
      </c>
      <c r="U2075" t="s">
        <v>52</v>
      </c>
      <c r="V2075" t="s">
        <v>52</v>
      </c>
      <c r="W2075" t="s">
        <v>67</v>
      </c>
      <c r="X2075">
        <v>8</v>
      </c>
      <c r="Y2075" t="s">
        <v>51</v>
      </c>
      <c r="Z2075" t="s">
        <v>52</v>
      </c>
      <c r="AA2075" t="s">
        <v>52</v>
      </c>
      <c r="AB2075" t="s">
        <v>51</v>
      </c>
      <c r="AC2075" t="s">
        <v>52</v>
      </c>
      <c r="AD2075" t="s">
        <v>52</v>
      </c>
      <c r="AE2075" t="s">
        <v>52</v>
      </c>
      <c r="AF2075" t="s">
        <v>52</v>
      </c>
      <c r="AG2075" t="s">
        <v>59</v>
      </c>
      <c r="AH2075" t="s">
        <v>51</v>
      </c>
      <c r="AI2075" t="s">
        <v>86</v>
      </c>
      <c r="AJ2075">
        <v>104.1</v>
      </c>
      <c r="AK2075">
        <v>541.9</v>
      </c>
      <c r="AL2075">
        <v>0</v>
      </c>
      <c r="AM2075">
        <v>0</v>
      </c>
      <c r="AN2075">
        <v>194.45</v>
      </c>
      <c r="AO2075">
        <v>736.34999999999991</v>
      </c>
      <c r="AP2075">
        <v>3</v>
      </c>
      <c r="AQ2075" t="s">
        <v>61</v>
      </c>
      <c r="AR2075" t="s">
        <v>52</v>
      </c>
      <c r="AS2075">
        <v>1</v>
      </c>
      <c r="AT2075">
        <v>76</v>
      </c>
      <c r="AU2075">
        <v>3131</v>
      </c>
      <c r="AV2075" t="s">
        <v>87</v>
      </c>
      <c r="AW2075" t="s">
        <v>172</v>
      </c>
    </row>
    <row r="2076" spans="1:49">
      <c r="A2076" t="s">
        <v>3012</v>
      </c>
      <c r="B2076">
        <v>1</v>
      </c>
      <c r="C2076" t="s">
        <v>50</v>
      </c>
      <c r="D2076">
        <v>30</v>
      </c>
      <c r="E2076" t="s">
        <v>51</v>
      </c>
      <c r="F2076" t="s">
        <v>51</v>
      </c>
      <c r="G2076" t="s">
        <v>51</v>
      </c>
      <c r="H2076" t="s">
        <v>51</v>
      </c>
      <c r="I2076">
        <v>0</v>
      </c>
      <c r="J2076" t="s">
        <v>53</v>
      </c>
      <c r="K2076" t="s">
        <v>54</v>
      </c>
      <c r="L2076" t="s">
        <v>2210</v>
      </c>
      <c r="M2076">
        <v>95758</v>
      </c>
      <c r="N2076" t="s">
        <v>56</v>
      </c>
      <c r="O2076" t="s">
        <v>51</v>
      </c>
      <c r="P2076">
        <v>0</v>
      </c>
      <c r="Q2076">
        <v>2</v>
      </c>
      <c r="R2076" t="s">
        <v>66</v>
      </c>
      <c r="S2076" t="s">
        <v>52</v>
      </c>
      <c r="T2076">
        <v>17.22</v>
      </c>
      <c r="U2076" t="s">
        <v>52</v>
      </c>
      <c r="V2076" t="s">
        <v>52</v>
      </c>
      <c r="W2076" t="s">
        <v>67</v>
      </c>
      <c r="X2076">
        <v>30</v>
      </c>
      <c r="Y2076" t="s">
        <v>51</v>
      </c>
      <c r="Z2076" t="s">
        <v>51</v>
      </c>
      <c r="AA2076" t="s">
        <v>51</v>
      </c>
      <c r="AB2076" t="s">
        <v>51</v>
      </c>
      <c r="AC2076" t="s">
        <v>51</v>
      </c>
      <c r="AD2076" t="s">
        <v>51</v>
      </c>
      <c r="AE2076" t="s">
        <v>51</v>
      </c>
      <c r="AF2076" t="s">
        <v>52</v>
      </c>
      <c r="AG2076" t="s">
        <v>59</v>
      </c>
      <c r="AH2076" t="s">
        <v>52</v>
      </c>
      <c r="AI2076" t="s">
        <v>60</v>
      </c>
      <c r="AJ2076">
        <v>76.5</v>
      </c>
      <c r="AK2076">
        <v>162.44999999999999</v>
      </c>
      <c r="AL2076">
        <v>0</v>
      </c>
      <c r="AM2076">
        <v>0</v>
      </c>
      <c r="AN2076">
        <v>34.44</v>
      </c>
      <c r="AO2076">
        <v>196.89</v>
      </c>
      <c r="AP2076">
        <v>1</v>
      </c>
      <c r="AQ2076" t="s">
        <v>61</v>
      </c>
      <c r="AR2076" t="s">
        <v>52</v>
      </c>
      <c r="AS2076">
        <v>1</v>
      </c>
      <c r="AT2076">
        <v>80</v>
      </c>
      <c r="AU2076">
        <v>5944</v>
      </c>
      <c r="AV2076" t="s">
        <v>87</v>
      </c>
      <c r="AW2076" t="s">
        <v>88</v>
      </c>
    </row>
    <row r="2077" spans="1:49">
      <c r="A2077" t="s">
        <v>3013</v>
      </c>
      <c r="B2077">
        <v>1</v>
      </c>
      <c r="C2077" t="s">
        <v>50</v>
      </c>
      <c r="D2077">
        <v>47</v>
      </c>
      <c r="E2077" t="s">
        <v>51</v>
      </c>
      <c r="F2077" t="s">
        <v>51</v>
      </c>
      <c r="G2077" t="s">
        <v>51</v>
      </c>
      <c r="H2077" t="s">
        <v>51</v>
      </c>
      <c r="I2077">
        <v>0</v>
      </c>
      <c r="J2077" t="s">
        <v>53</v>
      </c>
      <c r="K2077" t="s">
        <v>54</v>
      </c>
      <c r="L2077" t="s">
        <v>1800</v>
      </c>
      <c r="M2077">
        <v>95776</v>
      </c>
      <c r="N2077" t="s">
        <v>56</v>
      </c>
      <c r="O2077" t="s">
        <v>51</v>
      </c>
      <c r="P2077">
        <v>0</v>
      </c>
      <c r="Q2077">
        <v>5</v>
      </c>
      <c r="R2077" t="s">
        <v>66</v>
      </c>
      <c r="S2077" t="s">
        <v>52</v>
      </c>
      <c r="T2077">
        <v>7.31</v>
      </c>
      <c r="U2077" t="s">
        <v>51</v>
      </c>
      <c r="V2077" t="s">
        <v>52</v>
      </c>
      <c r="W2077" t="s">
        <v>58</v>
      </c>
      <c r="X2077">
        <v>18</v>
      </c>
      <c r="Y2077" t="s">
        <v>51</v>
      </c>
      <c r="Z2077" t="s">
        <v>51</v>
      </c>
      <c r="AA2077" t="s">
        <v>51</v>
      </c>
      <c r="AB2077" t="s">
        <v>52</v>
      </c>
      <c r="AC2077" t="s">
        <v>51</v>
      </c>
      <c r="AD2077" t="s">
        <v>51</v>
      </c>
      <c r="AE2077" t="s">
        <v>51</v>
      </c>
      <c r="AF2077" t="s">
        <v>52</v>
      </c>
      <c r="AG2077" t="s">
        <v>59</v>
      </c>
      <c r="AH2077" t="s">
        <v>52</v>
      </c>
      <c r="AI2077" t="s">
        <v>60</v>
      </c>
      <c r="AJ2077">
        <v>49.2</v>
      </c>
      <c r="AK2077">
        <v>216.9</v>
      </c>
      <c r="AL2077">
        <v>0</v>
      </c>
      <c r="AM2077">
        <v>0</v>
      </c>
      <c r="AN2077">
        <v>36.549999999999997</v>
      </c>
      <c r="AO2077">
        <v>253.45</v>
      </c>
      <c r="AP2077">
        <v>1</v>
      </c>
      <c r="AQ2077" t="s">
        <v>61</v>
      </c>
      <c r="AR2077" t="s">
        <v>52</v>
      </c>
      <c r="AS2077">
        <v>1</v>
      </c>
      <c r="AT2077">
        <v>73</v>
      </c>
      <c r="AU2077">
        <v>4336</v>
      </c>
      <c r="AV2077" t="s">
        <v>62</v>
      </c>
      <c r="AW2077" t="s">
        <v>63</v>
      </c>
    </row>
    <row r="2078" spans="1:49">
      <c r="A2078" t="s">
        <v>3014</v>
      </c>
      <c r="B2078">
        <v>1</v>
      </c>
      <c r="C2078" t="s">
        <v>50</v>
      </c>
      <c r="D2078">
        <v>42</v>
      </c>
      <c r="E2078" t="s">
        <v>51</v>
      </c>
      <c r="F2078" t="s">
        <v>51</v>
      </c>
      <c r="G2078" t="s">
        <v>51</v>
      </c>
      <c r="H2078" t="s">
        <v>51</v>
      </c>
      <c r="I2078">
        <v>0</v>
      </c>
      <c r="J2078" t="s">
        <v>53</v>
      </c>
      <c r="K2078" t="s">
        <v>54</v>
      </c>
      <c r="L2078" t="s">
        <v>434</v>
      </c>
      <c r="M2078">
        <v>95815</v>
      </c>
      <c r="N2078" t="s">
        <v>56</v>
      </c>
      <c r="O2078" t="s">
        <v>51</v>
      </c>
      <c r="P2078">
        <v>0</v>
      </c>
      <c r="Q2078">
        <v>11</v>
      </c>
      <c r="R2078" t="s">
        <v>57</v>
      </c>
      <c r="S2078" t="s">
        <v>52</v>
      </c>
      <c r="T2078">
        <v>30.91</v>
      </c>
      <c r="U2078" t="s">
        <v>52</v>
      </c>
      <c r="V2078" t="s">
        <v>51</v>
      </c>
      <c r="W2078" t="s">
        <v>57</v>
      </c>
      <c r="X2078">
        <v>0</v>
      </c>
      <c r="Y2078" t="s">
        <v>51</v>
      </c>
      <c r="Z2078" t="s">
        <v>51</v>
      </c>
      <c r="AA2078" t="s">
        <v>51</v>
      </c>
      <c r="AB2078" t="s">
        <v>51</v>
      </c>
      <c r="AC2078" t="s">
        <v>51</v>
      </c>
      <c r="AD2078" t="s">
        <v>51</v>
      </c>
      <c r="AE2078" t="s">
        <v>51</v>
      </c>
      <c r="AF2078" t="s">
        <v>51</v>
      </c>
      <c r="AG2078" t="s">
        <v>59</v>
      </c>
      <c r="AH2078" t="s">
        <v>51</v>
      </c>
      <c r="AI2078" t="s">
        <v>68</v>
      </c>
      <c r="AJ2078">
        <v>23.15</v>
      </c>
      <c r="AK2078">
        <v>245.2</v>
      </c>
      <c r="AL2078">
        <v>0</v>
      </c>
      <c r="AM2078">
        <v>0</v>
      </c>
      <c r="AN2078">
        <v>340.01</v>
      </c>
      <c r="AO2078">
        <v>585.21</v>
      </c>
      <c r="AP2078">
        <v>1</v>
      </c>
      <c r="AQ2078" t="s">
        <v>61</v>
      </c>
      <c r="AR2078" t="s">
        <v>52</v>
      </c>
      <c r="AS2078">
        <v>1</v>
      </c>
      <c r="AT2078">
        <v>65</v>
      </c>
      <c r="AU2078">
        <v>5671</v>
      </c>
      <c r="AV2078" t="s">
        <v>62</v>
      </c>
      <c r="AW2078" t="s">
        <v>69</v>
      </c>
    </row>
    <row r="2079" spans="1:49">
      <c r="A2079" t="s">
        <v>3015</v>
      </c>
      <c r="B2079">
        <v>1</v>
      </c>
      <c r="C2079" t="s">
        <v>65</v>
      </c>
      <c r="D2079">
        <v>22</v>
      </c>
      <c r="E2079" t="s">
        <v>52</v>
      </c>
      <c r="F2079" t="s">
        <v>51</v>
      </c>
      <c r="G2079" t="s">
        <v>52</v>
      </c>
      <c r="H2079" t="s">
        <v>51</v>
      </c>
      <c r="I2079">
        <v>0</v>
      </c>
      <c r="J2079" t="s">
        <v>53</v>
      </c>
      <c r="K2079" t="s">
        <v>54</v>
      </c>
      <c r="L2079" t="s">
        <v>434</v>
      </c>
      <c r="M2079">
        <v>95817</v>
      </c>
      <c r="N2079" t="s">
        <v>56</v>
      </c>
      <c r="O2079" t="s">
        <v>52</v>
      </c>
      <c r="P2079">
        <v>1</v>
      </c>
      <c r="Q2079">
        <v>4</v>
      </c>
      <c r="R2079" t="s">
        <v>66</v>
      </c>
      <c r="S2079" t="s">
        <v>52</v>
      </c>
      <c r="T2079">
        <v>44.28</v>
      </c>
      <c r="U2079" t="s">
        <v>51</v>
      </c>
      <c r="V2079" t="s">
        <v>52</v>
      </c>
      <c r="W2079" t="s">
        <v>67</v>
      </c>
      <c r="X2079">
        <v>59</v>
      </c>
      <c r="Y2079" t="s">
        <v>51</v>
      </c>
      <c r="Z2079" t="s">
        <v>51</v>
      </c>
      <c r="AA2079" t="s">
        <v>51</v>
      </c>
      <c r="AB2079" t="s">
        <v>51</v>
      </c>
      <c r="AC2079" t="s">
        <v>51</v>
      </c>
      <c r="AD2079" t="s">
        <v>52</v>
      </c>
      <c r="AE2079" t="s">
        <v>52</v>
      </c>
      <c r="AF2079" t="s">
        <v>51</v>
      </c>
      <c r="AG2079" t="s">
        <v>59</v>
      </c>
      <c r="AH2079" t="s">
        <v>51</v>
      </c>
      <c r="AI2079" t="s">
        <v>60</v>
      </c>
      <c r="AJ2079">
        <v>80.849999999999994</v>
      </c>
      <c r="AK2079">
        <v>302.75</v>
      </c>
      <c r="AL2079">
        <v>0</v>
      </c>
      <c r="AM2079">
        <v>40</v>
      </c>
      <c r="AN2079">
        <v>177.12</v>
      </c>
      <c r="AO2079">
        <v>519.87</v>
      </c>
      <c r="AP2079">
        <v>1</v>
      </c>
      <c r="AQ2079" t="s">
        <v>61</v>
      </c>
      <c r="AR2079" t="s">
        <v>52</v>
      </c>
      <c r="AS2079">
        <v>1</v>
      </c>
      <c r="AT2079">
        <v>73</v>
      </c>
      <c r="AU2079">
        <v>2961</v>
      </c>
      <c r="AV2079" t="s">
        <v>62</v>
      </c>
      <c r="AW2079" t="s">
        <v>83</v>
      </c>
    </row>
    <row r="2080" spans="1:49">
      <c r="A2080" t="s">
        <v>3016</v>
      </c>
      <c r="B2080">
        <v>1</v>
      </c>
      <c r="C2080" t="s">
        <v>50</v>
      </c>
      <c r="D2080">
        <v>26</v>
      </c>
      <c r="E2080" t="s">
        <v>52</v>
      </c>
      <c r="F2080" t="s">
        <v>51</v>
      </c>
      <c r="G2080" t="s">
        <v>51</v>
      </c>
      <c r="H2080" t="s">
        <v>51</v>
      </c>
      <c r="I2080">
        <v>0</v>
      </c>
      <c r="J2080" t="s">
        <v>53</v>
      </c>
      <c r="K2080" t="s">
        <v>54</v>
      </c>
      <c r="L2080" t="s">
        <v>434</v>
      </c>
      <c r="M2080">
        <v>95821</v>
      </c>
      <c r="N2080" t="s">
        <v>56</v>
      </c>
      <c r="O2080" t="s">
        <v>51</v>
      </c>
      <c r="P2080">
        <v>0</v>
      </c>
      <c r="Q2080">
        <v>1</v>
      </c>
      <c r="R2080" t="s">
        <v>66</v>
      </c>
      <c r="S2080" t="s">
        <v>52</v>
      </c>
      <c r="T2080">
        <v>23.63</v>
      </c>
      <c r="U2080" t="s">
        <v>52</v>
      </c>
      <c r="V2080" t="s">
        <v>52</v>
      </c>
      <c r="W2080" t="s">
        <v>109</v>
      </c>
      <c r="X2080">
        <v>85</v>
      </c>
      <c r="Y2080" t="s">
        <v>51</v>
      </c>
      <c r="Z2080" t="s">
        <v>52</v>
      </c>
      <c r="AA2080" t="s">
        <v>51</v>
      </c>
      <c r="AB2080" t="s">
        <v>52</v>
      </c>
      <c r="AC2080" t="s">
        <v>51</v>
      </c>
      <c r="AD2080" t="s">
        <v>51</v>
      </c>
      <c r="AE2080" t="s">
        <v>51</v>
      </c>
      <c r="AF2080" t="s">
        <v>52</v>
      </c>
      <c r="AG2080" t="s">
        <v>59</v>
      </c>
      <c r="AH2080" t="s">
        <v>51</v>
      </c>
      <c r="AI2080" t="s">
        <v>86</v>
      </c>
      <c r="AJ2080">
        <v>60.1</v>
      </c>
      <c r="AK2080">
        <v>60.1</v>
      </c>
      <c r="AL2080">
        <v>0</v>
      </c>
      <c r="AM2080">
        <v>0</v>
      </c>
      <c r="AN2080">
        <v>23.63</v>
      </c>
      <c r="AO2080">
        <v>83.73</v>
      </c>
      <c r="AP2080">
        <v>1</v>
      </c>
      <c r="AQ2080" t="s">
        <v>61</v>
      </c>
      <c r="AR2080" t="s">
        <v>52</v>
      </c>
      <c r="AS2080">
        <v>1</v>
      </c>
      <c r="AT2080">
        <v>88</v>
      </c>
      <c r="AU2080">
        <v>5654</v>
      </c>
      <c r="AV2080" t="s">
        <v>62</v>
      </c>
      <c r="AW2080" t="s">
        <v>83</v>
      </c>
    </row>
    <row r="2081" spans="1:49">
      <c r="A2081" t="s">
        <v>3017</v>
      </c>
      <c r="B2081">
        <v>1</v>
      </c>
      <c r="C2081" t="s">
        <v>50</v>
      </c>
      <c r="D2081">
        <v>62</v>
      </c>
      <c r="E2081" t="s">
        <v>51</v>
      </c>
      <c r="F2081" t="s">
        <v>51</v>
      </c>
      <c r="G2081" t="s">
        <v>51</v>
      </c>
      <c r="H2081" t="s">
        <v>51</v>
      </c>
      <c r="I2081">
        <v>0</v>
      </c>
      <c r="J2081" t="s">
        <v>53</v>
      </c>
      <c r="K2081" t="s">
        <v>54</v>
      </c>
      <c r="L2081" t="s">
        <v>434</v>
      </c>
      <c r="M2081">
        <v>95823</v>
      </c>
      <c r="N2081" t="s">
        <v>56</v>
      </c>
      <c r="O2081" t="s">
        <v>51</v>
      </c>
      <c r="P2081">
        <v>0</v>
      </c>
      <c r="Q2081">
        <v>1</v>
      </c>
      <c r="R2081" t="s">
        <v>66</v>
      </c>
      <c r="S2081" t="s">
        <v>52</v>
      </c>
      <c r="T2081">
        <v>23.96</v>
      </c>
      <c r="U2081" t="s">
        <v>51</v>
      </c>
      <c r="V2081" t="s">
        <v>52</v>
      </c>
      <c r="W2081" t="s">
        <v>67</v>
      </c>
      <c r="X2081">
        <v>22</v>
      </c>
      <c r="Y2081" t="s">
        <v>51</v>
      </c>
      <c r="Z2081" t="s">
        <v>51</v>
      </c>
      <c r="AA2081" t="s">
        <v>51</v>
      </c>
      <c r="AB2081" t="s">
        <v>51</v>
      </c>
      <c r="AC2081" t="s">
        <v>52</v>
      </c>
      <c r="AD2081" t="s">
        <v>51</v>
      </c>
      <c r="AE2081" t="s">
        <v>51</v>
      </c>
      <c r="AF2081" t="s">
        <v>52</v>
      </c>
      <c r="AG2081" t="s">
        <v>59</v>
      </c>
      <c r="AH2081" t="s">
        <v>52</v>
      </c>
      <c r="AI2081" t="s">
        <v>60</v>
      </c>
      <c r="AJ2081">
        <v>78.95</v>
      </c>
      <c r="AK2081">
        <v>78.95</v>
      </c>
      <c r="AL2081">
        <v>0</v>
      </c>
      <c r="AM2081">
        <v>0</v>
      </c>
      <c r="AN2081">
        <v>23.96</v>
      </c>
      <c r="AO2081">
        <v>102.91</v>
      </c>
      <c r="AP2081">
        <v>2</v>
      </c>
      <c r="AQ2081" t="s">
        <v>61</v>
      </c>
      <c r="AR2081" t="s">
        <v>52</v>
      </c>
      <c r="AS2081">
        <v>1</v>
      </c>
      <c r="AT2081">
        <v>75</v>
      </c>
      <c r="AU2081">
        <v>2038</v>
      </c>
      <c r="AV2081" t="s">
        <v>62</v>
      </c>
      <c r="AW2081" t="s">
        <v>153</v>
      </c>
    </row>
    <row r="2082" spans="1:49">
      <c r="A2082" t="s">
        <v>3018</v>
      </c>
      <c r="B2082">
        <v>1</v>
      </c>
      <c r="C2082" t="s">
        <v>50</v>
      </c>
      <c r="D2082">
        <v>56</v>
      </c>
      <c r="E2082" t="s">
        <v>51</v>
      </c>
      <c r="F2082" t="s">
        <v>51</v>
      </c>
      <c r="G2082" t="s">
        <v>51</v>
      </c>
      <c r="H2082" t="s">
        <v>51</v>
      </c>
      <c r="I2082">
        <v>0</v>
      </c>
      <c r="J2082" t="s">
        <v>53</v>
      </c>
      <c r="K2082" t="s">
        <v>54</v>
      </c>
      <c r="L2082" t="s">
        <v>434</v>
      </c>
      <c r="M2082">
        <v>95828</v>
      </c>
      <c r="N2082" t="s">
        <v>56</v>
      </c>
      <c r="O2082" t="s">
        <v>51</v>
      </c>
      <c r="P2082">
        <v>0</v>
      </c>
      <c r="Q2082">
        <v>2</v>
      </c>
      <c r="R2082" t="s">
        <v>66</v>
      </c>
      <c r="S2082" t="s">
        <v>52</v>
      </c>
      <c r="T2082">
        <v>6.47</v>
      </c>
      <c r="U2082" t="s">
        <v>51</v>
      </c>
      <c r="V2082" t="s">
        <v>52</v>
      </c>
      <c r="W2082" t="s">
        <v>58</v>
      </c>
      <c r="X2082">
        <v>21</v>
      </c>
      <c r="Y2082" t="s">
        <v>51</v>
      </c>
      <c r="Z2082" t="s">
        <v>51</v>
      </c>
      <c r="AA2082" t="s">
        <v>51</v>
      </c>
      <c r="AB2082" t="s">
        <v>51</v>
      </c>
      <c r="AC2082" t="s">
        <v>51</v>
      </c>
      <c r="AD2082" t="s">
        <v>51</v>
      </c>
      <c r="AE2082" t="s">
        <v>51</v>
      </c>
      <c r="AF2082" t="s">
        <v>52</v>
      </c>
      <c r="AG2082" t="s">
        <v>59</v>
      </c>
      <c r="AH2082" t="s">
        <v>52</v>
      </c>
      <c r="AI2082" t="s">
        <v>60</v>
      </c>
      <c r="AJ2082">
        <v>45.15</v>
      </c>
      <c r="AK2082">
        <v>98.5</v>
      </c>
      <c r="AL2082">
        <v>0</v>
      </c>
      <c r="AM2082">
        <v>0</v>
      </c>
      <c r="AN2082">
        <v>12.94</v>
      </c>
      <c r="AO2082">
        <v>111.44</v>
      </c>
      <c r="AP2082">
        <v>2</v>
      </c>
      <c r="AQ2082" t="s">
        <v>61</v>
      </c>
      <c r="AR2082" t="s">
        <v>52</v>
      </c>
      <c r="AS2082">
        <v>1</v>
      </c>
      <c r="AT2082">
        <v>81</v>
      </c>
      <c r="AU2082">
        <v>2699</v>
      </c>
      <c r="AV2082" t="s">
        <v>62</v>
      </c>
      <c r="AW2082" t="s">
        <v>153</v>
      </c>
    </row>
    <row r="2083" spans="1:49">
      <c r="A2083" t="s">
        <v>3019</v>
      </c>
      <c r="B2083">
        <v>1</v>
      </c>
      <c r="C2083" t="s">
        <v>65</v>
      </c>
      <c r="D2083">
        <v>28</v>
      </c>
      <c r="E2083" t="s">
        <v>52</v>
      </c>
      <c r="F2083" t="s">
        <v>51</v>
      </c>
      <c r="G2083" t="s">
        <v>51</v>
      </c>
      <c r="H2083" t="s">
        <v>51</v>
      </c>
      <c r="I2083">
        <v>0</v>
      </c>
      <c r="J2083" t="s">
        <v>53</v>
      </c>
      <c r="K2083" t="s">
        <v>54</v>
      </c>
      <c r="L2083" t="s">
        <v>434</v>
      </c>
      <c r="M2083">
        <v>95835</v>
      </c>
      <c r="N2083" t="s">
        <v>56</v>
      </c>
      <c r="O2083" t="s">
        <v>51</v>
      </c>
      <c r="P2083">
        <v>0</v>
      </c>
      <c r="Q2083">
        <v>3</v>
      </c>
      <c r="R2083" t="s">
        <v>66</v>
      </c>
      <c r="S2083" t="s">
        <v>52</v>
      </c>
      <c r="T2083">
        <v>46.6</v>
      </c>
      <c r="U2083" t="s">
        <v>51</v>
      </c>
      <c r="V2083" t="s">
        <v>52</v>
      </c>
      <c r="W2083" t="s">
        <v>67</v>
      </c>
      <c r="X2083">
        <v>76</v>
      </c>
      <c r="Y2083" t="s">
        <v>51</v>
      </c>
      <c r="Z2083" t="s">
        <v>51</v>
      </c>
      <c r="AA2083" t="s">
        <v>51</v>
      </c>
      <c r="AB2083" t="s">
        <v>51</v>
      </c>
      <c r="AC2083" t="s">
        <v>52</v>
      </c>
      <c r="AD2083" t="s">
        <v>51</v>
      </c>
      <c r="AE2083" t="s">
        <v>51</v>
      </c>
      <c r="AF2083" t="s">
        <v>52</v>
      </c>
      <c r="AG2083" t="s">
        <v>59</v>
      </c>
      <c r="AH2083" t="s">
        <v>52</v>
      </c>
      <c r="AI2083" t="s">
        <v>60</v>
      </c>
      <c r="AJ2083">
        <v>79.400000000000006</v>
      </c>
      <c r="AK2083">
        <v>244.65</v>
      </c>
      <c r="AL2083">
        <v>0</v>
      </c>
      <c r="AM2083">
        <v>0</v>
      </c>
      <c r="AN2083">
        <v>139.80000000000001</v>
      </c>
      <c r="AO2083">
        <v>384.45000000000005</v>
      </c>
      <c r="AP2083">
        <v>1</v>
      </c>
      <c r="AQ2083" t="s">
        <v>61</v>
      </c>
      <c r="AR2083" t="s">
        <v>52</v>
      </c>
      <c r="AS2083">
        <v>1</v>
      </c>
      <c r="AT2083">
        <v>90</v>
      </c>
      <c r="AU2083">
        <v>2448</v>
      </c>
      <c r="AV2083" t="s">
        <v>62</v>
      </c>
      <c r="AW2083" t="s">
        <v>153</v>
      </c>
    </row>
    <row r="2084" spans="1:49">
      <c r="A2084" t="s">
        <v>3020</v>
      </c>
      <c r="B2084">
        <v>1</v>
      </c>
      <c r="C2084" t="s">
        <v>50</v>
      </c>
      <c r="D2084">
        <v>38</v>
      </c>
      <c r="E2084" t="s">
        <v>51</v>
      </c>
      <c r="F2084" t="s">
        <v>51</v>
      </c>
      <c r="G2084" t="s">
        <v>51</v>
      </c>
      <c r="H2084" t="s">
        <v>51</v>
      </c>
      <c r="I2084">
        <v>0</v>
      </c>
      <c r="J2084" t="s">
        <v>53</v>
      </c>
      <c r="K2084" t="s">
        <v>54</v>
      </c>
      <c r="L2084" t="s">
        <v>434</v>
      </c>
      <c r="M2084">
        <v>95838</v>
      </c>
      <c r="N2084" t="s">
        <v>56</v>
      </c>
      <c r="O2084" t="s">
        <v>51</v>
      </c>
      <c r="P2084">
        <v>0</v>
      </c>
      <c r="Q2084">
        <v>44</v>
      </c>
      <c r="R2084" t="s">
        <v>91</v>
      </c>
      <c r="S2084" t="s">
        <v>51</v>
      </c>
      <c r="T2084">
        <v>0</v>
      </c>
      <c r="U2084" t="s">
        <v>51</v>
      </c>
      <c r="V2084" t="s">
        <v>52</v>
      </c>
      <c r="W2084" t="s">
        <v>109</v>
      </c>
      <c r="X2084">
        <v>4</v>
      </c>
      <c r="Y2084" t="s">
        <v>51</v>
      </c>
      <c r="Z2084" t="s">
        <v>52</v>
      </c>
      <c r="AA2084" t="s">
        <v>52</v>
      </c>
      <c r="AB2084" t="s">
        <v>51</v>
      </c>
      <c r="AC2084" t="s">
        <v>52</v>
      </c>
      <c r="AD2084" t="s">
        <v>52</v>
      </c>
      <c r="AE2084" t="s">
        <v>52</v>
      </c>
      <c r="AF2084" t="s">
        <v>52</v>
      </c>
      <c r="AG2084" t="s">
        <v>123</v>
      </c>
      <c r="AH2084" t="s">
        <v>52</v>
      </c>
      <c r="AI2084" t="s">
        <v>68</v>
      </c>
      <c r="AJ2084">
        <v>53.95</v>
      </c>
      <c r="AK2084">
        <v>2375.4</v>
      </c>
      <c r="AL2084">
        <v>0</v>
      </c>
      <c r="AM2084">
        <v>0</v>
      </c>
      <c r="AN2084">
        <v>0</v>
      </c>
      <c r="AO2084">
        <v>2375.4</v>
      </c>
      <c r="AP2084">
        <v>2</v>
      </c>
      <c r="AQ2084" t="s">
        <v>61</v>
      </c>
      <c r="AR2084" t="s">
        <v>52</v>
      </c>
      <c r="AS2084">
        <v>1</v>
      </c>
      <c r="AT2084">
        <v>91</v>
      </c>
      <c r="AU2084">
        <v>3051</v>
      </c>
      <c r="AV2084" t="s">
        <v>62</v>
      </c>
      <c r="AW2084" t="s">
        <v>63</v>
      </c>
    </row>
    <row r="2085" spans="1:49">
      <c r="A2085" t="s">
        <v>3021</v>
      </c>
      <c r="B2085">
        <v>1</v>
      </c>
      <c r="C2085" t="s">
        <v>65</v>
      </c>
      <c r="D2085">
        <v>63</v>
      </c>
      <c r="E2085" t="s">
        <v>51</v>
      </c>
      <c r="F2085" t="s">
        <v>51</v>
      </c>
      <c r="G2085" t="s">
        <v>52</v>
      </c>
      <c r="H2085" t="s">
        <v>51</v>
      </c>
      <c r="I2085">
        <v>0</v>
      </c>
      <c r="J2085" t="s">
        <v>53</v>
      </c>
      <c r="K2085" t="s">
        <v>54</v>
      </c>
      <c r="L2085" t="s">
        <v>434</v>
      </c>
      <c r="M2085">
        <v>95842</v>
      </c>
      <c r="N2085" t="s">
        <v>56</v>
      </c>
      <c r="O2085" t="s">
        <v>51</v>
      </c>
      <c r="P2085">
        <v>0</v>
      </c>
      <c r="Q2085">
        <v>24</v>
      </c>
      <c r="R2085" t="s">
        <v>57</v>
      </c>
      <c r="S2085" t="s">
        <v>52</v>
      </c>
      <c r="T2085">
        <v>44.96</v>
      </c>
      <c r="U2085" t="s">
        <v>51</v>
      </c>
      <c r="V2085" t="s">
        <v>52</v>
      </c>
      <c r="W2085" t="s">
        <v>67</v>
      </c>
      <c r="X2085">
        <v>28</v>
      </c>
      <c r="Y2085" t="s">
        <v>51</v>
      </c>
      <c r="Z2085" t="s">
        <v>52</v>
      </c>
      <c r="AA2085" t="s">
        <v>52</v>
      </c>
      <c r="AB2085" t="s">
        <v>51</v>
      </c>
      <c r="AC2085" t="s">
        <v>52</v>
      </c>
      <c r="AD2085" t="s">
        <v>52</v>
      </c>
      <c r="AE2085" t="s">
        <v>52</v>
      </c>
      <c r="AF2085" t="s">
        <v>52</v>
      </c>
      <c r="AG2085" t="s">
        <v>59</v>
      </c>
      <c r="AH2085" t="s">
        <v>52</v>
      </c>
      <c r="AI2085" t="s">
        <v>68</v>
      </c>
      <c r="AJ2085">
        <v>99.3</v>
      </c>
      <c r="AK2085">
        <v>2431.35</v>
      </c>
      <c r="AL2085">
        <v>0</v>
      </c>
      <c r="AM2085">
        <v>0</v>
      </c>
      <c r="AN2085">
        <v>1079.04</v>
      </c>
      <c r="AO2085">
        <v>3510.39</v>
      </c>
      <c r="AP2085">
        <v>3</v>
      </c>
      <c r="AQ2085" t="s">
        <v>61</v>
      </c>
      <c r="AR2085" t="s">
        <v>52</v>
      </c>
      <c r="AS2085">
        <v>1</v>
      </c>
      <c r="AT2085">
        <v>69</v>
      </c>
      <c r="AU2085">
        <v>4811</v>
      </c>
      <c r="AV2085" t="s">
        <v>62</v>
      </c>
      <c r="AW2085" t="s">
        <v>63</v>
      </c>
    </row>
    <row r="2086" spans="1:49">
      <c r="A2086" t="s">
        <v>3022</v>
      </c>
      <c r="B2086">
        <v>1</v>
      </c>
      <c r="C2086" t="s">
        <v>50</v>
      </c>
      <c r="D2086">
        <v>58</v>
      </c>
      <c r="E2086" t="s">
        <v>51</v>
      </c>
      <c r="F2086" t="s">
        <v>51</v>
      </c>
      <c r="G2086" t="s">
        <v>51</v>
      </c>
      <c r="H2086" t="s">
        <v>51</v>
      </c>
      <c r="I2086">
        <v>0</v>
      </c>
      <c r="J2086" t="s">
        <v>53</v>
      </c>
      <c r="K2086" t="s">
        <v>54</v>
      </c>
      <c r="L2086" t="s">
        <v>3023</v>
      </c>
      <c r="M2086">
        <v>95918</v>
      </c>
      <c r="N2086" t="s">
        <v>56</v>
      </c>
      <c r="O2086" t="s">
        <v>51</v>
      </c>
      <c r="P2086">
        <v>0</v>
      </c>
      <c r="Q2086">
        <v>18</v>
      </c>
      <c r="R2086" t="s">
        <v>57</v>
      </c>
      <c r="S2086" t="s">
        <v>52</v>
      </c>
      <c r="T2086">
        <v>38.869999999999997</v>
      </c>
      <c r="U2086" t="s">
        <v>52</v>
      </c>
      <c r="V2086" t="s">
        <v>52</v>
      </c>
      <c r="W2086" t="s">
        <v>67</v>
      </c>
      <c r="X2086">
        <v>7</v>
      </c>
      <c r="Y2086" t="s">
        <v>51</v>
      </c>
      <c r="Z2086" t="s">
        <v>52</v>
      </c>
      <c r="AA2086" t="s">
        <v>51</v>
      </c>
      <c r="AB2086" t="s">
        <v>51</v>
      </c>
      <c r="AC2086" t="s">
        <v>51</v>
      </c>
      <c r="AD2086" t="s">
        <v>51</v>
      </c>
      <c r="AE2086" t="s">
        <v>51</v>
      </c>
      <c r="AF2086" t="s">
        <v>51</v>
      </c>
      <c r="AG2086" t="s">
        <v>59</v>
      </c>
      <c r="AH2086" t="s">
        <v>52</v>
      </c>
      <c r="AI2086" t="s">
        <v>60</v>
      </c>
      <c r="AJ2086">
        <v>80.650000000000006</v>
      </c>
      <c r="AK2086">
        <v>1451.9</v>
      </c>
      <c r="AL2086">
        <v>0</v>
      </c>
      <c r="AM2086">
        <v>30</v>
      </c>
      <c r="AN2086">
        <v>699.66</v>
      </c>
      <c r="AO2086">
        <v>2181.56</v>
      </c>
      <c r="AP2086">
        <v>2</v>
      </c>
      <c r="AQ2086" t="s">
        <v>61</v>
      </c>
      <c r="AR2086" t="s">
        <v>52</v>
      </c>
      <c r="AS2086">
        <v>1</v>
      </c>
      <c r="AT2086">
        <v>95</v>
      </c>
      <c r="AU2086">
        <v>3788</v>
      </c>
      <c r="AV2086" t="s">
        <v>62</v>
      </c>
      <c r="AW2086" t="s">
        <v>63</v>
      </c>
    </row>
    <row r="2087" spans="1:49">
      <c r="A2087" t="s">
        <v>3024</v>
      </c>
      <c r="B2087">
        <v>1</v>
      </c>
      <c r="C2087" t="s">
        <v>65</v>
      </c>
      <c r="D2087">
        <v>41</v>
      </c>
      <c r="E2087" t="s">
        <v>51</v>
      </c>
      <c r="F2087" t="s">
        <v>51</v>
      </c>
      <c r="G2087" t="s">
        <v>51</v>
      </c>
      <c r="H2087" t="s">
        <v>51</v>
      </c>
      <c r="I2087">
        <v>0</v>
      </c>
      <c r="J2087" t="s">
        <v>53</v>
      </c>
      <c r="K2087" t="s">
        <v>54</v>
      </c>
      <c r="L2087" t="s">
        <v>254</v>
      </c>
      <c r="M2087">
        <v>95923</v>
      </c>
      <c r="N2087" t="s">
        <v>56</v>
      </c>
      <c r="O2087" t="s">
        <v>51</v>
      </c>
      <c r="P2087">
        <v>0</v>
      </c>
      <c r="Q2087">
        <v>1</v>
      </c>
      <c r="R2087" t="s">
        <v>66</v>
      </c>
      <c r="S2087" t="s">
        <v>52</v>
      </c>
      <c r="T2087">
        <v>10.19</v>
      </c>
      <c r="U2087" t="s">
        <v>51</v>
      </c>
      <c r="V2087" t="s">
        <v>52</v>
      </c>
      <c r="W2087" t="s">
        <v>67</v>
      </c>
      <c r="X2087">
        <v>9</v>
      </c>
      <c r="Y2087" t="s">
        <v>51</v>
      </c>
      <c r="Z2087" t="s">
        <v>51</v>
      </c>
      <c r="AA2087" t="s">
        <v>51</v>
      </c>
      <c r="AB2087" t="s">
        <v>51</v>
      </c>
      <c r="AC2087" t="s">
        <v>51</v>
      </c>
      <c r="AD2087" t="s">
        <v>51</v>
      </c>
      <c r="AE2087" t="s">
        <v>51</v>
      </c>
      <c r="AF2087" t="s">
        <v>52</v>
      </c>
      <c r="AG2087" t="s">
        <v>59</v>
      </c>
      <c r="AH2087" t="s">
        <v>51</v>
      </c>
      <c r="AI2087" t="s">
        <v>86</v>
      </c>
      <c r="AJ2087">
        <v>71.099999999999994</v>
      </c>
      <c r="AK2087">
        <v>71.099999999999994</v>
      </c>
      <c r="AL2087">
        <v>0</v>
      </c>
      <c r="AM2087">
        <v>0</v>
      </c>
      <c r="AN2087">
        <v>10.19</v>
      </c>
      <c r="AO2087">
        <v>81.289999999999992</v>
      </c>
      <c r="AP2087">
        <v>2</v>
      </c>
      <c r="AQ2087" t="s">
        <v>61</v>
      </c>
      <c r="AR2087" t="s">
        <v>52</v>
      </c>
      <c r="AS2087">
        <v>1</v>
      </c>
      <c r="AT2087">
        <v>91</v>
      </c>
      <c r="AU2087">
        <v>5824</v>
      </c>
      <c r="AV2087" t="s">
        <v>62</v>
      </c>
      <c r="AW2087" t="s">
        <v>69</v>
      </c>
    </row>
    <row r="2088" spans="1:49">
      <c r="A2088" t="s">
        <v>3025</v>
      </c>
      <c r="B2088">
        <v>1</v>
      </c>
      <c r="C2088" t="s">
        <v>65</v>
      </c>
      <c r="D2088">
        <v>25</v>
      </c>
      <c r="E2088" t="s">
        <v>52</v>
      </c>
      <c r="F2088" t="s">
        <v>51</v>
      </c>
      <c r="G2088" t="s">
        <v>52</v>
      </c>
      <c r="H2088" t="s">
        <v>51</v>
      </c>
      <c r="I2088">
        <v>0</v>
      </c>
      <c r="J2088" t="s">
        <v>53</v>
      </c>
      <c r="K2088" t="s">
        <v>54</v>
      </c>
      <c r="L2088" t="s">
        <v>3026</v>
      </c>
      <c r="M2088">
        <v>95934</v>
      </c>
      <c r="N2088" t="s">
        <v>56</v>
      </c>
      <c r="O2088" t="s">
        <v>52</v>
      </c>
      <c r="P2088">
        <v>1</v>
      </c>
      <c r="Q2088">
        <v>53</v>
      </c>
      <c r="R2088" t="s">
        <v>91</v>
      </c>
      <c r="S2088" t="s">
        <v>52</v>
      </c>
      <c r="T2088">
        <v>37.85</v>
      </c>
      <c r="U2088" t="s">
        <v>51</v>
      </c>
      <c r="V2088" t="s">
        <v>51</v>
      </c>
      <c r="W2088" t="s">
        <v>57</v>
      </c>
      <c r="X2088">
        <v>0</v>
      </c>
      <c r="Y2088" t="s">
        <v>51</v>
      </c>
      <c r="Z2088" t="s">
        <v>51</v>
      </c>
      <c r="AA2088" t="s">
        <v>51</v>
      </c>
      <c r="AB2088" t="s">
        <v>51</v>
      </c>
      <c r="AC2088" t="s">
        <v>51</v>
      </c>
      <c r="AD2088" t="s">
        <v>51</v>
      </c>
      <c r="AE2088" t="s">
        <v>51</v>
      </c>
      <c r="AF2088" t="s">
        <v>51</v>
      </c>
      <c r="AG2088" t="s">
        <v>123</v>
      </c>
      <c r="AH2088" t="s">
        <v>51</v>
      </c>
      <c r="AI2088" t="s">
        <v>60</v>
      </c>
      <c r="AJ2088">
        <v>20.8</v>
      </c>
      <c r="AK2088">
        <v>1021.8</v>
      </c>
      <c r="AL2088">
        <v>0</v>
      </c>
      <c r="AM2088">
        <v>0</v>
      </c>
      <c r="AN2088">
        <v>2006.0500000000002</v>
      </c>
      <c r="AO2088">
        <v>3027.8500000000004</v>
      </c>
      <c r="AP2088">
        <v>3</v>
      </c>
      <c r="AQ2088" t="s">
        <v>61</v>
      </c>
      <c r="AR2088" t="s">
        <v>52</v>
      </c>
      <c r="AS2088">
        <v>1</v>
      </c>
      <c r="AT2088">
        <v>78</v>
      </c>
      <c r="AU2088">
        <v>4166</v>
      </c>
      <c r="AV2088" t="s">
        <v>79</v>
      </c>
      <c r="AW2088" t="s">
        <v>181</v>
      </c>
    </row>
    <row r="2089" spans="1:49">
      <c r="A2089" t="s">
        <v>3027</v>
      </c>
      <c r="B2089">
        <v>1</v>
      </c>
      <c r="C2089" t="s">
        <v>65</v>
      </c>
      <c r="D2089">
        <v>48</v>
      </c>
      <c r="E2089" t="s">
        <v>51</v>
      </c>
      <c r="F2089" t="s">
        <v>51</v>
      </c>
      <c r="G2089" t="s">
        <v>51</v>
      </c>
      <c r="H2089" t="s">
        <v>51</v>
      </c>
      <c r="I2089">
        <v>0</v>
      </c>
      <c r="J2089" t="s">
        <v>53</v>
      </c>
      <c r="K2089" t="s">
        <v>54</v>
      </c>
      <c r="L2089" t="s">
        <v>1345</v>
      </c>
      <c r="M2089">
        <v>95951</v>
      </c>
      <c r="N2089" t="s">
        <v>56</v>
      </c>
      <c r="O2089" t="s">
        <v>51</v>
      </c>
      <c r="P2089">
        <v>0</v>
      </c>
      <c r="Q2089">
        <v>4</v>
      </c>
      <c r="R2089" t="s">
        <v>57</v>
      </c>
      <c r="S2089" t="s">
        <v>52</v>
      </c>
      <c r="T2089">
        <v>15.07</v>
      </c>
      <c r="U2089" t="s">
        <v>51</v>
      </c>
      <c r="V2089" t="s">
        <v>52</v>
      </c>
      <c r="W2089" t="s">
        <v>109</v>
      </c>
      <c r="X2089">
        <v>16</v>
      </c>
      <c r="Y2089" t="s">
        <v>51</v>
      </c>
      <c r="Z2089" t="s">
        <v>51</v>
      </c>
      <c r="AA2089" t="s">
        <v>51</v>
      </c>
      <c r="AB2089" t="s">
        <v>51</v>
      </c>
      <c r="AC2089" t="s">
        <v>51</v>
      </c>
      <c r="AD2089" t="s">
        <v>51</v>
      </c>
      <c r="AE2089" t="s">
        <v>51</v>
      </c>
      <c r="AF2089" t="s">
        <v>52</v>
      </c>
      <c r="AG2089" t="s">
        <v>59</v>
      </c>
      <c r="AH2089" t="s">
        <v>52</v>
      </c>
      <c r="AI2089" t="s">
        <v>86</v>
      </c>
      <c r="AJ2089">
        <v>46</v>
      </c>
      <c r="AK2089">
        <v>193.6</v>
      </c>
      <c r="AL2089">
        <v>0</v>
      </c>
      <c r="AM2089">
        <v>0</v>
      </c>
      <c r="AN2089">
        <v>60.28</v>
      </c>
      <c r="AO2089">
        <v>253.88</v>
      </c>
      <c r="AP2089">
        <v>1</v>
      </c>
      <c r="AQ2089" t="s">
        <v>61</v>
      </c>
      <c r="AR2089" t="s">
        <v>52</v>
      </c>
      <c r="AS2089">
        <v>1</v>
      </c>
      <c r="AT2089">
        <v>90</v>
      </c>
      <c r="AU2089">
        <v>5246</v>
      </c>
      <c r="AV2089" t="s">
        <v>75</v>
      </c>
      <c r="AW2089" t="s">
        <v>2751</v>
      </c>
    </row>
    <row r="2090" spans="1:49">
      <c r="A2090" t="s">
        <v>3028</v>
      </c>
      <c r="B2090">
        <v>1</v>
      </c>
      <c r="C2090" t="s">
        <v>65</v>
      </c>
      <c r="D2090">
        <v>27</v>
      </c>
      <c r="E2090" t="s">
        <v>52</v>
      </c>
      <c r="F2090" t="s">
        <v>51</v>
      </c>
      <c r="G2090" t="s">
        <v>51</v>
      </c>
      <c r="H2090" t="s">
        <v>51</v>
      </c>
      <c r="I2090">
        <v>0</v>
      </c>
      <c r="J2090" t="s">
        <v>53</v>
      </c>
      <c r="K2090" t="s">
        <v>54</v>
      </c>
      <c r="L2090" t="s">
        <v>1112</v>
      </c>
      <c r="M2090">
        <v>95953</v>
      </c>
      <c r="N2090" t="s">
        <v>56</v>
      </c>
      <c r="O2090" t="s">
        <v>51</v>
      </c>
      <c r="P2090">
        <v>0</v>
      </c>
      <c r="Q2090">
        <v>9</v>
      </c>
      <c r="R2090" t="s">
        <v>57</v>
      </c>
      <c r="S2090" t="s">
        <v>52</v>
      </c>
      <c r="T2090">
        <v>24.81</v>
      </c>
      <c r="U2090" t="s">
        <v>51</v>
      </c>
      <c r="V2090" t="s">
        <v>52</v>
      </c>
      <c r="W2090" t="s">
        <v>109</v>
      </c>
      <c r="X2090">
        <v>69</v>
      </c>
      <c r="Y2090" t="s">
        <v>51</v>
      </c>
      <c r="Z2090" t="s">
        <v>52</v>
      </c>
      <c r="AA2090" t="s">
        <v>51</v>
      </c>
      <c r="AB2090" t="s">
        <v>52</v>
      </c>
      <c r="AC2090" t="s">
        <v>52</v>
      </c>
      <c r="AD2090" t="s">
        <v>51</v>
      </c>
      <c r="AE2090" t="s">
        <v>51</v>
      </c>
      <c r="AF2090" t="s">
        <v>51</v>
      </c>
      <c r="AG2090" t="s">
        <v>59</v>
      </c>
      <c r="AH2090" t="s">
        <v>51</v>
      </c>
      <c r="AI2090" t="s">
        <v>86</v>
      </c>
      <c r="AJ2090">
        <v>66.25</v>
      </c>
      <c r="AK2090">
        <v>620.54999999999995</v>
      </c>
      <c r="AL2090">
        <v>0</v>
      </c>
      <c r="AM2090">
        <v>10</v>
      </c>
      <c r="AN2090">
        <v>223.29</v>
      </c>
      <c r="AO2090">
        <v>853.83999999999992</v>
      </c>
      <c r="AP2090">
        <v>3</v>
      </c>
      <c r="AQ2090" t="s">
        <v>61</v>
      </c>
      <c r="AR2090" t="s">
        <v>52</v>
      </c>
      <c r="AS2090">
        <v>1</v>
      </c>
      <c r="AT2090">
        <v>67</v>
      </c>
      <c r="AU2090">
        <v>5515</v>
      </c>
      <c r="AV2090" t="s">
        <v>75</v>
      </c>
      <c r="AW2090" t="s">
        <v>132</v>
      </c>
    </row>
    <row r="2091" spans="1:49">
      <c r="A2091" t="s">
        <v>3029</v>
      </c>
      <c r="B2091">
        <v>1</v>
      </c>
      <c r="C2091" t="s">
        <v>65</v>
      </c>
      <c r="D2091">
        <v>60</v>
      </c>
      <c r="E2091" t="s">
        <v>51</v>
      </c>
      <c r="F2091" t="s">
        <v>51</v>
      </c>
      <c r="G2091" t="s">
        <v>51</v>
      </c>
      <c r="H2091" t="s">
        <v>51</v>
      </c>
      <c r="I2091">
        <v>0</v>
      </c>
      <c r="J2091" t="s">
        <v>53</v>
      </c>
      <c r="K2091" t="s">
        <v>54</v>
      </c>
      <c r="L2091" t="s">
        <v>3030</v>
      </c>
      <c r="M2091">
        <v>95955</v>
      </c>
      <c r="N2091" t="s">
        <v>56</v>
      </c>
      <c r="O2091" t="s">
        <v>51</v>
      </c>
      <c r="P2091">
        <v>0</v>
      </c>
      <c r="Q2091">
        <v>22</v>
      </c>
      <c r="R2091" t="s">
        <v>57</v>
      </c>
      <c r="S2091" t="s">
        <v>52</v>
      </c>
      <c r="T2091">
        <v>12.19</v>
      </c>
      <c r="U2091" t="s">
        <v>52</v>
      </c>
      <c r="V2091" t="s">
        <v>52</v>
      </c>
      <c r="W2091" t="s">
        <v>67</v>
      </c>
      <c r="X2091">
        <v>23</v>
      </c>
      <c r="Y2091" t="s">
        <v>51</v>
      </c>
      <c r="Z2091" t="s">
        <v>51</v>
      </c>
      <c r="AA2091" t="s">
        <v>51</v>
      </c>
      <c r="AB2091" t="s">
        <v>52</v>
      </c>
      <c r="AC2091" t="s">
        <v>52</v>
      </c>
      <c r="AD2091" t="s">
        <v>51</v>
      </c>
      <c r="AE2091" t="s">
        <v>51</v>
      </c>
      <c r="AF2091" t="s">
        <v>52</v>
      </c>
      <c r="AG2091" t="s">
        <v>59</v>
      </c>
      <c r="AH2091" t="s">
        <v>52</v>
      </c>
      <c r="AI2091" t="s">
        <v>60</v>
      </c>
      <c r="AJ2091">
        <v>90</v>
      </c>
      <c r="AK2091">
        <v>1993.8</v>
      </c>
      <c r="AL2091">
        <v>0</v>
      </c>
      <c r="AM2091">
        <v>0</v>
      </c>
      <c r="AN2091">
        <v>268.18</v>
      </c>
      <c r="AO2091">
        <v>2261.98</v>
      </c>
      <c r="AP2091">
        <v>2</v>
      </c>
      <c r="AQ2091" t="s">
        <v>61</v>
      </c>
      <c r="AR2091" t="s">
        <v>52</v>
      </c>
      <c r="AS2091">
        <v>1</v>
      </c>
      <c r="AT2091">
        <v>95</v>
      </c>
      <c r="AU2091">
        <v>4739</v>
      </c>
      <c r="AV2091" t="s">
        <v>75</v>
      </c>
      <c r="AW2091" t="s">
        <v>76</v>
      </c>
    </row>
    <row r="2092" spans="1:49">
      <c r="A2092" t="s">
        <v>3031</v>
      </c>
      <c r="B2092">
        <v>1</v>
      </c>
      <c r="C2092" t="s">
        <v>50</v>
      </c>
      <c r="D2092">
        <v>39</v>
      </c>
      <c r="E2092" t="s">
        <v>51</v>
      </c>
      <c r="F2092" t="s">
        <v>51</v>
      </c>
      <c r="G2092" t="s">
        <v>51</v>
      </c>
      <c r="H2092" t="s">
        <v>51</v>
      </c>
      <c r="I2092">
        <v>0</v>
      </c>
      <c r="J2092" t="s">
        <v>53</v>
      </c>
      <c r="K2092" t="s">
        <v>54</v>
      </c>
      <c r="L2092" t="s">
        <v>1347</v>
      </c>
      <c r="M2092">
        <v>95956</v>
      </c>
      <c r="N2092" t="s">
        <v>56</v>
      </c>
      <c r="O2092" t="s">
        <v>51</v>
      </c>
      <c r="P2092">
        <v>0</v>
      </c>
      <c r="Q2092">
        <v>38</v>
      </c>
      <c r="R2092" t="s">
        <v>57</v>
      </c>
      <c r="S2092" t="s">
        <v>52</v>
      </c>
      <c r="T2092">
        <v>33.71</v>
      </c>
      <c r="U2092" t="s">
        <v>51</v>
      </c>
      <c r="V2092" t="s">
        <v>52</v>
      </c>
      <c r="W2092" t="s">
        <v>67</v>
      </c>
      <c r="X2092">
        <v>17</v>
      </c>
      <c r="Y2092" t="s">
        <v>51</v>
      </c>
      <c r="Z2092" t="s">
        <v>51</v>
      </c>
      <c r="AA2092" t="s">
        <v>51</v>
      </c>
      <c r="AB2092" t="s">
        <v>51</v>
      </c>
      <c r="AC2092" t="s">
        <v>51</v>
      </c>
      <c r="AD2092" t="s">
        <v>51</v>
      </c>
      <c r="AE2092" t="s">
        <v>51</v>
      </c>
      <c r="AF2092" t="s">
        <v>52</v>
      </c>
      <c r="AG2092" t="s">
        <v>123</v>
      </c>
      <c r="AH2092" t="s">
        <v>52</v>
      </c>
      <c r="AI2092" t="s">
        <v>60</v>
      </c>
      <c r="AJ2092">
        <v>70.45</v>
      </c>
      <c r="AK2092">
        <v>2597.6</v>
      </c>
      <c r="AL2092">
        <v>0</v>
      </c>
      <c r="AM2092">
        <v>0</v>
      </c>
      <c r="AN2092">
        <v>1280.98</v>
      </c>
      <c r="AO2092">
        <v>3878.58</v>
      </c>
      <c r="AP2092">
        <v>3</v>
      </c>
      <c r="AQ2092" t="s">
        <v>61</v>
      </c>
      <c r="AR2092" t="s">
        <v>52</v>
      </c>
      <c r="AS2092">
        <v>1</v>
      </c>
      <c r="AT2092">
        <v>82</v>
      </c>
      <c r="AU2092">
        <v>5437</v>
      </c>
      <c r="AV2092" t="s">
        <v>79</v>
      </c>
      <c r="AW2092" t="s">
        <v>96</v>
      </c>
    </row>
    <row r="2093" spans="1:49">
      <c r="A2093" t="s">
        <v>3032</v>
      </c>
      <c r="B2093">
        <v>1</v>
      </c>
      <c r="C2093" t="s">
        <v>50</v>
      </c>
      <c r="D2093">
        <v>62</v>
      </c>
      <c r="E2093" t="s">
        <v>51</v>
      </c>
      <c r="F2093" t="s">
        <v>51</v>
      </c>
      <c r="G2093" t="s">
        <v>51</v>
      </c>
      <c r="H2093" t="s">
        <v>51</v>
      </c>
      <c r="I2093">
        <v>0</v>
      </c>
      <c r="J2093" t="s">
        <v>53</v>
      </c>
      <c r="K2093" t="s">
        <v>54</v>
      </c>
      <c r="L2093" t="s">
        <v>3033</v>
      </c>
      <c r="M2093">
        <v>95961</v>
      </c>
      <c r="N2093" t="s">
        <v>56</v>
      </c>
      <c r="O2093" t="s">
        <v>51</v>
      </c>
      <c r="P2093">
        <v>0</v>
      </c>
      <c r="Q2093">
        <v>53</v>
      </c>
      <c r="R2093" t="s">
        <v>91</v>
      </c>
      <c r="S2093" t="s">
        <v>52</v>
      </c>
      <c r="T2093">
        <v>26.21</v>
      </c>
      <c r="U2093" t="s">
        <v>51</v>
      </c>
      <c r="V2093" t="s">
        <v>51</v>
      </c>
      <c r="W2093" t="s">
        <v>57</v>
      </c>
      <c r="X2093">
        <v>0</v>
      </c>
      <c r="Y2093" t="s">
        <v>51</v>
      </c>
      <c r="Z2093" t="s">
        <v>51</v>
      </c>
      <c r="AA2093" t="s">
        <v>51</v>
      </c>
      <c r="AB2093" t="s">
        <v>51</v>
      </c>
      <c r="AC2093" t="s">
        <v>51</v>
      </c>
      <c r="AD2093" t="s">
        <v>51</v>
      </c>
      <c r="AE2093" t="s">
        <v>51</v>
      </c>
      <c r="AF2093" t="s">
        <v>51</v>
      </c>
      <c r="AG2093" t="s">
        <v>333</v>
      </c>
      <c r="AH2093" t="s">
        <v>51</v>
      </c>
      <c r="AI2093" t="s">
        <v>60</v>
      </c>
      <c r="AJ2093">
        <v>19.75</v>
      </c>
      <c r="AK2093">
        <v>1052.3499999999999</v>
      </c>
      <c r="AL2093">
        <v>0</v>
      </c>
      <c r="AM2093">
        <v>0</v>
      </c>
      <c r="AN2093">
        <v>1389.13</v>
      </c>
      <c r="AO2093">
        <v>2441.48</v>
      </c>
      <c r="AP2093">
        <v>3</v>
      </c>
      <c r="AQ2093" t="s">
        <v>61</v>
      </c>
      <c r="AR2093" t="s">
        <v>52</v>
      </c>
      <c r="AS2093">
        <v>1</v>
      </c>
      <c r="AT2093">
        <v>66</v>
      </c>
      <c r="AU2093">
        <v>6265</v>
      </c>
      <c r="AV2093" t="s">
        <v>79</v>
      </c>
      <c r="AW2093" t="s">
        <v>106</v>
      </c>
    </row>
    <row r="2094" spans="1:49">
      <c r="A2094" t="s">
        <v>3034</v>
      </c>
      <c r="B2094">
        <v>1</v>
      </c>
      <c r="C2094" t="s">
        <v>50</v>
      </c>
      <c r="D2094">
        <v>49</v>
      </c>
      <c r="E2094" t="s">
        <v>51</v>
      </c>
      <c r="F2094" t="s">
        <v>51</v>
      </c>
      <c r="G2094" t="s">
        <v>51</v>
      </c>
      <c r="H2094" t="s">
        <v>51</v>
      </c>
      <c r="I2094">
        <v>0</v>
      </c>
      <c r="J2094" t="s">
        <v>53</v>
      </c>
      <c r="K2094" t="s">
        <v>54</v>
      </c>
      <c r="L2094" t="s">
        <v>2248</v>
      </c>
      <c r="M2094">
        <v>95966</v>
      </c>
      <c r="N2094" t="s">
        <v>56</v>
      </c>
      <c r="O2094" t="s">
        <v>51</v>
      </c>
      <c r="P2094">
        <v>0</v>
      </c>
      <c r="Q2094">
        <v>1</v>
      </c>
      <c r="R2094" t="s">
        <v>57</v>
      </c>
      <c r="S2094" t="s">
        <v>52</v>
      </c>
      <c r="T2094">
        <v>31.16</v>
      </c>
      <c r="U2094" t="s">
        <v>51</v>
      </c>
      <c r="V2094" t="s">
        <v>52</v>
      </c>
      <c r="W2094" t="s">
        <v>58</v>
      </c>
      <c r="X2094">
        <v>11</v>
      </c>
      <c r="Y2094" t="s">
        <v>52</v>
      </c>
      <c r="Z2094" t="s">
        <v>51</v>
      </c>
      <c r="AA2094" t="s">
        <v>51</v>
      </c>
      <c r="AB2094" t="s">
        <v>52</v>
      </c>
      <c r="AC2094" t="s">
        <v>51</v>
      </c>
      <c r="AD2094" t="s">
        <v>51</v>
      </c>
      <c r="AE2094" t="s">
        <v>51</v>
      </c>
      <c r="AF2094" t="s">
        <v>52</v>
      </c>
      <c r="AG2094" t="s">
        <v>59</v>
      </c>
      <c r="AH2094" t="s">
        <v>52</v>
      </c>
      <c r="AI2094" t="s">
        <v>60</v>
      </c>
      <c r="AJ2094">
        <v>53.95</v>
      </c>
      <c r="AK2094">
        <v>53.95</v>
      </c>
      <c r="AL2094">
        <v>0</v>
      </c>
      <c r="AM2094">
        <v>0</v>
      </c>
      <c r="AN2094">
        <v>31.16</v>
      </c>
      <c r="AO2094">
        <v>85.11</v>
      </c>
      <c r="AP2094">
        <v>1</v>
      </c>
      <c r="AQ2094" t="s">
        <v>61</v>
      </c>
      <c r="AR2094" t="s">
        <v>52</v>
      </c>
      <c r="AS2094">
        <v>1</v>
      </c>
      <c r="AT2094">
        <v>90</v>
      </c>
      <c r="AU2094">
        <v>2771</v>
      </c>
      <c r="AV2094" t="s">
        <v>79</v>
      </c>
      <c r="AW2094" t="s">
        <v>80</v>
      </c>
    </row>
    <row r="2095" spans="1:49">
      <c r="A2095" t="s">
        <v>3035</v>
      </c>
      <c r="B2095">
        <v>1</v>
      </c>
      <c r="C2095" t="s">
        <v>65</v>
      </c>
      <c r="D2095">
        <v>40</v>
      </c>
      <c r="E2095" t="s">
        <v>51</v>
      </c>
      <c r="F2095" t="s">
        <v>51</v>
      </c>
      <c r="G2095" t="s">
        <v>51</v>
      </c>
      <c r="H2095" t="s">
        <v>51</v>
      </c>
      <c r="I2095">
        <v>0</v>
      </c>
      <c r="J2095" t="s">
        <v>53</v>
      </c>
      <c r="K2095" t="s">
        <v>54</v>
      </c>
      <c r="L2095" t="s">
        <v>443</v>
      </c>
      <c r="M2095">
        <v>95971</v>
      </c>
      <c r="N2095" t="s">
        <v>56</v>
      </c>
      <c r="O2095" t="s">
        <v>51</v>
      </c>
      <c r="P2095">
        <v>0</v>
      </c>
      <c r="Q2095">
        <v>16</v>
      </c>
      <c r="R2095" t="s">
        <v>57</v>
      </c>
      <c r="S2095" t="s">
        <v>52</v>
      </c>
      <c r="T2095">
        <v>12.92</v>
      </c>
      <c r="U2095" t="s">
        <v>51</v>
      </c>
      <c r="V2095" t="s">
        <v>52</v>
      </c>
      <c r="W2095" t="s">
        <v>67</v>
      </c>
      <c r="X2095">
        <v>12</v>
      </c>
      <c r="Y2095" t="s">
        <v>51</v>
      </c>
      <c r="Z2095" t="s">
        <v>51</v>
      </c>
      <c r="AA2095" t="s">
        <v>51</v>
      </c>
      <c r="AB2095" t="s">
        <v>51</v>
      </c>
      <c r="AC2095" t="s">
        <v>52</v>
      </c>
      <c r="AD2095" t="s">
        <v>51</v>
      </c>
      <c r="AE2095" t="s">
        <v>51</v>
      </c>
      <c r="AF2095" t="s">
        <v>51</v>
      </c>
      <c r="AG2095" t="s">
        <v>59</v>
      </c>
      <c r="AH2095" t="s">
        <v>52</v>
      </c>
      <c r="AI2095" t="s">
        <v>60</v>
      </c>
      <c r="AJ2095">
        <v>81</v>
      </c>
      <c r="AK2095">
        <v>1312.15</v>
      </c>
      <c r="AL2095">
        <v>0</v>
      </c>
      <c r="AM2095">
        <v>0</v>
      </c>
      <c r="AN2095">
        <v>206.72</v>
      </c>
      <c r="AO2095">
        <v>1518.8700000000001</v>
      </c>
      <c r="AP2095">
        <v>1</v>
      </c>
      <c r="AQ2095" t="s">
        <v>61</v>
      </c>
      <c r="AR2095" t="s">
        <v>52</v>
      </c>
      <c r="AS2095">
        <v>1</v>
      </c>
      <c r="AT2095">
        <v>83</v>
      </c>
      <c r="AU2095">
        <v>2335</v>
      </c>
      <c r="AV2095" t="s">
        <v>75</v>
      </c>
      <c r="AW2095" t="s">
        <v>99</v>
      </c>
    </row>
    <row r="2096" spans="1:49">
      <c r="A2096" t="s">
        <v>3036</v>
      </c>
      <c r="B2096">
        <v>1</v>
      </c>
      <c r="C2096" t="s">
        <v>65</v>
      </c>
      <c r="D2096">
        <v>34</v>
      </c>
      <c r="E2096" t="s">
        <v>51</v>
      </c>
      <c r="F2096" t="s">
        <v>51</v>
      </c>
      <c r="G2096" t="s">
        <v>52</v>
      </c>
      <c r="H2096" t="s">
        <v>51</v>
      </c>
      <c r="I2096">
        <v>0</v>
      </c>
      <c r="J2096" t="s">
        <v>53</v>
      </c>
      <c r="K2096" t="s">
        <v>54</v>
      </c>
      <c r="L2096" t="s">
        <v>447</v>
      </c>
      <c r="M2096">
        <v>95984</v>
      </c>
      <c r="N2096" t="s">
        <v>56</v>
      </c>
      <c r="O2096" t="s">
        <v>52</v>
      </c>
      <c r="P2096">
        <v>1</v>
      </c>
      <c r="Q2096">
        <v>1</v>
      </c>
      <c r="R2096" t="s">
        <v>57</v>
      </c>
      <c r="S2096" t="s">
        <v>52</v>
      </c>
      <c r="T2096">
        <v>11.08</v>
      </c>
      <c r="U2096" t="s">
        <v>51</v>
      </c>
      <c r="V2096" t="s">
        <v>52</v>
      </c>
      <c r="W2096" t="s">
        <v>67</v>
      </c>
      <c r="X2096">
        <v>13</v>
      </c>
      <c r="Y2096" t="s">
        <v>51</v>
      </c>
      <c r="Z2096" t="s">
        <v>51</v>
      </c>
      <c r="AA2096" t="s">
        <v>51</v>
      </c>
      <c r="AB2096" t="s">
        <v>51</v>
      </c>
      <c r="AC2096" t="s">
        <v>51</v>
      </c>
      <c r="AD2096" t="s">
        <v>51</v>
      </c>
      <c r="AE2096" t="s">
        <v>51</v>
      </c>
      <c r="AF2096" t="s">
        <v>52</v>
      </c>
      <c r="AG2096" t="s">
        <v>59</v>
      </c>
      <c r="AH2096" t="s">
        <v>52</v>
      </c>
      <c r="AI2096" t="s">
        <v>60</v>
      </c>
      <c r="AJ2096">
        <v>69.8</v>
      </c>
      <c r="AK2096">
        <v>69.8</v>
      </c>
      <c r="AL2096">
        <v>0</v>
      </c>
      <c r="AM2096">
        <v>0</v>
      </c>
      <c r="AN2096">
        <v>11.08</v>
      </c>
      <c r="AO2096">
        <v>80.88</v>
      </c>
      <c r="AP2096">
        <v>3</v>
      </c>
      <c r="AQ2096" t="s">
        <v>61</v>
      </c>
      <c r="AR2096" t="s">
        <v>52</v>
      </c>
      <c r="AS2096">
        <v>1</v>
      </c>
      <c r="AT2096">
        <v>96</v>
      </c>
      <c r="AU2096">
        <v>2123</v>
      </c>
      <c r="AV2096" t="s">
        <v>75</v>
      </c>
      <c r="AW2096" t="s">
        <v>92</v>
      </c>
    </row>
    <row r="2097" spans="1:49">
      <c r="A2097" t="s">
        <v>3037</v>
      </c>
      <c r="B2097">
        <v>1</v>
      </c>
      <c r="C2097" t="s">
        <v>65</v>
      </c>
      <c r="D2097">
        <v>44</v>
      </c>
      <c r="E2097" t="s">
        <v>51</v>
      </c>
      <c r="F2097" t="s">
        <v>51</v>
      </c>
      <c r="G2097" t="s">
        <v>51</v>
      </c>
      <c r="H2097" t="s">
        <v>51</v>
      </c>
      <c r="I2097">
        <v>0</v>
      </c>
      <c r="J2097" t="s">
        <v>53</v>
      </c>
      <c r="K2097" t="s">
        <v>54</v>
      </c>
      <c r="L2097" t="s">
        <v>3038</v>
      </c>
      <c r="M2097">
        <v>96008</v>
      </c>
      <c r="N2097" t="s">
        <v>56</v>
      </c>
      <c r="O2097" t="s">
        <v>51</v>
      </c>
      <c r="P2097">
        <v>0</v>
      </c>
      <c r="Q2097">
        <v>5</v>
      </c>
      <c r="R2097" t="s">
        <v>57</v>
      </c>
      <c r="S2097" t="s">
        <v>52</v>
      </c>
      <c r="T2097">
        <v>46.45</v>
      </c>
      <c r="U2097" t="s">
        <v>52</v>
      </c>
      <c r="V2097" t="s">
        <v>52</v>
      </c>
      <c r="W2097" t="s">
        <v>67</v>
      </c>
      <c r="X2097">
        <v>10</v>
      </c>
      <c r="Y2097" t="s">
        <v>51</v>
      </c>
      <c r="Z2097" t="s">
        <v>51</v>
      </c>
      <c r="AA2097" t="s">
        <v>51</v>
      </c>
      <c r="AB2097" t="s">
        <v>51</v>
      </c>
      <c r="AC2097" t="s">
        <v>52</v>
      </c>
      <c r="AD2097" t="s">
        <v>52</v>
      </c>
      <c r="AE2097" t="s">
        <v>52</v>
      </c>
      <c r="AF2097" t="s">
        <v>52</v>
      </c>
      <c r="AG2097" t="s">
        <v>59</v>
      </c>
      <c r="AH2097" t="s">
        <v>52</v>
      </c>
      <c r="AI2097" t="s">
        <v>86</v>
      </c>
      <c r="AJ2097">
        <v>93.9</v>
      </c>
      <c r="AK2097">
        <v>486.85</v>
      </c>
      <c r="AL2097">
        <v>0</v>
      </c>
      <c r="AM2097">
        <v>0</v>
      </c>
      <c r="AN2097">
        <v>232.25</v>
      </c>
      <c r="AO2097">
        <v>719.1</v>
      </c>
      <c r="AP2097">
        <v>1</v>
      </c>
      <c r="AQ2097" t="s">
        <v>61</v>
      </c>
      <c r="AR2097" t="s">
        <v>52</v>
      </c>
      <c r="AS2097">
        <v>1</v>
      </c>
      <c r="AT2097">
        <v>92</v>
      </c>
      <c r="AU2097">
        <v>5435</v>
      </c>
      <c r="AV2097" t="s">
        <v>87</v>
      </c>
      <c r="AW2097" t="s">
        <v>88</v>
      </c>
    </row>
    <row r="2098" spans="1:49">
      <c r="A2098" t="s">
        <v>3039</v>
      </c>
      <c r="B2098">
        <v>1</v>
      </c>
      <c r="C2098" t="s">
        <v>65</v>
      </c>
      <c r="D2098">
        <v>39</v>
      </c>
      <c r="E2098" t="s">
        <v>51</v>
      </c>
      <c r="F2098" t="s">
        <v>51</v>
      </c>
      <c r="G2098" t="s">
        <v>52</v>
      </c>
      <c r="H2098" t="s">
        <v>51</v>
      </c>
      <c r="I2098">
        <v>0</v>
      </c>
      <c r="J2098" t="s">
        <v>53</v>
      </c>
      <c r="K2098" t="s">
        <v>54</v>
      </c>
      <c r="L2098" t="s">
        <v>3040</v>
      </c>
      <c r="M2098">
        <v>96017</v>
      </c>
      <c r="N2098" t="s">
        <v>56</v>
      </c>
      <c r="O2098" t="s">
        <v>52</v>
      </c>
      <c r="P2098">
        <v>1</v>
      </c>
      <c r="Q2098">
        <v>31</v>
      </c>
      <c r="R2098" t="s">
        <v>57</v>
      </c>
      <c r="S2098" t="s">
        <v>52</v>
      </c>
      <c r="T2098">
        <v>38.67</v>
      </c>
      <c r="U2098" t="s">
        <v>52</v>
      </c>
      <c r="V2098" t="s">
        <v>52</v>
      </c>
      <c r="W2098" t="s">
        <v>109</v>
      </c>
      <c r="X2098">
        <v>13</v>
      </c>
      <c r="Y2098" t="s">
        <v>51</v>
      </c>
      <c r="Z2098" t="s">
        <v>52</v>
      </c>
      <c r="AA2098" t="s">
        <v>51</v>
      </c>
      <c r="AB2098" t="s">
        <v>51</v>
      </c>
      <c r="AC2098" t="s">
        <v>51</v>
      </c>
      <c r="AD2098" t="s">
        <v>52</v>
      </c>
      <c r="AE2098" t="s">
        <v>52</v>
      </c>
      <c r="AF2098" t="s">
        <v>51</v>
      </c>
      <c r="AG2098" t="s">
        <v>59</v>
      </c>
      <c r="AH2098" t="s">
        <v>52</v>
      </c>
      <c r="AI2098" t="s">
        <v>60</v>
      </c>
      <c r="AJ2098">
        <v>91.15</v>
      </c>
      <c r="AK2098">
        <v>2995.45</v>
      </c>
      <c r="AL2098">
        <v>0</v>
      </c>
      <c r="AM2098">
        <v>0</v>
      </c>
      <c r="AN2098">
        <v>1198.77</v>
      </c>
      <c r="AO2098">
        <v>4194.2199999999993</v>
      </c>
      <c r="AP2098">
        <v>2</v>
      </c>
      <c r="AQ2098" t="s">
        <v>61</v>
      </c>
      <c r="AR2098" t="s">
        <v>52</v>
      </c>
      <c r="AS2098">
        <v>1</v>
      </c>
      <c r="AT2098">
        <v>83</v>
      </c>
      <c r="AU2098">
        <v>5219</v>
      </c>
      <c r="AV2098" t="s">
        <v>75</v>
      </c>
      <c r="AW2098" t="s">
        <v>114</v>
      </c>
    </row>
    <row r="2099" spans="1:49">
      <c r="A2099" t="s">
        <v>3041</v>
      </c>
      <c r="B2099">
        <v>1</v>
      </c>
      <c r="C2099" t="s">
        <v>65</v>
      </c>
      <c r="D2099">
        <v>45</v>
      </c>
      <c r="E2099" t="s">
        <v>51</v>
      </c>
      <c r="F2099" t="s">
        <v>51</v>
      </c>
      <c r="G2099" t="s">
        <v>51</v>
      </c>
      <c r="H2099" t="s">
        <v>51</v>
      </c>
      <c r="I2099">
        <v>0</v>
      </c>
      <c r="J2099" t="s">
        <v>53</v>
      </c>
      <c r="K2099" t="s">
        <v>54</v>
      </c>
      <c r="L2099" t="s">
        <v>2262</v>
      </c>
      <c r="M2099">
        <v>96024</v>
      </c>
      <c r="N2099" t="s">
        <v>56</v>
      </c>
      <c r="O2099" t="s">
        <v>51</v>
      </c>
      <c r="P2099">
        <v>0</v>
      </c>
      <c r="Q2099">
        <v>2</v>
      </c>
      <c r="R2099" t="s">
        <v>57</v>
      </c>
      <c r="S2099" t="s">
        <v>52</v>
      </c>
      <c r="T2099">
        <v>15.33</v>
      </c>
      <c r="U2099" t="s">
        <v>51</v>
      </c>
      <c r="V2099" t="s">
        <v>52</v>
      </c>
      <c r="W2099" t="s">
        <v>67</v>
      </c>
      <c r="X2099">
        <v>26</v>
      </c>
      <c r="Y2099" t="s">
        <v>51</v>
      </c>
      <c r="Z2099" t="s">
        <v>51</v>
      </c>
      <c r="AA2099" t="s">
        <v>51</v>
      </c>
      <c r="AB2099" t="s">
        <v>51</v>
      </c>
      <c r="AC2099" t="s">
        <v>51</v>
      </c>
      <c r="AD2099" t="s">
        <v>51</v>
      </c>
      <c r="AE2099" t="s">
        <v>51</v>
      </c>
      <c r="AF2099" t="s">
        <v>52</v>
      </c>
      <c r="AG2099" t="s">
        <v>59</v>
      </c>
      <c r="AH2099" t="s">
        <v>52</v>
      </c>
      <c r="AI2099" t="s">
        <v>60</v>
      </c>
      <c r="AJ2099">
        <v>70.95</v>
      </c>
      <c r="AK2099">
        <v>137.94999999999999</v>
      </c>
      <c r="AL2099">
        <v>0</v>
      </c>
      <c r="AM2099">
        <v>0</v>
      </c>
      <c r="AN2099">
        <v>30.66</v>
      </c>
      <c r="AO2099">
        <v>168.60999999999999</v>
      </c>
      <c r="AP2099">
        <v>1</v>
      </c>
      <c r="AQ2099" t="s">
        <v>61</v>
      </c>
      <c r="AR2099" t="s">
        <v>52</v>
      </c>
      <c r="AS2099">
        <v>1</v>
      </c>
      <c r="AT2099">
        <v>94</v>
      </c>
      <c r="AU2099">
        <v>5390</v>
      </c>
      <c r="AV2099" t="s">
        <v>75</v>
      </c>
      <c r="AW2099" t="s">
        <v>361</v>
      </c>
    </row>
    <row r="2100" spans="1:49">
      <c r="A2100" t="s">
        <v>3042</v>
      </c>
      <c r="B2100">
        <v>1</v>
      </c>
      <c r="C2100" t="s">
        <v>65</v>
      </c>
      <c r="D2100">
        <v>26</v>
      </c>
      <c r="E2100" t="s">
        <v>52</v>
      </c>
      <c r="F2100" t="s">
        <v>51</v>
      </c>
      <c r="G2100" t="s">
        <v>52</v>
      </c>
      <c r="H2100" t="s">
        <v>51</v>
      </c>
      <c r="I2100">
        <v>0</v>
      </c>
      <c r="J2100" t="s">
        <v>53</v>
      </c>
      <c r="K2100" t="s">
        <v>54</v>
      </c>
      <c r="L2100" t="s">
        <v>223</v>
      </c>
      <c r="M2100">
        <v>92027</v>
      </c>
      <c r="N2100" t="s">
        <v>56</v>
      </c>
      <c r="O2100" t="s">
        <v>52</v>
      </c>
      <c r="P2100">
        <v>1</v>
      </c>
      <c r="Q2100">
        <v>37</v>
      </c>
      <c r="R2100" t="s">
        <v>57</v>
      </c>
      <c r="S2100" t="s">
        <v>52</v>
      </c>
      <c r="T2100">
        <v>36.29</v>
      </c>
      <c r="U2100" t="s">
        <v>52</v>
      </c>
      <c r="V2100" t="s">
        <v>52</v>
      </c>
      <c r="W2100" t="s">
        <v>67</v>
      </c>
      <c r="X2100">
        <v>27</v>
      </c>
      <c r="Y2100" t="s">
        <v>51</v>
      </c>
      <c r="Z2100" t="s">
        <v>51</v>
      </c>
      <c r="AA2100" t="s">
        <v>52</v>
      </c>
      <c r="AB2100" t="s">
        <v>51</v>
      </c>
      <c r="AC2100" t="s">
        <v>52</v>
      </c>
      <c r="AD2100" t="s">
        <v>52</v>
      </c>
      <c r="AE2100" t="s">
        <v>52</v>
      </c>
      <c r="AF2100" t="s">
        <v>52</v>
      </c>
      <c r="AG2100" t="s">
        <v>59</v>
      </c>
      <c r="AH2100" t="s">
        <v>52</v>
      </c>
      <c r="AI2100" t="s">
        <v>60</v>
      </c>
      <c r="AJ2100">
        <v>99.5</v>
      </c>
      <c r="AK2100">
        <v>3762</v>
      </c>
      <c r="AL2100">
        <v>0</v>
      </c>
      <c r="AM2100">
        <v>0</v>
      </c>
      <c r="AN2100">
        <v>1342.73</v>
      </c>
      <c r="AO2100">
        <v>5104.7299999999996</v>
      </c>
      <c r="AP2100">
        <v>1</v>
      </c>
      <c r="AQ2100" t="s">
        <v>61</v>
      </c>
      <c r="AR2100" t="s">
        <v>52</v>
      </c>
      <c r="AS2100">
        <v>1</v>
      </c>
      <c r="AT2100">
        <v>92</v>
      </c>
      <c r="AU2100">
        <v>4233</v>
      </c>
      <c r="AV2100" t="s">
        <v>62</v>
      </c>
      <c r="AW2100" t="s">
        <v>69</v>
      </c>
    </row>
    <row r="2101" spans="1:49">
      <c r="A2101" t="s">
        <v>3043</v>
      </c>
      <c r="B2101">
        <v>1</v>
      </c>
      <c r="C2101" t="s">
        <v>65</v>
      </c>
      <c r="D2101">
        <v>26</v>
      </c>
      <c r="E2101" t="s">
        <v>52</v>
      </c>
      <c r="F2101" t="s">
        <v>51</v>
      </c>
      <c r="G2101" t="s">
        <v>51</v>
      </c>
      <c r="H2101" t="s">
        <v>51</v>
      </c>
      <c r="I2101">
        <v>0</v>
      </c>
      <c r="J2101" t="s">
        <v>53</v>
      </c>
      <c r="K2101" t="s">
        <v>54</v>
      </c>
      <c r="L2101" t="s">
        <v>3044</v>
      </c>
      <c r="M2101">
        <v>96039</v>
      </c>
      <c r="N2101" t="s">
        <v>56</v>
      </c>
      <c r="O2101" t="s">
        <v>51</v>
      </c>
      <c r="P2101">
        <v>0</v>
      </c>
      <c r="Q2101">
        <v>38</v>
      </c>
      <c r="R2101" t="s">
        <v>57</v>
      </c>
      <c r="S2101" t="s">
        <v>52</v>
      </c>
      <c r="T2101">
        <v>36.18</v>
      </c>
      <c r="U2101" t="s">
        <v>51</v>
      </c>
      <c r="V2101" t="s">
        <v>52</v>
      </c>
      <c r="W2101" t="s">
        <v>67</v>
      </c>
      <c r="X2101">
        <v>48</v>
      </c>
      <c r="Y2101" t="s">
        <v>52</v>
      </c>
      <c r="Z2101" t="s">
        <v>52</v>
      </c>
      <c r="AA2101" t="s">
        <v>52</v>
      </c>
      <c r="AB2101" t="s">
        <v>51</v>
      </c>
      <c r="AC2101" t="s">
        <v>51</v>
      </c>
      <c r="AD2101" t="s">
        <v>51</v>
      </c>
      <c r="AE2101" t="s">
        <v>52</v>
      </c>
      <c r="AF2101" t="s">
        <v>52</v>
      </c>
      <c r="AG2101" t="s">
        <v>59</v>
      </c>
      <c r="AH2101" t="s">
        <v>52</v>
      </c>
      <c r="AI2101" t="s">
        <v>68</v>
      </c>
      <c r="AJ2101">
        <v>83.9</v>
      </c>
      <c r="AK2101">
        <v>3233.6</v>
      </c>
      <c r="AL2101">
        <v>0</v>
      </c>
      <c r="AM2101">
        <v>0</v>
      </c>
      <c r="AN2101">
        <v>1374.84</v>
      </c>
      <c r="AO2101">
        <v>4608.4399999999996</v>
      </c>
      <c r="AP2101">
        <v>1</v>
      </c>
      <c r="AQ2101" t="s">
        <v>61</v>
      </c>
      <c r="AR2101" t="s">
        <v>52</v>
      </c>
      <c r="AS2101">
        <v>1</v>
      </c>
      <c r="AT2101">
        <v>82</v>
      </c>
      <c r="AU2101">
        <v>2157</v>
      </c>
      <c r="AV2101" t="s">
        <v>62</v>
      </c>
      <c r="AW2101" t="s">
        <v>153</v>
      </c>
    </row>
    <row r="2102" spans="1:49">
      <c r="A2102" t="s">
        <v>3045</v>
      </c>
      <c r="B2102">
        <v>1</v>
      </c>
      <c r="C2102" t="s">
        <v>50</v>
      </c>
      <c r="D2102">
        <v>37</v>
      </c>
      <c r="E2102" t="s">
        <v>51</v>
      </c>
      <c r="F2102" t="s">
        <v>51</v>
      </c>
      <c r="G2102" t="s">
        <v>51</v>
      </c>
      <c r="H2102" t="s">
        <v>51</v>
      </c>
      <c r="I2102">
        <v>0</v>
      </c>
      <c r="J2102" t="s">
        <v>53</v>
      </c>
      <c r="K2102" t="s">
        <v>54</v>
      </c>
      <c r="L2102" t="s">
        <v>265</v>
      </c>
      <c r="M2102">
        <v>92028</v>
      </c>
      <c r="N2102" t="s">
        <v>56</v>
      </c>
      <c r="O2102" t="s">
        <v>51</v>
      </c>
      <c r="P2102">
        <v>0</v>
      </c>
      <c r="Q2102">
        <v>10</v>
      </c>
      <c r="R2102" t="s">
        <v>57</v>
      </c>
      <c r="S2102" t="s">
        <v>52</v>
      </c>
      <c r="T2102">
        <v>8.3800000000000008</v>
      </c>
      <c r="U2102" t="s">
        <v>51</v>
      </c>
      <c r="V2102" t="s">
        <v>52</v>
      </c>
      <c r="W2102" t="s">
        <v>67</v>
      </c>
      <c r="X2102">
        <v>2</v>
      </c>
      <c r="Y2102" t="s">
        <v>52</v>
      </c>
      <c r="Z2102" t="s">
        <v>52</v>
      </c>
      <c r="AA2102" t="s">
        <v>52</v>
      </c>
      <c r="AB2102" t="s">
        <v>51</v>
      </c>
      <c r="AC2102" t="s">
        <v>52</v>
      </c>
      <c r="AD2102" t="s">
        <v>52</v>
      </c>
      <c r="AE2102" t="s">
        <v>52</v>
      </c>
      <c r="AF2102" t="s">
        <v>52</v>
      </c>
      <c r="AG2102" t="s">
        <v>59</v>
      </c>
      <c r="AH2102" t="s">
        <v>52</v>
      </c>
      <c r="AI2102" t="s">
        <v>60</v>
      </c>
      <c r="AJ2102">
        <v>104.4</v>
      </c>
      <c r="AK2102">
        <v>1081.45</v>
      </c>
      <c r="AL2102">
        <v>0</v>
      </c>
      <c r="AM2102">
        <v>0</v>
      </c>
      <c r="AN2102">
        <v>83.800000000000011</v>
      </c>
      <c r="AO2102">
        <v>1165.25</v>
      </c>
      <c r="AP2102">
        <v>1</v>
      </c>
      <c r="AQ2102" t="s">
        <v>61</v>
      </c>
      <c r="AR2102" t="s">
        <v>52</v>
      </c>
      <c r="AS2102">
        <v>1</v>
      </c>
      <c r="AT2102">
        <v>84</v>
      </c>
      <c r="AU2102">
        <v>5035</v>
      </c>
      <c r="AV2102" t="s">
        <v>62</v>
      </c>
      <c r="AW2102" t="s">
        <v>69</v>
      </c>
    </row>
    <row r="2103" spans="1:49">
      <c r="A2103" t="s">
        <v>3046</v>
      </c>
      <c r="B2103">
        <v>1</v>
      </c>
      <c r="C2103" t="s">
        <v>50</v>
      </c>
      <c r="D2103">
        <v>46</v>
      </c>
      <c r="E2103" t="s">
        <v>51</v>
      </c>
      <c r="F2103" t="s">
        <v>51</v>
      </c>
      <c r="G2103" t="s">
        <v>51</v>
      </c>
      <c r="H2103" t="s">
        <v>51</v>
      </c>
      <c r="I2103">
        <v>0</v>
      </c>
      <c r="J2103" t="s">
        <v>53</v>
      </c>
      <c r="K2103" t="s">
        <v>54</v>
      </c>
      <c r="L2103" t="s">
        <v>265</v>
      </c>
      <c r="M2103">
        <v>92028</v>
      </c>
      <c r="N2103" t="s">
        <v>56</v>
      </c>
      <c r="O2103" t="s">
        <v>51</v>
      </c>
      <c r="P2103">
        <v>0</v>
      </c>
      <c r="Q2103">
        <v>2</v>
      </c>
      <c r="R2103" t="s">
        <v>57</v>
      </c>
      <c r="S2103" t="s">
        <v>52</v>
      </c>
      <c r="T2103">
        <v>24.9</v>
      </c>
      <c r="U2103" t="s">
        <v>51</v>
      </c>
      <c r="V2103" t="s">
        <v>52</v>
      </c>
      <c r="W2103" t="s">
        <v>58</v>
      </c>
      <c r="X2103">
        <v>11</v>
      </c>
      <c r="Y2103" t="s">
        <v>51</v>
      </c>
      <c r="Z2103" t="s">
        <v>51</v>
      </c>
      <c r="AA2103" t="s">
        <v>51</v>
      </c>
      <c r="AB2103" t="s">
        <v>51</v>
      </c>
      <c r="AC2103" t="s">
        <v>51</v>
      </c>
      <c r="AD2103" t="s">
        <v>51</v>
      </c>
      <c r="AE2103" t="s">
        <v>51</v>
      </c>
      <c r="AF2103" t="s">
        <v>51</v>
      </c>
      <c r="AG2103" t="s">
        <v>59</v>
      </c>
      <c r="AH2103" t="s">
        <v>51</v>
      </c>
      <c r="AI2103" t="s">
        <v>86</v>
      </c>
      <c r="AJ2103">
        <v>44.65</v>
      </c>
      <c r="AK2103">
        <v>74.900000000000006</v>
      </c>
      <c r="AL2103">
        <v>0</v>
      </c>
      <c r="AM2103">
        <v>10</v>
      </c>
      <c r="AN2103">
        <v>49.8</v>
      </c>
      <c r="AO2103">
        <v>134.69999999999999</v>
      </c>
      <c r="AP2103">
        <v>1</v>
      </c>
      <c r="AQ2103" t="s">
        <v>61</v>
      </c>
      <c r="AR2103" t="s">
        <v>52</v>
      </c>
      <c r="AS2103">
        <v>1</v>
      </c>
      <c r="AT2103">
        <v>91</v>
      </c>
      <c r="AU2103">
        <v>4655</v>
      </c>
      <c r="AV2103" t="s">
        <v>62</v>
      </c>
      <c r="AW2103" t="s">
        <v>69</v>
      </c>
    </row>
    <row r="2104" spans="1:49">
      <c r="A2104" t="s">
        <v>3047</v>
      </c>
      <c r="B2104">
        <v>1</v>
      </c>
      <c r="C2104" t="s">
        <v>65</v>
      </c>
      <c r="D2104">
        <v>62</v>
      </c>
      <c r="E2104" t="s">
        <v>51</v>
      </c>
      <c r="F2104" t="s">
        <v>51</v>
      </c>
      <c r="G2104" t="s">
        <v>51</v>
      </c>
      <c r="H2104" t="s">
        <v>51</v>
      </c>
      <c r="I2104">
        <v>0</v>
      </c>
      <c r="J2104" t="s">
        <v>53</v>
      </c>
      <c r="K2104" t="s">
        <v>54</v>
      </c>
      <c r="L2104" t="s">
        <v>2662</v>
      </c>
      <c r="M2104">
        <v>96071</v>
      </c>
      <c r="N2104" t="s">
        <v>56</v>
      </c>
      <c r="O2104" t="s">
        <v>51</v>
      </c>
      <c r="P2104">
        <v>0</v>
      </c>
      <c r="Q2104">
        <v>3</v>
      </c>
      <c r="R2104" t="s">
        <v>57</v>
      </c>
      <c r="S2104" t="s">
        <v>51</v>
      </c>
      <c r="T2104">
        <v>0</v>
      </c>
      <c r="U2104" t="s">
        <v>51</v>
      </c>
      <c r="V2104" t="s">
        <v>52</v>
      </c>
      <c r="W2104" t="s">
        <v>58</v>
      </c>
      <c r="X2104">
        <v>27</v>
      </c>
      <c r="Y2104" t="s">
        <v>51</v>
      </c>
      <c r="Z2104" t="s">
        <v>51</v>
      </c>
      <c r="AA2104" t="s">
        <v>51</v>
      </c>
      <c r="AB2104" t="s">
        <v>51</v>
      </c>
      <c r="AC2104" t="s">
        <v>51</v>
      </c>
      <c r="AD2104" t="s">
        <v>51</v>
      </c>
      <c r="AE2104" t="s">
        <v>51</v>
      </c>
      <c r="AF2104" t="s">
        <v>52</v>
      </c>
      <c r="AG2104" t="s">
        <v>59</v>
      </c>
      <c r="AH2104" t="s">
        <v>51</v>
      </c>
      <c r="AI2104" t="s">
        <v>60</v>
      </c>
      <c r="AJ2104">
        <v>25.25</v>
      </c>
      <c r="AK2104">
        <v>58.9</v>
      </c>
      <c r="AL2104">
        <v>0</v>
      </c>
      <c r="AM2104">
        <v>0</v>
      </c>
      <c r="AN2104">
        <v>0</v>
      </c>
      <c r="AO2104">
        <v>58.9</v>
      </c>
      <c r="AP2104">
        <v>1</v>
      </c>
      <c r="AQ2104" t="s">
        <v>61</v>
      </c>
      <c r="AR2104" t="s">
        <v>52</v>
      </c>
      <c r="AS2104">
        <v>1</v>
      </c>
      <c r="AT2104">
        <v>76</v>
      </c>
      <c r="AU2104">
        <v>2088</v>
      </c>
      <c r="AV2104" t="s">
        <v>62</v>
      </c>
      <c r="AW2104" t="s">
        <v>83</v>
      </c>
    </row>
    <row r="2105" spans="1:49">
      <c r="A2105" t="s">
        <v>3048</v>
      </c>
      <c r="B2105">
        <v>1</v>
      </c>
      <c r="C2105" t="s">
        <v>65</v>
      </c>
      <c r="D2105">
        <v>21</v>
      </c>
      <c r="E2105" t="s">
        <v>52</v>
      </c>
      <c r="F2105" t="s">
        <v>51</v>
      </c>
      <c r="G2105" t="s">
        <v>51</v>
      </c>
      <c r="H2105" t="s">
        <v>51</v>
      </c>
      <c r="I2105">
        <v>0</v>
      </c>
      <c r="J2105" t="s">
        <v>53</v>
      </c>
      <c r="K2105" t="s">
        <v>54</v>
      </c>
      <c r="L2105" t="s">
        <v>269</v>
      </c>
      <c r="M2105">
        <v>96073</v>
      </c>
      <c r="N2105" t="s">
        <v>56</v>
      </c>
      <c r="O2105" t="s">
        <v>51</v>
      </c>
      <c r="P2105">
        <v>0</v>
      </c>
      <c r="Q2105">
        <v>4</v>
      </c>
      <c r="R2105" t="s">
        <v>57</v>
      </c>
      <c r="S2105" t="s">
        <v>52</v>
      </c>
      <c r="T2105">
        <v>41.72</v>
      </c>
      <c r="U2105" t="s">
        <v>52</v>
      </c>
      <c r="V2105" t="s">
        <v>52</v>
      </c>
      <c r="W2105" t="s">
        <v>67</v>
      </c>
      <c r="X2105">
        <v>69</v>
      </c>
      <c r="Y2105" t="s">
        <v>51</v>
      </c>
      <c r="Z2105" t="s">
        <v>52</v>
      </c>
      <c r="AA2105" t="s">
        <v>52</v>
      </c>
      <c r="AB2105" t="s">
        <v>51</v>
      </c>
      <c r="AC2105" t="s">
        <v>51</v>
      </c>
      <c r="AD2105" t="s">
        <v>51</v>
      </c>
      <c r="AE2105" t="s">
        <v>52</v>
      </c>
      <c r="AF2105" t="s">
        <v>52</v>
      </c>
      <c r="AG2105" t="s">
        <v>59</v>
      </c>
      <c r="AH2105" t="s">
        <v>51</v>
      </c>
      <c r="AI2105" t="s">
        <v>60</v>
      </c>
      <c r="AJ2105">
        <v>84.05</v>
      </c>
      <c r="AK2105">
        <v>333.55</v>
      </c>
      <c r="AL2105">
        <v>0</v>
      </c>
      <c r="AM2105">
        <v>0</v>
      </c>
      <c r="AN2105">
        <v>166.88</v>
      </c>
      <c r="AO2105">
        <v>500.43</v>
      </c>
      <c r="AP2105">
        <v>3</v>
      </c>
      <c r="AQ2105" t="s">
        <v>61</v>
      </c>
      <c r="AR2105" t="s">
        <v>52</v>
      </c>
      <c r="AS2105">
        <v>1</v>
      </c>
      <c r="AT2105">
        <v>95</v>
      </c>
      <c r="AU2105">
        <v>5552</v>
      </c>
      <c r="AV2105" t="s">
        <v>62</v>
      </c>
      <c r="AW2105" t="s">
        <v>153</v>
      </c>
    </row>
    <row r="2106" spans="1:49">
      <c r="A2106" t="s">
        <v>3049</v>
      </c>
      <c r="B2106">
        <v>1</v>
      </c>
      <c r="C2106" t="s">
        <v>65</v>
      </c>
      <c r="D2106">
        <v>23</v>
      </c>
      <c r="E2106" t="s">
        <v>52</v>
      </c>
      <c r="F2106" t="s">
        <v>51</v>
      </c>
      <c r="G2106" t="s">
        <v>51</v>
      </c>
      <c r="H2106" t="s">
        <v>51</v>
      </c>
      <c r="I2106">
        <v>0</v>
      </c>
      <c r="J2106" t="s">
        <v>53</v>
      </c>
      <c r="K2106" t="s">
        <v>54</v>
      </c>
      <c r="L2106" t="s">
        <v>3050</v>
      </c>
      <c r="M2106">
        <v>96075</v>
      </c>
      <c r="N2106" t="s">
        <v>56</v>
      </c>
      <c r="O2106" t="s">
        <v>51</v>
      </c>
      <c r="P2106">
        <v>0</v>
      </c>
      <c r="Q2106">
        <v>1</v>
      </c>
      <c r="R2106" t="s">
        <v>66</v>
      </c>
      <c r="S2106" t="s">
        <v>52</v>
      </c>
      <c r="T2106">
        <v>44.11</v>
      </c>
      <c r="U2106" t="s">
        <v>51</v>
      </c>
      <c r="V2106" t="s">
        <v>52</v>
      </c>
      <c r="W2106" t="s">
        <v>67</v>
      </c>
      <c r="X2106">
        <v>69</v>
      </c>
      <c r="Y2106" t="s">
        <v>51</v>
      </c>
      <c r="Z2106" t="s">
        <v>52</v>
      </c>
      <c r="AA2106" t="s">
        <v>51</v>
      </c>
      <c r="AB2106" t="s">
        <v>51</v>
      </c>
      <c r="AC2106" t="s">
        <v>51</v>
      </c>
      <c r="AD2106" t="s">
        <v>51</v>
      </c>
      <c r="AE2106" t="s">
        <v>52</v>
      </c>
      <c r="AF2106" t="s">
        <v>52</v>
      </c>
      <c r="AG2106" t="s">
        <v>59</v>
      </c>
      <c r="AH2106" t="s">
        <v>52</v>
      </c>
      <c r="AI2106" t="s">
        <v>60</v>
      </c>
      <c r="AJ2106">
        <v>74.7</v>
      </c>
      <c r="AK2106">
        <v>74.7</v>
      </c>
      <c r="AL2106">
        <v>0</v>
      </c>
      <c r="AM2106">
        <v>0</v>
      </c>
      <c r="AN2106">
        <v>44.11</v>
      </c>
      <c r="AO2106">
        <v>118.81</v>
      </c>
      <c r="AP2106">
        <v>1</v>
      </c>
      <c r="AQ2106" t="s">
        <v>61</v>
      </c>
      <c r="AR2106" t="s">
        <v>52</v>
      </c>
      <c r="AS2106">
        <v>1</v>
      </c>
      <c r="AT2106">
        <v>75</v>
      </c>
      <c r="AU2106">
        <v>4692</v>
      </c>
      <c r="AV2106" t="s">
        <v>62</v>
      </c>
      <c r="AW2106" t="s">
        <v>63</v>
      </c>
    </row>
    <row r="2107" spans="1:49">
      <c r="A2107" t="s">
        <v>3051</v>
      </c>
      <c r="B2107">
        <v>1</v>
      </c>
      <c r="C2107" t="s">
        <v>65</v>
      </c>
      <c r="D2107">
        <v>25</v>
      </c>
      <c r="E2107" t="s">
        <v>52</v>
      </c>
      <c r="F2107" t="s">
        <v>51</v>
      </c>
      <c r="G2107" t="s">
        <v>51</v>
      </c>
      <c r="H2107" t="s">
        <v>51</v>
      </c>
      <c r="I2107">
        <v>0</v>
      </c>
      <c r="J2107" t="s">
        <v>53</v>
      </c>
      <c r="K2107" t="s">
        <v>54</v>
      </c>
      <c r="L2107" t="s">
        <v>453</v>
      </c>
      <c r="M2107">
        <v>96080</v>
      </c>
      <c r="N2107" t="s">
        <v>56</v>
      </c>
      <c r="O2107" t="s">
        <v>51</v>
      </c>
      <c r="P2107">
        <v>0</v>
      </c>
      <c r="Q2107">
        <v>5</v>
      </c>
      <c r="R2107" t="s">
        <v>66</v>
      </c>
      <c r="S2107" t="s">
        <v>52</v>
      </c>
      <c r="T2107">
        <v>1.49</v>
      </c>
      <c r="U2107" t="s">
        <v>52</v>
      </c>
      <c r="V2107" t="s">
        <v>52</v>
      </c>
      <c r="W2107" t="s">
        <v>67</v>
      </c>
      <c r="X2107">
        <v>51</v>
      </c>
      <c r="Y2107" t="s">
        <v>51</v>
      </c>
      <c r="Z2107" t="s">
        <v>52</v>
      </c>
      <c r="AA2107" t="s">
        <v>51</v>
      </c>
      <c r="AB2107" t="s">
        <v>51</v>
      </c>
      <c r="AC2107" t="s">
        <v>52</v>
      </c>
      <c r="AD2107" t="s">
        <v>51</v>
      </c>
      <c r="AE2107" t="s">
        <v>52</v>
      </c>
      <c r="AF2107" t="s">
        <v>52</v>
      </c>
      <c r="AG2107" t="s">
        <v>59</v>
      </c>
      <c r="AH2107" t="s">
        <v>52</v>
      </c>
      <c r="AI2107" t="s">
        <v>60</v>
      </c>
      <c r="AJ2107">
        <v>90.8</v>
      </c>
      <c r="AK2107">
        <v>455.5</v>
      </c>
      <c r="AL2107">
        <v>0</v>
      </c>
      <c r="AM2107">
        <v>0</v>
      </c>
      <c r="AN2107">
        <v>7.45</v>
      </c>
      <c r="AO2107">
        <v>462.95</v>
      </c>
      <c r="AP2107">
        <v>3</v>
      </c>
      <c r="AQ2107" t="s">
        <v>61</v>
      </c>
      <c r="AR2107" t="s">
        <v>52</v>
      </c>
      <c r="AS2107">
        <v>1</v>
      </c>
      <c r="AT2107">
        <v>73</v>
      </c>
      <c r="AU2107">
        <v>5090</v>
      </c>
      <c r="AV2107" t="s">
        <v>62</v>
      </c>
      <c r="AW2107" t="s">
        <v>63</v>
      </c>
    </row>
    <row r="2108" spans="1:49">
      <c r="A2108" t="s">
        <v>3052</v>
      </c>
      <c r="B2108">
        <v>1</v>
      </c>
      <c r="C2108" t="s">
        <v>65</v>
      </c>
      <c r="D2108">
        <v>59</v>
      </c>
      <c r="E2108" t="s">
        <v>51</v>
      </c>
      <c r="F2108" t="s">
        <v>51</v>
      </c>
      <c r="G2108" t="s">
        <v>51</v>
      </c>
      <c r="H2108" t="s">
        <v>51</v>
      </c>
      <c r="I2108">
        <v>0</v>
      </c>
      <c r="J2108" t="s">
        <v>53</v>
      </c>
      <c r="K2108" t="s">
        <v>54</v>
      </c>
      <c r="L2108" t="s">
        <v>828</v>
      </c>
      <c r="M2108">
        <v>96091</v>
      </c>
      <c r="N2108" t="s">
        <v>56</v>
      </c>
      <c r="O2108" t="s">
        <v>51</v>
      </c>
      <c r="P2108">
        <v>0</v>
      </c>
      <c r="Q2108">
        <v>30</v>
      </c>
      <c r="R2108" t="s">
        <v>57</v>
      </c>
      <c r="S2108" t="s">
        <v>52</v>
      </c>
      <c r="T2108">
        <v>43.01</v>
      </c>
      <c r="U2108" t="s">
        <v>51</v>
      </c>
      <c r="V2108" t="s">
        <v>52</v>
      </c>
      <c r="W2108" t="s">
        <v>109</v>
      </c>
      <c r="X2108">
        <v>4</v>
      </c>
      <c r="Y2108" t="s">
        <v>52</v>
      </c>
      <c r="Z2108" t="s">
        <v>52</v>
      </c>
      <c r="AA2108" t="s">
        <v>52</v>
      </c>
      <c r="AB2108" t="s">
        <v>52</v>
      </c>
      <c r="AC2108" t="s">
        <v>52</v>
      </c>
      <c r="AD2108" t="s">
        <v>52</v>
      </c>
      <c r="AE2108" t="s">
        <v>52</v>
      </c>
      <c r="AF2108" t="s">
        <v>51</v>
      </c>
      <c r="AG2108" t="s">
        <v>123</v>
      </c>
      <c r="AH2108" t="s">
        <v>51</v>
      </c>
      <c r="AI2108" t="s">
        <v>60</v>
      </c>
      <c r="AJ2108">
        <v>85.35</v>
      </c>
      <c r="AK2108">
        <v>2530.4</v>
      </c>
      <c r="AL2108">
        <v>0</v>
      </c>
      <c r="AM2108">
        <v>20</v>
      </c>
      <c r="AN2108">
        <v>1290.3</v>
      </c>
      <c r="AO2108">
        <v>3840.7</v>
      </c>
      <c r="AP2108">
        <v>2</v>
      </c>
      <c r="AQ2108" t="s">
        <v>61</v>
      </c>
      <c r="AR2108" t="s">
        <v>52</v>
      </c>
      <c r="AS2108">
        <v>1</v>
      </c>
      <c r="AT2108">
        <v>73</v>
      </c>
      <c r="AU2108">
        <v>2313</v>
      </c>
      <c r="AV2108" t="s">
        <v>62</v>
      </c>
      <c r="AW2108" t="s">
        <v>69</v>
      </c>
    </row>
    <row r="2109" spans="1:49">
      <c r="A2109" t="s">
        <v>3053</v>
      </c>
      <c r="B2109">
        <v>1</v>
      </c>
      <c r="C2109" t="s">
        <v>65</v>
      </c>
      <c r="D2109">
        <v>47</v>
      </c>
      <c r="E2109" t="s">
        <v>51</v>
      </c>
      <c r="F2109" t="s">
        <v>51</v>
      </c>
      <c r="G2109" t="s">
        <v>51</v>
      </c>
      <c r="H2109" t="s">
        <v>51</v>
      </c>
      <c r="I2109">
        <v>0</v>
      </c>
      <c r="J2109" t="s">
        <v>53</v>
      </c>
      <c r="K2109" t="s">
        <v>54</v>
      </c>
      <c r="L2109" t="s">
        <v>2669</v>
      </c>
      <c r="M2109">
        <v>96110</v>
      </c>
      <c r="N2109" t="s">
        <v>56</v>
      </c>
      <c r="O2109" t="s">
        <v>51</v>
      </c>
      <c r="P2109">
        <v>0</v>
      </c>
      <c r="Q2109">
        <v>1</v>
      </c>
      <c r="R2109" t="s">
        <v>66</v>
      </c>
      <c r="S2109" t="s">
        <v>51</v>
      </c>
      <c r="T2109">
        <v>0</v>
      </c>
      <c r="U2109" t="s">
        <v>51</v>
      </c>
      <c r="V2109" t="s">
        <v>52</v>
      </c>
      <c r="W2109" t="s">
        <v>109</v>
      </c>
      <c r="X2109">
        <v>2</v>
      </c>
      <c r="Y2109" t="s">
        <v>51</v>
      </c>
      <c r="Z2109" t="s">
        <v>51</v>
      </c>
      <c r="AA2109" t="s">
        <v>51</v>
      </c>
      <c r="AB2109" t="s">
        <v>51</v>
      </c>
      <c r="AC2109" t="s">
        <v>52</v>
      </c>
      <c r="AD2109" t="s">
        <v>51</v>
      </c>
      <c r="AE2109" t="s">
        <v>51</v>
      </c>
      <c r="AF2109" t="s">
        <v>52</v>
      </c>
      <c r="AG2109" t="s">
        <v>59</v>
      </c>
      <c r="AH2109" t="s">
        <v>52</v>
      </c>
      <c r="AI2109" t="s">
        <v>60</v>
      </c>
      <c r="AJ2109">
        <v>35.75</v>
      </c>
      <c r="AK2109">
        <v>35.75</v>
      </c>
      <c r="AL2109">
        <v>0</v>
      </c>
      <c r="AM2109">
        <v>0</v>
      </c>
      <c r="AN2109">
        <v>0</v>
      </c>
      <c r="AO2109">
        <v>35.75</v>
      </c>
      <c r="AP2109">
        <v>3</v>
      </c>
      <c r="AQ2109" t="s">
        <v>61</v>
      </c>
      <c r="AR2109" t="s">
        <v>52</v>
      </c>
      <c r="AS2109">
        <v>1</v>
      </c>
      <c r="AT2109">
        <v>70</v>
      </c>
      <c r="AU2109">
        <v>3351</v>
      </c>
      <c r="AV2109" t="s">
        <v>79</v>
      </c>
      <c r="AW2109" t="s">
        <v>181</v>
      </c>
    </row>
    <row r="2110" spans="1:49">
      <c r="A2110" t="s">
        <v>3054</v>
      </c>
      <c r="B2110">
        <v>1</v>
      </c>
      <c r="C2110" t="s">
        <v>50</v>
      </c>
      <c r="D2110">
        <v>54</v>
      </c>
      <c r="E2110" t="s">
        <v>51</v>
      </c>
      <c r="F2110" t="s">
        <v>51</v>
      </c>
      <c r="G2110" t="s">
        <v>52</v>
      </c>
      <c r="H2110" t="s">
        <v>51</v>
      </c>
      <c r="I2110">
        <v>0</v>
      </c>
      <c r="J2110" t="s">
        <v>53</v>
      </c>
      <c r="K2110" t="s">
        <v>54</v>
      </c>
      <c r="L2110" t="s">
        <v>457</v>
      </c>
      <c r="M2110">
        <v>96125</v>
      </c>
      <c r="N2110" t="s">
        <v>56</v>
      </c>
      <c r="O2110" t="s">
        <v>52</v>
      </c>
      <c r="P2110">
        <v>1</v>
      </c>
      <c r="Q2110">
        <v>17</v>
      </c>
      <c r="R2110" t="s">
        <v>57</v>
      </c>
      <c r="S2110" t="s">
        <v>52</v>
      </c>
      <c r="T2110">
        <v>19.190000000000001</v>
      </c>
      <c r="U2110" t="s">
        <v>51</v>
      </c>
      <c r="V2110" t="s">
        <v>52</v>
      </c>
      <c r="W2110" t="s">
        <v>67</v>
      </c>
      <c r="X2110">
        <v>22</v>
      </c>
      <c r="Y2110" t="s">
        <v>52</v>
      </c>
      <c r="Z2110" t="s">
        <v>51</v>
      </c>
      <c r="AA2110" t="s">
        <v>52</v>
      </c>
      <c r="AB2110" t="s">
        <v>51</v>
      </c>
      <c r="AC2110" t="s">
        <v>52</v>
      </c>
      <c r="AD2110" t="s">
        <v>51</v>
      </c>
      <c r="AE2110" t="s">
        <v>51</v>
      </c>
      <c r="AF2110" t="s">
        <v>52</v>
      </c>
      <c r="AG2110" t="s">
        <v>59</v>
      </c>
      <c r="AH2110" t="s">
        <v>52</v>
      </c>
      <c r="AI2110" t="s">
        <v>60</v>
      </c>
      <c r="AJ2110">
        <v>89.4</v>
      </c>
      <c r="AK2110">
        <v>1539.45</v>
      </c>
      <c r="AL2110">
        <v>0</v>
      </c>
      <c r="AM2110">
        <v>0</v>
      </c>
      <c r="AN2110">
        <v>326.23</v>
      </c>
      <c r="AO2110">
        <v>1865.68</v>
      </c>
      <c r="AP2110">
        <v>1</v>
      </c>
      <c r="AQ2110" t="s">
        <v>61</v>
      </c>
      <c r="AR2110" t="s">
        <v>52</v>
      </c>
      <c r="AS2110">
        <v>1</v>
      </c>
      <c r="AT2110">
        <v>96</v>
      </c>
      <c r="AU2110">
        <v>2544</v>
      </c>
      <c r="AV2110" t="s">
        <v>75</v>
      </c>
      <c r="AW2110" t="s">
        <v>92</v>
      </c>
    </row>
    <row r="2111" spans="1:49">
      <c r="A2111" t="s">
        <v>3055</v>
      </c>
      <c r="B2111">
        <v>1</v>
      </c>
      <c r="C2111" t="s">
        <v>50</v>
      </c>
      <c r="D2111">
        <v>33</v>
      </c>
      <c r="E2111" t="s">
        <v>51</v>
      </c>
      <c r="F2111" t="s">
        <v>51</v>
      </c>
      <c r="G2111" t="s">
        <v>51</v>
      </c>
      <c r="H2111" t="s">
        <v>51</v>
      </c>
      <c r="I2111">
        <v>0</v>
      </c>
      <c r="J2111" t="s">
        <v>53</v>
      </c>
      <c r="K2111" t="s">
        <v>54</v>
      </c>
      <c r="L2111" t="s">
        <v>3056</v>
      </c>
      <c r="M2111">
        <v>96130</v>
      </c>
      <c r="N2111" t="s">
        <v>56</v>
      </c>
      <c r="O2111" t="s">
        <v>51</v>
      </c>
      <c r="P2111">
        <v>0</v>
      </c>
      <c r="Q2111">
        <v>3</v>
      </c>
      <c r="R2111" t="s">
        <v>66</v>
      </c>
      <c r="S2111" t="s">
        <v>52</v>
      </c>
      <c r="T2111">
        <v>15.12</v>
      </c>
      <c r="U2111" t="s">
        <v>51</v>
      </c>
      <c r="V2111" t="s">
        <v>51</v>
      </c>
      <c r="W2111" t="s">
        <v>57</v>
      </c>
      <c r="X2111">
        <v>0</v>
      </c>
      <c r="Y2111" t="s">
        <v>51</v>
      </c>
      <c r="Z2111" t="s">
        <v>51</v>
      </c>
      <c r="AA2111" t="s">
        <v>51</v>
      </c>
      <c r="AB2111" t="s">
        <v>51</v>
      </c>
      <c r="AC2111" t="s">
        <v>51</v>
      </c>
      <c r="AD2111" t="s">
        <v>51</v>
      </c>
      <c r="AE2111" t="s">
        <v>51</v>
      </c>
      <c r="AF2111" t="s">
        <v>51</v>
      </c>
      <c r="AG2111" t="s">
        <v>59</v>
      </c>
      <c r="AH2111" t="s">
        <v>52</v>
      </c>
      <c r="AI2111" t="s">
        <v>86</v>
      </c>
      <c r="AJ2111">
        <v>19.8</v>
      </c>
      <c r="AK2111">
        <v>58.15</v>
      </c>
      <c r="AL2111">
        <v>0</v>
      </c>
      <c r="AM2111">
        <v>0</v>
      </c>
      <c r="AN2111">
        <v>45.36</v>
      </c>
      <c r="AO2111">
        <v>103.50999999999999</v>
      </c>
      <c r="AP2111">
        <v>1</v>
      </c>
      <c r="AQ2111" t="s">
        <v>61</v>
      </c>
      <c r="AR2111" t="s">
        <v>52</v>
      </c>
      <c r="AS2111">
        <v>1</v>
      </c>
      <c r="AT2111">
        <v>79</v>
      </c>
      <c r="AU2111">
        <v>4323</v>
      </c>
      <c r="AV2111" t="s">
        <v>79</v>
      </c>
      <c r="AW2111" t="s">
        <v>106</v>
      </c>
    </row>
    <row r="2112" spans="1:49">
      <c r="A2112" t="s">
        <v>3057</v>
      </c>
      <c r="B2112">
        <v>1</v>
      </c>
      <c r="C2112" t="s">
        <v>50</v>
      </c>
      <c r="D2112">
        <v>55</v>
      </c>
      <c r="E2112" t="s">
        <v>51</v>
      </c>
      <c r="F2112" t="s">
        <v>51</v>
      </c>
      <c r="G2112" t="s">
        <v>52</v>
      </c>
      <c r="H2112" t="s">
        <v>52</v>
      </c>
      <c r="I2112">
        <v>3</v>
      </c>
      <c r="J2112" t="s">
        <v>53</v>
      </c>
      <c r="K2112" t="s">
        <v>54</v>
      </c>
      <c r="L2112" t="s">
        <v>3058</v>
      </c>
      <c r="M2112">
        <v>96132</v>
      </c>
      <c r="N2112" t="s">
        <v>56</v>
      </c>
      <c r="O2112" t="s">
        <v>52</v>
      </c>
      <c r="P2112">
        <v>1</v>
      </c>
      <c r="Q2112">
        <v>4</v>
      </c>
      <c r="R2112" t="s">
        <v>66</v>
      </c>
      <c r="S2112" t="s">
        <v>52</v>
      </c>
      <c r="T2112">
        <v>8.58</v>
      </c>
      <c r="U2112" t="s">
        <v>52</v>
      </c>
      <c r="V2112" t="s">
        <v>52</v>
      </c>
      <c r="W2112" t="s">
        <v>58</v>
      </c>
      <c r="X2112">
        <v>57</v>
      </c>
      <c r="Y2112" t="s">
        <v>51</v>
      </c>
      <c r="Z2112" t="s">
        <v>51</v>
      </c>
      <c r="AA2112" t="s">
        <v>51</v>
      </c>
      <c r="AB2112" t="s">
        <v>51</v>
      </c>
      <c r="AC2112" t="s">
        <v>51</v>
      </c>
      <c r="AD2112" t="s">
        <v>51</v>
      </c>
      <c r="AE2112" t="s">
        <v>51</v>
      </c>
      <c r="AF2112" t="s">
        <v>52</v>
      </c>
      <c r="AG2112" t="s">
        <v>59</v>
      </c>
      <c r="AH2112" t="s">
        <v>52</v>
      </c>
      <c r="AI2112" t="s">
        <v>60</v>
      </c>
      <c r="AJ2112">
        <v>50.9</v>
      </c>
      <c r="AK2112">
        <v>225.6</v>
      </c>
      <c r="AL2112">
        <v>0</v>
      </c>
      <c r="AM2112">
        <v>0</v>
      </c>
      <c r="AN2112">
        <v>34.32</v>
      </c>
      <c r="AO2112">
        <v>259.92</v>
      </c>
      <c r="AP2112">
        <v>3</v>
      </c>
      <c r="AQ2112" t="s">
        <v>61</v>
      </c>
      <c r="AR2112" t="s">
        <v>52</v>
      </c>
      <c r="AS2112">
        <v>1</v>
      </c>
      <c r="AT2112">
        <v>69</v>
      </c>
      <c r="AU2112">
        <v>5691</v>
      </c>
      <c r="AV2112" t="s">
        <v>75</v>
      </c>
      <c r="AW2112" t="s">
        <v>132</v>
      </c>
    </row>
    <row r="2113" spans="1:49">
      <c r="A2113" t="s">
        <v>3059</v>
      </c>
      <c r="B2113">
        <v>1</v>
      </c>
      <c r="C2113" t="s">
        <v>50</v>
      </c>
      <c r="D2113">
        <v>25</v>
      </c>
      <c r="E2113" t="s">
        <v>52</v>
      </c>
      <c r="F2113" t="s">
        <v>51</v>
      </c>
      <c r="G2113" t="s">
        <v>51</v>
      </c>
      <c r="H2113" t="s">
        <v>51</v>
      </c>
      <c r="I2113">
        <v>0</v>
      </c>
      <c r="J2113" t="s">
        <v>53</v>
      </c>
      <c r="K2113" t="s">
        <v>54</v>
      </c>
      <c r="L2113" t="s">
        <v>2676</v>
      </c>
      <c r="M2113">
        <v>96137</v>
      </c>
      <c r="N2113" t="s">
        <v>56</v>
      </c>
      <c r="O2113" t="s">
        <v>51</v>
      </c>
      <c r="P2113">
        <v>0</v>
      </c>
      <c r="Q2113">
        <v>4</v>
      </c>
      <c r="R2113" t="s">
        <v>66</v>
      </c>
      <c r="S2113" t="s">
        <v>52</v>
      </c>
      <c r="T2113">
        <v>21.62</v>
      </c>
      <c r="U2113" t="s">
        <v>51</v>
      </c>
      <c r="V2113" t="s">
        <v>52</v>
      </c>
      <c r="W2113" t="s">
        <v>67</v>
      </c>
      <c r="X2113">
        <v>59</v>
      </c>
      <c r="Y2113" t="s">
        <v>51</v>
      </c>
      <c r="Z2113" t="s">
        <v>51</v>
      </c>
      <c r="AA2113" t="s">
        <v>51</v>
      </c>
      <c r="AB2113" t="s">
        <v>51</v>
      </c>
      <c r="AC2113" t="s">
        <v>52</v>
      </c>
      <c r="AD2113" t="s">
        <v>51</v>
      </c>
      <c r="AE2113" t="s">
        <v>52</v>
      </c>
      <c r="AF2113" t="s">
        <v>51</v>
      </c>
      <c r="AG2113" t="s">
        <v>59</v>
      </c>
      <c r="AH2113" t="s">
        <v>52</v>
      </c>
      <c r="AI2113" t="s">
        <v>60</v>
      </c>
      <c r="AJ2113">
        <v>81</v>
      </c>
      <c r="AK2113">
        <v>340.85</v>
      </c>
      <c r="AL2113">
        <v>0</v>
      </c>
      <c r="AM2113">
        <v>50</v>
      </c>
      <c r="AN2113">
        <v>86.48</v>
      </c>
      <c r="AO2113">
        <v>477.33000000000004</v>
      </c>
      <c r="AP2113">
        <v>2</v>
      </c>
      <c r="AQ2113" t="s">
        <v>61</v>
      </c>
      <c r="AR2113" t="s">
        <v>52</v>
      </c>
      <c r="AS2113">
        <v>1</v>
      </c>
      <c r="AT2113">
        <v>88</v>
      </c>
      <c r="AU2113">
        <v>3591</v>
      </c>
      <c r="AV2113" t="s">
        <v>75</v>
      </c>
      <c r="AW2113" t="s">
        <v>76</v>
      </c>
    </row>
    <row r="2114" spans="1:49">
      <c r="A2114" t="s">
        <v>3060</v>
      </c>
      <c r="B2114">
        <v>1</v>
      </c>
      <c r="C2114" t="s">
        <v>50</v>
      </c>
      <c r="D2114">
        <v>55</v>
      </c>
      <c r="E2114" t="s">
        <v>51</v>
      </c>
      <c r="F2114" t="s">
        <v>51</v>
      </c>
      <c r="G2114" t="s">
        <v>51</v>
      </c>
      <c r="H2114" t="s">
        <v>51</v>
      </c>
      <c r="I2114">
        <v>0</v>
      </c>
      <c r="J2114" t="s">
        <v>53</v>
      </c>
      <c r="K2114" t="s">
        <v>54</v>
      </c>
      <c r="L2114" t="s">
        <v>3061</v>
      </c>
      <c r="M2114">
        <v>96140</v>
      </c>
      <c r="N2114" t="s">
        <v>56</v>
      </c>
      <c r="O2114" t="s">
        <v>51</v>
      </c>
      <c r="P2114">
        <v>0</v>
      </c>
      <c r="Q2114">
        <v>26</v>
      </c>
      <c r="R2114" t="s">
        <v>57</v>
      </c>
      <c r="S2114" t="s">
        <v>52</v>
      </c>
      <c r="T2114">
        <v>40.17</v>
      </c>
      <c r="U2114" t="s">
        <v>52</v>
      </c>
      <c r="V2114" t="s">
        <v>52</v>
      </c>
      <c r="W2114" t="s">
        <v>67</v>
      </c>
      <c r="X2114">
        <v>27</v>
      </c>
      <c r="Y2114" t="s">
        <v>51</v>
      </c>
      <c r="Z2114" t="s">
        <v>51</v>
      </c>
      <c r="AA2114" t="s">
        <v>52</v>
      </c>
      <c r="AB2114" t="s">
        <v>51</v>
      </c>
      <c r="AC2114" t="s">
        <v>52</v>
      </c>
      <c r="AD2114" t="s">
        <v>52</v>
      </c>
      <c r="AE2114" t="s">
        <v>52</v>
      </c>
      <c r="AF2114" t="s">
        <v>52</v>
      </c>
      <c r="AG2114" t="s">
        <v>59</v>
      </c>
      <c r="AH2114" t="s">
        <v>52</v>
      </c>
      <c r="AI2114" t="s">
        <v>60</v>
      </c>
      <c r="AJ2114">
        <v>98.35</v>
      </c>
      <c r="AK2114">
        <v>2515.3000000000002</v>
      </c>
      <c r="AL2114">
        <v>0</v>
      </c>
      <c r="AM2114">
        <v>0</v>
      </c>
      <c r="AN2114">
        <v>1044.42</v>
      </c>
      <c r="AO2114">
        <v>3559.7200000000003</v>
      </c>
      <c r="AP2114">
        <v>1</v>
      </c>
      <c r="AQ2114" t="s">
        <v>61</v>
      </c>
      <c r="AR2114" t="s">
        <v>52</v>
      </c>
      <c r="AS2114">
        <v>1</v>
      </c>
      <c r="AT2114">
        <v>91</v>
      </c>
      <c r="AU2114">
        <v>4997</v>
      </c>
      <c r="AV2114" t="s">
        <v>62</v>
      </c>
      <c r="AW2114" t="s">
        <v>83</v>
      </c>
    </row>
    <row r="2115" spans="1:49">
      <c r="A2115" t="s">
        <v>3062</v>
      </c>
      <c r="B2115">
        <v>1</v>
      </c>
      <c r="C2115" t="s">
        <v>50</v>
      </c>
      <c r="D2115">
        <v>20</v>
      </c>
      <c r="E2115" t="s">
        <v>52</v>
      </c>
      <c r="F2115" t="s">
        <v>51</v>
      </c>
      <c r="G2115" t="s">
        <v>51</v>
      </c>
      <c r="H2115" t="s">
        <v>51</v>
      </c>
      <c r="I2115">
        <v>0</v>
      </c>
      <c r="J2115" t="s">
        <v>53</v>
      </c>
      <c r="K2115" t="s">
        <v>54</v>
      </c>
      <c r="L2115" t="s">
        <v>1827</v>
      </c>
      <c r="M2115">
        <v>96142</v>
      </c>
      <c r="N2115" t="s">
        <v>56</v>
      </c>
      <c r="O2115" t="s">
        <v>51</v>
      </c>
      <c r="P2115">
        <v>0</v>
      </c>
      <c r="Q2115">
        <v>5</v>
      </c>
      <c r="R2115" t="s">
        <v>57</v>
      </c>
      <c r="S2115" t="s">
        <v>51</v>
      </c>
      <c r="T2115">
        <v>0</v>
      </c>
      <c r="U2115" t="s">
        <v>51</v>
      </c>
      <c r="V2115" t="s">
        <v>52</v>
      </c>
      <c r="W2115" t="s">
        <v>58</v>
      </c>
      <c r="X2115">
        <v>59</v>
      </c>
      <c r="Y2115" t="s">
        <v>51</v>
      </c>
      <c r="Z2115" t="s">
        <v>52</v>
      </c>
      <c r="AA2115" t="s">
        <v>51</v>
      </c>
      <c r="AB2115" t="s">
        <v>51</v>
      </c>
      <c r="AC2115" t="s">
        <v>52</v>
      </c>
      <c r="AD2115" t="s">
        <v>52</v>
      </c>
      <c r="AE2115" t="s">
        <v>52</v>
      </c>
      <c r="AF2115" t="s">
        <v>52</v>
      </c>
      <c r="AG2115" t="s">
        <v>59</v>
      </c>
      <c r="AH2115" t="s">
        <v>52</v>
      </c>
      <c r="AI2115" t="s">
        <v>86</v>
      </c>
      <c r="AJ2115">
        <v>51</v>
      </c>
      <c r="AK2115">
        <v>305.95</v>
      </c>
      <c r="AL2115">
        <v>0</v>
      </c>
      <c r="AM2115">
        <v>0</v>
      </c>
      <c r="AN2115">
        <v>0</v>
      </c>
      <c r="AO2115">
        <v>305.95</v>
      </c>
      <c r="AP2115">
        <v>2</v>
      </c>
      <c r="AQ2115" t="s">
        <v>61</v>
      </c>
      <c r="AR2115" t="s">
        <v>52</v>
      </c>
      <c r="AS2115">
        <v>1</v>
      </c>
      <c r="AT2115">
        <v>86</v>
      </c>
      <c r="AU2115">
        <v>4630</v>
      </c>
      <c r="AV2115" t="s">
        <v>79</v>
      </c>
      <c r="AW2115" t="s">
        <v>106</v>
      </c>
    </row>
    <row r="2116" spans="1:49">
      <c r="A2116" t="s">
        <v>3063</v>
      </c>
      <c r="B2116">
        <v>1</v>
      </c>
      <c r="C2116" t="s">
        <v>65</v>
      </c>
      <c r="D2116">
        <v>55</v>
      </c>
      <c r="E2116" t="s">
        <v>51</v>
      </c>
      <c r="F2116" t="s">
        <v>51</v>
      </c>
      <c r="G2116" t="s">
        <v>52</v>
      </c>
      <c r="H2116" t="s">
        <v>51</v>
      </c>
      <c r="I2116">
        <v>0</v>
      </c>
      <c r="J2116" t="s">
        <v>53</v>
      </c>
      <c r="K2116" t="s">
        <v>54</v>
      </c>
      <c r="L2116" t="s">
        <v>3064</v>
      </c>
      <c r="M2116">
        <v>96143</v>
      </c>
      <c r="N2116" t="s">
        <v>56</v>
      </c>
      <c r="O2116" t="s">
        <v>52</v>
      </c>
      <c r="P2116">
        <v>1</v>
      </c>
      <c r="Q2116">
        <v>4</v>
      </c>
      <c r="R2116" t="s">
        <v>66</v>
      </c>
      <c r="S2116" t="s">
        <v>52</v>
      </c>
      <c r="T2116">
        <v>21.81</v>
      </c>
      <c r="U2116" t="s">
        <v>52</v>
      </c>
      <c r="V2116" t="s">
        <v>52</v>
      </c>
      <c r="W2116" t="s">
        <v>67</v>
      </c>
      <c r="X2116">
        <v>14</v>
      </c>
      <c r="Y2116" t="s">
        <v>51</v>
      </c>
      <c r="Z2116" t="s">
        <v>52</v>
      </c>
      <c r="AA2116" t="s">
        <v>51</v>
      </c>
      <c r="AB2116" t="s">
        <v>51</v>
      </c>
      <c r="AC2116" t="s">
        <v>52</v>
      </c>
      <c r="AD2116" t="s">
        <v>51</v>
      </c>
      <c r="AE2116" t="s">
        <v>51</v>
      </c>
      <c r="AF2116" t="s">
        <v>52</v>
      </c>
      <c r="AG2116" t="s">
        <v>59</v>
      </c>
      <c r="AH2116" t="s">
        <v>52</v>
      </c>
      <c r="AI2116" t="s">
        <v>60</v>
      </c>
      <c r="AJ2116">
        <v>91.65</v>
      </c>
      <c r="AK2116">
        <v>365.4</v>
      </c>
      <c r="AL2116">
        <v>0</v>
      </c>
      <c r="AM2116">
        <v>0</v>
      </c>
      <c r="AN2116">
        <v>87.24</v>
      </c>
      <c r="AO2116">
        <v>452.64</v>
      </c>
      <c r="AP2116">
        <v>2</v>
      </c>
      <c r="AQ2116" t="s">
        <v>61</v>
      </c>
      <c r="AR2116" t="s">
        <v>52</v>
      </c>
      <c r="AS2116">
        <v>1</v>
      </c>
      <c r="AT2116">
        <v>90</v>
      </c>
      <c r="AU2116">
        <v>2140</v>
      </c>
      <c r="AV2116" t="s">
        <v>79</v>
      </c>
      <c r="AW2116" t="s">
        <v>80</v>
      </c>
    </row>
    <row r="2117" spans="1:49">
      <c r="A2117" t="s">
        <v>3065</v>
      </c>
      <c r="B2117">
        <v>1</v>
      </c>
      <c r="C2117" t="s">
        <v>50</v>
      </c>
      <c r="D2117">
        <v>47</v>
      </c>
      <c r="E2117" t="s">
        <v>51</v>
      </c>
      <c r="F2117" t="s">
        <v>51</v>
      </c>
      <c r="G2117" t="s">
        <v>51</v>
      </c>
      <c r="H2117" t="s">
        <v>51</v>
      </c>
      <c r="I2117">
        <v>0</v>
      </c>
      <c r="J2117" t="s">
        <v>53</v>
      </c>
      <c r="K2117" t="s">
        <v>54</v>
      </c>
      <c r="L2117" t="s">
        <v>2678</v>
      </c>
      <c r="M2117">
        <v>96150</v>
      </c>
      <c r="N2117" t="s">
        <v>56</v>
      </c>
      <c r="O2117" t="s">
        <v>51</v>
      </c>
      <c r="P2117">
        <v>0</v>
      </c>
      <c r="Q2117">
        <v>1</v>
      </c>
      <c r="R2117" t="s">
        <v>66</v>
      </c>
      <c r="S2117" t="s">
        <v>52</v>
      </c>
      <c r="T2117">
        <v>1.1299999999999999</v>
      </c>
      <c r="U2117" t="s">
        <v>51</v>
      </c>
      <c r="V2117" t="s">
        <v>52</v>
      </c>
      <c r="W2117" t="s">
        <v>67</v>
      </c>
      <c r="X2117">
        <v>6</v>
      </c>
      <c r="Y2117" t="s">
        <v>51</v>
      </c>
      <c r="Z2117" t="s">
        <v>51</v>
      </c>
      <c r="AA2117" t="s">
        <v>51</v>
      </c>
      <c r="AB2117" t="s">
        <v>51</v>
      </c>
      <c r="AC2117" t="s">
        <v>52</v>
      </c>
      <c r="AD2117" t="s">
        <v>52</v>
      </c>
      <c r="AE2117" t="s">
        <v>52</v>
      </c>
      <c r="AF2117" t="s">
        <v>52</v>
      </c>
      <c r="AG2117" t="s">
        <v>59</v>
      </c>
      <c r="AH2117" t="s">
        <v>52</v>
      </c>
      <c r="AI2117" t="s">
        <v>60</v>
      </c>
      <c r="AJ2117">
        <v>90.85</v>
      </c>
      <c r="AK2117">
        <v>90.85</v>
      </c>
      <c r="AL2117">
        <v>0</v>
      </c>
      <c r="AM2117">
        <v>0</v>
      </c>
      <c r="AN2117">
        <v>1.1299999999999999</v>
      </c>
      <c r="AO2117">
        <v>91.97999999999999</v>
      </c>
      <c r="AP2117">
        <v>3</v>
      </c>
      <c r="AQ2117" t="s">
        <v>61</v>
      </c>
      <c r="AR2117" t="s">
        <v>52</v>
      </c>
      <c r="AS2117">
        <v>1</v>
      </c>
      <c r="AT2117">
        <v>80</v>
      </c>
      <c r="AU2117">
        <v>5086</v>
      </c>
      <c r="AV2117" t="s">
        <v>79</v>
      </c>
      <c r="AW2117" t="s">
        <v>181</v>
      </c>
    </row>
    <row r="2118" spans="1:49">
      <c r="A2118" t="s">
        <v>3066</v>
      </c>
      <c r="B2118">
        <v>1</v>
      </c>
      <c r="C2118" t="s">
        <v>50</v>
      </c>
      <c r="D2118">
        <v>62</v>
      </c>
      <c r="E2118" t="s">
        <v>51</v>
      </c>
      <c r="F2118" t="s">
        <v>51</v>
      </c>
      <c r="G2118" t="s">
        <v>51</v>
      </c>
      <c r="H2118" t="s">
        <v>51</v>
      </c>
      <c r="I2118">
        <v>0</v>
      </c>
      <c r="J2118" t="s">
        <v>53</v>
      </c>
      <c r="K2118" t="s">
        <v>54</v>
      </c>
      <c r="L2118" t="s">
        <v>116</v>
      </c>
      <c r="M2118">
        <v>92130</v>
      </c>
      <c r="N2118" t="s">
        <v>56</v>
      </c>
      <c r="O2118" t="s">
        <v>51</v>
      </c>
      <c r="P2118">
        <v>0</v>
      </c>
      <c r="Q2118">
        <v>1</v>
      </c>
      <c r="R2118" t="s">
        <v>66</v>
      </c>
      <c r="S2118" t="s">
        <v>52</v>
      </c>
      <c r="T2118">
        <v>38.53</v>
      </c>
      <c r="U2118" t="s">
        <v>51</v>
      </c>
      <c r="V2118" t="s">
        <v>52</v>
      </c>
      <c r="W2118" t="s">
        <v>67</v>
      </c>
      <c r="X2118">
        <v>20</v>
      </c>
      <c r="Y2118" t="s">
        <v>51</v>
      </c>
      <c r="Z2118" t="s">
        <v>51</v>
      </c>
      <c r="AA2118" t="s">
        <v>51</v>
      </c>
      <c r="AB2118" t="s">
        <v>51</v>
      </c>
      <c r="AC2118" t="s">
        <v>51</v>
      </c>
      <c r="AD2118" t="s">
        <v>51</v>
      </c>
      <c r="AE2118" t="s">
        <v>51</v>
      </c>
      <c r="AF2118" t="s">
        <v>52</v>
      </c>
      <c r="AG2118" t="s">
        <v>59</v>
      </c>
      <c r="AH2118" t="s">
        <v>51</v>
      </c>
      <c r="AI2118" t="s">
        <v>86</v>
      </c>
      <c r="AJ2118">
        <v>69.400000000000006</v>
      </c>
      <c r="AK2118">
        <v>69.400000000000006</v>
      </c>
      <c r="AL2118">
        <v>0</v>
      </c>
      <c r="AM2118">
        <v>0</v>
      </c>
      <c r="AN2118">
        <v>38.53</v>
      </c>
      <c r="AO2118">
        <v>107.93</v>
      </c>
      <c r="AP2118">
        <v>1</v>
      </c>
      <c r="AQ2118" t="s">
        <v>61</v>
      </c>
      <c r="AR2118" t="s">
        <v>52</v>
      </c>
      <c r="AS2118">
        <v>1</v>
      </c>
      <c r="AT2118">
        <v>91</v>
      </c>
      <c r="AU2118">
        <v>2847</v>
      </c>
      <c r="AV2118" t="s">
        <v>62</v>
      </c>
      <c r="AW2118" t="s">
        <v>69</v>
      </c>
    </row>
    <row r="2119" spans="1:49">
      <c r="A2119" t="s">
        <v>3067</v>
      </c>
      <c r="B2119">
        <v>1</v>
      </c>
      <c r="C2119" t="s">
        <v>65</v>
      </c>
      <c r="D2119">
        <v>55</v>
      </c>
      <c r="E2119" t="s">
        <v>51</v>
      </c>
      <c r="F2119" t="s">
        <v>51</v>
      </c>
      <c r="G2119" t="s">
        <v>52</v>
      </c>
      <c r="H2119" t="s">
        <v>52</v>
      </c>
      <c r="I2119">
        <v>1</v>
      </c>
      <c r="J2119" t="s">
        <v>53</v>
      </c>
      <c r="K2119" t="s">
        <v>54</v>
      </c>
      <c r="L2119" t="s">
        <v>55</v>
      </c>
      <c r="M2119">
        <v>90004</v>
      </c>
      <c r="N2119" t="s">
        <v>56</v>
      </c>
      <c r="O2119" t="s">
        <v>52</v>
      </c>
      <c r="P2119">
        <v>1</v>
      </c>
      <c r="Q2119">
        <v>1</v>
      </c>
      <c r="R2119" t="s">
        <v>66</v>
      </c>
      <c r="S2119" t="s">
        <v>52</v>
      </c>
      <c r="T2119">
        <v>3.09</v>
      </c>
      <c r="U2119" t="s">
        <v>51</v>
      </c>
      <c r="V2119" t="s">
        <v>51</v>
      </c>
      <c r="W2119" t="s">
        <v>57</v>
      </c>
      <c r="X2119">
        <v>0</v>
      </c>
      <c r="Y2119" t="s">
        <v>51</v>
      </c>
      <c r="Z2119" t="s">
        <v>51</v>
      </c>
      <c r="AA2119" t="s">
        <v>51</v>
      </c>
      <c r="AB2119" t="s">
        <v>51</v>
      </c>
      <c r="AC2119" t="s">
        <v>51</v>
      </c>
      <c r="AD2119" t="s">
        <v>51</v>
      </c>
      <c r="AE2119" t="s">
        <v>51</v>
      </c>
      <c r="AF2119" t="s">
        <v>51</v>
      </c>
      <c r="AG2119" t="s">
        <v>59</v>
      </c>
      <c r="AH2119" t="s">
        <v>52</v>
      </c>
      <c r="AI2119" t="s">
        <v>68</v>
      </c>
      <c r="AJ2119">
        <v>20.149999999999999</v>
      </c>
      <c r="AK2119">
        <v>20.149999999999999</v>
      </c>
      <c r="AL2119">
        <v>0</v>
      </c>
      <c r="AM2119">
        <v>0</v>
      </c>
      <c r="AN2119">
        <v>3.09</v>
      </c>
      <c r="AO2119">
        <v>23.24</v>
      </c>
      <c r="AP2119">
        <v>2</v>
      </c>
      <c r="AQ2119" t="s">
        <v>61</v>
      </c>
      <c r="AR2119" t="s">
        <v>52</v>
      </c>
      <c r="AS2119">
        <v>1</v>
      </c>
      <c r="AT2119">
        <v>70</v>
      </c>
      <c r="AU2119">
        <v>4277</v>
      </c>
      <c r="AV2119" t="s">
        <v>79</v>
      </c>
      <c r="AW2119" t="s">
        <v>106</v>
      </c>
    </row>
    <row r="2120" spans="1:49">
      <c r="A2120" t="s">
        <v>3068</v>
      </c>
      <c r="B2120">
        <v>1</v>
      </c>
      <c r="C2120" t="s">
        <v>65</v>
      </c>
      <c r="D2120">
        <v>48</v>
      </c>
      <c r="E2120" t="s">
        <v>51</v>
      </c>
      <c r="F2120" t="s">
        <v>51</v>
      </c>
      <c r="G2120" t="s">
        <v>51</v>
      </c>
      <c r="H2120" t="s">
        <v>51</v>
      </c>
      <c r="I2120">
        <v>0</v>
      </c>
      <c r="J2120" t="s">
        <v>53</v>
      </c>
      <c r="K2120" t="s">
        <v>54</v>
      </c>
      <c r="L2120" t="s">
        <v>55</v>
      </c>
      <c r="M2120">
        <v>90010</v>
      </c>
      <c r="N2120" t="s">
        <v>56</v>
      </c>
      <c r="O2120" t="s">
        <v>51</v>
      </c>
      <c r="P2120">
        <v>0</v>
      </c>
      <c r="Q2120">
        <v>26</v>
      </c>
      <c r="R2120" t="s">
        <v>57</v>
      </c>
      <c r="S2120" t="s">
        <v>52</v>
      </c>
      <c r="T2120">
        <v>17.53</v>
      </c>
      <c r="U2120" t="s">
        <v>52</v>
      </c>
      <c r="V2120" t="s">
        <v>52</v>
      </c>
      <c r="W2120" t="s">
        <v>67</v>
      </c>
      <c r="X2120">
        <v>15</v>
      </c>
      <c r="Y2120" t="s">
        <v>51</v>
      </c>
      <c r="Z2120" t="s">
        <v>51</v>
      </c>
      <c r="AA2120" t="s">
        <v>51</v>
      </c>
      <c r="AB2120" t="s">
        <v>51</v>
      </c>
      <c r="AC2120" t="s">
        <v>51</v>
      </c>
      <c r="AD2120" t="s">
        <v>51</v>
      </c>
      <c r="AE2120" t="s">
        <v>51</v>
      </c>
      <c r="AF2120" t="s">
        <v>52</v>
      </c>
      <c r="AG2120" t="s">
        <v>59</v>
      </c>
      <c r="AH2120" t="s">
        <v>52</v>
      </c>
      <c r="AI2120" t="s">
        <v>60</v>
      </c>
      <c r="AJ2120">
        <v>74.95</v>
      </c>
      <c r="AK2120">
        <v>1834.95</v>
      </c>
      <c r="AL2120">
        <v>0</v>
      </c>
      <c r="AM2120">
        <v>0</v>
      </c>
      <c r="AN2120">
        <v>455.78000000000003</v>
      </c>
      <c r="AO2120">
        <v>2290.73</v>
      </c>
      <c r="AP2120">
        <v>2</v>
      </c>
      <c r="AQ2120" t="s">
        <v>61</v>
      </c>
      <c r="AR2120" t="s">
        <v>52</v>
      </c>
      <c r="AS2120">
        <v>1</v>
      </c>
      <c r="AT2120">
        <v>76</v>
      </c>
      <c r="AU2120">
        <v>2934</v>
      </c>
      <c r="AV2120" t="s">
        <v>87</v>
      </c>
      <c r="AW2120" t="s">
        <v>88</v>
      </c>
    </row>
    <row r="2121" spans="1:49">
      <c r="A2121" t="s">
        <v>3069</v>
      </c>
      <c r="B2121">
        <v>1</v>
      </c>
      <c r="C2121" t="s">
        <v>65</v>
      </c>
      <c r="D2121">
        <v>23</v>
      </c>
      <c r="E2121" t="s">
        <v>52</v>
      </c>
      <c r="F2121" t="s">
        <v>51</v>
      </c>
      <c r="G2121" t="s">
        <v>51</v>
      </c>
      <c r="H2121" t="s">
        <v>51</v>
      </c>
      <c r="I2121">
        <v>0</v>
      </c>
      <c r="J2121" t="s">
        <v>53</v>
      </c>
      <c r="K2121" t="s">
        <v>54</v>
      </c>
      <c r="L2121" t="s">
        <v>55</v>
      </c>
      <c r="M2121">
        <v>90011</v>
      </c>
      <c r="N2121" t="s">
        <v>56</v>
      </c>
      <c r="O2121" t="s">
        <v>51</v>
      </c>
      <c r="P2121">
        <v>0</v>
      </c>
      <c r="Q2121">
        <v>6</v>
      </c>
      <c r="R2121" t="s">
        <v>66</v>
      </c>
      <c r="S2121" t="s">
        <v>51</v>
      </c>
      <c r="T2121">
        <v>0</v>
      </c>
      <c r="U2121" t="s">
        <v>51</v>
      </c>
      <c r="V2121" t="s">
        <v>52</v>
      </c>
      <c r="W2121" t="s">
        <v>58</v>
      </c>
      <c r="X2121">
        <v>71</v>
      </c>
      <c r="Y2121" t="s">
        <v>51</v>
      </c>
      <c r="Z2121" t="s">
        <v>51</v>
      </c>
      <c r="AA2121" t="s">
        <v>52</v>
      </c>
      <c r="AB2121" t="s">
        <v>51</v>
      </c>
      <c r="AC2121" t="s">
        <v>52</v>
      </c>
      <c r="AD2121" t="s">
        <v>52</v>
      </c>
      <c r="AE2121" t="s">
        <v>52</v>
      </c>
      <c r="AF2121" t="s">
        <v>52</v>
      </c>
      <c r="AG2121" t="s">
        <v>59</v>
      </c>
      <c r="AH2121" t="s">
        <v>52</v>
      </c>
      <c r="AI2121" t="s">
        <v>60</v>
      </c>
      <c r="AJ2121">
        <v>47.95</v>
      </c>
      <c r="AK2121">
        <v>305.10000000000002</v>
      </c>
      <c r="AL2121">
        <v>0</v>
      </c>
      <c r="AM2121">
        <v>0</v>
      </c>
      <c r="AN2121">
        <v>0</v>
      </c>
      <c r="AO2121">
        <v>305.10000000000002</v>
      </c>
      <c r="AP2121">
        <v>1</v>
      </c>
      <c r="AQ2121" t="s">
        <v>61</v>
      </c>
      <c r="AR2121" t="s">
        <v>52</v>
      </c>
      <c r="AS2121">
        <v>1</v>
      </c>
      <c r="AT2121">
        <v>80</v>
      </c>
      <c r="AU2121">
        <v>2240</v>
      </c>
      <c r="AV2121" t="s">
        <v>62</v>
      </c>
      <c r="AW2121" t="s">
        <v>83</v>
      </c>
    </row>
    <row r="2122" spans="1:49">
      <c r="A2122" t="s">
        <v>3070</v>
      </c>
      <c r="B2122">
        <v>1</v>
      </c>
      <c r="C2122" t="s">
        <v>65</v>
      </c>
      <c r="D2122">
        <v>57</v>
      </c>
      <c r="E2122" t="s">
        <v>51</v>
      </c>
      <c r="F2122" t="s">
        <v>51</v>
      </c>
      <c r="G2122" t="s">
        <v>51</v>
      </c>
      <c r="H2122" t="s">
        <v>51</v>
      </c>
      <c r="I2122">
        <v>0</v>
      </c>
      <c r="J2122" t="s">
        <v>53</v>
      </c>
      <c r="K2122" t="s">
        <v>54</v>
      </c>
      <c r="L2122" t="s">
        <v>55</v>
      </c>
      <c r="M2122">
        <v>90013</v>
      </c>
      <c r="N2122" t="s">
        <v>56</v>
      </c>
      <c r="O2122" t="s">
        <v>51</v>
      </c>
      <c r="P2122">
        <v>0</v>
      </c>
      <c r="Q2122">
        <v>3</v>
      </c>
      <c r="R2122" t="s">
        <v>66</v>
      </c>
      <c r="S2122" t="s">
        <v>52</v>
      </c>
      <c r="T2122">
        <v>3.64</v>
      </c>
      <c r="U2122" t="s">
        <v>52</v>
      </c>
      <c r="V2122" t="s">
        <v>52</v>
      </c>
      <c r="W2122" t="s">
        <v>58</v>
      </c>
      <c r="X2122">
        <v>25</v>
      </c>
      <c r="Y2122" t="s">
        <v>51</v>
      </c>
      <c r="Z2122" t="s">
        <v>51</v>
      </c>
      <c r="AA2122" t="s">
        <v>51</v>
      </c>
      <c r="AB2122" t="s">
        <v>52</v>
      </c>
      <c r="AC2122" t="s">
        <v>52</v>
      </c>
      <c r="AD2122" t="s">
        <v>51</v>
      </c>
      <c r="AE2122" t="s">
        <v>51</v>
      </c>
      <c r="AF2122" t="s">
        <v>52</v>
      </c>
      <c r="AG2122" t="s">
        <v>59</v>
      </c>
      <c r="AH2122" t="s">
        <v>52</v>
      </c>
      <c r="AI2122" t="s">
        <v>60</v>
      </c>
      <c r="AJ2122">
        <v>63.6</v>
      </c>
      <c r="AK2122">
        <v>155.65</v>
      </c>
      <c r="AL2122">
        <v>0</v>
      </c>
      <c r="AM2122">
        <v>0</v>
      </c>
      <c r="AN2122">
        <v>10.92</v>
      </c>
      <c r="AO2122">
        <v>166.57</v>
      </c>
      <c r="AP2122">
        <v>1</v>
      </c>
      <c r="AQ2122" t="s">
        <v>61</v>
      </c>
      <c r="AR2122" t="s">
        <v>52</v>
      </c>
      <c r="AS2122">
        <v>1</v>
      </c>
      <c r="AT2122">
        <v>70</v>
      </c>
      <c r="AU2122">
        <v>3155</v>
      </c>
      <c r="AV2122" t="s">
        <v>62</v>
      </c>
      <c r="AW2122" t="s">
        <v>153</v>
      </c>
    </row>
    <row r="2123" spans="1:49">
      <c r="A2123" t="s">
        <v>3071</v>
      </c>
      <c r="B2123">
        <v>1</v>
      </c>
      <c r="C2123" t="s">
        <v>50</v>
      </c>
      <c r="D2123">
        <v>44</v>
      </c>
      <c r="E2123" t="s">
        <v>51</v>
      </c>
      <c r="F2123" t="s">
        <v>51</v>
      </c>
      <c r="G2123" t="s">
        <v>51</v>
      </c>
      <c r="H2123" t="s">
        <v>51</v>
      </c>
      <c r="I2123">
        <v>0</v>
      </c>
      <c r="J2123" t="s">
        <v>53</v>
      </c>
      <c r="K2123" t="s">
        <v>54</v>
      </c>
      <c r="L2123" t="s">
        <v>116</v>
      </c>
      <c r="M2123">
        <v>92121</v>
      </c>
      <c r="N2123" t="s">
        <v>56</v>
      </c>
      <c r="O2123" t="s">
        <v>51</v>
      </c>
      <c r="P2123">
        <v>0</v>
      </c>
      <c r="Q2123">
        <v>3</v>
      </c>
      <c r="R2123" t="s">
        <v>66</v>
      </c>
      <c r="S2123" t="s">
        <v>51</v>
      </c>
      <c r="T2123">
        <v>0</v>
      </c>
      <c r="U2123" t="s">
        <v>51</v>
      </c>
      <c r="V2123" t="s">
        <v>52</v>
      </c>
      <c r="W2123" t="s">
        <v>58</v>
      </c>
      <c r="X2123">
        <v>21</v>
      </c>
      <c r="Y2123" t="s">
        <v>51</v>
      </c>
      <c r="Z2123" t="s">
        <v>52</v>
      </c>
      <c r="AA2123" t="s">
        <v>51</v>
      </c>
      <c r="AB2123" t="s">
        <v>52</v>
      </c>
      <c r="AC2123" t="s">
        <v>51</v>
      </c>
      <c r="AD2123" t="s">
        <v>51</v>
      </c>
      <c r="AE2123" t="s">
        <v>51</v>
      </c>
      <c r="AF2123" t="s">
        <v>52</v>
      </c>
      <c r="AG2123" t="s">
        <v>59</v>
      </c>
      <c r="AH2123" t="s">
        <v>52</v>
      </c>
      <c r="AI2123" t="s">
        <v>86</v>
      </c>
      <c r="AJ2123">
        <v>36.85</v>
      </c>
      <c r="AK2123">
        <v>108.7</v>
      </c>
      <c r="AL2123">
        <v>0</v>
      </c>
      <c r="AM2123">
        <v>0</v>
      </c>
      <c r="AN2123">
        <v>0</v>
      </c>
      <c r="AO2123">
        <v>108.7</v>
      </c>
      <c r="AP2123">
        <v>1</v>
      </c>
      <c r="AQ2123" t="s">
        <v>61</v>
      </c>
      <c r="AR2123" t="s">
        <v>52</v>
      </c>
      <c r="AS2123">
        <v>1</v>
      </c>
      <c r="AT2123">
        <v>91</v>
      </c>
      <c r="AU2123">
        <v>5825</v>
      </c>
      <c r="AV2123" t="s">
        <v>62</v>
      </c>
      <c r="AW2123" t="s">
        <v>69</v>
      </c>
    </row>
    <row r="2124" spans="1:49">
      <c r="A2124" t="s">
        <v>3072</v>
      </c>
      <c r="B2124">
        <v>1</v>
      </c>
      <c r="C2124" t="s">
        <v>65</v>
      </c>
      <c r="D2124">
        <v>31</v>
      </c>
      <c r="E2124" t="s">
        <v>51</v>
      </c>
      <c r="F2124" t="s">
        <v>51</v>
      </c>
      <c r="G2124" t="s">
        <v>51</v>
      </c>
      <c r="H2124" t="s">
        <v>51</v>
      </c>
      <c r="I2124">
        <v>0</v>
      </c>
      <c r="J2124" t="s">
        <v>53</v>
      </c>
      <c r="K2124" t="s">
        <v>54</v>
      </c>
      <c r="L2124" t="s">
        <v>55</v>
      </c>
      <c r="M2124">
        <v>90024</v>
      </c>
      <c r="N2124" t="s">
        <v>56</v>
      </c>
      <c r="O2124" t="s">
        <v>51</v>
      </c>
      <c r="P2124">
        <v>0</v>
      </c>
      <c r="Q2124">
        <v>1</v>
      </c>
      <c r="R2124" t="s">
        <v>66</v>
      </c>
      <c r="S2124" t="s">
        <v>52</v>
      </c>
      <c r="T2124">
        <v>4.41</v>
      </c>
      <c r="U2124" t="s">
        <v>51</v>
      </c>
      <c r="V2124" t="s">
        <v>52</v>
      </c>
      <c r="W2124" t="s">
        <v>58</v>
      </c>
      <c r="X2124">
        <v>30</v>
      </c>
      <c r="Y2124" t="s">
        <v>51</v>
      </c>
      <c r="Z2124" t="s">
        <v>51</v>
      </c>
      <c r="AA2124" t="s">
        <v>51</v>
      </c>
      <c r="AB2124" t="s">
        <v>51</v>
      </c>
      <c r="AC2124" t="s">
        <v>51</v>
      </c>
      <c r="AD2124" t="s">
        <v>51</v>
      </c>
      <c r="AE2124" t="s">
        <v>51</v>
      </c>
      <c r="AF2124" t="s">
        <v>52</v>
      </c>
      <c r="AG2124" t="s">
        <v>59</v>
      </c>
      <c r="AH2124" t="s">
        <v>52</v>
      </c>
      <c r="AI2124" t="s">
        <v>60</v>
      </c>
      <c r="AJ2124">
        <v>44.1</v>
      </c>
      <c r="AK2124">
        <v>44.1</v>
      </c>
      <c r="AL2124">
        <v>0</v>
      </c>
      <c r="AM2124">
        <v>0</v>
      </c>
      <c r="AN2124">
        <v>4.41</v>
      </c>
      <c r="AO2124">
        <v>48.510000000000005</v>
      </c>
      <c r="AP2124">
        <v>3</v>
      </c>
      <c r="AQ2124" t="s">
        <v>61</v>
      </c>
      <c r="AR2124" t="s">
        <v>52</v>
      </c>
      <c r="AS2124">
        <v>1</v>
      </c>
      <c r="AT2124">
        <v>70</v>
      </c>
      <c r="AU2124">
        <v>5955</v>
      </c>
      <c r="AV2124" t="s">
        <v>62</v>
      </c>
      <c r="AW2124" t="s">
        <v>69</v>
      </c>
    </row>
    <row r="2125" spans="1:49">
      <c r="A2125" t="s">
        <v>3073</v>
      </c>
      <c r="B2125">
        <v>1</v>
      </c>
      <c r="C2125" t="s">
        <v>50</v>
      </c>
      <c r="D2125">
        <v>38</v>
      </c>
      <c r="E2125" t="s">
        <v>51</v>
      </c>
      <c r="F2125" t="s">
        <v>51</v>
      </c>
      <c r="G2125" t="s">
        <v>51</v>
      </c>
      <c r="H2125" t="s">
        <v>51</v>
      </c>
      <c r="I2125">
        <v>0</v>
      </c>
      <c r="J2125" t="s">
        <v>53</v>
      </c>
      <c r="K2125" t="s">
        <v>54</v>
      </c>
      <c r="L2125" t="s">
        <v>55</v>
      </c>
      <c r="M2125">
        <v>90027</v>
      </c>
      <c r="N2125" t="s">
        <v>56</v>
      </c>
      <c r="O2125" t="s">
        <v>51</v>
      </c>
      <c r="P2125">
        <v>0</v>
      </c>
      <c r="Q2125">
        <v>14</v>
      </c>
      <c r="R2125" t="s">
        <v>71</v>
      </c>
      <c r="S2125" t="s">
        <v>51</v>
      </c>
      <c r="T2125">
        <v>0</v>
      </c>
      <c r="U2125" t="s">
        <v>51</v>
      </c>
      <c r="V2125" t="s">
        <v>52</v>
      </c>
      <c r="W2125" t="s">
        <v>109</v>
      </c>
      <c r="X2125">
        <v>6</v>
      </c>
      <c r="Y2125" t="s">
        <v>51</v>
      </c>
      <c r="Z2125" t="s">
        <v>51</v>
      </c>
      <c r="AA2125" t="s">
        <v>52</v>
      </c>
      <c r="AB2125" t="s">
        <v>51</v>
      </c>
      <c r="AC2125" t="s">
        <v>52</v>
      </c>
      <c r="AD2125" t="s">
        <v>52</v>
      </c>
      <c r="AE2125" t="s">
        <v>52</v>
      </c>
      <c r="AF2125" t="s">
        <v>51</v>
      </c>
      <c r="AG2125" t="s">
        <v>59</v>
      </c>
      <c r="AH2125" t="s">
        <v>52</v>
      </c>
      <c r="AI2125" t="s">
        <v>60</v>
      </c>
      <c r="AJ2125">
        <v>50.75</v>
      </c>
      <c r="AK2125">
        <v>712.75</v>
      </c>
      <c r="AL2125">
        <v>0</v>
      </c>
      <c r="AM2125">
        <v>10</v>
      </c>
      <c r="AN2125">
        <v>0</v>
      </c>
      <c r="AO2125">
        <v>722.75</v>
      </c>
      <c r="AP2125">
        <v>1</v>
      </c>
      <c r="AQ2125" t="s">
        <v>61</v>
      </c>
      <c r="AR2125" t="s">
        <v>52</v>
      </c>
      <c r="AS2125">
        <v>1</v>
      </c>
      <c r="AT2125">
        <v>82</v>
      </c>
      <c r="AU2125">
        <v>4883</v>
      </c>
      <c r="AV2125" t="s">
        <v>62</v>
      </c>
      <c r="AW2125" t="s">
        <v>83</v>
      </c>
    </row>
    <row r="2126" spans="1:49">
      <c r="A2126" t="s">
        <v>3074</v>
      </c>
      <c r="B2126">
        <v>1</v>
      </c>
      <c r="C2126" t="s">
        <v>65</v>
      </c>
      <c r="D2126">
        <v>57</v>
      </c>
      <c r="E2126" t="s">
        <v>51</v>
      </c>
      <c r="F2126" t="s">
        <v>51</v>
      </c>
      <c r="G2126" t="s">
        <v>51</v>
      </c>
      <c r="H2126" t="s">
        <v>51</v>
      </c>
      <c r="I2126">
        <v>0</v>
      </c>
      <c r="J2126" t="s">
        <v>53</v>
      </c>
      <c r="K2126" t="s">
        <v>54</v>
      </c>
      <c r="L2126" t="s">
        <v>55</v>
      </c>
      <c r="M2126">
        <v>90038</v>
      </c>
      <c r="N2126" t="s">
        <v>56</v>
      </c>
      <c r="O2126" t="s">
        <v>51</v>
      </c>
      <c r="P2126">
        <v>0</v>
      </c>
      <c r="Q2126">
        <v>58</v>
      </c>
      <c r="R2126" t="s">
        <v>91</v>
      </c>
      <c r="S2126" t="s">
        <v>52</v>
      </c>
      <c r="T2126">
        <v>14.99</v>
      </c>
      <c r="U2126" t="s">
        <v>51</v>
      </c>
      <c r="V2126" t="s">
        <v>52</v>
      </c>
      <c r="W2126" t="s">
        <v>67</v>
      </c>
      <c r="X2126">
        <v>12</v>
      </c>
      <c r="Y2126" t="s">
        <v>52</v>
      </c>
      <c r="Z2126" t="s">
        <v>52</v>
      </c>
      <c r="AA2126" t="s">
        <v>52</v>
      </c>
      <c r="AB2126" t="s">
        <v>51</v>
      </c>
      <c r="AC2126" t="s">
        <v>52</v>
      </c>
      <c r="AD2126" t="s">
        <v>52</v>
      </c>
      <c r="AE2126" t="s">
        <v>52</v>
      </c>
      <c r="AF2126" t="s">
        <v>52</v>
      </c>
      <c r="AG2126" t="s">
        <v>123</v>
      </c>
      <c r="AH2126" t="s">
        <v>52</v>
      </c>
      <c r="AI2126" t="s">
        <v>60</v>
      </c>
      <c r="AJ2126">
        <v>106.45</v>
      </c>
      <c r="AK2126">
        <v>6145.85</v>
      </c>
      <c r="AL2126">
        <v>0</v>
      </c>
      <c r="AM2126">
        <v>0</v>
      </c>
      <c r="AN2126">
        <v>869.42</v>
      </c>
      <c r="AO2126">
        <v>7015.27</v>
      </c>
      <c r="AP2126">
        <v>1</v>
      </c>
      <c r="AQ2126" t="s">
        <v>61</v>
      </c>
      <c r="AR2126" t="s">
        <v>52</v>
      </c>
      <c r="AS2126">
        <v>1</v>
      </c>
      <c r="AT2126">
        <v>82</v>
      </c>
      <c r="AU2126">
        <v>5902</v>
      </c>
      <c r="AV2126" t="s">
        <v>62</v>
      </c>
      <c r="AW2126" t="s">
        <v>153</v>
      </c>
    </row>
    <row r="2127" spans="1:49">
      <c r="A2127" t="s">
        <v>3075</v>
      </c>
      <c r="B2127">
        <v>1</v>
      </c>
      <c r="C2127" t="s">
        <v>65</v>
      </c>
      <c r="D2127">
        <v>23</v>
      </c>
      <c r="E2127" t="s">
        <v>52</v>
      </c>
      <c r="F2127" t="s">
        <v>51</v>
      </c>
      <c r="G2127" t="s">
        <v>51</v>
      </c>
      <c r="H2127" t="s">
        <v>51</v>
      </c>
      <c r="I2127">
        <v>0</v>
      </c>
      <c r="J2127" t="s">
        <v>53</v>
      </c>
      <c r="K2127" t="s">
        <v>54</v>
      </c>
      <c r="L2127" t="s">
        <v>55</v>
      </c>
      <c r="M2127">
        <v>90041</v>
      </c>
      <c r="N2127" t="s">
        <v>56</v>
      </c>
      <c r="O2127" t="s">
        <v>51</v>
      </c>
      <c r="P2127">
        <v>0</v>
      </c>
      <c r="Q2127">
        <v>18</v>
      </c>
      <c r="R2127" t="s">
        <v>71</v>
      </c>
      <c r="S2127" t="s">
        <v>52</v>
      </c>
      <c r="T2127">
        <v>35.700000000000003</v>
      </c>
      <c r="U2127" t="s">
        <v>51</v>
      </c>
      <c r="V2127" t="s">
        <v>52</v>
      </c>
      <c r="W2127" t="s">
        <v>67</v>
      </c>
      <c r="X2127">
        <v>26</v>
      </c>
      <c r="Y2127" t="s">
        <v>52</v>
      </c>
      <c r="Z2127" t="s">
        <v>51</v>
      </c>
      <c r="AA2127" t="s">
        <v>51</v>
      </c>
      <c r="AB2127" t="s">
        <v>51</v>
      </c>
      <c r="AC2127" t="s">
        <v>52</v>
      </c>
      <c r="AD2127" t="s">
        <v>52</v>
      </c>
      <c r="AE2127" t="s">
        <v>52</v>
      </c>
      <c r="AF2127" t="s">
        <v>52</v>
      </c>
      <c r="AG2127" t="s">
        <v>59</v>
      </c>
      <c r="AH2127" t="s">
        <v>52</v>
      </c>
      <c r="AI2127" t="s">
        <v>60</v>
      </c>
      <c r="AJ2127">
        <v>96.05</v>
      </c>
      <c r="AK2127">
        <v>1740.7</v>
      </c>
      <c r="AL2127">
        <v>0</v>
      </c>
      <c r="AM2127">
        <v>0</v>
      </c>
      <c r="AN2127">
        <v>642.6</v>
      </c>
      <c r="AO2127">
        <v>2383.3000000000002</v>
      </c>
      <c r="AP2127">
        <v>1</v>
      </c>
      <c r="AQ2127" t="s">
        <v>61</v>
      </c>
      <c r="AR2127" t="s">
        <v>52</v>
      </c>
      <c r="AS2127">
        <v>1</v>
      </c>
      <c r="AT2127">
        <v>90</v>
      </c>
      <c r="AU2127">
        <v>5581</v>
      </c>
      <c r="AV2127" t="s">
        <v>62</v>
      </c>
      <c r="AW2127" t="s">
        <v>153</v>
      </c>
    </row>
    <row r="2128" spans="1:49">
      <c r="A2128" t="s">
        <v>3076</v>
      </c>
      <c r="B2128">
        <v>1</v>
      </c>
      <c r="C2128" t="s">
        <v>65</v>
      </c>
      <c r="D2128">
        <v>35</v>
      </c>
      <c r="E2128" t="s">
        <v>51</v>
      </c>
      <c r="F2128" t="s">
        <v>51</v>
      </c>
      <c r="G2128" t="s">
        <v>51</v>
      </c>
      <c r="H2128" t="s">
        <v>51</v>
      </c>
      <c r="I2128">
        <v>0</v>
      </c>
      <c r="J2128" t="s">
        <v>53</v>
      </c>
      <c r="K2128" t="s">
        <v>54</v>
      </c>
      <c r="L2128" t="s">
        <v>55</v>
      </c>
      <c r="M2128">
        <v>90042</v>
      </c>
      <c r="N2128" t="s">
        <v>56</v>
      </c>
      <c r="O2128" t="s">
        <v>51</v>
      </c>
      <c r="P2128">
        <v>0</v>
      </c>
      <c r="Q2128">
        <v>7</v>
      </c>
      <c r="R2128" t="s">
        <v>66</v>
      </c>
      <c r="S2128" t="s">
        <v>52</v>
      </c>
      <c r="T2128">
        <v>18.989999999999998</v>
      </c>
      <c r="U2128" t="s">
        <v>52</v>
      </c>
      <c r="V2128" t="s">
        <v>52</v>
      </c>
      <c r="W2128" t="s">
        <v>67</v>
      </c>
      <c r="X2128">
        <v>23</v>
      </c>
      <c r="Y2128" t="s">
        <v>51</v>
      </c>
      <c r="Z2128" t="s">
        <v>51</v>
      </c>
      <c r="AA2128" t="s">
        <v>51</v>
      </c>
      <c r="AB2128" t="s">
        <v>51</v>
      </c>
      <c r="AC2128" t="s">
        <v>51</v>
      </c>
      <c r="AD2128" t="s">
        <v>51</v>
      </c>
      <c r="AE2128" t="s">
        <v>51</v>
      </c>
      <c r="AF2128" t="s">
        <v>52</v>
      </c>
      <c r="AG2128" t="s">
        <v>59</v>
      </c>
      <c r="AH2128" t="s">
        <v>52</v>
      </c>
      <c r="AI2128" t="s">
        <v>60</v>
      </c>
      <c r="AJ2128">
        <v>75.099999999999994</v>
      </c>
      <c r="AK2128">
        <v>552.95000000000005</v>
      </c>
      <c r="AL2128">
        <v>0</v>
      </c>
      <c r="AM2128">
        <v>0</v>
      </c>
      <c r="AN2128">
        <v>132.92999999999998</v>
      </c>
      <c r="AO2128">
        <v>685.88</v>
      </c>
      <c r="AP2128">
        <v>2</v>
      </c>
      <c r="AQ2128" t="s">
        <v>61</v>
      </c>
      <c r="AR2128" t="s">
        <v>52</v>
      </c>
      <c r="AS2128">
        <v>1</v>
      </c>
      <c r="AT2128">
        <v>96</v>
      </c>
      <c r="AU2128">
        <v>5514</v>
      </c>
      <c r="AV2128" t="s">
        <v>62</v>
      </c>
      <c r="AW2128" t="s">
        <v>63</v>
      </c>
    </row>
    <row r="2129" spans="1:49">
      <c r="A2129" t="s">
        <v>3077</v>
      </c>
      <c r="B2129">
        <v>1</v>
      </c>
      <c r="C2129" t="s">
        <v>50</v>
      </c>
      <c r="D2129">
        <v>55</v>
      </c>
      <c r="E2129" t="s">
        <v>51</v>
      </c>
      <c r="F2129" t="s">
        <v>51</v>
      </c>
      <c r="G2129" t="s">
        <v>51</v>
      </c>
      <c r="H2129" t="s">
        <v>51</v>
      </c>
      <c r="I2129">
        <v>0</v>
      </c>
      <c r="J2129" t="s">
        <v>53</v>
      </c>
      <c r="K2129" t="s">
        <v>54</v>
      </c>
      <c r="L2129" t="s">
        <v>55</v>
      </c>
      <c r="M2129">
        <v>90048</v>
      </c>
      <c r="N2129" t="s">
        <v>56</v>
      </c>
      <c r="O2129" t="s">
        <v>51</v>
      </c>
      <c r="P2129">
        <v>0</v>
      </c>
      <c r="Q2129">
        <v>19</v>
      </c>
      <c r="R2129" t="s">
        <v>71</v>
      </c>
      <c r="S2129" t="s">
        <v>52</v>
      </c>
      <c r="T2129">
        <v>4.3</v>
      </c>
      <c r="U2129" t="s">
        <v>51</v>
      </c>
      <c r="V2129" t="s">
        <v>52</v>
      </c>
      <c r="W2129" t="s">
        <v>109</v>
      </c>
      <c r="X2129">
        <v>23</v>
      </c>
      <c r="Y2129" t="s">
        <v>51</v>
      </c>
      <c r="Z2129" t="s">
        <v>51</v>
      </c>
      <c r="AA2129" t="s">
        <v>52</v>
      </c>
      <c r="AB2129" t="s">
        <v>52</v>
      </c>
      <c r="AC2129" t="s">
        <v>51</v>
      </c>
      <c r="AD2129" t="s">
        <v>51</v>
      </c>
      <c r="AE2129" t="s">
        <v>51</v>
      </c>
      <c r="AF2129" t="s">
        <v>51</v>
      </c>
      <c r="AG2129" t="s">
        <v>59</v>
      </c>
      <c r="AH2129" t="s">
        <v>52</v>
      </c>
      <c r="AI2129" t="s">
        <v>68</v>
      </c>
      <c r="AJ2129">
        <v>55</v>
      </c>
      <c r="AK2129">
        <v>1046.5</v>
      </c>
      <c r="AL2129">
        <v>0</v>
      </c>
      <c r="AM2129">
        <v>30</v>
      </c>
      <c r="AN2129">
        <v>81.7</v>
      </c>
      <c r="AO2129">
        <v>1158.2</v>
      </c>
      <c r="AP2129">
        <v>2</v>
      </c>
      <c r="AQ2129" t="s">
        <v>61</v>
      </c>
      <c r="AR2129" t="s">
        <v>52</v>
      </c>
      <c r="AS2129">
        <v>1</v>
      </c>
      <c r="AT2129">
        <v>73</v>
      </c>
      <c r="AU2129">
        <v>4539</v>
      </c>
      <c r="AV2129" t="s">
        <v>62</v>
      </c>
      <c r="AW2129" t="s">
        <v>63</v>
      </c>
    </row>
    <row r="2130" spans="1:49">
      <c r="A2130" t="s">
        <v>3078</v>
      </c>
      <c r="B2130">
        <v>1</v>
      </c>
      <c r="C2130" t="s">
        <v>50</v>
      </c>
      <c r="D2130">
        <v>35</v>
      </c>
      <c r="E2130" t="s">
        <v>51</v>
      </c>
      <c r="F2130" t="s">
        <v>51</v>
      </c>
      <c r="G2130" t="s">
        <v>52</v>
      </c>
      <c r="H2130" t="s">
        <v>51</v>
      </c>
      <c r="I2130">
        <v>0</v>
      </c>
      <c r="J2130" t="s">
        <v>53</v>
      </c>
      <c r="K2130" t="s">
        <v>54</v>
      </c>
      <c r="L2130" t="s">
        <v>55</v>
      </c>
      <c r="M2130">
        <v>90056</v>
      </c>
      <c r="N2130" t="s">
        <v>56</v>
      </c>
      <c r="O2130" t="s">
        <v>52</v>
      </c>
      <c r="P2130">
        <v>1</v>
      </c>
      <c r="Q2130">
        <v>11</v>
      </c>
      <c r="R2130" t="s">
        <v>71</v>
      </c>
      <c r="S2130" t="s">
        <v>52</v>
      </c>
      <c r="T2130">
        <v>9.14</v>
      </c>
      <c r="U2130" t="s">
        <v>52</v>
      </c>
      <c r="V2130" t="s">
        <v>52</v>
      </c>
      <c r="W2130" t="s">
        <v>67</v>
      </c>
      <c r="X2130">
        <v>19</v>
      </c>
      <c r="Y2130" t="s">
        <v>51</v>
      </c>
      <c r="Z2130" t="s">
        <v>51</v>
      </c>
      <c r="AA2130" t="s">
        <v>51</v>
      </c>
      <c r="AB2130" t="s">
        <v>51</v>
      </c>
      <c r="AC2130" t="s">
        <v>51</v>
      </c>
      <c r="AD2130" t="s">
        <v>51</v>
      </c>
      <c r="AE2130" t="s">
        <v>51</v>
      </c>
      <c r="AF2130" t="s">
        <v>52</v>
      </c>
      <c r="AG2130" t="s">
        <v>59</v>
      </c>
      <c r="AH2130" t="s">
        <v>52</v>
      </c>
      <c r="AI2130" t="s">
        <v>60</v>
      </c>
      <c r="AJ2130">
        <v>74.349999999999994</v>
      </c>
      <c r="AK2130">
        <v>834.2</v>
      </c>
      <c r="AL2130">
        <v>0</v>
      </c>
      <c r="AM2130">
        <v>0</v>
      </c>
      <c r="AN2130">
        <v>100.54</v>
      </c>
      <c r="AO2130">
        <v>934.74</v>
      </c>
      <c r="AP2130">
        <v>2</v>
      </c>
      <c r="AQ2130" t="s">
        <v>61</v>
      </c>
      <c r="AR2130" t="s">
        <v>52</v>
      </c>
      <c r="AS2130">
        <v>1</v>
      </c>
      <c r="AT2130">
        <v>80</v>
      </c>
      <c r="AU2130">
        <v>5075</v>
      </c>
      <c r="AV2130" t="s">
        <v>62</v>
      </c>
      <c r="AW2130" t="s">
        <v>69</v>
      </c>
    </row>
    <row r="2131" spans="1:49">
      <c r="A2131" t="s">
        <v>3079</v>
      </c>
      <c r="B2131">
        <v>1</v>
      </c>
      <c r="C2131" t="s">
        <v>65</v>
      </c>
      <c r="D2131">
        <v>35</v>
      </c>
      <c r="E2131" t="s">
        <v>51</v>
      </c>
      <c r="F2131" t="s">
        <v>51</v>
      </c>
      <c r="G2131" t="s">
        <v>52</v>
      </c>
      <c r="H2131" t="s">
        <v>51</v>
      </c>
      <c r="I2131">
        <v>0</v>
      </c>
      <c r="J2131" t="s">
        <v>53</v>
      </c>
      <c r="K2131" t="s">
        <v>54</v>
      </c>
      <c r="L2131" t="s">
        <v>55</v>
      </c>
      <c r="M2131">
        <v>90058</v>
      </c>
      <c r="N2131" t="s">
        <v>56</v>
      </c>
      <c r="O2131" t="s">
        <v>52</v>
      </c>
      <c r="P2131">
        <v>1</v>
      </c>
      <c r="Q2131">
        <v>39</v>
      </c>
      <c r="R2131" t="s">
        <v>57</v>
      </c>
      <c r="S2131" t="s">
        <v>52</v>
      </c>
      <c r="T2131">
        <v>9.51</v>
      </c>
      <c r="U2131" t="s">
        <v>51</v>
      </c>
      <c r="V2131" t="s">
        <v>52</v>
      </c>
      <c r="W2131" t="s">
        <v>67</v>
      </c>
      <c r="X2131">
        <v>7</v>
      </c>
      <c r="Y2131" t="s">
        <v>52</v>
      </c>
      <c r="Z2131" t="s">
        <v>51</v>
      </c>
      <c r="AA2131" t="s">
        <v>52</v>
      </c>
      <c r="AB2131" t="s">
        <v>52</v>
      </c>
      <c r="AC2131" t="s">
        <v>52</v>
      </c>
      <c r="AD2131" t="s">
        <v>52</v>
      </c>
      <c r="AE2131" t="s">
        <v>52</v>
      </c>
      <c r="AF2131" t="s">
        <v>52</v>
      </c>
      <c r="AG2131" t="s">
        <v>123</v>
      </c>
      <c r="AH2131" t="s">
        <v>52</v>
      </c>
      <c r="AI2131" t="s">
        <v>68</v>
      </c>
      <c r="AJ2131">
        <v>104.7</v>
      </c>
      <c r="AK2131">
        <v>4134.8500000000004</v>
      </c>
      <c r="AL2131">
        <v>0</v>
      </c>
      <c r="AM2131">
        <v>0</v>
      </c>
      <c r="AN2131">
        <v>370.89</v>
      </c>
      <c r="AO2131">
        <v>4505.7400000000007</v>
      </c>
      <c r="AP2131">
        <v>2</v>
      </c>
      <c r="AQ2131" t="s">
        <v>61</v>
      </c>
      <c r="AR2131" t="s">
        <v>52</v>
      </c>
      <c r="AS2131">
        <v>1</v>
      </c>
      <c r="AT2131">
        <v>68</v>
      </c>
      <c r="AU2131">
        <v>2371</v>
      </c>
      <c r="AV2131" t="s">
        <v>62</v>
      </c>
      <c r="AW2131" t="s">
        <v>69</v>
      </c>
    </row>
    <row r="2132" spans="1:49">
      <c r="A2132" t="s">
        <v>3080</v>
      </c>
      <c r="B2132">
        <v>1</v>
      </c>
      <c r="C2132" t="s">
        <v>65</v>
      </c>
      <c r="D2132">
        <v>60</v>
      </c>
      <c r="E2132" t="s">
        <v>51</v>
      </c>
      <c r="F2132" t="s">
        <v>51</v>
      </c>
      <c r="G2132" t="s">
        <v>51</v>
      </c>
      <c r="H2132" t="s">
        <v>51</v>
      </c>
      <c r="I2132">
        <v>0</v>
      </c>
      <c r="J2132" t="s">
        <v>53</v>
      </c>
      <c r="K2132" t="s">
        <v>54</v>
      </c>
      <c r="L2132" t="s">
        <v>55</v>
      </c>
      <c r="M2132">
        <v>90059</v>
      </c>
      <c r="N2132" t="s">
        <v>56</v>
      </c>
      <c r="O2132" t="s">
        <v>51</v>
      </c>
      <c r="P2132">
        <v>0</v>
      </c>
      <c r="Q2132">
        <v>15</v>
      </c>
      <c r="R2132" t="s">
        <v>71</v>
      </c>
      <c r="S2132" t="s">
        <v>52</v>
      </c>
      <c r="T2132">
        <v>40.659999999999997</v>
      </c>
      <c r="U2132" t="s">
        <v>52</v>
      </c>
      <c r="V2132" t="s">
        <v>52</v>
      </c>
      <c r="W2132" t="s">
        <v>58</v>
      </c>
      <c r="X2132">
        <v>8</v>
      </c>
      <c r="Y2132" t="s">
        <v>52</v>
      </c>
      <c r="Z2132" t="s">
        <v>51</v>
      </c>
      <c r="AA2132" t="s">
        <v>51</v>
      </c>
      <c r="AB2132" t="s">
        <v>51</v>
      </c>
      <c r="AC2132" t="s">
        <v>51</v>
      </c>
      <c r="AD2132" t="s">
        <v>51</v>
      </c>
      <c r="AE2132" t="s">
        <v>51</v>
      </c>
      <c r="AF2132" t="s">
        <v>52</v>
      </c>
      <c r="AG2132" t="s">
        <v>59</v>
      </c>
      <c r="AH2132" t="s">
        <v>52</v>
      </c>
      <c r="AI2132" t="s">
        <v>86</v>
      </c>
      <c r="AJ2132">
        <v>55.7</v>
      </c>
      <c r="AK2132">
        <v>899.8</v>
      </c>
      <c r="AL2132">
        <v>0</v>
      </c>
      <c r="AM2132">
        <v>0</v>
      </c>
      <c r="AN2132">
        <v>609.9</v>
      </c>
      <c r="AO2132">
        <v>1509.6999999999998</v>
      </c>
      <c r="AP2132">
        <v>2</v>
      </c>
      <c r="AQ2132" t="s">
        <v>61</v>
      </c>
      <c r="AR2132" t="s">
        <v>52</v>
      </c>
      <c r="AS2132">
        <v>1</v>
      </c>
      <c r="AT2132">
        <v>73</v>
      </c>
      <c r="AU2132">
        <v>4519</v>
      </c>
      <c r="AV2132" t="s">
        <v>79</v>
      </c>
      <c r="AW2132" t="s">
        <v>181</v>
      </c>
    </row>
    <row r="2133" spans="1:49">
      <c r="A2133" t="s">
        <v>3081</v>
      </c>
      <c r="B2133">
        <v>1</v>
      </c>
      <c r="C2133" t="s">
        <v>65</v>
      </c>
      <c r="D2133">
        <v>57</v>
      </c>
      <c r="E2133" t="s">
        <v>51</v>
      </c>
      <c r="F2133" t="s">
        <v>51</v>
      </c>
      <c r="G2133" t="s">
        <v>51</v>
      </c>
      <c r="H2133" t="s">
        <v>51</v>
      </c>
      <c r="I2133">
        <v>0</v>
      </c>
      <c r="J2133" t="s">
        <v>53</v>
      </c>
      <c r="K2133" t="s">
        <v>54</v>
      </c>
      <c r="L2133" t="s">
        <v>55</v>
      </c>
      <c r="M2133">
        <v>90071</v>
      </c>
      <c r="N2133" t="s">
        <v>56</v>
      </c>
      <c r="O2133" t="s">
        <v>51</v>
      </c>
      <c r="P2133">
        <v>0</v>
      </c>
      <c r="Q2133">
        <v>5</v>
      </c>
      <c r="R2133" t="s">
        <v>57</v>
      </c>
      <c r="S2133" t="s">
        <v>52</v>
      </c>
      <c r="T2133">
        <v>6.17</v>
      </c>
      <c r="U2133" t="s">
        <v>51</v>
      </c>
      <c r="V2133" t="s">
        <v>51</v>
      </c>
      <c r="W2133" t="s">
        <v>57</v>
      </c>
      <c r="X2133">
        <v>0</v>
      </c>
      <c r="Y2133" t="s">
        <v>51</v>
      </c>
      <c r="Z2133" t="s">
        <v>51</v>
      </c>
      <c r="AA2133" t="s">
        <v>51</v>
      </c>
      <c r="AB2133" t="s">
        <v>51</v>
      </c>
      <c r="AC2133" t="s">
        <v>51</v>
      </c>
      <c r="AD2133" t="s">
        <v>51</v>
      </c>
      <c r="AE2133" t="s">
        <v>51</v>
      </c>
      <c r="AF2133" t="s">
        <v>51</v>
      </c>
      <c r="AG2133" t="s">
        <v>59</v>
      </c>
      <c r="AH2133" t="s">
        <v>51</v>
      </c>
      <c r="AI2133" t="s">
        <v>68</v>
      </c>
      <c r="AJ2133">
        <v>19.850000000000001</v>
      </c>
      <c r="AK2133">
        <v>108.05</v>
      </c>
      <c r="AL2133">
        <v>0</v>
      </c>
      <c r="AM2133">
        <v>0</v>
      </c>
      <c r="AN2133">
        <v>30.85</v>
      </c>
      <c r="AO2133">
        <v>138.9</v>
      </c>
      <c r="AP2133">
        <v>1</v>
      </c>
      <c r="AQ2133" t="s">
        <v>61</v>
      </c>
      <c r="AR2133" t="s">
        <v>52</v>
      </c>
      <c r="AS2133">
        <v>1</v>
      </c>
      <c r="AT2133">
        <v>91</v>
      </c>
      <c r="AU2133">
        <v>3799</v>
      </c>
      <c r="AV2133" t="s">
        <v>79</v>
      </c>
      <c r="AW2133" t="s">
        <v>106</v>
      </c>
    </row>
    <row r="2134" spans="1:49">
      <c r="A2134" t="s">
        <v>3082</v>
      </c>
      <c r="B2134">
        <v>1</v>
      </c>
      <c r="C2134" t="s">
        <v>65</v>
      </c>
      <c r="D2134">
        <v>57</v>
      </c>
      <c r="E2134" t="s">
        <v>51</v>
      </c>
      <c r="F2134" t="s">
        <v>51</v>
      </c>
      <c r="G2134" t="s">
        <v>51</v>
      </c>
      <c r="H2134" t="s">
        <v>51</v>
      </c>
      <c r="I2134">
        <v>0</v>
      </c>
      <c r="J2134" t="s">
        <v>53</v>
      </c>
      <c r="K2134" t="s">
        <v>54</v>
      </c>
      <c r="L2134" t="s">
        <v>1143</v>
      </c>
      <c r="M2134">
        <v>90221</v>
      </c>
      <c r="N2134" t="s">
        <v>56</v>
      </c>
      <c r="O2134" t="s">
        <v>51</v>
      </c>
      <c r="P2134">
        <v>0</v>
      </c>
      <c r="Q2134">
        <v>1</v>
      </c>
      <c r="R2134" t="s">
        <v>66</v>
      </c>
      <c r="S2134" t="s">
        <v>52</v>
      </c>
      <c r="T2134">
        <v>15.92</v>
      </c>
      <c r="U2134" t="s">
        <v>51</v>
      </c>
      <c r="V2134" t="s">
        <v>52</v>
      </c>
      <c r="W2134" t="s">
        <v>67</v>
      </c>
      <c r="X2134">
        <v>11</v>
      </c>
      <c r="Y2134" t="s">
        <v>51</v>
      </c>
      <c r="Z2134" t="s">
        <v>51</v>
      </c>
      <c r="AA2134" t="s">
        <v>51</v>
      </c>
      <c r="AB2134" t="s">
        <v>51</v>
      </c>
      <c r="AC2134" t="s">
        <v>51</v>
      </c>
      <c r="AD2134" t="s">
        <v>51</v>
      </c>
      <c r="AE2134" t="s">
        <v>51</v>
      </c>
      <c r="AF2134" t="s">
        <v>52</v>
      </c>
      <c r="AG2134" t="s">
        <v>59</v>
      </c>
      <c r="AH2134" t="s">
        <v>52</v>
      </c>
      <c r="AI2134" t="s">
        <v>60</v>
      </c>
      <c r="AJ2134">
        <v>70.3</v>
      </c>
      <c r="AK2134">
        <v>70.3</v>
      </c>
      <c r="AL2134">
        <v>0</v>
      </c>
      <c r="AM2134">
        <v>0</v>
      </c>
      <c r="AN2134">
        <v>15.92</v>
      </c>
      <c r="AO2134">
        <v>86.22</v>
      </c>
      <c r="AP2134">
        <v>1</v>
      </c>
      <c r="AQ2134" t="s">
        <v>61</v>
      </c>
      <c r="AR2134" t="s">
        <v>52</v>
      </c>
      <c r="AS2134">
        <v>1</v>
      </c>
      <c r="AT2134">
        <v>88</v>
      </c>
      <c r="AU2134">
        <v>5963</v>
      </c>
      <c r="AV2134" t="s">
        <v>75</v>
      </c>
      <c r="AW2134" t="s">
        <v>92</v>
      </c>
    </row>
    <row r="2135" spans="1:49">
      <c r="A2135" t="s">
        <v>3083</v>
      </c>
      <c r="B2135">
        <v>1</v>
      </c>
      <c r="C2135" t="s">
        <v>50</v>
      </c>
      <c r="D2135">
        <v>53</v>
      </c>
      <c r="E2135" t="s">
        <v>51</v>
      </c>
      <c r="F2135" t="s">
        <v>51</v>
      </c>
      <c r="G2135" t="s">
        <v>51</v>
      </c>
      <c r="H2135" t="s">
        <v>51</v>
      </c>
      <c r="I2135">
        <v>0</v>
      </c>
      <c r="J2135" t="s">
        <v>53</v>
      </c>
      <c r="K2135" t="s">
        <v>54</v>
      </c>
      <c r="L2135" t="s">
        <v>3084</v>
      </c>
      <c r="M2135">
        <v>90245</v>
      </c>
      <c r="N2135" t="s">
        <v>56</v>
      </c>
      <c r="O2135" t="s">
        <v>51</v>
      </c>
      <c r="P2135">
        <v>0</v>
      </c>
      <c r="Q2135">
        <v>6</v>
      </c>
      <c r="R2135" t="s">
        <v>66</v>
      </c>
      <c r="S2135" t="s">
        <v>52</v>
      </c>
      <c r="T2135">
        <v>16.579999999999998</v>
      </c>
      <c r="U2135" t="s">
        <v>51</v>
      </c>
      <c r="V2135" t="s">
        <v>52</v>
      </c>
      <c r="W2135" t="s">
        <v>67</v>
      </c>
      <c r="X2135">
        <v>17</v>
      </c>
      <c r="Y2135" t="s">
        <v>51</v>
      </c>
      <c r="Z2135" t="s">
        <v>51</v>
      </c>
      <c r="AA2135" t="s">
        <v>52</v>
      </c>
      <c r="AB2135" t="s">
        <v>51</v>
      </c>
      <c r="AC2135" t="s">
        <v>52</v>
      </c>
      <c r="AD2135" t="s">
        <v>52</v>
      </c>
      <c r="AE2135" t="s">
        <v>52</v>
      </c>
      <c r="AF2135" t="s">
        <v>51</v>
      </c>
      <c r="AG2135" t="s">
        <v>59</v>
      </c>
      <c r="AH2135" t="s">
        <v>51</v>
      </c>
      <c r="AI2135" t="s">
        <v>86</v>
      </c>
      <c r="AJ2135">
        <v>94.5</v>
      </c>
      <c r="AK2135">
        <v>575.45000000000005</v>
      </c>
      <c r="AL2135">
        <v>0</v>
      </c>
      <c r="AM2135">
        <v>10</v>
      </c>
      <c r="AN2135">
        <v>99.47999999999999</v>
      </c>
      <c r="AO2135">
        <v>684.93000000000006</v>
      </c>
      <c r="AP2135">
        <v>2</v>
      </c>
      <c r="AQ2135" t="s">
        <v>61</v>
      </c>
      <c r="AR2135" t="s">
        <v>52</v>
      </c>
      <c r="AS2135">
        <v>1</v>
      </c>
      <c r="AT2135">
        <v>91</v>
      </c>
      <c r="AU2135">
        <v>3469</v>
      </c>
      <c r="AV2135" t="s">
        <v>75</v>
      </c>
      <c r="AW2135" t="s">
        <v>132</v>
      </c>
    </row>
    <row r="2136" spans="1:49">
      <c r="A2136" t="s">
        <v>3085</v>
      </c>
      <c r="B2136">
        <v>1</v>
      </c>
      <c r="C2136" t="s">
        <v>65</v>
      </c>
      <c r="D2136">
        <v>56</v>
      </c>
      <c r="E2136" t="s">
        <v>51</v>
      </c>
      <c r="F2136" t="s">
        <v>51</v>
      </c>
      <c r="G2136" t="s">
        <v>51</v>
      </c>
      <c r="H2136" t="s">
        <v>51</v>
      </c>
      <c r="I2136">
        <v>0</v>
      </c>
      <c r="J2136" t="s">
        <v>53</v>
      </c>
      <c r="K2136" t="s">
        <v>54</v>
      </c>
      <c r="L2136" t="s">
        <v>2700</v>
      </c>
      <c r="M2136">
        <v>90260</v>
      </c>
      <c r="N2136" t="s">
        <v>56</v>
      </c>
      <c r="O2136" t="s">
        <v>51</v>
      </c>
      <c r="P2136">
        <v>0</v>
      </c>
      <c r="Q2136">
        <v>2</v>
      </c>
      <c r="R2136" t="s">
        <v>66</v>
      </c>
      <c r="S2136" t="s">
        <v>52</v>
      </c>
      <c r="T2136">
        <v>29.04</v>
      </c>
      <c r="U2136" t="s">
        <v>51</v>
      </c>
      <c r="V2136" t="s">
        <v>52</v>
      </c>
      <c r="W2136" t="s">
        <v>67</v>
      </c>
      <c r="X2136">
        <v>21</v>
      </c>
      <c r="Y2136" t="s">
        <v>51</v>
      </c>
      <c r="Z2136" t="s">
        <v>51</v>
      </c>
      <c r="AA2136" t="s">
        <v>51</v>
      </c>
      <c r="AB2136" t="s">
        <v>51</v>
      </c>
      <c r="AC2136" t="s">
        <v>52</v>
      </c>
      <c r="AD2136" t="s">
        <v>51</v>
      </c>
      <c r="AE2136" t="s">
        <v>51</v>
      </c>
      <c r="AF2136" t="s">
        <v>52</v>
      </c>
      <c r="AG2136" t="s">
        <v>59</v>
      </c>
      <c r="AH2136" t="s">
        <v>52</v>
      </c>
      <c r="AI2136" t="s">
        <v>86</v>
      </c>
      <c r="AJ2136">
        <v>79.650000000000006</v>
      </c>
      <c r="AK2136">
        <v>152.69999999999999</v>
      </c>
      <c r="AL2136">
        <v>0</v>
      </c>
      <c r="AM2136">
        <v>0</v>
      </c>
      <c r="AN2136">
        <v>58.08</v>
      </c>
      <c r="AO2136">
        <v>210.77999999999997</v>
      </c>
      <c r="AP2136">
        <v>2</v>
      </c>
      <c r="AQ2136" t="s">
        <v>61</v>
      </c>
      <c r="AR2136" t="s">
        <v>52</v>
      </c>
      <c r="AS2136">
        <v>1</v>
      </c>
      <c r="AT2136">
        <v>91</v>
      </c>
      <c r="AU2136">
        <v>5082</v>
      </c>
      <c r="AV2136" t="s">
        <v>79</v>
      </c>
      <c r="AW2136" t="s">
        <v>96</v>
      </c>
    </row>
    <row r="2137" spans="1:49">
      <c r="A2137" t="s">
        <v>3086</v>
      </c>
      <c r="B2137">
        <v>1</v>
      </c>
      <c r="C2137" t="s">
        <v>65</v>
      </c>
      <c r="D2137">
        <v>48</v>
      </c>
      <c r="E2137" t="s">
        <v>51</v>
      </c>
      <c r="F2137" t="s">
        <v>51</v>
      </c>
      <c r="G2137" t="s">
        <v>51</v>
      </c>
      <c r="H2137" t="s">
        <v>51</v>
      </c>
      <c r="I2137">
        <v>0</v>
      </c>
      <c r="J2137" t="s">
        <v>53</v>
      </c>
      <c r="K2137" t="s">
        <v>54</v>
      </c>
      <c r="L2137" t="s">
        <v>3087</v>
      </c>
      <c r="M2137">
        <v>90290</v>
      </c>
      <c r="N2137" t="s">
        <v>56</v>
      </c>
      <c r="O2137" t="s">
        <v>51</v>
      </c>
      <c r="P2137">
        <v>0</v>
      </c>
      <c r="Q2137">
        <v>1</v>
      </c>
      <c r="R2137" t="s">
        <v>57</v>
      </c>
      <c r="S2137" t="s">
        <v>52</v>
      </c>
      <c r="T2137">
        <v>43.52</v>
      </c>
      <c r="U2137" t="s">
        <v>51</v>
      </c>
      <c r="V2137" t="s">
        <v>51</v>
      </c>
      <c r="W2137" t="s">
        <v>57</v>
      </c>
      <c r="X2137">
        <v>0</v>
      </c>
      <c r="Y2137" t="s">
        <v>51</v>
      </c>
      <c r="Z2137" t="s">
        <v>51</v>
      </c>
      <c r="AA2137" t="s">
        <v>51</v>
      </c>
      <c r="AB2137" t="s">
        <v>51</v>
      </c>
      <c r="AC2137" t="s">
        <v>51</v>
      </c>
      <c r="AD2137" t="s">
        <v>51</v>
      </c>
      <c r="AE2137" t="s">
        <v>51</v>
      </c>
      <c r="AF2137" t="s">
        <v>51</v>
      </c>
      <c r="AG2137" t="s">
        <v>59</v>
      </c>
      <c r="AH2137" t="s">
        <v>52</v>
      </c>
      <c r="AI2137" t="s">
        <v>60</v>
      </c>
      <c r="AJ2137">
        <v>20.2</v>
      </c>
      <c r="AK2137">
        <v>20.2</v>
      </c>
      <c r="AL2137">
        <v>0</v>
      </c>
      <c r="AM2137">
        <v>0</v>
      </c>
      <c r="AN2137">
        <v>43.52</v>
      </c>
      <c r="AO2137">
        <v>63.72</v>
      </c>
      <c r="AP2137">
        <v>2</v>
      </c>
      <c r="AQ2137" t="s">
        <v>61</v>
      </c>
      <c r="AR2137" t="s">
        <v>52</v>
      </c>
      <c r="AS2137">
        <v>1</v>
      </c>
      <c r="AT2137">
        <v>91</v>
      </c>
      <c r="AU2137">
        <v>3061</v>
      </c>
      <c r="AV2137" t="s">
        <v>79</v>
      </c>
      <c r="AW2137" t="s">
        <v>181</v>
      </c>
    </row>
    <row r="2138" spans="1:49">
      <c r="A2138" t="s">
        <v>3088</v>
      </c>
      <c r="B2138">
        <v>1</v>
      </c>
      <c r="C2138" t="s">
        <v>50</v>
      </c>
      <c r="D2138">
        <v>30</v>
      </c>
      <c r="E2138" t="s">
        <v>51</v>
      </c>
      <c r="F2138" t="s">
        <v>51</v>
      </c>
      <c r="G2138" t="s">
        <v>52</v>
      </c>
      <c r="H2138" t="s">
        <v>51</v>
      </c>
      <c r="I2138">
        <v>0</v>
      </c>
      <c r="J2138" t="s">
        <v>53</v>
      </c>
      <c r="K2138" t="s">
        <v>54</v>
      </c>
      <c r="L2138" t="s">
        <v>3089</v>
      </c>
      <c r="M2138">
        <v>90291</v>
      </c>
      <c r="N2138" t="s">
        <v>56</v>
      </c>
      <c r="O2138" t="s">
        <v>51</v>
      </c>
      <c r="P2138">
        <v>0</v>
      </c>
      <c r="Q2138">
        <v>66</v>
      </c>
      <c r="R2138" t="s">
        <v>57</v>
      </c>
      <c r="S2138" t="s">
        <v>52</v>
      </c>
      <c r="T2138">
        <v>23.51</v>
      </c>
      <c r="U2138" t="s">
        <v>52</v>
      </c>
      <c r="V2138" t="s">
        <v>52</v>
      </c>
      <c r="W2138" t="s">
        <v>67</v>
      </c>
      <c r="X2138">
        <v>52</v>
      </c>
      <c r="Y2138" t="s">
        <v>52</v>
      </c>
      <c r="Z2138" t="s">
        <v>51</v>
      </c>
      <c r="AA2138" t="s">
        <v>52</v>
      </c>
      <c r="AB2138" t="s">
        <v>51</v>
      </c>
      <c r="AC2138" t="s">
        <v>52</v>
      </c>
      <c r="AD2138" t="s">
        <v>52</v>
      </c>
      <c r="AE2138" t="s">
        <v>52</v>
      </c>
      <c r="AF2138" t="s">
        <v>52</v>
      </c>
      <c r="AG2138" t="s">
        <v>333</v>
      </c>
      <c r="AH2138" t="s">
        <v>52</v>
      </c>
      <c r="AI2138" t="s">
        <v>68</v>
      </c>
      <c r="AJ2138">
        <v>106.05</v>
      </c>
      <c r="AK2138">
        <v>6981.35</v>
      </c>
      <c r="AL2138">
        <v>0</v>
      </c>
      <c r="AM2138">
        <v>0</v>
      </c>
      <c r="AN2138">
        <v>1551.66</v>
      </c>
      <c r="AO2138">
        <v>8533.01</v>
      </c>
      <c r="AP2138">
        <v>2</v>
      </c>
      <c r="AQ2138" t="s">
        <v>61</v>
      </c>
      <c r="AR2138" t="s">
        <v>52</v>
      </c>
      <c r="AS2138">
        <v>1</v>
      </c>
      <c r="AT2138">
        <v>83</v>
      </c>
      <c r="AU2138">
        <v>5602</v>
      </c>
      <c r="AV2138" t="s">
        <v>75</v>
      </c>
      <c r="AW2138" t="s">
        <v>99</v>
      </c>
    </row>
    <row r="2139" spans="1:49">
      <c r="A2139" t="s">
        <v>3090</v>
      </c>
      <c r="B2139">
        <v>1</v>
      </c>
      <c r="C2139" t="s">
        <v>65</v>
      </c>
      <c r="D2139">
        <v>54</v>
      </c>
      <c r="E2139" t="s">
        <v>51</v>
      </c>
      <c r="F2139" t="s">
        <v>51</v>
      </c>
      <c r="G2139" t="s">
        <v>51</v>
      </c>
      <c r="H2139" t="s">
        <v>51</v>
      </c>
      <c r="I2139">
        <v>0</v>
      </c>
      <c r="J2139" t="s">
        <v>53</v>
      </c>
      <c r="K2139" t="s">
        <v>54</v>
      </c>
      <c r="L2139" t="s">
        <v>895</v>
      </c>
      <c r="M2139">
        <v>90402</v>
      </c>
      <c r="N2139" t="s">
        <v>56</v>
      </c>
      <c r="O2139" t="s">
        <v>51</v>
      </c>
      <c r="P2139">
        <v>0</v>
      </c>
      <c r="Q2139">
        <v>36</v>
      </c>
      <c r="R2139" t="s">
        <v>57</v>
      </c>
      <c r="S2139" t="s">
        <v>52</v>
      </c>
      <c r="T2139">
        <v>13.35</v>
      </c>
      <c r="U2139" t="s">
        <v>52</v>
      </c>
      <c r="V2139" t="s">
        <v>52</v>
      </c>
      <c r="W2139" t="s">
        <v>67</v>
      </c>
      <c r="X2139">
        <v>7</v>
      </c>
      <c r="Y2139" t="s">
        <v>51</v>
      </c>
      <c r="Z2139" t="s">
        <v>52</v>
      </c>
      <c r="AA2139" t="s">
        <v>51</v>
      </c>
      <c r="AB2139" t="s">
        <v>51</v>
      </c>
      <c r="AC2139" t="s">
        <v>52</v>
      </c>
      <c r="AD2139" t="s">
        <v>52</v>
      </c>
      <c r="AE2139" t="s">
        <v>52</v>
      </c>
      <c r="AF2139" t="s">
        <v>51</v>
      </c>
      <c r="AG2139" t="s">
        <v>59</v>
      </c>
      <c r="AH2139" t="s">
        <v>52</v>
      </c>
      <c r="AI2139" t="s">
        <v>60</v>
      </c>
      <c r="AJ2139">
        <v>99.15</v>
      </c>
      <c r="AK2139">
        <v>3615.6</v>
      </c>
      <c r="AL2139">
        <v>0</v>
      </c>
      <c r="AM2139">
        <v>30</v>
      </c>
      <c r="AN2139">
        <v>480.59999999999997</v>
      </c>
      <c r="AO2139">
        <v>4126.2</v>
      </c>
      <c r="AP2139">
        <v>1</v>
      </c>
      <c r="AQ2139" t="s">
        <v>61</v>
      </c>
      <c r="AR2139" t="s">
        <v>52</v>
      </c>
      <c r="AS2139">
        <v>1</v>
      </c>
      <c r="AT2139">
        <v>75</v>
      </c>
      <c r="AU2139">
        <v>4188</v>
      </c>
      <c r="AV2139" t="s">
        <v>62</v>
      </c>
      <c r="AW2139" t="s">
        <v>83</v>
      </c>
    </row>
    <row r="2140" spans="1:49">
      <c r="A2140" t="s">
        <v>3091</v>
      </c>
      <c r="B2140">
        <v>1</v>
      </c>
      <c r="C2140" t="s">
        <v>65</v>
      </c>
      <c r="D2140">
        <v>50</v>
      </c>
      <c r="E2140" t="s">
        <v>51</v>
      </c>
      <c r="F2140" t="s">
        <v>51</v>
      </c>
      <c r="G2140" t="s">
        <v>52</v>
      </c>
      <c r="H2140" t="s">
        <v>51</v>
      </c>
      <c r="I2140">
        <v>0</v>
      </c>
      <c r="J2140" t="s">
        <v>53</v>
      </c>
      <c r="K2140" t="s">
        <v>54</v>
      </c>
      <c r="L2140" t="s">
        <v>895</v>
      </c>
      <c r="M2140">
        <v>90405</v>
      </c>
      <c r="N2140" t="s">
        <v>56</v>
      </c>
      <c r="O2140" t="s">
        <v>52</v>
      </c>
      <c r="P2140">
        <v>3</v>
      </c>
      <c r="Q2140">
        <v>39</v>
      </c>
      <c r="R2140" t="s">
        <v>57</v>
      </c>
      <c r="S2140" t="s">
        <v>51</v>
      </c>
      <c r="T2140">
        <v>0</v>
      </c>
      <c r="U2140" t="s">
        <v>51</v>
      </c>
      <c r="V2140" t="s">
        <v>52</v>
      </c>
      <c r="W2140" t="s">
        <v>58</v>
      </c>
      <c r="X2140">
        <v>13</v>
      </c>
      <c r="Y2140" t="s">
        <v>52</v>
      </c>
      <c r="Z2140" t="s">
        <v>51</v>
      </c>
      <c r="AA2140" t="s">
        <v>52</v>
      </c>
      <c r="AB2140" t="s">
        <v>51</v>
      </c>
      <c r="AC2140" t="s">
        <v>52</v>
      </c>
      <c r="AD2140" t="s">
        <v>52</v>
      </c>
      <c r="AE2140" t="s">
        <v>52</v>
      </c>
      <c r="AF2140" t="s">
        <v>52</v>
      </c>
      <c r="AG2140" t="s">
        <v>59</v>
      </c>
      <c r="AH2140" t="s">
        <v>51</v>
      </c>
      <c r="AI2140" t="s">
        <v>60</v>
      </c>
      <c r="AJ2140">
        <v>55.9</v>
      </c>
      <c r="AK2140">
        <v>2184.35</v>
      </c>
      <c r="AL2140">
        <v>0</v>
      </c>
      <c r="AM2140">
        <v>0</v>
      </c>
      <c r="AN2140">
        <v>0</v>
      </c>
      <c r="AO2140">
        <v>2184.35</v>
      </c>
      <c r="AP2140">
        <v>1</v>
      </c>
      <c r="AQ2140" t="s">
        <v>61</v>
      </c>
      <c r="AR2140" t="s">
        <v>52</v>
      </c>
      <c r="AS2140">
        <v>1</v>
      </c>
      <c r="AT2140">
        <v>67</v>
      </c>
      <c r="AU2140">
        <v>5632</v>
      </c>
      <c r="AV2140" t="s">
        <v>75</v>
      </c>
      <c r="AW2140" t="s">
        <v>2751</v>
      </c>
    </row>
    <row r="2141" spans="1:49">
      <c r="A2141" t="s">
        <v>3092</v>
      </c>
      <c r="B2141">
        <v>1</v>
      </c>
      <c r="C2141" t="s">
        <v>50</v>
      </c>
      <c r="D2141">
        <v>25</v>
      </c>
      <c r="E2141" t="s">
        <v>52</v>
      </c>
      <c r="F2141" t="s">
        <v>51</v>
      </c>
      <c r="G2141" t="s">
        <v>51</v>
      </c>
      <c r="H2141" t="s">
        <v>51</v>
      </c>
      <c r="I2141">
        <v>0</v>
      </c>
      <c r="J2141" t="s">
        <v>53</v>
      </c>
      <c r="K2141" t="s">
        <v>54</v>
      </c>
      <c r="L2141" t="s">
        <v>471</v>
      </c>
      <c r="M2141">
        <v>90501</v>
      </c>
      <c r="N2141" t="s">
        <v>56</v>
      </c>
      <c r="O2141" t="s">
        <v>51</v>
      </c>
      <c r="P2141">
        <v>0</v>
      </c>
      <c r="Q2141">
        <v>21</v>
      </c>
      <c r="R2141" t="s">
        <v>71</v>
      </c>
      <c r="S2141" t="s">
        <v>52</v>
      </c>
      <c r="T2141">
        <v>12.76</v>
      </c>
      <c r="U2141" t="s">
        <v>52</v>
      </c>
      <c r="V2141" t="s">
        <v>52</v>
      </c>
      <c r="W2141" t="s">
        <v>67</v>
      </c>
      <c r="X2141">
        <v>48</v>
      </c>
      <c r="Y2141" t="s">
        <v>51</v>
      </c>
      <c r="Z2141" t="s">
        <v>52</v>
      </c>
      <c r="AA2141" t="s">
        <v>51</v>
      </c>
      <c r="AB2141" t="s">
        <v>51</v>
      </c>
      <c r="AC2141" t="s">
        <v>51</v>
      </c>
      <c r="AD2141" t="s">
        <v>51</v>
      </c>
      <c r="AE2141" t="s">
        <v>52</v>
      </c>
      <c r="AF2141" t="s">
        <v>52</v>
      </c>
      <c r="AG2141" t="s">
        <v>59</v>
      </c>
      <c r="AH2141" t="s">
        <v>52</v>
      </c>
      <c r="AI2141" t="s">
        <v>60</v>
      </c>
      <c r="AJ2141">
        <v>82.35</v>
      </c>
      <c r="AK2141">
        <v>1852.85</v>
      </c>
      <c r="AL2141">
        <v>0</v>
      </c>
      <c r="AM2141">
        <v>0</v>
      </c>
      <c r="AN2141">
        <v>267.95999999999998</v>
      </c>
      <c r="AO2141">
        <v>2120.81</v>
      </c>
      <c r="AP2141">
        <v>1</v>
      </c>
      <c r="AQ2141" t="s">
        <v>61</v>
      </c>
      <c r="AR2141" t="s">
        <v>52</v>
      </c>
      <c r="AS2141">
        <v>1</v>
      </c>
      <c r="AT2141">
        <v>90</v>
      </c>
      <c r="AU2141">
        <v>2902</v>
      </c>
      <c r="AV2141" t="s">
        <v>75</v>
      </c>
      <c r="AW2141" t="s">
        <v>132</v>
      </c>
    </row>
    <row r="2142" spans="1:49">
      <c r="A2142" t="s">
        <v>3093</v>
      </c>
      <c r="B2142">
        <v>1</v>
      </c>
      <c r="C2142" t="s">
        <v>50</v>
      </c>
      <c r="D2142">
        <v>34</v>
      </c>
      <c r="E2142" t="s">
        <v>51</v>
      </c>
      <c r="F2142" t="s">
        <v>51</v>
      </c>
      <c r="G2142" t="s">
        <v>51</v>
      </c>
      <c r="H2142" t="s">
        <v>51</v>
      </c>
      <c r="I2142">
        <v>0</v>
      </c>
      <c r="J2142" t="s">
        <v>53</v>
      </c>
      <c r="K2142" t="s">
        <v>54</v>
      </c>
      <c r="L2142" t="s">
        <v>471</v>
      </c>
      <c r="M2142">
        <v>90502</v>
      </c>
      <c r="N2142" t="s">
        <v>56</v>
      </c>
      <c r="O2142" t="s">
        <v>51</v>
      </c>
      <c r="P2142">
        <v>0</v>
      </c>
      <c r="Q2142">
        <v>2</v>
      </c>
      <c r="R2142" t="s">
        <v>66</v>
      </c>
      <c r="S2142" t="s">
        <v>51</v>
      </c>
      <c r="T2142">
        <v>0</v>
      </c>
      <c r="U2142" t="s">
        <v>51</v>
      </c>
      <c r="V2142" t="s">
        <v>52</v>
      </c>
      <c r="W2142" t="s">
        <v>58</v>
      </c>
      <c r="X2142">
        <v>8</v>
      </c>
      <c r="Y2142" t="s">
        <v>51</v>
      </c>
      <c r="Z2142" t="s">
        <v>52</v>
      </c>
      <c r="AA2142" t="s">
        <v>52</v>
      </c>
      <c r="AB2142" t="s">
        <v>52</v>
      </c>
      <c r="AC2142" t="s">
        <v>51</v>
      </c>
      <c r="AD2142" t="s">
        <v>51</v>
      </c>
      <c r="AE2142" t="s">
        <v>51</v>
      </c>
      <c r="AF2142" t="s">
        <v>52</v>
      </c>
      <c r="AG2142" t="s">
        <v>59</v>
      </c>
      <c r="AH2142" t="s">
        <v>52</v>
      </c>
      <c r="AI2142" t="s">
        <v>68</v>
      </c>
      <c r="AJ2142">
        <v>40.4</v>
      </c>
      <c r="AK2142">
        <v>77.150000000000006</v>
      </c>
      <c r="AL2142">
        <v>0</v>
      </c>
      <c r="AM2142">
        <v>0</v>
      </c>
      <c r="AN2142">
        <v>0</v>
      </c>
      <c r="AO2142">
        <v>77.150000000000006</v>
      </c>
      <c r="AP2142">
        <v>3</v>
      </c>
      <c r="AQ2142" t="s">
        <v>61</v>
      </c>
      <c r="AR2142" t="s">
        <v>52</v>
      </c>
      <c r="AS2142">
        <v>1</v>
      </c>
      <c r="AT2142">
        <v>86</v>
      </c>
      <c r="AU2142">
        <v>3620</v>
      </c>
      <c r="AV2142" t="s">
        <v>87</v>
      </c>
      <c r="AW2142" t="s">
        <v>88</v>
      </c>
    </row>
    <row r="2143" spans="1:49">
      <c r="A2143" t="s">
        <v>3094</v>
      </c>
      <c r="B2143">
        <v>1</v>
      </c>
      <c r="C2143" t="s">
        <v>65</v>
      </c>
      <c r="D2143">
        <v>42</v>
      </c>
      <c r="E2143" t="s">
        <v>51</v>
      </c>
      <c r="F2143" t="s">
        <v>51</v>
      </c>
      <c r="G2143" t="s">
        <v>51</v>
      </c>
      <c r="H2143" t="s">
        <v>51</v>
      </c>
      <c r="I2143">
        <v>0</v>
      </c>
      <c r="J2143" t="s">
        <v>53</v>
      </c>
      <c r="K2143" t="s">
        <v>54</v>
      </c>
      <c r="L2143" t="s">
        <v>78</v>
      </c>
      <c r="M2143">
        <v>90602</v>
      </c>
      <c r="N2143" t="s">
        <v>56</v>
      </c>
      <c r="O2143" t="s">
        <v>51</v>
      </c>
      <c r="P2143">
        <v>0</v>
      </c>
      <c r="Q2143">
        <v>4</v>
      </c>
      <c r="R2143" t="s">
        <v>66</v>
      </c>
      <c r="S2143" t="s">
        <v>52</v>
      </c>
      <c r="T2143">
        <v>29.11</v>
      </c>
      <c r="U2143" t="s">
        <v>52</v>
      </c>
      <c r="V2143" t="s">
        <v>52</v>
      </c>
      <c r="W2143" t="s">
        <v>67</v>
      </c>
      <c r="X2143">
        <v>9</v>
      </c>
      <c r="Y2143" t="s">
        <v>51</v>
      </c>
      <c r="Z2143" t="s">
        <v>51</v>
      </c>
      <c r="AA2143" t="s">
        <v>51</v>
      </c>
      <c r="AB2143" t="s">
        <v>51</v>
      </c>
      <c r="AC2143" t="s">
        <v>51</v>
      </c>
      <c r="AD2143" t="s">
        <v>51</v>
      </c>
      <c r="AE2143" t="s">
        <v>51</v>
      </c>
      <c r="AF2143" t="s">
        <v>52</v>
      </c>
      <c r="AG2143" t="s">
        <v>59</v>
      </c>
      <c r="AH2143" t="s">
        <v>51</v>
      </c>
      <c r="AI2143" t="s">
        <v>60</v>
      </c>
      <c r="AJ2143">
        <v>75.349999999999994</v>
      </c>
      <c r="AK2143">
        <v>338.1</v>
      </c>
      <c r="AL2143">
        <v>0</v>
      </c>
      <c r="AM2143">
        <v>0</v>
      </c>
      <c r="AN2143">
        <v>116.44</v>
      </c>
      <c r="AO2143">
        <v>454.54</v>
      </c>
      <c r="AP2143">
        <v>1</v>
      </c>
      <c r="AQ2143" t="s">
        <v>61</v>
      </c>
      <c r="AR2143" t="s">
        <v>52</v>
      </c>
      <c r="AS2143">
        <v>1</v>
      </c>
      <c r="AT2143">
        <v>92</v>
      </c>
      <c r="AU2143">
        <v>2220</v>
      </c>
      <c r="AV2143" t="s">
        <v>62</v>
      </c>
      <c r="AW2143" t="s">
        <v>83</v>
      </c>
    </row>
    <row r="2144" spans="1:49">
      <c r="A2144" t="s">
        <v>3095</v>
      </c>
      <c r="B2144">
        <v>1</v>
      </c>
      <c r="C2144" t="s">
        <v>50</v>
      </c>
      <c r="D2144">
        <v>37</v>
      </c>
      <c r="E2144" t="s">
        <v>51</v>
      </c>
      <c r="F2144" t="s">
        <v>51</v>
      </c>
      <c r="G2144" t="s">
        <v>51</v>
      </c>
      <c r="H2144" t="s">
        <v>51</v>
      </c>
      <c r="I2144">
        <v>0</v>
      </c>
      <c r="J2144" t="s">
        <v>53</v>
      </c>
      <c r="K2144" t="s">
        <v>54</v>
      </c>
      <c r="L2144" t="s">
        <v>78</v>
      </c>
      <c r="M2144">
        <v>90603</v>
      </c>
      <c r="N2144" t="s">
        <v>56</v>
      </c>
      <c r="O2144" t="s">
        <v>51</v>
      </c>
      <c r="P2144">
        <v>0</v>
      </c>
      <c r="Q2144">
        <v>35</v>
      </c>
      <c r="R2144" t="s">
        <v>57</v>
      </c>
      <c r="S2144" t="s">
        <v>52</v>
      </c>
      <c r="T2144">
        <v>25.51</v>
      </c>
      <c r="U2144" t="s">
        <v>51</v>
      </c>
      <c r="V2144" t="s">
        <v>52</v>
      </c>
      <c r="W2144" t="s">
        <v>67</v>
      </c>
      <c r="X2144">
        <v>16</v>
      </c>
      <c r="Y2144" t="s">
        <v>51</v>
      </c>
      <c r="Z2144" t="s">
        <v>51</v>
      </c>
      <c r="AA2144" t="s">
        <v>52</v>
      </c>
      <c r="AB2144" t="s">
        <v>51</v>
      </c>
      <c r="AC2144" t="s">
        <v>52</v>
      </c>
      <c r="AD2144" t="s">
        <v>51</v>
      </c>
      <c r="AE2144" t="s">
        <v>51</v>
      </c>
      <c r="AF2144" t="s">
        <v>52</v>
      </c>
      <c r="AG2144" t="s">
        <v>123</v>
      </c>
      <c r="AH2144" t="s">
        <v>52</v>
      </c>
      <c r="AI2144" t="s">
        <v>60</v>
      </c>
      <c r="AJ2144">
        <v>85.15</v>
      </c>
      <c r="AK2144">
        <v>3030.6</v>
      </c>
      <c r="AL2144">
        <v>0</v>
      </c>
      <c r="AM2144">
        <v>0</v>
      </c>
      <c r="AN2144">
        <v>892.85</v>
      </c>
      <c r="AO2144">
        <v>3923.45</v>
      </c>
      <c r="AP2144">
        <v>1</v>
      </c>
      <c r="AQ2144" t="s">
        <v>61</v>
      </c>
      <c r="AR2144" t="s">
        <v>52</v>
      </c>
      <c r="AS2144">
        <v>1</v>
      </c>
      <c r="AT2144">
        <v>81</v>
      </c>
      <c r="AU2144">
        <v>5928</v>
      </c>
      <c r="AV2144" t="s">
        <v>62</v>
      </c>
      <c r="AW2144" t="s">
        <v>83</v>
      </c>
    </row>
    <row r="2145" spans="1:49">
      <c r="A2145" t="s">
        <v>3096</v>
      </c>
      <c r="B2145">
        <v>1</v>
      </c>
      <c r="C2145" t="s">
        <v>65</v>
      </c>
      <c r="D2145">
        <v>48</v>
      </c>
      <c r="E2145" t="s">
        <v>51</v>
      </c>
      <c r="F2145" t="s">
        <v>51</v>
      </c>
      <c r="G2145" t="s">
        <v>52</v>
      </c>
      <c r="H2145" t="s">
        <v>51</v>
      </c>
      <c r="I2145">
        <v>0</v>
      </c>
      <c r="J2145" t="s">
        <v>53</v>
      </c>
      <c r="K2145" t="s">
        <v>54</v>
      </c>
      <c r="L2145" t="s">
        <v>2303</v>
      </c>
      <c r="M2145">
        <v>90623</v>
      </c>
      <c r="N2145" t="s">
        <v>56</v>
      </c>
      <c r="O2145" t="s">
        <v>52</v>
      </c>
      <c r="P2145">
        <v>5</v>
      </c>
      <c r="Q2145">
        <v>33</v>
      </c>
      <c r="R2145" t="s">
        <v>57</v>
      </c>
      <c r="S2145" t="s">
        <v>52</v>
      </c>
      <c r="T2145">
        <v>20.02</v>
      </c>
      <c r="U2145" t="s">
        <v>51</v>
      </c>
      <c r="V2145" t="s">
        <v>52</v>
      </c>
      <c r="W2145" t="s">
        <v>67</v>
      </c>
      <c r="X2145">
        <v>27</v>
      </c>
      <c r="Y2145" t="s">
        <v>51</v>
      </c>
      <c r="Z2145" t="s">
        <v>51</v>
      </c>
      <c r="AA2145" t="s">
        <v>52</v>
      </c>
      <c r="AB2145" t="s">
        <v>51</v>
      </c>
      <c r="AC2145" t="s">
        <v>52</v>
      </c>
      <c r="AD2145" t="s">
        <v>52</v>
      </c>
      <c r="AE2145" t="s">
        <v>52</v>
      </c>
      <c r="AF2145" t="s">
        <v>52</v>
      </c>
      <c r="AG2145" t="s">
        <v>123</v>
      </c>
      <c r="AH2145" t="s">
        <v>52</v>
      </c>
      <c r="AI2145" t="s">
        <v>60</v>
      </c>
      <c r="AJ2145">
        <v>93.8</v>
      </c>
      <c r="AK2145">
        <v>3124.5</v>
      </c>
      <c r="AL2145">
        <v>0</v>
      </c>
      <c r="AM2145">
        <v>0</v>
      </c>
      <c r="AN2145">
        <v>660.66</v>
      </c>
      <c r="AO2145">
        <v>3785.16</v>
      </c>
      <c r="AP2145">
        <v>3</v>
      </c>
      <c r="AQ2145" t="s">
        <v>61</v>
      </c>
      <c r="AR2145" t="s">
        <v>52</v>
      </c>
      <c r="AS2145">
        <v>1</v>
      </c>
      <c r="AT2145">
        <v>76</v>
      </c>
      <c r="AU2145">
        <v>5080</v>
      </c>
      <c r="AV2145" t="s">
        <v>119</v>
      </c>
      <c r="AW2145" t="s">
        <v>120</v>
      </c>
    </row>
    <row r="2146" spans="1:49">
      <c r="A2146" t="s">
        <v>3097</v>
      </c>
      <c r="B2146">
        <v>1</v>
      </c>
      <c r="C2146" t="s">
        <v>50</v>
      </c>
      <c r="D2146">
        <v>49</v>
      </c>
      <c r="E2146" t="s">
        <v>51</v>
      </c>
      <c r="F2146" t="s">
        <v>51</v>
      </c>
      <c r="G2146" t="s">
        <v>51</v>
      </c>
      <c r="H2146" t="s">
        <v>51</v>
      </c>
      <c r="I2146">
        <v>0</v>
      </c>
      <c r="J2146" t="s">
        <v>53</v>
      </c>
      <c r="K2146" t="s">
        <v>54</v>
      </c>
      <c r="L2146" t="s">
        <v>1154</v>
      </c>
      <c r="M2146">
        <v>90703</v>
      </c>
      <c r="N2146" t="s">
        <v>56</v>
      </c>
      <c r="O2146" t="s">
        <v>51</v>
      </c>
      <c r="P2146">
        <v>0</v>
      </c>
      <c r="Q2146">
        <v>45</v>
      </c>
      <c r="R2146" t="s">
        <v>91</v>
      </c>
      <c r="S2146" t="s">
        <v>52</v>
      </c>
      <c r="T2146">
        <v>25.4</v>
      </c>
      <c r="U2146" t="s">
        <v>51</v>
      </c>
      <c r="V2146" t="s">
        <v>51</v>
      </c>
      <c r="W2146" t="s">
        <v>57</v>
      </c>
      <c r="X2146">
        <v>0</v>
      </c>
      <c r="Y2146" t="s">
        <v>51</v>
      </c>
      <c r="Z2146" t="s">
        <v>51</v>
      </c>
      <c r="AA2146" t="s">
        <v>51</v>
      </c>
      <c r="AB2146" t="s">
        <v>51</v>
      </c>
      <c r="AC2146" t="s">
        <v>51</v>
      </c>
      <c r="AD2146" t="s">
        <v>51</v>
      </c>
      <c r="AE2146" t="s">
        <v>51</v>
      </c>
      <c r="AF2146" t="s">
        <v>51</v>
      </c>
      <c r="AG2146" t="s">
        <v>123</v>
      </c>
      <c r="AH2146" t="s">
        <v>52</v>
      </c>
      <c r="AI2146" t="s">
        <v>60</v>
      </c>
      <c r="AJ2146">
        <v>20.399999999999999</v>
      </c>
      <c r="AK2146">
        <v>930.45</v>
      </c>
      <c r="AL2146">
        <v>0</v>
      </c>
      <c r="AM2146">
        <v>0</v>
      </c>
      <c r="AN2146">
        <v>1143</v>
      </c>
      <c r="AO2146">
        <v>2073.4499999999998</v>
      </c>
      <c r="AP2146">
        <v>3</v>
      </c>
      <c r="AQ2146" t="s">
        <v>61</v>
      </c>
      <c r="AR2146" t="s">
        <v>52</v>
      </c>
      <c r="AS2146">
        <v>1</v>
      </c>
      <c r="AT2146">
        <v>87</v>
      </c>
      <c r="AU2146">
        <v>5398</v>
      </c>
      <c r="AV2146" t="s">
        <v>79</v>
      </c>
      <c r="AW2146" t="s">
        <v>106</v>
      </c>
    </row>
    <row r="2147" spans="1:49">
      <c r="A2147" t="s">
        <v>3098</v>
      </c>
      <c r="B2147">
        <v>1</v>
      </c>
      <c r="C2147" t="s">
        <v>50</v>
      </c>
      <c r="D2147">
        <v>47</v>
      </c>
      <c r="E2147" t="s">
        <v>51</v>
      </c>
      <c r="F2147" t="s">
        <v>51</v>
      </c>
      <c r="G2147" t="s">
        <v>51</v>
      </c>
      <c r="H2147" t="s">
        <v>51</v>
      </c>
      <c r="I2147">
        <v>0</v>
      </c>
      <c r="J2147" t="s">
        <v>53</v>
      </c>
      <c r="K2147" t="s">
        <v>54</v>
      </c>
      <c r="L2147" t="s">
        <v>225</v>
      </c>
      <c r="M2147">
        <v>90713</v>
      </c>
      <c r="N2147" t="s">
        <v>56</v>
      </c>
      <c r="O2147" t="s">
        <v>51</v>
      </c>
      <c r="P2147">
        <v>0</v>
      </c>
      <c r="Q2147">
        <v>6</v>
      </c>
      <c r="R2147" t="s">
        <v>66</v>
      </c>
      <c r="S2147" t="s">
        <v>51</v>
      </c>
      <c r="T2147">
        <v>0</v>
      </c>
      <c r="U2147" t="s">
        <v>51</v>
      </c>
      <c r="V2147" t="s">
        <v>52</v>
      </c>
      <c r="W2147" t="s">
        <v>58</v>
      </c>
      <c r="X2147">
        <v>14</v>
      </c>
      <c r="Y2147" t="s">
        <v>51</v>
      </c>
      <c r="Z2147" t="s">
        <v>52</v>
      </c>
      <c r="AA2147" t="s">
        <v>51</v>
      </c>
      <c r="AB2147" t="s">
        <v>51</v>
      </c>
      <c r="AC2147" t="s">
        <v>51</v>
      </c>
      <c r="AD2147" t="s">
        <v>51</v>
      </c>
      <c r="AE2147" t="s">
        <v>51</v>
      </c>
      <c r="AF2147" t="s">
        <v>52</v>
      </c>
      <c r="AG2147" t="s">
        <v>59</v>
      </c>
      <c r="AH2147" t="s">
        <v>52</v>
      </c>
      <c r="AI2147" t="s">
        <v>68</v>
      </c>
      <c r="AJ2147">
        <v>30.5</v>
      </c>
      <c r="AK2147">
        <v>208.7</v>
      </c>
      <c r="AL2147">
        <v>0</v>
      </c>
      <c r="AM2147">
        <v>0</v>
      </c>
      <c r="AN2147">
        <v>0</v>
      </c>
      <c r="AO2147">
        <v>208.7</v>
      </c>
      <c r="AP2147">
        <v>1</v>
      </c>
      <c r="AQ2147" t="s">
        <v>61</v>
      </c>
      <c r="AR2147" t="s">
        <v>52</v>
      </c>
      <c r="AS2147">
        <v>1</v>
      </c>
      <c r="AT2147">
        <v>93</v>
      </c>
      <c r="AU2147">
        <v>4667</v>
      </c>
      <c r="AV2147" t="s">
        <v>62</v>
      </c>
      <c r="AW2147" t="s">
        <v>83</v>
      </c>
    </row>
    <row r="2148" spans="1:49">
      <c r="A2148" t="s">
        <v>3099</v>
      </c>
      <c r="B2148">
        <v>1</v>
      </c>
      <c r="C2148" t="s">
        <v>65</v>
      </c>
      <c r="D2148">
        <v>62</v>
      </c>
      <c r="E2148" t="s">
        <v>51</v>
      </c>
      <c r="F2148" t="s">
        <v>51</v>
      </c>
      <c r="G2148" t="s">
        <v>51</v>
      </c>
      <c r="H2148" t="s">
        <v>52</v>
      </c>
      <c r="I2148">
        <v>3</v>
      </c>
      <c r="J2148" t="s">
        <v>53</v>
      </c>
      <c r="K2148" t="s">
        <v>54</v>
      </c>
      <c r="L2148" t="s">
        <v>2312</v>
      </c>
      <c r="M2148">
        <v>90740</v>
      </c>
      <c r="N2148" t="s">
        <v>56</v>
      </c>
      <c r="O2148" t="s">
        <v>51</v>
      </c>
      <c r="P2148">
        <v>0</v>
      </c>
      <c r="Q2148">
        <v>11</v>
      </c>
      <c r="R2148" t="s">
        <v>71</v>
      </c>
      <c r="S2148" t="s">
        <v>52</v>
      </c>
      <c r="T2148">
        <v>33.06</v>
      </c>
      <c r="U2148" t="s">
        <v>51</v>
      </c>
      <c r="V2148" t="s">
        <v>51</v>
      </c>
      <c r="W2148" t="s">
        <v>57</v>
      </c>
      <c r="X2148">
        <v>0</v>
      </c>
      <c r="Y2148" t="s">
        <v>51</v>
      </c>
      <c r="Z2148" t="s">
        <v>51</v>
      </c>
      <c r="AA2148" t="s">
        <v>51</v>
      </c>
      <c r="AB2148" t="s">
        <v>51</v>
      </c>
      <c r="AC2148" t="s">
        <v>51</v>
      </c>
      <c r="AD2148" t="s">
        <v>51</v>
      </c>
      <c r="AE2148" t="s">
        <v>51</v>
      </c>
      <c r="AF2148" t="s">
        <v>51</v>
      </c>
      <c r="AG2148" t="s">
        <v>59</v>
      </c>
      <c r="AH2148" t="s">
        <v>51</v>
      </c>
      <c r="AI2148" t="s">
        <v>68</v>
      </c>
      <c r="AJ2148">
        <v>20.100000000000001</v>
      </c>
      <c r="AK2148">
        <v>221.35</v>
      </c>
      <c r="AL2148">
        <v>0</v>
      </c>
      <c r="AM2148">
        <v>0</v>
      </c>
      <c r="AN2148">
        <v>363.66</v>
      </c>
      <c r="AO2148">
        <v>585.01</v>
      </c>
      <c r="AP2148">
        <v>2</v>
      </c>
      <c r="AQ2148" t="s">
        <v>61</v>
      </c>
      <c r="AR2148" t="s">
        <v>52</v>
      </c>
      <c r="AS2148">
        <v>1</v>
      </c>
      <c r="AT2148">
        <v>95</v>
      </c>
      <c r="AU2148">
        <v>4500</v>
      </c>
      <c r="AV2148" t="s">
        <v>119</v>
      </c>
      <c r="AW2148" t="s">
        <v>120</v>
      </c>
    </row>
    <row r="2149" spans="1:49">
      <c r="A2149" t="s">
        <v>3100</v>
      </c>
      <c r="B2149">
        <v>1</v>
      </c>
      <c r="C2149" t="s">
        <v>65</v>
      </c>
      <c r="D2149">
        <v>53</v>
      </c>
      <c r="E2149" t="s">
        <v>51</v>
      </c>
      <c r="F2149" t="s">
        <v>51</v>
      </c>
      <c r="G2149" t="s">
        <v>51</v>
      </c>
      <c r="H2149" t="s">
        <v>51</v>
      </c>
      <c r="I2149">
        <v>0</v>
      </c>
      <c r="J2149" t="s">
        <v>53</v>
      </c>
      <c r="K2149" t="s">
        <v>54</v>
      </c>
      <c r="L2149" t="s">
        <v>900</v>
      </c>
      <c r="M2149">
        <v>90742</v>
      </c>
      <c r="N2149" t="s">
        <v>56</v>
      </c>
      <c r="O2149" t="s">
        <v>51</v>
      </c>
      <c r="P2149">
        <v>0</v>
      </c>
      <c r="Q2149">
        <v>1</v>
      </c>
      <c r="R2149" t="s">
        <v>66</v>
      </c>
      <c r="S2149" t="s">
        <v>52</v>
      </c>
      <c r="T2149">
        <v>26.06</v>
      </c>
      <c r="U2149" t="s">
        <v>51</v>
      </c>
      <c r="V2149" t="s">
        <v>52</v>
      </c>
      <c r="W2149" t="s">
        <v>67</v>
      </c>
      <c r="X2149">
        <v>3</v>
      </c>
      <c r="Y2149" t="s">
        <v>51</v>
      </c>
      <c r="Z2149" t="s">
        <v>51</v>
      </c>
      <c r="AA2149" t="s">
        <v>52</v>
      </c>
      <c r="AB2149" t="s">
        <v>51</v>
      </c>
      <c r="AC2149" t="s">
        <v>51</v>
      </c>
      <c r="AD2149" t="s">
        <v>51</v>
      </c>
      <c r="AE2149" t="s">
        <v>51</v>
      </c>
      <c r="AF2149" t="s">
        <v>52</v>
      </c>
      <c r="AG2149" t="s">
        <v>59</v>
      </c>
      <c r="AH2149" t="s">
        <v>51</v>
      </c>
      <c r="AI2149" t="s">
        <v>60</v>
      </c>
      <c r="AJ2149">
        <v>75.3</v>
      </c>
      <c r="AK2149">
        <v>75.3</v>
      </c>
      <c r="AL2149">
        <v>0</v>
      </c>
      <c r="AM2149">
        <v>0</v>
      </c>
      <c r="AN2149">
        <v>26.06</v>
      </c>
      <c r="AO2149">
        <v>101.36</v>
      </c>
      <c r="AP2149">
        <v>1</v>
      </c>
      <c r="AQ2149" t="s">
        <v>61</v>
      </c>
      <c r="AR2149" t="s">
        <v>52</v>
      </c>
      <c r="AS2149">
        <v>1</v>
      </c>
      <c r="AT2149">
        <v>66</v>
      </c>
      <c r="AU2149">
        <v>2176</v>
      </c>
      <c r="AV2149" t="s">
        <v>62</v>
      </c>
      <c r="AW2149" t="s">
        <v>69</v>
      </c>
    </row>
    <row r="2150" spans="1:49">
      <c r="A2150" t="s">
        <v>3101</v>
      </c>
      <c r="B2150">
        <v>1</v>
      </c>
      <c r="C2150" t="s">
        <v>65</v>
      </c>
      <c r="D2150">
        <v>62</v>
      </c>
      <c r="E2150" t="s">
        <v>51</v>
      </c>
      <c r="F2150" t="s">
        <v>51</v>
      </c>
      <c r="G2150" t="s">
        <v>51</v>
      </c>
      <c r="H2150" t="s">
        <v>51</v>
      </c>
      <c r="I2150">
        <v>0</v>
      </c>
      <c r="J2150" t="s">
        <v>53</v>
      </c>
      <c r="K2150" t="s">
        <v>54</v>
      </c>
      <c r="L2150" t="s">
        <v>285</v>
      </c>
      <c r="M2150">
        <v>90810</v>
      </c>
      <c r="N2150" t="s">
        <v>56</v>
      </c>
      <c r="O2150" t="s">
        <v>51</v>
      </c>
      <c r="P2150">
        <v>0</v>
      </c>
      <c r="Q2150">
        <v>7</v>
      </c>
      <c r="R2150" t="s">
        <v>66</v>
      </c>
      <c r="S2150" t="s">
        <v>52</v>
      </c>
      <c r="T2150">
        <v>48.22</v>
      </c>
      <c r="U2150" t="s">
        <v>51</v>
      </c>
      <c r="V2150" t="s">
        <v>51</v>
      </c>
      <c r="W2150" t="s">
        <v>57</v>
      </c>
      <c r="X2150">
        <v>0</v>
      </c>
      <c r="Y2150" t="s">
        <v>51</v>
      </c>
      <c r="Z2150" t="s">
        <v>51</v>
      </c>
      <c r="AA2150" t="s">
        <v>51</v>
      </c>
      <c r="AB2150" t="s">
        <v>51</v>
      </c>
      <c r="AC2150" t="s">
        <v>51</v>
      </c>
      <c r="AD2150" t="s">
        <v>51</v>
      </c>
      <c r="AE2150" t="s">
        <v>51</v>
      </c>
      <c r="AF2150" t="s">
        <v>51</v>
      </c>
      <c r="AG2150" t="s">
        <v>59</v>
      </c>
      <c r="AH2150" t="s">
        <v>51</v>
      </c>
      <c r="AI2150" t="s">
        <v>86</v>
      </c>
      <c r="AJ2150">
        <v>20.05</v>
      </c>
      <c r="AK2150">
        <v>164.85</v>
      </c>
      <c r="AL2150">
        <v>0</v>
      </c>
      <c r="AM2150">
        <v>0</v>
      </c>
      <c r="AN2150">
        <v>337.53999999999996</v>
      </c>
      <c r="AO2150">
        <v>502.39</v>
      </c>
      <c r="AP2150">
        <v>2</v>
      </c>
      <c r="AQ2150" t="s">
        <v>61</v>
      </c>
      <c r="AR2150" t="s">
        <v>52</v>
      </c>
      <c r="AS2150">
        <v>1</v>
      </c>
      <c r="AT2150">
        <v>89</v>
      </c>
      <c r="AU2150">
        <v>5595</v>
      </c>
      <c r="AV2150" t="s">
        <v>87</v>
      </c>
      <c r="AW2150" t="s">
        <v>172</v>
      </c>
    </row>
    <row r="2151" spans="1:49">
      <c r="A2151" t="s">
        <v>3102</v>
      </c>
      <c r="B2151">
        <v>1</v>
      </c>
      <c r="C2151" t="s">
        <v>50</v>
      </c>
      <c r="D2151">
        <v>40</v>
      </c>
      <c r="E2151" t="s">
        <v>51</v>
      </c>
      <c r="F2151" t="s">
        <v>51</v>
      </c>
      <c r="G2151" t="s">
        <v>51</v>
      </c>
      <c r="H2151" t="s">
        <v>51</v>
      </c>
      <c r="I2151">
        <v>0</v>
      </c>
      <c r="J2151" t="s">
        <v>53</v>
      </c>
      <c r="K2151" t="s">
        <v>54</v>
      </c>
      <c r="L2151" t="s">
        <v>285</v>
      </c>
      <c r="M2151">
        <v>90822</v>
      </c>
      <c r="N2151" t="s">
        <v>56</v>
      </c>
      <c r="O2151" t="s">
        <v>51</v>
      </c>
      <c r="P2151">
        <v>0</v>
      </c>
      <c r="Q2151">
        <v>1</v>
      </c>
      <c r="R2151" t="s">
        <v>66</v>
      </c>
      <c r="S2151" t="s">
        <v>52</v>
      </c>
      <c r="T2151">
        <v>29.63</v>
      </c>
      <c r="U2151" t="s">
        <v>51</v>
      </c>
      <c r="V2151" t="s">
        <v>52</v>
      </c>
      <c r="W2151" t="s">
        <v>67</v>
      </c>
      <c r="X2151">
        <v>15</v>
      </c>
      <c r="Y2151" t="s">
        <v>51</v>
      </c>
      <c r="Z2151" t="s">
        <v>51</v>
      </c>
      <c r="AA2151" t="s">
        <v>51</v>
      </c>
      <c r="AB2151" t="s">
        <v>51</v>
      </c>
      <c r="AC2151" t="s">
        <v>51</v>
      </c>
      <c r="AD2151" t="s">
        <v>51</v>
      </c>
      <c r="AE2151" t="s">
        <v>51</v>
      </c>
      <c r="AF2151" t="s">
        <v>52</v>
      </c>
      <c r="AG2151" t="s">
        <v>59</v>
      </c>
      <c r="AH2151" t="s">
        <v>51</v>
      </c>
      <c r="AI2151" t="s">
        <v>60</v>
      </c>
      <c r="AJ2151">
        <v>70.400000000000006</v>
      </c>
      <c r="AK2151">
        <v>70.400000000000006</v>
      </c>
      <c r="AL2151">
        <v>0</v>
      </c>
      <c r="AM2151">
        <v>0</v>
      </c>
      <c r="AN2151">
        <v>29.63</v>
      </c>
      <c r="AO2151">
        <v>100.03</v>
      </c>
      <c r="AP2151">
        <v>1</v>
      </c>
      <c r="AQ2151" t="s">
        <v>61</v>
      </c>
      <c r="AR2151" t="s">
        <v>52</v>
      </c>
      <c r="AS2151">
        <v>1</v>
      </c>
      <c r="AT2151">
        <v>70</v>
      </c>
      <c r="AU2151">
        <v>4238</v>
      </c>
      <c r="AV2151" t="s">
        <v>62</v>
      </c>
      <c r="AW2151" t="s">
        <v>83</v>
      </c>
    </row>
    <row r="2152" spans="1:49">
      <c r="A2152" t="s">
        <v>3103</v>
      </c>
      <c r="B2152">
        <v>1</v>
      </c>
      <c r="C2152" t="s">
        <v>50</v>
      </c>
      <c r="D2152">
        <v>24</v>
      </c>
      <c r="E2152" t="s">
        <v>52</v>
      </c>
      <c r="F2152" t="s">
        <v>51</v>
      </c>
      <c r="G2152" t="s">
        <v>52</v>
      </c>
      <c r="H2152" t="s">
        <v>51</v>
      </c>
      <c r="I2152">
        <v>0</v>
      </c>
      <c r="J2152" t="s">
        <v>53</v>
      </c>
      <c r="K2152" t="s">
        <v>54</v>
      </c>
      <c r="L2152" t="s">
        <v>3104</v>
      </c>
      <c r="M2152">
        <v>91010</v>
      </c>
      <c r="N2152" t="s">
        <v>56</v>
      </c>
      <c r="O2152" t="s">
        <v>52</v>
      </c>
      <c r="P2152">
        <v>4</v>
      </c>
      <c r="Q2152">
        <v>7</v>
      </c>
      <c r="R2152" t="s">
        <v>66</v>
      </c>
      <c r="S2152" t="s">
        <v>52</v>
      </c>
      <c r="T2152">
        <v>36.14</v>
      </c>
      <c r="U2152" t="s">
        <v>51</v>
      </c>
      <c r="V2152" t="s">
        <v>52</v>
      </c>
      <c r="W2152" t="s">
        <v>58</v>
      </c>
      <c r="X2152">
        <v>85</v>
      </c>
      <c r="Y2152" t="s">
        <v>52</v>
      </c>
      <c r="Z2152" t="s">
        <v>51</v>
      </c>
      <c r="AA2152" t="s">
        <v>51</v>
      </c>
      <c r="AB2152" t="s">
        <v>51</v>
      </c>
      <c r="AC2152" t="s">
        <v>51</v>
      </c>
      <c r="AD2152" t="s">
        <v>51</v>
      </c>
      <c r="AE2152" t="s">
        <v>52</v>
      </c>
      <c r="AF2152" t="s">
        <v>52</v>
      </c>
      <c r="AG2152" t="s">
        <v>123</v>
      </c>
      <c r="AH2152" t="s">
        <v>52</v>
      </c>
      <c r="AI2152" t="s">
        <v>60</v>
      </c>
      <c r="AJ2152">
        <v>49.75</v>
      </c>
      <c r="AK2152">
        <v>331.3</v>
      </c>
      <c r="AL2152">
        <v>0</v>
      </c>
      <c r="AM2152">
        <v>0</v>
      </c>
      <c r="AN2152">
        <v>252.98000000000002</v>
      </c>
      <c r="AO2152">
        <v>584.28</v>
      </c>
      <c r="AP2152">
        <v>1</v>
      </c>
      <c r="AQ2152" t="s">
        <v>61</v>
      </c>
      <c r="AR2152" t="s">
        <v>52</v>
      </c>
      <c r="AS2152">
        <v>1</v>
      </c>
      <c r="AT2152">
        <v>75</v>
      </c>
      <c r="AU2152">
        <v>5651</v>
      </c>
      <c r="AV2152" t="s">
        <v>62</v>
      </c>
      <c r="AW2152" t="s">
        <v>153</v>
      </c>
    </row>
    <row r="2153" spans="1:49">
      <c r="A2153" t="s">
        <v>3105</v>
      </c>
      <c r="B2153">
        <v>1</v>
      </c>
      <c r="C2153" t="s">
        <v>65</v>
      </c>
      <c r="D2153">
        <v>64</v>
      </c>
      <c r="E2153" t="s">
        <v>51</v>
      </c>
      <c r="F2153" t="s">
        <v>51</v>
      </c>
      <c r="G2153" t="s">
        <v>52</v>
      </c>
      <c r="H2153" t="s">
        <v>51</v>
      </c>
      <c r="I2153">
        <v>0</v>
      </c>
      <c r="J2153" t="s">
        <v>53</v>
      </c>
      <c r="K2153" t="s">
        <v>54</v>
      </c>
      <c r="L2153" t="s">
        <v>287</v>
      </c>
      <c r="M2153">
        <v>91030</v>
      </c>
      <c r="N2153" t="s">
        <v>56</v>
      </c>
      <c r="O2153" t="s">
        <v>52</v>
      </c>
      <c r="P2153">
        <v>1</v>
      </c>
      <c r="Q2153">
        <v>11</v>
      </c>
      <c r="R2153" t="s">
        <v>71</v>
      </c>
      <c r="S2153" t="s">
        <v>52</v>
      </c>
      <c r="T2153">
        <v>25.67</v>
      </c>
      <c r="U2153" t="s">
        <v>52</v>
      </c>
      <c r="V2153" t="s">
        <v>52</v>
      </c>
      <c r="W2153" t="s">
        <v>67</v>
      </c>
      <c r="X2153">
        <v>18</v>
      </c>
      <c r="Y2153" t="s">
        <v>51</v>
      </c>
      <c r="Z2153" t="s">
        <v>51</v>
      </c>
      <c r="AA2153" t="s">
        <v>51</v>
      </c>
      <c r="AB2153" t="s">
        <v>51</v>
      </c>
      <c r="AC2153" t="s">
        <v>52</v>
      </c>
      <c r="AD2153" t="s">
        <v>52</v>
      </c>
      <c r="AE2153" t="s">
        <v>52</v>
      </c>
      <c r="AF2153" t="s">
        <v>52</v>
      </c>
      <c r="AG2153" t="s">
        <v>59</v>
      </c>
      <c r="AH2153" t="s">
        <v>52</v>
      </c>
      <c r="AI2153" t="s">
        <v>60</v>
      </c>
      <c r="AJ2153">
        <v>94</v>
      </c>
      <c r="AK2153">
        <v>1078.9000000000001</v>
      </c>
      <c r="AL2153">
        <v>0</v>
      </c>
      <c r="AM2153">
        <v>0</v>
      </c>
      <c r="AN2153">
        <v>282.37</v>
      </c>
      <c r="AO2153">
        <v>1361.27</v>
      </c>
      <c r="AP2153">
        <v>1</v>
      </c>
      <c r="AQ2153" t="s">
        <v>61</v>
      </c>
      <c r="AR2153" t="s">
        <v>52</v>
      </c>
      <c r="AS2153">
        <v>1</v>
      </c>
      <c r="AT2153">
        <v>67</v>
      </c>
      <c r="AU2153">
        <v>2120</v>
      </c>
      <c r="AV2153" t="s">
        <v>62</v>
      </c>
      <c r="AW2153" t="s">
        <v>69</v>
      </c>
    </row>
    <row r="2154" spans="1:49">
      <c r="A2154" t="s">
        <v>3106</v>
      </c>
      <c r="B2154">
        <v>1</v>
      </c>
      <c r="C2154" t="s">
        <v>50</v>
      </c>
      <c r="D2154">
        <v>53</v>
      </c>
      <c r="E2154" t="s">
        <v>51</v>
      </c>
      <c r="F2154" t="s">
        <v>51</v>
      </c>
      <c r="G2154" t="s">
        <v>51</v>
      </c>
      <c r="H2154" t="s">
        <v>51</v>
      </c>
      <c r="I2154">
        <v>0</v>
      </c>
      <c r="J2154" t="s">
        <v>53</v>
      </c>
      <c r="K2154" t="s">
        <v>54</v>
      </c>
      <c r="L2154" t="s">
        <v>1909</v>
      </c>
      <c r="M2154">
        <v>91042</v>
      </c>
      <c r="N2154" t="s">
        <v>56</v>
      </c>
      <c r="O2154" t="s">
        <v>51</v>
      </c>
      <c r="P2154">
        <v>0</v>
      </c>
      <c r="Q2154">
        <v>67</v>
      </c>
      <c r="R2154" t="s">
        <v>57</v>
      </c>
      <c r="S2154" t="s">
        <v>52</v>
      </c>
      <c r="T2154">
        <v>22.66</v>
      </c>
      <c r="U2154" t="s">
        <v>52</v>
      </c>
      <c r="V2154" t="s">
        <v>52</v>
      </c>
      <c r="W2154" t="s">
        <v>67</v>
      </c>
      <c r="X2154">
        <v>27</v>
      </c>
      <c r="Y2154" t="s">
        <v>52</v>
      </c>
      <c r="Z2154" t="s">
        <v>52</v>
      </c>
      <c r="AA2154" t="s">
        <v>52</v>
      </c>
      <c r="AB2154" t="s">
        <v>52</v>
      </c>
      <c r="AC2154" t="s">
        <v>52</v>
      </c>
      <c r="AD2154" t="s">
        <v>52</v>
      </c>
      <c r="AE2154" t="s">
        <v>52</v>
      </c>
      <c r="AF2154" t="s">
        <v>52</v>
      </c>
      <c r="AG2154" t="s">
        <v>123</v>
      </c>
      <c r="AH2154" t="s">
        <v>52</v>
      </c>
      <c r="AI2154" t="s">
        <v>60</v>
      </c>
      <c r="AJ2154">
        <v>118.35</v>
      </c>
      <c r="AK2154">
        <v>7804.15</v>
      </c>
      <c r="AL2154">
        <v>0</v>
      </c>
      <c r="AM2154">
        <v>0</v>
      </c>
      <c r="AN2154">
        <v>1518.22</v>
      </c>
      <c r="AO2154">
        <v>9322.369999999999</v>
      </c>
      <c r="AP2154">
        <v>1</v>
      </c>
      <c r="AQ2154" t="s">
        <v>61</v>
      </c>
      <c r="AR2154" t="s">
        <v>52</v>
      </c>
      <c r="AS2154">
        <v>1</v>
      </c>
      <c r="AT2154">
        <v>91</v>
      </c>
      <c r="AU2154">
        <v>6255</v>
      </c>
      <c r="AV2154" t="s">
        <v>62</v>
      </c>
      <c r="AW2154" t="s">
        <v>83</v>
      </c>
    </row>
    <row r="2155" spans="1:49">
      <c r="A2155" t="s">
        <v>3107</v>
      </c>
      <c r="B2155">
        <v>1</v>
      </c>
      <c r="C2155" t="s">
        <v>50</v>
      </c>
      <c r="D2155">
        <v>55</v>
      </c>
      <c r="E2155" t="s">
        <v>51</v>
      </c>
      <c r="F2155" t="s">
        <v>51</v>
      </c>
      <c r="G2155" t="s">
        <v>51</v>
      </c>
      <c r="H2155" t="s">
        <v>51</v>
      </c>
      <c r="I2155">
        <v>0</v>
      </c>
      <c r="J2155" t="s">
        <v>53</v>
      </c>
      <c r="K2155" t="s">
        <v>54</v>
      </c>
      <c r="L2155" t="s">
        <v>94</v>
      </c>
      <c r="M2155">
        <v>91104</v>
      </c>
      <c r="N2155" t="s">
        <v>56</v>
      </c>
      <c r="O2155" t="s">
        <v>51</v>
      </c>
      <c r="P2155">
        <v>0</v>
      </c>
      <c r="Q2155">
        <v>8</v>
      </c>
      <c r="R2155" t="s">
        <v>66</v>
      </c>
      <c r="S2155" t="s">
        <v>51</v>
      </c>
      <c r="T2155">
        <v>0</v>
      </c>
      <c r="U2155" t="s">
        <v>51</v>
      </c>
      <c r="V2155" t="s">
        <v>52</v>
      </c>
      <c r="W2155" t="s">
        <v>109</v>
      </c>
      <c r="X2155">
        <v>4</v>
      </c>
      <c r="Y2155" t="s">
        <v>52</v>
      </c>
      <c r="Z2155" t="s">
        <v>51</v>
      </c>
      <c r="AA2155" t="s">
        <v>51</v>
      </c>
      <c r="AB2155" t="s">
        <v>51</v>
      </c>
      <c r="AC2155" t="s">
        <v>51</v>
      </c>
      <c r="AD2155" t="s">
        <v>51</v>
      </c>
      <c r="AE2155" t="s">
        <v>51</v>
      </c>
      <c r="AF2155" t="s">
        <v>51</v>
      </c>
      <c r="AG2155" t="s">
        <v>59</v>
      </c>
      <c r="AH2155" t="s">
        <v>52</v>
      </c>
      <c r="AI2155" t="s">
        <v>60</v>
      </c>
      <c r="AJ2155">
        <v>30.45</v>
      </c>
      <c r="AK2155">
        <v>226.45</v>
      </c>
      <c r="AL2155">
        <v>0</v>
      </c>
      <c r="AM2155">
        <v>0</v>
      </c>
      <c r="AN2155">
        <v>0</v>
      </c>
      <c r="AO2155">
        <v>226.45</v>
      </c>
      <c r="AP2155">
        <v>1</v>
      </c>
      <c r="AQ2155" t="s">
        <v>61</v>
      </c>
      <c r="AR2155" t="s">
        <v>52</v>
      </c>
      <c r="AS2155">
        <v>1</v>
      </c>
      <c r="AT2155">
        <v>94</v>
      </c>
      <c r="AU2155">
        <v>4549</v>
      </c>
      <c r="AV2155" t="s">
        <v>62</v>
      </c>
      <c r="AW2155" t="s">
        <v>83</v>
      </c>
    </row>
    <row r="2156" spans="1:49">
      <c r="A2156" t="s">
        <v>3108</v>
      </c>
      <c r="B2156">
        <v>1</v>
      </c>
      <c r="C2156" t="s">
        <v>65</v>
      </c>
      <c r="D2156">
        <v>19</v>
      </c>
      <c r="E2156" t="s">
        <v>52</v>
      </c>
      <c r="F2156" t="s">
        <v>51</v>
      </c>
      <c r="G2156" t="s">
        <v>52</v>
      </c>
      <c r="H2156" t="s">
        <v>51</v>
      </c>
      <c r="I2156">
        <v>0</v>
      </c>
      <c r="J2156" t="s">
        <v>53</v>
      </c>
      <c r="K2156" t="s">
        <v>54</v>
      </c>
      <c r="L2156" t="s">
        <v>94</v>
      </c>
      <c r="M2156">
        <v>91105</v>
      </c>
      <c r="N2156" t="s">
        <v>56</v>
      </c>
      <c r="O2156" t="s">
        <v>52</v>
      </c>
      <c r="P2156">
        <v>4</v>
      </c>
      <c r="Q2156">
        <v>44</v>
      </c>
      <c r="R2156" t="s">
        <v>57</v>
      </c>
      <c r="S2156" t="s">
        <v>52</v>
      </c>
      <c r="T2156">
        <v>11.24</v>
      </c>
      <c r="U2156" t="s">
        <v>52</v>
      </c>
      <c r="V2156" t="s">
        <v>52</v>
      </c>
      <c r="W2156" t="s">
        <v>67</v>
      </c>
      <c r="X2156">
        <v>59</v>
      </c>
      <c r="Y2156" t="s">
        <v>51</v>
      </c>
      <c r="Z2156" t="s">
        <v>51</v>
      </c>
      <c r="AA2156" t="s">
        <v>51</v>
      </c>
      <c r="AB2156" t="s">
        <v>51</v>
      </c>
      <c r="AC2156" t="s">
        <v>52</v>
      </c>
      <c r="AD2156" t="s">
        <v>52</v>
      </c>
      <c r="AE2156" t="s">
        <v>52</v>
      </c>
      <c r="AF2156" t="s">
        <v>52</v>
      </c>
      <c r="AG2156" t="s">
        <v>59</v>
      </c>
      <c r="AH2156" t="s">
        <v>52</v>
      </c>
      <c r="AI2156" t="s">
        <v>60</v>
      </c>
      <c r="AJ2156">
        <v>96.1</v>
      </c>
      <c r="AK2156">
        <v>4364.1000000000004</v>
      </c>
      <c r="AL2156">
        <v>0</v>
      </c>
      <c r="AM2156">
        <v>0</v>
      </c>
      <c r="AN2156">
        <v>494.56</v>
      </c>
      <c r="AO2156">
        <v>4858.6600000000008</v>
      </c>
      <c r="AP2156">
        <v>2</v>
      </c>
      <c r="AQ2156" t="s">
        <v>61</v>
      </c>
      <c r="AR2156" t="s">
        <v>52</v>
      </c>
      <c r="AS2156">
        <v>1</v>
      </c>
      <c r="AT2156">
        <v>87</v>
      </c>
      <c r="AU2156">
        <v>5606</v>
      </c>
      <c r="AV2156" t="s">
        <v>62</v>
      </c>
      <c r="AW2156" t="s">
        <v>153</v>
      </c>
    </row>
    <row r="2157" spans="1:49">
      <c r="A2157" t="s">
        <v>3109</v>
      </c>
      <c r="B2157">
        <v>1</v>
      </c>
      <c r="C2157" t="s">
        <v>65</v>
      </c>
      <c r="D2157">
        <v>38</v>
      </c>
      <c r="E2157" t="s">
        <v>51</v>
      </c>
      <c r="F2157" t="s">
        <v>51</v>
      </c>
      <c r="G2157" t="s">
        <v>52</v>
      </c>
      <c r="H2157" t="s">
        <v>51</v>
      </c>
      <c r="I2157">
        <v>0</v>
      </c>
      <c r="J2157" t="s">
        <v>53</v>
      </c>
      <c r="K2157" t="s">
        <v>54</v>
      </c>
      <c r="L2157" t="s">
        <v>1161</v>
      </c>
      <c r="M2157">
        <v>91324</v>
      </c>
      <c r="N2157" t="s">
        <v>56</v>
      </c>
      <c r="O2157" t="s">
        <v>52</v>
      </c>
      <c r="P2157">
        <v>1</v>
      </c>
      <c r="Q2157">
        <v>17</v>
      </c>
      <c r="R2157" t="s">
        <v>71</v>
      </c>
      <c r="S2157" t="s">
        <v>52</v>
      </c>
      <c r="T2157">
        <v>4.91</v>
      </c>
      <c r="U2157" t="s">
        <v>52</v>
      </c>
      <c r="V2157" t="s">
        <v>52</v>
      </c>
      <c r="W2157" t="s">
        <v>67</v>
      </c>
      <c r="X2157">
        <v>15</v>
      </c>
      <c r="Y2157" t="s">
        <v>52</v>
      </c>
      <c r="Z2157" t="s">
        <v>51</v>
      </c>
      <c r="AA2157" t="s">
        <v>52</v>
      </c>
      <c r="AB2157" t="s">
        <v>51</v>
      </c>
      <c r="AC2157" t="s">
        <v>52</v>
      </c>
      <c r="AD2157" t="s">
        <v>52</v>
      </c>
      <c r="AE2157" t="s">
        <v>52</v>
      </c>
      <c r="AF2157" t="s">
        <v>52</v>
      </c>
      <c r="AG2157" t="s">
        <v>59</v>
      </c>
      <c r="AH2157" t="s">
        <v>52</v>
      </c>
      <c r="AI2157" t="s">
        <v>60</v>
      </c>
      <c r="AJ2157">
        <v>104.2</v>
      </c>
      <c r="AK2157">
        <v>1743.5</v>
      </c>
      <c r="AL2157">
        <v>0</v>
      </c>
      <c r="AM2157">
        <v>0</v>
      </c>
      <c r="AN2157">
        <v>83.47</v>
      </c>
      <c r="AO2157">
        <v>1826.97</v>
      </c>
      <c r="AP2157">
        <v>1</v>
      </c>
      <c r="AQ2157" t="s">
        <v>61</v>
      </c>
      <c r="AR2157" t="s">
        <v>52</v>
      </c>
      <c r="AS2157">
        <v>1</v>
      </c>
      <c r="AT2157">
        <v>79</v>
      </c>
      <c r="AU2157">
        <v>2365</v>
      </c>
      <c r="AV2157" t="s">
        <v>62</v>
      </c>
      <c r="AW2157" t="s">
        <v>63</v>
      </c>
    </row>
    <row r="2158" spans="1:49">
      <c r="A2158" t="s">
        <v>3110</v>
      </c>
      <c r="B2158">
        <v>1</v>
      </c>
      <c r="C2158" t="s">
        <v>50</v>
      </c>
      <c r="D2158">
        <v>39</v>
      </c>
      <c r="E2158" t="s">
        <v>51</v>
      </c>
      <c r="F2158" t="s">
        <v>51</v>
      </c>
      <c r="G2158" t="s">
        <v>51</v>
      </c>
      <c r="H2158" t="s">
        <v>51</v>
      </c>
      <c r="I2158">
        <v>0</v>
      </c>
      <c r="J2158" t="s">
        <v>53</v>
      </c>
      <c r="K2158" t="s">
        <v>54</v>
      </c>
      <c r="L2158" t="s">
        <v>849</v>
      </c>
      <c r="M2158">
        <v>91355</v>
      </c>
      <c r="N2158" t="s">
        <v>56</v>
      </c>
      <c r="O2158" t="s">
        <v>51</v>
      </c>
      <c r="P2158">
        <v>0</v>
      </c>
      <c r="Q2158">
        <v>9</v>
      </c>
      <c r="R2158" t="s">
        <v>57</v>
      </c>
      <c r="S2158" t="s">
        <v>52</v>
      </c>
      <c r="T2158">
        <v>20.34</v>
      </c>
      <c r="U2158" t="s">
        <v>51</v>
      </c>
      <c r="V2158" t="s">
        <v>52</v>
      </c>
      <c r="W2158" t="s">
        <v>67</v>
      </c>
      <c r="X2158">
        <v>7</v>
      </c>
      <c r="Y2158" t="s">
        <v>51</v>
      </c>
      <c r="Z2158" t="s">
        <v>51</v>
      </c>
      <c r="AA2158" t="s">
        <v>51</v>
      </c>
      <c r="AB2158" t="s">
        <v>51</v>
      </c>
      <c r="AC2158" t="s">
        <v>51</v>
      </c>
      <c r="AD2158" t="s">
        <v>52</v>
      </c>
      <c r="AE2158" t="s">
        <v>52</v>
      </c>
      <c r="AF2158" t="s">
        <v>52</v>
      </c>
      <c r="AG2158" t="s">
        <v>59</v>
      </c>
      <c r="AH2158" t="s">
        <v>52</v>
      </c>
      <c r="AI2158" t="s">
        <v>60</v>
      </c>
      <c r="AJ2158">
        <v>80.8</v>
      </c>
      <c r="AK2158">
        <v>713.1</v>
      </c>
      <c r="AL2158">
        <v>0</v>
      </c>
      <c r="AM2158">
        <v>0</v>
      </c>
      <c r="AN2158">
        <v>183.06</v>
      </c>
      <c r="AO2158">
        <v>896.16000000000008</v>
      </c>
      <c r="AP2158">
        <v>3</v>
      </c>
      <c r="AQ2158" t="s">
        <v>61</v>
      </c>
      <c r="AR2158" t="s">
        <v>52</v>
      </c>
      <c r="AS2158">
        <v>1</v>
      </c>
      <c r="AT2158">
        <v>90</v>
      </c>
      <c r="AU2158">
        <v>3890</v>
      </c>
      <c r="AV2158" t="s">
        <v>62</v>
      </c>
      <c r="AW2158" t="s">
        <v>63</v>
      </c>
    </row>
    <row r="2159" spans="1:49">
      <c r="A2159" t="s">
        <v>3111</v>
      </c>
      <c r="B2159">
        <v>1</v>
      </c>
      <c r="C2159" t="s">
        <v>65</v>
      </c>
      <c r="D2159">
        <v>21</v>
      </c>
      <c r="E2159" t="s">
        <v>52</v>
      </c>
      <c r="F2159" t="s">
        <v>51</v>
      </c>
      <c r="G2159" t="s">
        <v>51</v>
      </c>
      <c r="H2159" t="s">
        <v>51</v>
      </c>
      <c r="I2159">
        <v>0</v>
      </c>
      <c r="J2159" t="s">
        <v>53</v>
      </c>
      <c r="K2159" t="s">
        <v>54</v>
      </c>
      <c r="L2159" t="s">
        <v>3112</v>
      </c>
      <c r="M2159">
        <v>91367</v>
      </c>
      <c r="N2159" t="s">
        <v>56</v>
      </c>
      <c r="O2159" t="s">
        <v>51</v>
      </c>
      <c r="P2159">
        <v>0</v>
      </c>
      <c r="Q2159">
        <v>7</v>
      </c>
      <c r="R2159" t="s">
        <v>57</v>
      </c>
      <c r="S2159" t="s">
        <v>52</v>
      </c>
      <c r="T2159">
        <v>39.21</v>
      </c>
      <c r="U2159" t="s">
        <v>51</v>
      </c>
      <c r="V2159" t="s">
        <v>52</v>
      </c>
      <c r="W2159" t="s">
        <v>67</v>
      </c>
      <c r="X2159">
        <v>42</v>
      </c>
      <c r="Y2159" t="s">
        <v>51</v>
      </c>
      <c r="Z2159" t="s">
        <v>51</v>
      </c>
      <c r="AA2159" t="s">
        <v>51</v>
      </c>
      <c r="AB2159" t="s">
        <v>51</v>
      </c>
      <c r="AC2159" t="s">
        <v>52</v>
      </c>
      <c r="AD2159" t="s">
        <v>51</v>
      </c>
      <c r="AE2159" t="s">
        <v>52</v>
      </c>
      <c r="AF2159" t="s">
        <v>51</v>
      </c>
      <c r="AG2159" t="s">
        <v>59</v>
      </c>
      <c r="AH2159" t="s">
        <v>52</v>
      </c>
      <c r="AI2159" t="s">
        <v>86</v>
      </c>
      <c r="AJ2159">
        <v>80.3</v>
      </c>
      <c r="AK2159">
        <v>526.70000000000005</v>
      </c>
      <c r="AL2159">
        <v>0</v>
      </c>
      <c r="AM2159">
        <v>10</v>
      </c>
      <c r="AN2159">
        <v>274.47000000000003</v>
      </c>
      <c r="AO2159">
        <v>811.17000000000007</v>
      </c>
      <c r="AP2159">
        <v>2</v>
      </c>
      <c r="AQ2159" t="s">
        <v>61</v>
      </c>
      <c r="AR2159" t="s">
        <v>52</v>
      </c>
      <c r="AS2159">
        <v>1</v>
      </c>
      <c r="AT2159">
        <v>75</v>
      </c>
      <c r="AU2159">
        <v>3949</v>
      </c>
      <c r="AV2159" t="s">
        <v>62</v>
      </c>
      <c r="AW2159" t="s">
        <v>69</v>
      </c>
    </row>
    <row r="2160" spans="1:49">
      <c r="A2160" t="s">
        <v>3113</v>
      </c>
      <c r="B2160">
        <v>1</v>
      </c>
      <c r="C2160" t="s">
        <v>50</v>
      </c>
      <c r="D2160">
        <v>48</v>
      </c>
      <c r="E2160" t="s">
        <v>51</v>
      </c>
      <c r="F2160" t="s">
        <v>51</v>
      </c>
      <c r="G2160" t="s">
        <v>51</v>
      </c>
      <c r="H2160" t="s">
        <v>51</v>
      </c>
      <c r="I2160">
        <v>0</v>
      </c>
      <c r="J2160" t="s">
        <v>53</v>
      </c>
      <c r="K2160" t="s">
        <v>54</v>
      </c>
      <c r="L2160" t="s">
        <v>265</v>
      </c>
      <c r="M2160">
        <v>92028</v>
      </c>
      <c r="N2160" t="s">
        <v>56</v>
      </c>
      <c r="O2160" t="s">
        <v>51</v>
      </c>
      <c r="P2160">
        <v>0</v>
      </c>
      <c r="Q2160">
        <v>3</v>
      </c>
      <c r="R2160" t="s">
        <v>57</v>
      </c>
      <c r="S2160" t="s">
        <v>52</v>
      </c>
      <c r="T2160">
        <v>35.64</v>
      </c>
      <c r="U2160" t="s">
        <v>51</v>
      </c>
      <c r="V2160" t="s">
        <v>52</v>
      </c>
      <c r="W2160" t="s">
        <v>109</v>
      </c>
      <c r="X2160">
        <v>6</v>
      </c>
      <c r="Y2160" t="s">
        <v>51</v>
      </c>
      <c r="Z2160" t="s">
        <v>51</v>
      </c>
      <c r="AA2160" t="s">
        <v>51</v>
      </c>
      <c r="AB2160" t="s">
        <v>52</v>
      </c>
      <c r="AC2160" t="s">
        <v>52</v>
      </c>
      <c r="AD2160" t="s">
        <v>52</v>
      </c>
      <c r="AE2160" t="s">
        <v>52</v>
      </c>
      <c r="AF2160" t="s">
        <v>52</v>
      </c>
      <c r="AG2160" t="s">
        <v>59</v>
      </c>
      <c r="AH2160" t="s">
        <v>52</v>
      </c>
      <c r="AI2160" t="s">
        <v>60</v>
      </c>
      <c r="AJ2160">
        <v>69.349999999999994</v>
      </c>
      <c r="AK2160">
        <v>191.35</v>
      </c>
      <c r="AL2160">
        <v>0</v>
      </c>
      <c r="AM2160">
        <v>0</v>
      </c>
      <c r="AN2160">
        <v>106.92</v>
      </c>
      <c r="AO2160">
        <v>298.27</v>
      </c>
      <c r="AP2160">
        <v>2</v>
      </c>
      <c r="AQ2160" t="s">
        <v>61</v>
      </c>
      <c r="AR2160" t="s">
        <v>52</v>
      </c>
      <c r="AS2160">
        <v>1</v>
      </c>
      <c r="AT2160">
        <v>91</v>
      </c>
      <c r="AU2160">
        <v>3520</v>
      </c>
      <c r="AV2160" t="s">
        <v>87</v>
      </c>
      <c r="AW2160" t="s">
        <v>88</v>
      </c>
    </row>
    <row r="2161" spans="1:49">
      <c r="A2161" t="s">
        <v>3114</v>
      </c>
      <c r="B2161">
        <v>1</v>
      </c>
      <c r="C2161" t="s">
        <v>50</v>
      </c>
      <c r="D2161">
        <v>39</v>
      </c>
      <c r="E2161" t="s">
        <v>51</v>
      </c>
      <c r="F2161" t="s">
        <v>51</v>
      </c>
      <c r="G2161" t="s">
        <v>51</v>
      </c>
      <c r="H2161" t="s">
        <v>51</v>
      </c>
      <c r="I2161">
        <v>0</v>
      </c>
      <c r="J2161" t="s">
        <v>53</v>
      </c>
      <c r="K2161" t="s">
        <v>54</v>
      </c>
      <c r="L2161" t="s">
        <v>98</v>
      </c>
      <c r="M2161">
        <v>91605</v>
      </c>
      <c r="N2161" t="s">
        <v>56</v>
      </c>
      <c r="O2161" t="s">
        <v>51</v>
      </c>
      <c r="P2161">
        <v>0</v>
      </c>
      <c r="Q2161">
        <v>22</v>
      </c>
      <c r="R2161" t="s">
        <v>71</v>
      </c>
      <c r="S2161" t="s">
        <v>52</v>
      </c>
      <c r="T2161">
        <v>39.58</v>
      </c>
      <c r="U2161" t="s">
        <v>51</v>
      </c>
      <c r="V2161" t="s">
        <v>52</v>
      </c>
      <c r="W2161" t="s">
        <v>67</v>
      </c>
      <c r="X2161">
        <v>12</v>
      </c>
      <c r="Y2161" t="s">
        <v>51</v>
      </c>
      <c r="Z2161" t="s">
        <v>52</v>
      </c>
      <c r="AA2161" t="s">
        <v>52</v>
      </c>
      <c r="AB2161" t="s">
        <v>51</v>
      </c>
      <c r="AC2161" t="s">
        <v>52</v>
      </c>
      <c r="AD2161" t="s">
        <v>51</v>
      </c>
      <c r="AE2161" t="s">
        <v>51</v>
      </c>
      <c r="AF2161" t="s">
        <v>52</v>
      </c>
      <c r="AG2161" t="s">
        <v>59</v>
      </c>
      <c r="AH2161" t="s">
        <v>52</v>
      </c>
      <c r="AI2161" t="s">
        <v>60</v>
      </c>
      <c r="AJ2161">
        <v>89.4</v>
      </c>
      <c r="AK2161">
        <v>2001.5</v>
      </c>
      <c r="AL2161">
        <v>0</v>
      </c>
      <c r="AM2161">
        <v>0</v>
      </c>
      <c r="AN2161">
        <v>870.76</v>
      </c>
      <c r="AO2161">
        <v>2872.26</v>
      </c>
      <c r="AP2161">
        <v>2</v>
      </c>
      <c r="AQ2161" t="s">
        <v>61</v>
      </c>
      <c r="AR2161" t="s">
        <v>52</v>
      </c>
      <c r="AS2161">
        <v>1</v>
      </c>
      <c r="AT2161">
        <v>91</v>
      </c>
      <c r="AU2161">
        <v>5438</v>
      </c>
      <c r="AV2161" t="s">
        <v>75</v>
      </c>
      <c r="AW2161" t="s">
        <v>2751</v>
      </c>
    </row>
    <row r="2162" spans="1:49">
      <c r="A2162" t="s">
        <v>3115</v>
      </c>
      <c r="B2162">
        <v>1</v>
      </c>
      <c r="C2162" t="s">
        <v>50</v>
      </c>
      <c r="D2162">
        <v>61</v>
      </c>
      <c r="E2162" t="s">
        <v>51</v>
      </c>
      <c r="F2162" t="s">
        <v>51</v>
      </c>
      <c r="G2162" t="s">
        <v>52</v>
      </c>
      <c r="H2162" t="s">
        <v>51</v>
      </c>
      <c r="I2162">
        <v>0</v>
      </c>
      <c r="J2162" t="s">
        <v>53</v>
      </c>
      <c r="K2162" t="s">
        <v>54</v>
      </c>
      <c r="L2162" t="s">
        <v>856</v>
      </c>
      <c r="M2162">
        <v>91737</v>
      </c>
      <c r="N2162" t="s">
        <v>56</v>
      </c>
      <c r="O2162" t="s">
        <v>52</v>
      </c>
      <c r="P2162">
        <v>1</v>
      </c>
      <c r="Q2162">
        <v>53</v>
      </c>
      <c r="R2162" t="s">
        <v>57</v>
      </c>
      <c r="S2162" t="s">
        <v>51</v>
      </c>
      <c r="T2162">
        <v>0</v>
      </c>
      <c r="U2162" t="s">
        <v>51</v>
      </c>
      <c r="V2162" t="s">
        <v>52</v>
      </c>
      <c r="W2162" t="s">
        <v>58</v>
      </c>
      <c r="X2162">
        <v>13</v>
      </c>
      <c r="Y2162" t="s">
        <v>51</v>
      </c>
      <c r="Z2162" t="s">
        <v>52</v>
      </c>
      <c r="AA2162" t="s">
        <v>52</v>
      </c>
      <c r="AB2162" t="s">
        <v>52</v>
      </c>
      <c r="AC2162" t="s">
        <v>52</v>
      </c>
      <c r="AD2162" t="s">
        <v>52</v>
      </c>
      <c r="AE2162" t="s">
        <v>52</v>
      </c>
      <c r="AF2162" t="s">
        <v>52</v>
      </c>
      <c r="AG2162" t="s">
        <v>123</v>
      </c>
      <c r="AH2162" t="s">
        <v>52</v>
      </c>
      <c r="AI2162" t="s">
        <v>60</v>
      </c>
      <c r="AJ2162">
        <v>60.45</v>
      </c>
      <c r="AK2162">
        <v>3184.25</v>
      </c>
      <c r="AL2162">
        <v>0</v>
      </c>
      <c r="AM2162">
        <v>0</v>
      </c>
      <c r="AN2162">
        <v>0</v>
      </c>
      <c r="AO2162">
        <v>3184.25</v>
      </c>
      <c r="AP2162">
        <v>2</v>
      </c>
      <c r="AQ2162" t="s">
        <v>61</v>
      </c>
      <c r="AR2162" t="s">
        <v>52</v>
      </c>
      <c r="AS2162">
        <v>1</v>
      </c>
      <c r="AT2162">
        <v>91</v>
      </c>
      <c r="AU2162">
        <v>5650</v>
      </c>
      <c r="AV2162" t="s">
        <v>79</v>
      </c>
      <c r="AW2162" t="s">
        <v>96</v>
      </c>
    </row>
    <row r="2163" spans="1:49">
      <c r="A2163" t="s">
        <v>3116</v>
      </c>
      <c r="B2163">
        <v>1</v>
      </c>
      <c r="C2163" t="s">
        <v>65</v>
      </c>
      <c r="D2163">
        <v>58</v>
      </c>
      <c r="E2163" t="s">
        <v>51</v>
      </c>
      <c r="F2163" t="s">
        <v>51</v>
      </c>
      <c r="G2163" t="s">
        <v>52</v>
      </c>
      <c r="H2163" t="s">
        <v>51</v>
      </c>
      <c r="I2163">
        <v>0</v>
      </c>
      <c r="J2163" t="s">
        <v>53</v>
      </c>
      <c r="K2163" t="s">
        <v>54</v>
      </c>
      <c r="L2163" t="s">
        <v>856</v>
      </c>
      <c r="M2163">
        <v>91739</v>
      </c>
      <c r="N2163" t="s">
        <v>56</v>
      </c>
      <c r="O2163" t="s">
        <v>52</v>
      </c>
      <c r="P2163">
        <v>1</v>
      </c>
      <c r="Q2163">
        <v>8</v>
      </c>
      <c r="R2163" t="s">
        <v>57</v>
      </c>
      <c r="S2163" t="s">
        <v>52</v>
      </c>
      <c r="T2163">
        <v>29</v>
      </c>
      <c r="U2163" t="s">
        <v>52</v>
      </c>
      <c r="V2163" t="s">
        <v>52</v>
      </c>
      <c r="W2163" t="s">
        <v>67</v>
      </c>
      <c r="X2163">
        <v>30</v>
      </c>
      <c r="Y2163" t="s">
        <v>51</v>
      </c>
      <c r="Z2163" t="s">
        <v>51</v>
      </c>
      <c r="AA2163" t="s">
        <v>51</v>
      </c>
      <c r="AB2163" t="s">
        <v>51</v>
      </c>
      <c r="AC2163" t="s">
        <v>51</v>
      </c>
      <c r="AD2163" t="s">
        <v>52</v>
      </c>
      <c r="AE2163" t="s">
        <v>52</v>
      </c>
      <c r="AF2163" t="s">
        <v>52</v>
      </c>
      <c r="AG2163" t="s">
        <v>59</v>
      </c>
      <c r="AH2163" t="s">
        <v>52</v>
      </c>
      <c r="AI2163" t="s">
        <v>60</v>
      </c>
      <c r="AJ2163">
        <v>84.9</v>
      </c>
      <c r="AK2163">
        <v>764.95</v>
      </c>
      <c r="AL2163">
        <v>0</v>
      </c>
      <c r="AM2163">
        <v>0</v>
      </c>
      <c r="AN2163">
        <v>232</v>
      </c>
      <c r="AO2163">
        <v>996.95</v>
      </c>
      <c r="AP2163">
        <v>1</v>
      </c>
      <c r="AQ2163" t="s">
        <v>61</v>
      </c>
      <c r="AR2163" t="s">
        <v>52</v>
      </c>
      <c r="AS2163">
        <v>1</v>
      </c>
      <c r="AT2163">
        <v>85</v>
      </c>
      <c r="AU2163">
        <v>2656</v>
      </c>
      <c r="AV2163" t="s">
        <v>79</v>
      </c>
      <c r="AW2163" t="s">
        <v>106</v>
      </c>
    </row>
    <row r="2164" spans="1:49">
      <c r="A2164" t="s">
        <v>3117</v>
      </c>
      <c r="B2164">
        <v>1</v>
      </c>
      <c r="C2164" t="s">
        <v>65</v>
      </c>
      <c r="D2164">
        <v>27</v>
      </c>
      <c r="E2164" t="s">
        <v>52</v>
      </c>
      <c r="F2164" t="s">
        <v>51</v>
      </c>
      <c r="G2164" t="s">
        <v>52</v>
      </c>
      <c r="H2164" t="s">
        <v>51</v>
      </c>
      <c r="I2164">
        <v>0</v>
      </c>
      <c r="J2164" t="s">
        <v>53</v>
      </c>
      <c r="K2164" t="s">
        <v>54</v>
      </c>
      <c r="L2164" t="s">
        <v>105</v>
      </c>
      <c r="M2164">
        <v>91744</v>
      </c>
      <c r="N2164" t="s">
        <v>56</v>
      </c>
      <c r="O2164" t="s">
        <v>52</v>
      </c>
      <c r="P2164">
        <v>1</v>
      </c>
      <c r="Q2164">
        <v>2</v>
      </c>
      <c r="R2164" t="s">
        <v>57</v>
      </c>
      <c r="S2164" t="s">
        <v>52</v>
      </c>
      <c r="T2164">
        <v>8.5</v>
      </c>
      <c r="U2164" t="s">
        <v>51</v>
      </c>
      <c r="V2164" t="s">
        <v>52</v>
      </c>
      <c r="W2164" t="s">
        <v>67</v>
      </c>
      <c r="X2164">
        <v>59</v>
      </c>
      <c r="Y2164" t="s">
        <v>51</v>
      </c>
      <c r="Z2164" t="s">
        <v>52</v>
      </c>
      <c r="AA2164" t="s">
        <v>51</v>
      </c>
      <c r="AB2164" t="s">
        <v>51</v>
      </c>
      <c r="AC2164" t="s">
        <v>51</v>
      </c>
      <c r="AD2164" t="s">
        <v>51</v>
      </c>
      <c r="AE2164" t="s">
        <v>52</v>
      </c>
      <c r="AF2164" t="s">
        <v>52</v>
      </c>
      <c r="AG2164" t="s">
        <v>59</v>
      </c>
      <c r="AH2164" t="s">
        <v>52</v>
      </c>
      <c r="AI2164" t="s">
        <v>60</v>
      </c>
      <c r="AJ2164">
        <v>73.55</v>
      </c>
      <c r="AK2164">
        <v>145.4</v>
      </c>
      <c r="AL2164">
        <v>0</v>
      </c>
      <c r="AM2164">
        <v>0</v>
      </c>
      <c r="AN2164">
        <v>17</v>
      </c>
      <c r="AO2164">
        <v>162.4</v>
      </c>
      <c r="AP2164">
        <v>1</v>
      </c>
      <c r="AQ2164" t="s">
        <v>61</v>
      </c>
      <c r="AR2164" t="s">
        <v>52</v>
      </c>
      <c r="AS2164">
        <v>1</v>
      </c>
      <c r="AT2164">
        <v>90</v>
      </c>
      <c r="AU2164">
        <v>5799</v>
      </c>
      <c r="AV2164" t="s">
        <v>62</v>
      </c>
      <c r="AW2164" t="s">
        <v>83</v>
      </c>
    </row>
    <row r="2165" spans="1:49">
      <c r="A2165" t="s">
        <v>3118</v>
      </c>
      <c r="B2165">
        <v>1</v>
      </c>
      <c r="C2165" t="s">
        <v>65</v>
      </c>
      <c r="D2165">
        <v>24</v>
      </c>
      <c r="E2165" t="s">
        <v>52</v>
      </c>
      <c r="F2165" t="s">
        <v>51</v>
      </c>
      <c r="G2165" t="s">
        <v>52</v>
      </c>
      <c r="H2165" t="s">
        <v>51</v>
      </c>
      <c r="I2165">
        <v>0</v>
      </c>
      <c r="J2165" t="s">
        <v>53</v>
      </c>
      <c r="K2165" t="s">
        <v>54</v>
      </c>
      <c r="L2165" t="s">
        <v>908</v>
      </c>
      <c r="M2165">
        <v>91745</v>
      </c>
      <c r="N2165" t="s">
        <v>56</v>
      </c>
      <c r="O2165" t="s">
        <v>52</v>
      </c>
      <c r="P2165">
        <v>1</v>
      </c>
      <c r="Q2165">
        <v>8</v>
      </c>
      <c r="R2165" t="s">
        <v>57</v>
      </c>
      <c r="S2165" t="s">
        <v>52</v>
      </c>
      <c r="T2165">
        <v>11.35</v>
      </c>
      <c r="U2165" t="s">
        <v>51</v>
      </c>
      <c r="V2165" t="s">
        <v>51</v>
      </c>
      <c r="W2165" t="s">
        <v>57</v>
      </c>
      <c r="X2165">
        <v>0</v>
      </c>
      <c r="Y2165" t="s">
        <v>51</v>
      </c>
      <c r="Z2165" t="s">
        <v>51</v>
      </c>
      <c r="AA2165" t="s">
        <v>51</v>
      </c>
      <c r="AB2165" t="s">
        <v>51</v>
      </c>
      <c r="AC2165" t="s">
        <v>51</v>
      </c>
      <c r="AD2165" t="s">
        <v>51</v>
      </c>
      <c r="AE2165" t="s">
        <v>51</v>
      </c>
      <c r="AF2165" t="s">
        <v>51</v>
      </c>
      <c r="AG2165" t="s">
        <v>59</v>
      </c>
      <c r="AH2165" t="s">
        <v>51</v>
      </c>
      <c r="AI2165" t="s">
        <v>60</v>
      </c>
      <c r="AJ2165">
        <v>20.149999999999999</v>
      </c>
      <c r="AK2165">
        <v>156.25</v>
      </c>
      <c r="AL2165">
        <v>0</v>
      </c>
      <c r="AM2165">
        <v>0</v>
      </c>
      <c r="AN2165">
        <v>90.8</v>
      </c>
      <c r="AO2165">
        <v>247.05</v>
      </c>
      <c r="AP2165">
        <v>3</v>
      </c>
      <c r="AQ2165" t="s">
        <v>61</v>
      </c>
      <c r="AR2165" t="s">
        <v>52</v>
      </c>
      <c r="AS2165">
        <v>1</v>
      </c>
      <c r="AT2165">
        <v>91</v>
      </c>
      <c r="AU2165">
        <v>4785</v>
      </c>
      <c r="AV2165" t="s">
        <v>79</v>
      </c>
      <c r="AW2165" t="s">
        <v>181</v>
      </c>
    </row>
    <row r="2166" spans="1:49">
      <c r="A2166" t="s">
        <v>3119</v>
      </c>
      <c r="B2166">
        <v>1</v>
      </c>
      <c r="C2166" t="s">
        <v>65</v>
      </c>
      <c r="D2166">
        <v>31</v>
      </c>
      <c r="E2166" t="s">
        <v>51</v>
      </c>
      <c r="F2166" t="s">
        <v>51</v>
      </c>
      <c r="G2166" t="s">
        <v>52</v>
      </c>
      <c r="H2166" t="s">
        <v>51</v>
      </c>
      <c r="I2166">
        <v>0</v>
      </c>
      <c r="J2166" t="s">
        <v>53</v>
      </c>
      <c r="K2166" t="s">
        <v>54</v>
      </c>
      <c r="L2166" t="s">
        <v>105</v>
      </c>
      <c r="M2166">
        <v>91746</v>
      </c>
      <c r="N2166" t="s">
        <v>56</v>
      </c>
      <c r="O2166" t="s">
        <v>52</v>
      </c>
      <c r="P2166">
        <v>1</v>
      </c>
      <c r="Q2166">
        <v>48</v>
      </c>
      <c r="R2166" t="s">
        <v>57</v>
      </c>
      <c r="S2166" t="s">
        <v>51</v>
      </c>
      <c r="T2166">
        <v>0</v>
      </c>
      <c r="U2166" t="s">
        <v>51</v>
      </c>
      <c r="V2166" t="s">
        <v>52</v>
      </c>
      <c r="W2166" t="s">
        <v>58</v>
      </c>
      <c r="X2166">
        <v>22</v>
      </c>
      <c r="Y2166" t="s">
        <v>51</v>
      </c>
      <c r="Z2166" t="s">
        <v>52</v>
      </c>
      <c r="AA2166" t="s">
        <v>52</v>
      </c>
      <c r="AB2166" t="s">
        <v>51</v>
      </c>
      <c r="AC2166" t="s">
        <v>51</v>
      </c>
      <c r="AD2166" t="s">
        <v>51</v>
      </c>
      <c r="AE2166" t="s">
        <v>51</v>
      </c>
      <c r="AF2166" t="s">
        <v>52</v>
      </c>
      <c r="AG2166" t="s">
        <v>123</v>
      </c>
      <c r="AH2166" t="s">
        <v>51</v>
      </c>
      <c r="AI2166" t="s">
        <v>86</v>
      </c>
      <c r="AJ2166">
        <v>34.700000000000003</v>
      </c>
      <c r="AK2166">
        <v>1604.5</v>
      </c>
      <c r="AL2166">
        <v>0</v>
      </c>
      <c r="AM2166">
        <v>0</v>
      </c>
      <c r="AN2166">
        <v>0</v>
      </c>
      <c r="AO2166">
        <v>1604.5</v>
      </c>
      <c r="AP2166">
        <v>2</v>
      </c>
      <c r="AQ2166" t="s">
        <v>61</v>
      </c>
      <c r="AR2166" t="s">
        <v>52</v>
      </c>
      <c r="AS2166">
        <v>1</v>
      </c>
      <c r="AT2166">
        <v>90</v>
      </c>
      <c r="AU2166">
        <v>5995</v>
      </c>
      <c r="AV2166" t="s">
        <v>75</v>
      </c>
      <c r="AW2166" t="s">
        <v>99</v>
      </c>
    </row>
    <row r="2167" spans="1:49">
      <c r="A2167" t="s">
        <v>3120</v>
      </c>
      <c r="B2167">
        <v>1</v>
      </c>
      <c r="C2167" t="s">
        <v>65</v>
      </c>
      <c r="D2167">
        <v>47</v>
      </c>
      <c r="E2167" t="s">
        <v>51</v>
      </c>
      <c r="F2167" t="s">
        <v>51</v>
      </c>
      <c r="G2167" t="s">
        <v>52</v>
      </c>
      <c r="H2167" t="s">
        <v>51</v>
      </c>
      <c r="I2167">
        <v>0</v>
      </c>
      <c r="J2167" t="s">
        <v>53</v>
      </c>
      <c r="K2167" t="s">
        <v>54</v>
      </c>
      <c r="L2167" t="s">
        <v>116</v>
      </c>
      <c r="M2167">
        <v>92109</v>
      </c>
      <c r="N2167" t="s">
        <v>56</v>
      </c>
      <c r="O2167" t="s">
        <v>52</v>
      </c>
      <c r="P2167">
        <v>1</v>
      </c>
      <c r="Q2167">
        <v>8</v>
      </c>
      <c r="R2167" t="s">
        <v>57</v>
      </c>
      <c r="S2167" t="s">
        <v>52</v>
      </c>
      <c r="T2167">
        <v>16.88</v>
      </c>
      <c r="U2167" t="s">
        <v>51</v>
      </c>
      <c r="V2167" t="s">
        <v>52</v>
      </c>
      <c r="W2167" t="s">
        <v>67</v>
      </c>
      <c r="X2167">
        <v>6</v>
      </c>
      <c r="Y2167" t="s">
        <v>51</v>
      </c>
      <c r="Z2167" t="s">
        <v>52</v>
      </c>
      <c r="AA2167" t="s">
        <v>52</v>
      </c>
      <c r="AB2167" t="s">
        <v>51</v>
      </c>
      <c r="AC2167" t="s">
        <v>52</v>
      </c>
      <c r="AD2167" t="s">
        <v>52</v>
      </c>
      <c r="AE2167" t="s">
        <v>52</v>
      </c>
      <c r="AF2167" t="s">
        <v>52</v>
      </c>
      <c r="AG2167" t="s">
        <v>59</v>
      </c>
      <c r="AH2167" t="s">
        <v>51</v>
      </c>
      <c r="AI2167" t="s">
        <v>60</v>
      </c>
      <c r="AJ2167">
        <v>101.15</v>
      </c>
      <c r="AK2167">
        <v>842.9</v>
      </c>
      <c r="AL2167">
        <v>0</v>
      </c>
      <c r="AM2167">
        <v>0</v>
      </c>
      <c r="AN2167">
        <v>135.04</v>
      </c>
      <c r="AO2167">
        <v>977.93999999999994</v>
      </c>
      <c r="AP2167">
        <v>2</v>
      </c>
      <c r="AQ2167" t="s">
        <v>61</v>
      </c>
      <c r="AR2167" t="s">
        <v>52</v>
      </c>
      <c r="AS2167">
        <v>1</v>
      </c>
      <c r="AT2167">
        <v>76</v>
      </c>
      <c r="AU2167">
        <v>2750</v>
      </c>
      <c r="AV2167" t="s">
        <v>62</v>
      </c>
      <c r="AW2167" t="s">
        <v>69</v>
      </c>
    </row>
    <row r="2168" spans="1:49">
      <c r="A2168" t="s">
        <v>3121</v>
      </c>
      <c r="B2168">
        <v>1</v>
      </c>
      <c r="C2168" t="s">
        <v>50</v>
      </c>
      <c r="D2168">
        <v>20</v>
      </c>
      <c r="E2168" t="s">
        <v>52</v>
      </c>
      <c r="F2168" t="s">
        <v>51</v>
      </c>
      <c r="G2168" t="s">
        <v>51</v>
      </c>
      <c r="H2168" t="s">
        <v>51</v>
      </c>
      <c r="I2168">
        <v>0</v>
      </c>
      <c r="J2168" t="s">
        <v>53</v>
      </c>
      <c r="K2168" t="s">
        <v>54</v>
      </c>
      <c r="L2168" t="s">
        <v>116</v>
      </c>
      <c r="M2168">
        <v>92109</v>
      </c>
      <c r="N2168" t="s">
        <v>56</v>
      </c>
      <c r="O2168" t="s">
        <v>51</v>
      </c>
      <c r="P2168">
        <v>0</v>
      </c>
      <c r="Q2168">
        <v>20</v>
      </c>
      <c r="R2168" t="s">
        <v>71</v>
      </c>
      <c r="S2168" t="s">
        <v>52</v>
      </c>
      <c r="T2168">
        <v>5.54</v>
      </c>
      <c r="U2168" t="s">
        <v>52</v>
      </c>
      <c r="V2168" t="s">
        <v>52</v>
      </c>
      <c r="W2168" t="s">
        <v>67</v>
      </c>
      <c r="X2168">
        <v>59</v>
      </c>
      <c r="Y2168" t="s">
        <v>51</v>
      </c>
      <c r="Z2168" t="s">
        <v>51</v>
      </c>
      <c r="AA2168" t="s">
        <v>52</v>
      </c>
      <c r="AB2168" t="s">
        <v>51</v>
      </c>
      <c r="AC2168" t="s">
        <v>52</v>
      </c>
      <c r="AD2168" t="s">
        <v>51</v>
      </c>
      <c r="AE2168" t="s">
        <v>51</v>
      </c>
      <c r="AF2168" t="s">
        <v>52</v>
      </c>
      <c r="AG2168" t="s">
        <v>59</v>
      </c>
      <c r="AH2168" t="s">
        <v>52</v>
      </c>
      <c r="AI2168" t="s">
        <v>60</v>
      </c>
      <c r="AJ2168">
        <v>88.7</v>
      </c>
      <c r="AK2168">
        <v>1761.45</v>
      </c>
      <c r="AL2168">
        <v>0</v>
      </c>
      <c r="AM2168">
        <v>0</v>
      </c>
      <c r="AN2168">
        <v>110.8</v>
      </c>
      <c r="AO2168">
        <v>1872.25</v>
      </c>
      <c r="AP2168">
        <v>1</v>
      </c>
      <c r="AQ2168" t="s">
        <v>61</v>
      </c>
      <c r="AR2168" t="s">
        <v>52</v>
      </c>
      <c r="AS2168">
        <v>1</v>
      </c>
      <c r="AT2168">
        <v>86</v>
      </c>
      <c r="AU2168">
        <v>4115</v>
      </c>
      <c r="AV2168" t="s">
        <v>87</v>
      </c>
      <c r="AW2168" t="s">
        <v>88</v>
      </c>
    </row>
    <row r="2169" spans="1:49">
      <c r="A2169" t="s">
        <v>3122</v>
      </c>
      <c r="B2169">
        <v>1</v>
      </c>
      <c r="C2169" t="s">
        <v>65</v>
      </c>
      <c r="D2169">
        <v>44</v>
      </c>
      <c r="E2169" t="s">
        <v>51</v>
      </c>
      <c r="F2169" t="s">
        <v>51</v>
      </c>
      <c r="G2169" t="s">
        <v>51</v>
      </c>
      <c r="H2169" t="s">
        <v>51</v>
      </c>
      <c r="I2169">
        <v>0</v>
      </c>
      <c r="J2169" t="s">
        <v>53</v>
      </c>
      <c r="K2169" t="s">
        <v>54</v>
      </c>
      <c r="L2169" t="s">
        <v>116</v>
      </c>
      <c r="M2169">
        <v>92109</v>
      </c>
      <c r="N2169" t="s">
        <v>56</v>
      </c>
      <c r="O2169" t="s">
        <v>51</v>
      </c>
      <c r="P2169">
        <v>0</v>
      </c>
      <c r="Q2169">
        <v>2</v>
      </c>
      <c r="R2169" t="s">
        <v>57</v>
      </c>
      <c r="S2169" t="s">
        <v>52</v>
      </c>
      <c r="T2169">
        <v>8.32</v>
      </c>
      <c r="U2169" t="s">
        <v>51</v>
      </c>
      <c r="V2169" t="s">
        <v>52</v>
      </c>
      <c r="W2169" t="s">
        <v>67</v>
      </c>
      <c r="X2169">
        <v>16</v>
      </c>
      <c r="Y2169" t="s">
        <v>51</v>
      </c>
      <c r="Z2169" t="s">
        <v>51</v>
      </c>
      <c r="AA2169" t="s">
        <v>51</v>
      </c>
      <c r="AB2169" t="s">
        <v>51</v>
      </c>
      <c r="AC2169" t="s">
        <v>52</v>
      </c>
      <c r="AD2169" t="s">
        <v>51</v>
      </c>
      <c r="AE2169" t="s">
        <v>51</v>
      </c>
      <c r="AF2169" t="s">
        <v>52</v>
      </c>
      <c r="AG2169" t="s">
        <v>59</v>
      </c>
      <c r="AH2169" t="s">
        <v>52</v>
      </c>
      <c r="AI2169" t="s">
        <v>60</v>
      </c>
      <c r="AJ2169">
        <v>79.75</v>
      </c>
      <c r="AK2169">
        <v>164.5</v>
      </c>
      <c r="AL2169">
        <v>0</v>
      </c>
      <c r="AM2169">
        <v>0</v>
      </c>
      <c r="AN2169">
        <v>16.64</v>
      </c>
      <c r="AO2169">
        <v>181.14</v>
      </c>
      <c r="AP2169">
        <v>3</v>
      </c>
      <c r="AQ2169" t="s">
        <v>61</v>
      </c>
      <c r="AR2169" t="s">
        <v>52</v>
      </c>
      <c r="AS2169">
        <v>1</v>
      </c>
      <c r="AT2169">
        <v>91</v>
      </c>
      <c r="AU2169">
        <v>5172</v>
      </c>
      <c r="AV2169" t="s">
        <v>62</v>
      </c>
      <c r="AW2169" t="s">
        <v>69</v>
      </c>
    </row>
    <row r="2170" spans="1:49">
      <c r="A2170" t="s">
        <v>3123</v>
      </c>
      <c r="B2170">
        <v>1</v>
      </c>
      <c r="C2170" t="s">
        <v>65</v>
      </c>
      <c r="D2170">
        <v>48</v>
      </c>
      <c r="E2170" t="s">
        <v>51</v>
      </c>
      <c r="F2170" t="s">
        <v>51</v>
      </c>
      <c r="G2170" t="s">
        <v>51</v>
      </c>
      <c r="H2170" t="s">
        <v>51</v>
      </c>
      <c r="I2170">
        <v>0</v>
      </c>
      <c r="J2170" t="s">
        <v>53</v>
      </c>
      <c r="K2170" t="s">
        <v>54</v>
      </c>
      <c r="L2170" t="s">
        <v>116</v>
      </c>
      <c r="M2170">
        <v>92109</v>
      </c>
      <c r="N2170" t="s">
        <v>56</v>
      </c>
      <c r="O2170" t="s">
        <v>51</v>
      </c>
      <c r="P2170">
        <v>0</v>
      </c>
      <c r="Q2170">
        <v>27</v>
      </c>
      <c r="R2170" t="s">
        <v>57</v>
      </c>
      <c r="S2170" t="s">
        <v>52</v>
      </c>
      <c r="T2170">
        <v>11.09</v>
      </c>
      <c r="U2170" t="s">
        <v>52</v>
      </c>
      <c r="V2170" t="s">
        <v>52</v>
      </c>
      <c r="W2170" t="s">
        <v>67</v>
      </c>
      <c r="X2170">
        <v>6</v>
      </c>
      <c r="Y2170" t="s">
        <v>51</v>
      </c>
      <c r="Z2170" t="s">
        <v>51</v>
      </c>
      <c r="AA2170" t="s">
        <v>51</v>
      </c>
      <c r="AB2170" t="s">
        <v>51</v>
      </c>
      <c r="AC2170" t="s">
        <v>52</v>
      </c>
      <c r="AD2170" t="s">
        <v>52</v>
      </c>
      <c r="AE2170" t="s">
        <v>52</v>
      </c>
      <c r="AF2170" t="s">
        <v>52</v>
      </c>
      <c r="AG2170" t="s">
        <v>59</v>
      </c>
      <c r="AH2170" t="s">
        <v>52</v>
      </c>
      <c r="AI2170" t="s">
        <v>86</v>
      </c>
      <c r="AJ2170">
        <v>94.55</v>
      </c>
      <c r="AK2170">
        <v>2724.6</v>
      </c>
      <c r="AL2170">
        <v>0</v>
      </c>
      <c r="AM2170">
        <v>0</v>
      </c>
      <c r="AN2170">
        <v>299.43</v>
      </c>
      <c r="AO2170">
        <v>3024.0299999999997</v>
      </c>
      <c r="AP2170">
        <v>2</v>
      </c>
      <c r="AQ2170" t="s">
        <v>61</v>
      </c>
      <c r="AR2170" t="s">
        <v>52</v>
      </c>
      <c r="AS2170">
        <v>1</v>
      </c>
      <c r="AT2170">
        <v>89</v>
      </c>
      <c r="AU2170">
        <v>4464</v>
      </c>
      <c r="AV2170" t="s">
        <v>62</v>
      </c>
      <c r="AW2170" t="s">
        <v>69</v>
      </c>
    </row>
    <row r="2171" spans="1:49">
      <c r="A2171" t="s">
        <v>3124</v>
      </c>
      <c r="B2171">
        <v>1</v>
      </c>
      <c r="C2171" t="s">
        <v>50</v>
      </c>
      <c r="D2171">
        <v>63</v>
      </c>
      <c r="E2171" t="s">
        <v>51</v>
      </c>
      <c r="F2171" t="s">
        <v>51</v>
      </c>
      <c r="G2171" t="s">
        <v>52</v>
      </c>
      <c r="H2171" t="s">
        <v>51</v>
      </c>
      <c r="I2171">
        <v>0</v>
      </c>
      <c r="J2171" t="s">
        <v>53</v>
      </c>
      <c r="K2171" t="s">
        <v>54</v>
      </c>
      <c r="L2171" t="s">
        <v>116</v>
      </c>
      <c r="M2171">
        <v>92109</v>
      </c>
      <c r="N2171" t="s">
        <v>56</v>
      </c>
      <c r="O2171" t="s">
        <v>52</v>
      </c>
      <c r="P2171">
        <v>1</v>
      </c>
      <c r="Q2171">
        <v>52</v>
      </c>
      <c r="R2171" t="s">
        <v>57</v>
      </c>
      <c r="S2171" t="s">
        <v>52</v>
      </c>
      <c r="T2171">
        <v>46.59</v>
      </c>
      <c r="U2171" t="s">
        <v>52</v>
      </c>
      <c r="V2171" t="s">
        <v>52</v>
      </c>
      <c r="W2171" t="s">
        <v>67</v>
      </c>
      <c r="X2171">
        <v>26</v>
      </c>
      <c r="Y2171" t="s">
        <v>51</v>
      </c>
      <c r="Z2171" t="s">
        <v>51</v>
      </c>
      <c r="AA2171" t="s">
        <v>52</v>
      </c>
      <c r="AB2171" t="s">
        <v>52</v>
      </c>
      <c r="AC2171" t="s">
        <v>51</v>
      </c>
      <c r="AD2171" t="s">
        <v>52</v>
      </c>
      <c r="AE2171" t="s">
        <v>52</v>
      </c>
      <c r="AF2171" t="s">
        <v>51</v>
      </c>
      <c r="AG2171" t="s">
        <v>333</v>
      </c>
      <c r="AH2171" t="s">
        <v>52</v>
      </c>
      <c r="AI2171" t="s">
        <v>60</v>
      </c>
      <c r="AJ2171">
        <v>96.25</v>
      </c>
      <c r="AK2171">
        <v>4990.25</v>
      </c>
      <c r="AL2171">
        <v>0</v>
      </c>
      <c r="AM2171">
        <v>120</v>
      </c>
      <c r="AN2171">
        <v>2422.6800000000003</v>
      </c>
      <c r="AO2171">
        <v>7532.93</v>
      </c>
      <c r="AP2171">
        <v>3</v>
      </c>
      <c r="AQ2171" t="s">
        <v>61</v>
      </c>
      <c r="AR2171" t="s">
        <v>52</v>
      </c>
      <c r="AS2171">
        <v>1</v>
      </c>
      <c r="AT2171">
        <v>90</v>
      </c>
      <c r="AU2171">
        <v>4751</v>
      </c>
      <c r="AV2171" t="s">
        <v>62</v>
      </c>
      <c r="AW2171" t="s">
        <v>69</v>
      </c>
    </row>
    <row r="2172" spans="1:49">
      <c r="A2172" t="s">
        <v>3125</v>
      </c>
      <c r="B2172">
        <v>1</v>
      </c>
      <c r="C2172" t="s">
        <v>50</v>
      </c>
      <c r="D2172">
        <v>52</v>
      </c>
      <c r="E2172" t="s">
        <v>51</v>
      </c>
      <c r="F2172" t="s">
        <v>51</v>
      </c>
      <c r="G2172" t="s">
        <v>51</v>
      </c>
      <c r="H2172" t="s">
        <v>51</v>
      </c>
      <c r="I2172">
        <v>0</v>
      </c>
      <c r="J2172" t="s">
        <v>53</v>
      </c>
      <c r="K2172" t="s">
        <v>54</v>
      </c>
      <c r="L2172" t="s">
        <v>116</v>
      </c>
      <c r="M2172">
        <v>92109</v>
      </c>
      <c r="N2172" t="s">
        <v>56</v>
      </c>
      <c r="O2172" t="s">
        <v>51</v>
      </c>
      <c r="P2172">
        <v>0</v>
      </c>
      <c r="Q2172">
        <v>69</v>
      </c>
      <c r="R2172" t="s">
        <v>228</v>
      </c>
      <c r="S2172" t="s">
        <v>52</v>
      </c>
      <c r="T2172">
        <v>20.440000000000001</v>
      </c>
      <c r="U2172" t="s">
        <v>52</v>
      </c>
      <c r="V2172" t="s">
        <v>52</v>
      </c>
      <c r="W2172" t="s">
        <v>67</v>
      </c>
      <c r="X2172">
        <v>3</v>
      </c>
      <c r="Y2172" t="s">
        <v>51</v>
      </c>
      <c r="Z2172" t="s">
        <v>52</v>
      </c>
      <c r="AA2172" t="s">
        <v>51</v>
      </c>
      <c r="AB2172" t="s">
        <v>52</v>
      </c>
      <c r="AC2172" t="s">
        <v>52</v>
      </c>
      <c r="AD2172" t="s">
        <v>52</v>
      </c>
      <c r="AE2172" t="s">
        <v>52</v>
      </c>
      <c r="AF2172" t="s">
        <v>52</v>
      </c>
      <c r="AG2172" t="s">
        <v>123</v>
      </c>
      <c r="AH2172" t="s">
        <v>52</v>
      </c>
      <c r="AI2172" t="s">
        <v>60</v>
      </c>
      <c r="AJ2172">
        <v>104.7</v>
      </c>
      <c r="AK2172">
        <v>7220.35</v>
      </c>
      <c r="AL2172">
        <v>0</v>
      </c>
      <c r="AM2172">
        <v>0</v>
      </c>
      <c r="AN2172">
        <v>1410.3600000000001</v>
      </c>
      <c r="AO2172">
        <v>8630.7100000000009</v>
      </c>
      <c r="AP2172">
        <v>3</v>
      </c>
      <c r="AQ2172" t="s">
        <v>61</v>
      </c>
      <c r="AR2172" t="s">
        <v>52</v>
      </c>
      <c r="AS2172">
        <v>1</v>
      </c>
      <c r="AT2172">
        <v>71</v>
      </c>
      <c r="AU2172">
        <v>6350</v>
      </c>
      <c r="AV2172" t="s">
        <v>62</v>
      </c>
      <c r="AW2172" t="s">
        <v>69</v>
      </c>
    </row>
    <row r="2173" spans="1:49">
      <c r="A2173" t="s">
        <v>3126</v>
      </c>
      <c r="B2173">
        <v>1</v>
      </c>
      <c r="C2173" t="s">
        <v>50</v>
      </c>
      <c r="D2173">
        <v>20</v>
      </c>
      <c r="E2173" t="s">
        <v>52</v>
      </c>
      <c r="F2173" t="s">
        <v>51</v>
      </c>
      <c r="G2173" t="s">
        <v>51</v>
      </c>
      <c r="H2173" t="s">
        <v>52</v>
      </c>
      <c r="I2173">
        <v>1</v>
      </c>
      <c r="J2173" t="s">
        <v>53</v>
      </c>
      <c r="K2173" t="s">
        <v>54</v>
      </c>
      <c r="L2173" t="s">
        <v>116</v>
      </c>
      <c r="M2173">
        <v>92109</v>
      </c>
      <c r="N2173" t="s">
        <v>56</v>
      </c>
      <c r="O2173" t="s">
        <v>51</v>
      </c>
      <c r="P2173">
        <v>0</v>
      </c>
      <c r="Q2173">
        <v>40</v>
      </c>
      <c r="R2173" t="s">
        <v>57</v>
      </c>
      <c r="S2173" t="s">
        <v>52</v>
      </c>
      <c r="T2173">
        <v>8.08</v>
      </c>
      <c r="U2173" t="s">
        <v>51</v>
      </c>
      <c r="V2173" t="s">
        <v>52</v>
      </c>
      <c r="W2173" t="s">
        <v>58</v>
      </c>
      <c r="X2173">
        <v>76</v>
      </c>
      <c r="Y2173" t="s">
        <v>52</v>
      </c>
      <c r="Z2173" t="s">
        <v>52</v>
      </c>
      <c r="AA2173" t="s">
        <v>51</v>
      </c>
      <c r="AB2173" t="s">
        <v>51</v>
      </c>
      <c r="AC2173" t="s">
        <v>51</v>
      </c>
      <c r="AD2173" t="s">
        <v>51</v>
      </c>
      <c r="AE2173" t="s">
        <v>51</v>
      </c>
      <c r="AF2173" t="s">
        <v>52</v>
      </c>
      <c r="AG2173" t="s">
        <v>59</v>
      </c>
      <c r="AH2173" t="s">
        <v>52</v>
      </c>
      <c r="AI2173" t="s">
        <v>86</v>
      </c>
      <c r="AJ2173">
        <v>55.25</v>
      </c>
      <c r="AK2173">
        <v>2139.1999999999998</v>
      </c>
      <c r="AL2173">
        <v>0</v>
      </c>
      <c r="AM2173">
        <v>0</v>
      </c>
      <c r="AN2173">
        <v>323.2</v>
      </c>
      <c r="AO2173">
        <v>2462.3999999999996</v>
      </c>
      <c r="AP2173">
        <v>1</v>
      </c>
      <c r="AQ2173" t="s">
        <v>61</v>
      </c>
      <c r="AR2173" t="s">
        <v>52</v>
      </c>
      <c r="AS2173">
        <v>1</v>
      </c>
      <c r="AT2173">
        <v>65</v>
      </c>
      <c r="AU2173">
        <v>2810</v>
      </c>
      <c r="AV2173" t="s">
        <v>62</v>
      </c>
      <c r="AW2173" t="s">
        <v>69</v>
      </c>
    </row>
    <row r="2174" spans="1:49">
      <c r="A2174" t="s">
        <v>3127</v>
      </c>
      <c r="B2174">
        <v>1</v>
      </c>
      <c r="C2174" t="s">
        <v>65</v>
      </c>
      <c r="D2174">
        <v>53</v>
      </c>
      <c r="E2174" t="s">
        <v>51</v>
      </c>
      <c r="F2174" t="s">
        <v>51</v>
      </c>
      <c r="G2174" t="s">
        <v>51</v>
      </c>
      <c r="H2174" t="s">
        <v>51</v>
      </c>
      <c r="I2174">
        <v>0</v>
      </c>
      <c r="J2174" t="s">
        <v>53</v>
      </c>
      <c r="K2174" t="s">
        <v>54</v>
      </c>
      <c r="L2174" t="s">
        <v>116</v>
      </c>
      <c r="M2174">
        <v>92109</v>
      </c>
      <c r="N2174" t="s">
        <v>56</v>
      </c>
      <c r="O2174" t="s">
        <v>51</v>
      </c>
      <c r="P2174">
        <v>0</v>
      </c>
      <c r="Q2174">
        <v>6</v>
      </c>
      <c r="R2174" t="s">
        <v>57</v>
      </c>
      <c r="S2174" t="s">
        <v>52</v>
      </c>
      <c r="T2174">
        <v>1.1499999999999999</v>
      </c>
      <c r="U2174" t="s">
        <v>52</v>
      </c>
      <c r="V2174" t="s">
        <v>52</v>
      </c>
      <c r="W2174" t="s">
        <v>67</v>
      </c>
      <c r="X2174">
        <v>3</v>
      </c>
      <c r="Y2174" t="s">
        <v>51</v>
      </c>
      <c r="Z2174" t="s">
        <v>52</v>
      </c>
      <c r="AA2174" t="s">
        <v>51</v>
      </c>
      <c r="AB2174" t="s">
        <v>51</v>
      </c>
      <c r="AC2174" t="s">
        <v>52</v>
      </c>
      <c r="AD2174" t="s">
        <v>51</v>
      </c>
      <c r="AE2174" t="s">
        <v>51</v>
      </c>
      <c r="AF2174" t="s">
        <v>52</v>
      </c>
      <c r="AG2174" t="s">
        <v>59</v>
      </c>
      <c r="AH2174" t="s">
        <v>52</v>
      </c>
      <c r="AI2174" t="s">
        <v>60</v>
      </c>
      <c r="AJ2174">
        <v>90.1</v>
      </c>
      <c r="AK2174">
        <v>521.29999999999995</v>
      </c>
      <c r="AL2174">
        <v>0</v>
      </c>
      <c r="AM2174">
        <v>0</v>
      </c>
      <c r="AN2174">
        <v>6.8999999999999995</v>
      </c>
      <c r="AO2174">
        <v>528.19999999999993</v>
      </c>
      <c r="AP2174">
        <v>1</v>
      </c>
      <c r="AQ2174" t="s">
        <v>61</v>
      </c>
      <c r="AR2174" t="s">
        <v>52</v>
      </c>
      <c r="AS2174">
        <v>1</v>
      </c>
      <c r="AT2174">
        <v>71</v>
      </c>
      <c r="AU2174">
        <v>5656</v>
      </c>
      <c r="AV2174" t="s">
        <v>62</v>
      </c>
      <c r="AW2174" t="s">
        <v>69</v>
      </c>
    </row>
    <row r="2175" spans="1:49">
      <c r="A2175" t="s">
        <v>3128</v>
      </c>
      <c r="B2175">
        <v>1</v>
      </c>
      <c r="C2175" t="s">
        <v>50</v>
      </c>
      <c r="D2175">
        <v>60</v>
      </c>
      <c r="E2175" t="s">
        <v>51</v>
      </c>
      <c r="F2175" t="s">
        <v>51</v>
      </c>
      <c r="G2175" t="s">
        <v>51</v>
      </c>
      <c r="H2175" t="s">
        <v>51</v>
      </c>
      <c r="I2175">
        <v>0</v>
      </c>
      <c r="J2175" t="s">
        <v>53</v>
      </c>
      <c r="K2175" t="s">
        <v>54</v>
      </c>
      <c r="L2175" t="s">
        <v>116</v>
      </c>
      <c r="M2175">
        <v>92109</v>
      </c>
      <c r="N2175" t="s">
        <v>56</v>
      </c>
      <c r="O2175" t="s">
        <v>51</v>
      </c>
      <c r="P2175">
        <v>0</v>
      </c>
      <c r="Q2175">
        <v>11</v>
      </c>
      <c r="R2175" t="s">
        <v>71</v>
      </c>
      <c r="S2175" t="s">
        <v>52</v>
      </c>
      <c r="T2175">
        <v>15.03</v>
      </c>
      <c r="U2175" t="s">
        <v>52</v>
      </c>
      <c r="V2175" t="s">
        <v>52</v>
      </c>
      <c r="W2175" t="s">
        <v>58</v>
      </c>
      <c r="X2175">
        <v>13</v>
      </c>
      <c r="Y2175" t="s">
        <v>51</v>
      </c>
      <c r="Z2175" t="s">
        <v>51</v>
      </c>
      <c r="AA2175" t="s">
        <v>52</v>
      </c>
      <c r="AB2175" t="s">
        <v>51</v>
      </c>
      <c r="AC2175" t="s">
        <v>51</v>
      </c>
      <c r="AD2175" t="s">
        <v>51</v>
      </c>
      <c r="AE2175" t="s">
        <v>51</v>
      </c>
      <c r="AF2175" t="s">
        <v>52</v>
      </c>
      <c r="AG2175" t="s">
        <v>59</v>
      </c>
      <c r="AH2175" t="s">
        <v>51</v>
      </c>
      <c r="AI2175" t="s">
        <v>60</v>
      </c>
      <c r="AJ2175">
        <v>53.75</v>
      </c>
      <c r="AK2175">
        <v>608</v>
      </c>
      <c r="AL2175">
        <v>0</v>
      </c>
      <c r="AM2175">
        <v>0</v>
      </c>
      <c r="AN2175">
        <v>165.32999999999998</v>
      </c>
      <c r="AO2175">
        <v>773.32999999999993</v>
      </c>
      <c r="AP2175">
        <v>1</v>
      </c>
      <c r="AQ2175" t="s">
        <v>61</v>
      </c>
      <c r="AR2175" t="s">
        <v>52</v>
      </c>
      <c r="AS2175">
        <v>1</v>
      </c>
      <c r="AT2175">
        <v>91</v>
      </c>
      <c r="AU2175">
        <v>3407</v>
      </c>
      <c r="AV2175" t="s">
        <v>62</v>
      </c>
      <c r="AW2175" t="s">
        <v>69</v>
      </c>
    </row>
    <row r="2176" spans="1:49">
      <c r="A2176" t="s">
        <v>3129</v>
      </c>
      <c r="B2176">
        <v>1</v>
      </c>
      <c r="C2176" t="s">
        <v>65</v>
      </c>
      <c r="D2176">
        <v>43</v>
      </c>
      <c r="E2176" t="s">
        <v>51</v>
      </c>
      <c r="F2176" t="s">
        <v>51</v>
      </c>
      <c r="G2176" t="s">
        <v>51</v>
      </c>
      <c r="H2176" t="s">
        <v>51</v>
      </c>
      <c r="I2176">
        <v>0</v>
      </c>
      <c r="J2176" t="s">
        <v>53</v>
      </c>
      <c r="K2176" t="s">
        <v>54</v>
      </c>
      <c r="L2176" t="s">
        <v>116</v>
      </c>
      <c r="M2176">
        <v>92109</v>
      </c>
      <c r="N2176" t="s">
        <v>56</v>
      </c>
      <c r="O2176" t="s">
        <v>51</v>
      </c>
      <c r="P2176">
        <v>0</v>
      </c>
      <c r="Q2176">
        <v>6</v>
      </c>
      <c r="R2176" t="s">
        <v>57</v>
      </c>
      <c r="S2176" t="s">
        <v>52</v>
      </c>
      <c r="T2176">
        <v>2.6</v>
      </c>
      <c r="U2176" t="s">
        <v>51</v>
      </c>
      <c r="V2176" t="s">
        <v>52</v>
      </c>
      <c r="W2176" t="s">
        <v>67</v>
      </c>
      <c r="X2176">
        <v>22</v>
      </c>
      <c r="Y2176" t="s">
        <v>51</v>
      </c>
      <c r="Z2176" t="s">
        <v>51</v>
      </c>
      <c r="AA2176" t="s">
        <v>51</v>
      </c>
      <c r="AB2176" t="s">
        <v>51</v>
      </c>
      <c r="AC2176" t="s">
        <v>52</v>
      </c>
      <c r="AD2176" t="s">
        <v>52</v>
      </c>
      <c r="AE2176" t="s">
        <v>52</v>
      </c>
      <c r="AF2176" t="s">
        <v>52</v>
      </c>
      <c r="AG2176" t="s">
        <v>59</v>
      </c>
      <c r="AH2176" t="s">
        <v>51</v>
      </c>
      <c r="AI2176" t="s">
        <v>60</v>
      </c>
      <c r="AJ2176">
        <v>89.3</v>
      </c>
      <c r="AK2176">
        <v>577.6</v>
      </c>
      <c r="AL2176">
        <v>0</v>
      </c>
      <c r="AM2176">
        <v>0</v>
      </c>
      <c r="AN2176">
        <v>15.600000000000001</v>
      </c>
      <c r="AO2176">
        <v>593.20000000000005</v>
      </c>
      <c r="AP2176">
        <v>1</v>
      </c>
      <c r="AQ2176" t="s">
        <v>61</v>
      </c>
      <c r="AR2176" t="s">
        <v>52</v>
      </c>
      <c r="AS2176">
        <v>1</v>
      </c>
      <c r="AT2176">
        <v>91</v>
      </c>
      <c r="AU2176">
        <v>5800</v>
      </c>
      <c r="AV2176" t="s">
        <v>87</v>
      </c>
      <c r="AW2176" t="s">
        <v>88</v>
      </c>
    </row>
    <row r="2177" spans="1:49">
      <c r="A2177" t="s">
        <v>3130</v>
      </c>
      <c r="B2177">
        <v>1</v>
      </c>
      <c r="C2177" t="s">
        <v>65</v>
      </c>
      <c r="D2177">
        <v>21</v>
      </c>
      <c r="E2177" t="s">
        <v>52</v>
      </c>
      <c r="F2177" t="s">
        <v>51</v>
      </c>
      <c r="G2177" t="s">
        <v>52</v>
      </c>
      <c r="H2177" t="s">
        <v>51</v>
      </c>
      <c r="I2177">
        <v>0</v>
      </c>
      <c r="J2177" t="s">
        <v>53</v>
      </c>
      <c r="K2177" t="s">
        <v>54</v>
      </c>
      <c r="L2177" t="s">
        <v>116</v>
      </c>
      <c r="M2177">
        <v>92109</v>
      </c>
      <c r="N2177" t="s">
        <v>56</v>
      </c>
      <c r="O2177" t="s">
        <v>52</v>
      </c>
      <c r="P2177">
        <v>5</v>
      </c>
      <c r="Q2177">
        <v>3</v>
      </c>
      <c r="R2177" t="s">
        <v>57</v>
      </c>
      <c r="S2177" t="s">
        <v>52</v>
      </c>
      <c r="T2177">
        <v>23.26</v>
      </c>
      <c r="U2177" t="s">
        <v>52</v>
      </c>
      <c r="V2177" t="s">
        <v>52</v>
      </c>
      <c r="W2177" t="s">
        <v>67</v>
      </c>
      <c r="X2177">
        <v>42</v>
      </c>
      <c r="Y2177" t="s">
        <v>51</v>
      </c>
      <c r="Z2177" t="s">
        <v>51</v>
      </c>
      <c r="AA2177" t="s">
        <v>51</v>
      </c>
      <c r="AB2177" t="s">
        <v>51</v>
      </c>
      <c r="AC2177" t="s">
        <v>52</v>
      </c>
      <c r="AD2177" t="s">
        <v>52</v>
      </c>
      <c r="AE2177" t="s">
        <v>52</v>
      </c>
      <c r="AF2177" t="s">
        <v>51</v>
      </c>
      <c r="AG2177" t="s">
        <v>59</v>
      </c>
      <c r="AH2177" t="s">
        <v>52</v>
      </c>
      <c r="AI2177" t="s">
        <v>60</v>
      </c>
      <c r="AJ2177">
        <v>95.2</v>
      </c>
      <c r="AK2177">
        <v>292.85000000000002</v>
      </c>
      <c r="AL2177">
        <v>0</v>
      </c>
      <c r="AM2177">
        <v>20</v>
      </c>
      <c r="AN2177">
        <v>69.78</v>
      </c>
      <c r="AO2177">
        <v>382.63</v>
      </c>
      <c r="AP2177">
        <v>1</v>
      </c>
      <c r="AQ2177" t="s">
        <v>61</v>
      </c>
      <c r="AR2177" t="s">
        <v>52</v>
      </c>
      <c r="AS2177">
        <v>1</v>
      </c>
      <c r="AT2177">
        <v>86</v>
      </c>
      <c r="AU2177">
        <v>4176</v>
      </c>
      <c r="AV2177" t="s">
        <v>62</v>
      </c>
      <c r="AW2177" t="s">
        <v>69</v>
      </c>
    </row>
    <row r="2178" spans="1:49">
      <c r="A2178" t="s">
        <v>3131</v>
      </c>
      <c r="B2178">
        <v>1</v>
      </c>
      <c r="C2178" t="s">
        <v>50</v>
      </c>
      <c r="D2178">
        <v>51</v>
      </c>
      <c r="E2178" t="s">
        <v>51</v>
      </c>
      <c r="F2178" t="s">
        <v>51</v>
      </c>
      <c r="G2178" t="s">
        <v>52</v>
      </c>
      <c r="H2178" t="s">
        <v>51</v>
      </c>
      <c r="I2178">
        <v>0</v>
      </c>
      <c r="J2178" t="s">
        <v>53</v>
      </c>
      <c r="K2178" t="s">
        <v>54</v>
      </c>
      <c r="L2178" t="s">
        <v>116</v>
      </c>
      <c r="M2178">
        <v>92109</v>
      </c>
      <c r="N2178" t="s">
        <v>56</v>
      </c>
      <c r="O2178" t="s">
        <v>52</v>
      </c>
      <c r="P2178">
        <v>1</v>
      </c>
      <c r="Q2178">
        <v>8</v>
      </c>
      <c r="R2178" t="s">
        <v>57</v>
      </c>
      <c r="S2178" t="s">
        <v>52</v>
      </c>
      <c r="T2178">
        <v>47.91</v>
      </c>
      <c r="U2178" t="s">
        <v>51</v>
      </c>
      <c r="V2178" t="s">
        <v>52</v>
      </c>
      <c r="W2178" t="s">
        <v>67</v>
      </c>
      <c r="X2178">
        <v>23</v>
      </c>
      <c r="Y2178" t="s">
        <v>52</v>
      </c>
      <c r="Z2178" t="s">
        <v>51</v>
      </c>
      <c r="AA2178" t="s">
        <v>51</v>
      </c>
      <c r="AB2178" t="s">
        <v>51</v>
      </c>
      <c r="AC2178" t="s">
        <v>51</v>
      </c>
      <c r="AD2178" t="s">
        <v>51</v>
      </c>
      <c r="AE2178" t="s">
        <v>51</v>
      </c>
      <c r="AF2178" t="s">
        <v>52</v>
      </c>
      <c r="AG2178" t="s">
        <v>59</v>
      </c>
      <c r="AH2178" t="s">
        <v>52</v>
      </c>
      <c r="AI2178" t="s">
        <v>60</v>
      </c>
      <c r="AJ2178">
        <v>74.5</v>
      </c>
      <c r="AK2178">
        <v>609.9</v>
      </c>
      <c r="AL2178">
        <v>0</v>
      </c>
      <c r="AM2178">
        <v>0</v>
      </c>
      <c r="AN2178">
        <v>383.28</v>
      </c>
      <c r="AO2178">
        <v>993.18</v>
      </c>
      <c r="AP2178">
        <v>2</v>
      </c>
      <c r="AQ2178" t="s">
        <v>61</v>
      </c>
      <c r="AR2178" t="s">
        <v>52</v>
      </c>
      <c r="AS2178">
        <v>1</v>
      </c>
      <c r="AT2178">
        <v>88</v>
      </c>
      <c r="AU2178">
        <v>3683</v>
      </c>
      <c r="AV2178" t="s">
        <v>62</v>
      </c>
      <c r="AW2178" t="s">
        <v>69</v>
      </c>
    </row>
    <row r="2179" spans="1:49">
      <c r="A2179" t="s">
        <v>3132</v>
      </c>
      <c r="B2179">
        <v>1</v>
      </c>
      <c r="C2179" t="s">
        <v>65</v>
      </c>
      <c r="D2179">
        <v>57</v>
      </c>
      <c r="E2179" t="s">
        <v>51</v>
      </c>
      <c r="F2179" t="s">
        <v>51</v>
      </c>
      <c r="G2179" t="s">
        <v>51</v>
      </c>
      <c r="H2179" t="s">
        <v>51</v>
      </c>
      <c r="I2179">
        <v>0</v>
      </c>
      <c r="J2179" t="s">
        <v>53</v>
      </c>
      <c r="K2179" t="s">
        <v>54</v>
      </c>
      <c r="L2179" t="s">
        <v>116</v>
      </c>
      <c r="M2179">
        <v>92109</v>
      </c>
      <c r="N2179" t="s">
        <v>56</v>
      </c>
      <c r="O2179" t="s">
        <v>51</v>
      </c>
      <c r="P2179">
        <v>0</v>
      </c>
      <c r="Q2179">
        <v>1</v>
      </c>
      <c r="R2179" t="s">
        <v>57</v>
      </c>
      <c r="S2179" t="s">
        <v>52</v>
      </c>
      <c r="T2179">
        <v>22.48</v>
      </c>
      <c r="U2179" t="s">
        <v>51</v>
      </c>
      <c r="V2179" t="s">
        <v>52</v>
      </c>
      <c r="W2179" t="s">
        <v>67</v>
      </c>
      <c r="X2179">
        <v>5</v>
      </c>
      <c r="Y2179" t="s">
        <v>51</v>
      </c>
      <c r="Z2179" t="s">
        <v>51</v>
      </c>
      <c r="AA2179" t="s">
        <v>51</v>
      </c>
      <c r="AB2179" t="s">
        <v>51</v>
      </c>
      <c r="AC2179" t="s">
        <v>52</v>
      </c>
      <c r="AD2179" t="s">
        <v>51</v>
      </c>
      <c r="AE2179" t="s">
        <v>51</v>
      </c>
      <c r="AF2179" t="s">
        <v>52</v>
      </c>
      <c r="AG2179" t="s">
        <v>59</v>
      </c>
      <c r="AH2179" t="s">
        <v>52</v>
      </c>
      <c r="AI2179" t="s">
        <v>60</v>
      </c>
      <c r="AJ2179">
        <v>79.650000000000006</v>
      </c>
      <c r="AK2179">
        <v>79.650000000000006</v>
      </c>
      <c r="AL2179">
        <v>0</v>
      </c>
      <c r="AM2179">
        <v>0</v>
      </c>
      <c r="AN2179">
        <v>22.48</v>
      </c>
      <c r="AO2179">
        <v>102.13000000000001</v>
      </c>
      <c r="AP2179">
        <v>3</v>
      </c>
      <c r="AQ2179" t="s">
        <v>61</v>
      </c>
      <c r="AR2179" t="s">
        <v>52</v>
      </c>
      <c r="AS2179">
        <v>1</v>
      </c>
      <c r="AT2179">
        <v>71</v>
      </c>
      <c r="AU2179">
        <v>2119</v>
      </c>
      <c r="AV2179" t="s">
        <v>62</v>
      </c>
      <c r="AW2179" t="s">
        <v>69</v>
      </c>
    </row>
    <row r="2180" spans="1:49">
      <c r="A2180" t="s">
        <v>3133</v>
      </c>
      <c r="B2180">
        <v>1</v>
      </c>
      <c r="C2180" t="s">
        <v>65</v>
      </c>
      <c r="D2180">
        <v>53</v>
      </c>
      <c r="E2180" t="s">
        <v>51</v>
      </c>
      <c r="F2180" t="s">
        <v>51</v>
      </c>
      <c r="G2180" t="s">
        <v>52</v>
      </c>
      <c r="H2180" t="s">
        <v>51</v>
      </c>
      <c r="I2180">
        <v>0</v>
      </c>
      <c r="J2180" t="s">
        <v>53</v>
      </c>
      <c r="K2180" t="s">
        <v>54</v>
      </c>
      <c r="L2180" t="s">
        <v>116</v>
      </c>
      <c r="M2180">
        <v>92109</v>
      </c>
      <c r="N2180" t="s">
        <v>56</v>
      </c>
      <c r="O2180" t="s">
        <v>52</v>
      </c>
      <c r="P2180">
        <v>1</v>
      </c>
      <c r="Q2180">
        <v>1</v>
      </c>
      <c r="R2180" t="s">
        <v>57</v>
      </c>
      <c r="S2180" t="s">
        <v>52</v>
      </c>
      <c r="T2180">
        <v>39.79</v>
      </c>
      <c r="U2180" t="s">
        <v>51</v>
      </c>
      <c r="V2180" t="s">
        <v>52</v>
      </c>
      <c r="W2180" t="s">
        <v>67</v>
      </c>
      <c r="X2180">
        <v>7</v>
      </c>
      <c r="Y2180" t="s">
        <v>51</v>
      </c>
      <c r="Z2180" t="s">
        <v>51</v>
      </c>
      <c r="AA2180" t="s">
        <v>51</v>
      </c>
      <c r="AB2180" t="s">
        <v>51</v>
      </c>
      <c r="AC2180" t="s">
        <v>52</v>
      </c>
      <c r="AD2180" t="s">
        <v>51</v>
      </c>
      <c r="AE2180" t="s">
        <v>51</v>
      </c>
      <c r="AF2180" t="s">
        <v>52</v>
      </c>
      <c r="AG2180" t="s">
        <v>59</v>
      </c>
      <c r="AH2180" t="s">
        <v>52</v>
      </c>
      <c r="AI2180" t="s">
        <v>86</v>
      </c>
      <c r="AJ2180">
        <v>80.05</v>
      </c>
      <c r="AK2180">
        <v>80.05</v>
      </c>
      <c r="AL2180">
        <v>0</v>
      </c>
      <c r="AM2180">
        <v>0</v>
      </c>
      <c r="AN2180">
        <v>39.79</v>
      </c>
      <c r="AO2180">
        <v>119.84</v>
      </c>
      <c r="AP2180">
        <v>3</v>
      </c>
      <c r="AQ2180" t="s">
        <v>61</v>
      </c>
      <c r="AR2180" t="s">
        <v>52</v>
      </c>
      <c r="AS2180">
        <v>1</v>
      </c>
      <c r="AT2180">
        <v>82</v>
      </c>
      <c r="AU2180">
        <v>2943</v>
      </c>
      <c r="AV2180" t="s">
        <v>62</v>
      </c>
      <c r="AW2180" t="s">
        <v>69</v>
      </c>
    </row>
    <row r="2181" spans="1:49">
      <c r="A2181" t="s">
        <v>3134</v>
      </c>
      <c r="B2181">
        <v>1</v>
      </c>
      <c r="C2181" t="s">
        <v>50</v>
      </c>
      <c r="D2181">
        <v>25</v>
      </c>
      <c r="E2181" t="s">
        <v>52</v>
      </c>
      <c r="F2181" t="s">
        <v>51</v>
      </c>
      <c r="G2181" t="s">
        <v>52</v>
      </c>
      <c r="H2181" t="s">
        <v>51</v>
      </c>
      <c r="I2181">
        <v>0</v>
      </c>
      <c r="J2181" t="s">
        <v>53</v>
      </c>
      <c r="K2181" t="s">
        <v>54</v>
      </c>
      <c r="L2181" t="s">
        <v>116</v>
      </c>
      <c r="M2181">
        <v>92109</v>
      </c>
      <c r="N2181" t="s">
        <v>56</v>
      </c>
      <c r="O2181" t="s">
        <v>52</v>
      </c>
      <c r="P2181">
        <v>1</v>
      </c>
      <c r="Q2181">
        <v>29</v>
      </c>
      <c r="R2181" t="s">
        <v>57</v>
      </c>
      <c r="S2181" t="s">
        <v>52</v>
      </c>
      <c r="T2181">
        <v>4</v>
      </c>
      <c r="U2181" t="s">
        <v>52</v>
      </c>
      <c r="V2181" t="s">
        <v>52</v>
      </c>
      <c r="W2181" t="s">
        <v>67</v>
      </c>
      <c r="X2181">
        <v>48</v>
      </c>
      <c r="Y2181" t="s">
        <v>51</v>
      </c>
      <c r="Z2181" t="s">
        <v>51</v>
      </c>
      <c r="AA2181" t="s">
        <v>52</v>
      </c>
      <c r="AB2181" t="s">
        <v>51</v>
      </c>
      <c r="AC2181" t="s">
        <v>51</v>
      </c>
      <c r="AD2181" t="s">
        <v>52</v>
      </c>
      <c r="AE2181" t="s">
        <v>52</v>
      </c>
      <c r="AF2181" t="s">
        <v>52</v>
      </c>
      <c r="AG2181" t="s">
        <v>59</v>
      </c>
      <c r="AH2181" t="s">
        <v>52</v>
      </c>
      <c r="AI2181" t="s">
        <v>60</v>
      </c>
      <c r="AJ2181">
        <v>89.2</v>
      </c>
      <c r="AK2181">
        <v>2698.35</v>
      </c>
      <c r="AL2181">
        <v>0</v>
      </c>
      <c r="AM2181">
        <v>0</v>
      </c>
      <c r="AN2181">
        <v>116</v>
      </c>
      <c r="AO2181">
        <v>2814.35</v>
      </c>
      <c r="AP2181">
        <v>1</v>
      </c>
      <c r="AQ2181" t="s">
        <v>61</v>
      </c>
      <c r="AR2181" t="s">
        <v>52</v>
      </c>
      <c r="AS2181">
        <v>1</v>
      </c>
      <c r="AT2181">
        <v>91</v>
      </c>
      <c r="AU2181">
        <v>5292</v>
      </c>
      <c r="AV2181" t="s">
        <v>62</v>
      </c>
      <c r="AW2181" t="s">
        <v>69</v>
      </c>
    </row>
    <row r="2182" spans="1:49">
      <c r="A2182" t="s">
        <v>3135</v>
      </c>
      <c r="B2182">
        <v>1</v>
      </c>
      <c r="C2182" t="s">
        <v>50</v>
      </c>
      <c r="D2182">
        <v>59</v>
      </c>
      <c r="E2182" t="s">
        <v>51</v>
      </c>
      <c r="F2182" t="s">
        <v>51</v>
      </c>
      <c r="G2182" t="s">
        <v>52</v>
      </c>
      <c r="H2182" t="s">
        <v>51</v>
      </c>
      <c r="I2182">
        <v>0</v>
      </c>
      <c r="J2182" t="s">
        <v>53</v>
      </c>
      <c r="K2182" t="s">
        <v>54</v>
      </c>
      <c r="L2182" t="s">
        <v>116</v>
      </c>
      <c r="M2182">
        <v>92109</v>
      </c>
      <c r="N2182" t="s">
        <v>56</v>
      </c>
      <c r="O2182" t="s">
        <v>52</v>
      </c>
      <c r="P2182">
        <v>1</v>
      </c>
      <c r="Q2182">
        <v>19</v>
      </c>
      <c r="R2182" t="s">
        <v>57</v>
      </c>
      <c r="S2182" t="s">
        <v>52</v>
      </c>
      <c r="T2182">
        <v>14.09</v>
      </c>
      <c r="U2182" t="s">
        <v>52</v>
      </c>
      <c r="V2182" t="s">
        <v>52</v>
      </c>
      <c r="W2182" t="s">
        <v>67</v>
      </c>
      <c r="X2182">
        <v>25</v>
      </c>
      <c r="Y2182" t="s">
        <v>51</v>
      </c>
      <c r="Z2182" t="s">
        <v>51</v>
      </c>
      <c r="AA2182" t="s">
        <v>51</v>
      </c>
      <c r="AB2182" t="s">
        <v>51</v>
      </c>
      <c r="AC2182" t="s">
        <v>51</v>
      </c>
      <c r="AD2182" t="s">
        <v>52</v>
      </c>
      <c r="AE2182" t="s">
        <v>52</v>
      </c>
      <c r="AF2182" t="s">
        <v>51</v>
      </c>
      <c r="AG2182" t="s">
        <v>59</v>
      </c>
      <c r="AH2182" t="s">
        <v>52</v>
      </c>
      <c r="AI2182" t="s">
        <v>60</v>
      </c>
      <c r="AJ2182">
        <v>83.65</v>
      </c>
      <c r="AK2182">
        <v>1465.75</v>
      </c>
      <c r="AL2182">
        <v>0</v>
      </c>
      <c r="AM2182">
        <v>130</v>
      </c>
      <c r="AN2182">
        <v>267.70999999999998</v>
      </c>
      <c r="AO2182">
        <v>1863.46</v>
      </c>
      <c r="AP2182">
        <v>2</v>
      </c>
      <c r="AQ2182" t="s">
        <v>61</v>
      </c>
      <c r="AR2182" t="s">
        <v>52</v>
      </c>
      <c r="AS2182">
        <v>1</v>
      </c>
      <c r="AT2182">
        <v>88</v>
      </c>
      <c r="AU2182">
        <v>3427</v>
      </c>
      <c r="AV2182" t="s">
        <v>62</v>
      </c>
      <c r="AW2182" t="s">
        <v>69</v>
      </c>
    </row>
    <row r="2183" spans="1:49">
      <c r="A2183" t="s">
        <v>3136</v>
      </c>
      <c r="B2183">
        <v>1</v>
      </c>
      <c r="C2183" t="s">
        <v>65</v>
      </c>
      <c r="D2183">
        <v>62</v>
      </c>
      <c r="E2183" t="s">
        <v>51</v>
      </c>
      <c r="F2183" t="s">
        <v>51</v>
      </c>
      <c r="G2183" t="s">
        <v>52</v>
      </c>
      <c r="H2183" t="s">
        <v>51</v>
      </c>
      <c r="I2183">
        <v>0</v>
      </c>
      <c r="J2183" t="s">
        <v>53</v>
      </c>
      <c r="K2183" t="s">
        <v>54</v>
      </c>
      <c r="L2183" t="s">
        <v>116</v>
      </c>
      <c r="M2183">
        <v>92109</v>
      </c>
      <c r="N2183" t="s">
        <v>56</v>
      </c>
      <c r="O2183" t="s">
        <v>52</v>
      </c>
      <c r="P2183">
        <v>1</v>
      </c>
      <c r="Q2183">
        <v>6</v>
      </c>
      <c r="R2183" t="s">
        <v>57</v>
      </c>
      <c r="S2183" t="s">
        <v>52</v>
      </c>
      <c r="T2183">
        <v>31.7</v>
      </c>
      <c r="U2183" t="s">
        <v>51</v>
      </c>
      <c r="V2183" t="s">
        <v>51</v>
      </c>
      <c r="W2183" t="s">
        <v>57</v>
      </c>
      <c r="X2183">
        <v>0</v>
      </c>
      <c r="Y2183" t="s">
        <v>51</v>
      </c>
      <c r="Z2183" t="s">
        <v>51</v>
      </c>
      <c r="AA2183" t="s">
        <v>51</v>
      </c>
      <c r="AB2183" t="s">
        <v>51</v>
      </c>
      <c r="AC2183" t="s">
        <v>51</v>
      </c>
      <c r="AD2183" t="s">
        <v>51</v>
      </c>
      <c r="AE2183" t="s">
        <v>51</v>
      </c>
      <c r="AF2183" t="s">
        <v>51</v>
      </c>
      <c r="AG2183" t="s">
        <v>59</v>
      </c>
      <c r="AH2183" t="s">
        <v>51</v>
      </c>
      <c r="AI2183" t="s">
        <v>60</v>
      </c>
      <c r="AJ2183">
        <v>19.5</v>
      </c>
      <c r="AK2183">
        <v>146.30000000000001</v>
      </c>
      <c r="AL2183">
        <v>0</v>
      </c>
      <c r="AM2183">
        <v>0</v>
      </c>
      <c r="AN2183">
        <v>190.2</v>
      </c>
      <c r="AO2183">
        <v>336.5</v>
      </c>
      <c r="AP2183">
        <v>3</v>
      </c>
      <c r="AQ2183" t="s">
        <v>61</v>
      </c>
      <c r="AR2183" t="s">
        <v>52</v>
      </c>
      <c r="AS2183">
        <v>1</v>
      </c>
      <c r="AT2183">
        <v>67</v>
      </c>
      <c r="AU2183">
        <v>5579</v>
      </c>
      <c r="AV2183" t="s">
        <v>62</v>
      </c>
      <c r="AW2183" t="s">
        <v>69</v>
      </c>
    </row>
    <row r="2184" spans="1:49">
      <c r="A2184" t="s">
        <v>3137</v>
      </c>
      <c r="B2184">
        <v>1</v>
      </c>
      <c r="C2184" t="s">
        <v>50</v>
      </c>
      <c r="D2184">
        <v>58</v>
      </c>
      <c r="E2184" t="s">
        <v>51</v>
      </c>
      <c r="F2184" t="s">
        <v>51</v>
      </c>
      <c r="G2184" t="s">
        <v>51</v>
      </c>
      <c r="H2184" t="s">
        <v>51</v>
      </c>
      <c r="I2184">
        <v>0</v>
      </c>
      <c r="J2184" t="s">
        <v>53</v>
      </c>
      <c r="K2184" t="s">
        <v>54</v>
      </c>
      <c r="L2184" t="s">
        <v>116</v>
      </c>
      <c r="M2184">
        <v>92109</v>
      </c>
      <c r="N2184" t="s">
        <v>56</v>
      </c>
      <c r="O2184" t="s">
        <v>51</v>
      </c>
      <c r="P2184">
        <v>0</v>
      </c>
      <c r="Q2184">
        <v>1</v>
      </c>
      <c r="R2184" t="s">
        <v>57</v>
      </c>
      <c r="S2184" t="s">
        <v>52</v>
      </c>
      <c r="T2184">
        <v>6.44</v>
      </c>
      <c r="U2184" t="s">
        <v>51</v>
      </c>
      <c r="V2184" t="s">
        <v>52</v>
      </c>
      <c r="W2184" t="s">
        <v>58</v>
      </c>
      <c r="X2184">
        <v>4</v>
      </c>
      <c r="Y2184" t="s">
        <v>51</v>
      </c>
      <c r="Z2184" t="s">
        <v>51</v>
      </c>
      <c r="AA2184" t="s">
        <v>51</v>
      </c>
      <c r="AB2184" t="s">
        <v>52</v>
      </c>
      <c r="AC2184" t="s">
        <v>51</v>
      </c>
      <c r="AD2184" t="s">
        <v>51</v>
      </c>
      <c r="AE2184" t="s">
        <v>51</v>
      </c>
      <c r="AF2184" t="s">
        <v>52</v>
      </c>
      <c r="AG2184" t="s">
        <v>59</v>
      </c>
      <c r="AH2184" t="s">
        <v>51</v>
      </c>
      <c r="AI2184" t="s">
        <v>86</v>
      </c>
      <c r="AJ2184">
        <v>51.25</v>
      </c>
      <c r="AK2184">
        <v>51.25</v>
      </c>
      <c r="AL2184">
        <v>0</v>
      </c>
      <c r="AM2184">
        <v>0</v>
      </c>
      <c r="AN2184">
        <v>6.44</v>
      </c>
      <c r="AO2184">
        <v>57.69</v>
      </c>
      <c r="AP2184">
        <v>1</v>
      </c>
      <c r="AQ2184" t="s">
        <v>61</v>
      </c>
      <c r="AR2184" t="s">
        <v>52</v>
      </c>
      <c r="AS2184">
        <v>1</v>
      </c>
      <c r="AT2184">
        <v>94</v>
      </c>
      <c r="AU2184">
        <v>2180</v>
      </c>
      <c r="AV2184" t="s">
        <v>62</v>
      </c>
      <c r="AW2184" t="s">
        <v>69</v>
      </c>
    </row>
    <row r="2185" spans="1:49">
      <c r="A2185" t="s">
        <v>3138</v>
      </c>
      <c r="B2185">
        <v>1</v>
      </c>
      <c r="C2185" t="s">
        <v>50</v>
      </c>
      <c r="D2185">
        <v>31</v>
      </c>
      <c r="E2185" t="s">
        <v>51</v>
      </c>
      <c r="F2185" t="s">
        <v>51</v>
      </c>
      <c r="G2185" t="s">
        <v>51</v>
      </c>
      <c r="H2185" t="s">
        <v>51</v>
      </c>
      <c r="I2185">
        <v>0</v>
      </c>
      <c r="J2185" t="s">
        <v>53</v>
      </c>
      <c r="K2185" t="s">
        <v>54</v>
      </c>
      <c r="L2185" t="s">
        <v>116</v>
      </c>
      <c r="M2185">
        <v>92109</v>
      </c>
      <c r="N2185" t="s">
        <v>56</v>
      </c>
      <c r="O2185" t="s">
        <v>51</v>
      </c>
      <c r="P2185">
        <v>0</v>
      </c>
      <c r="Q2185">
        <v>1</v>
      </c>
      <c r="R2185" t="s">
        <v>66</v>
      </c>
      <c r="S2185" t="s">
        <v>52</v>
      </c>
      <c r="T2185">
        <v>11.73</v>
      </c>
      <c r="U2185" t="s">
        <v>51</v>
      </c>
      <c r="V2185" t="s">
        <v>52</v>
      </c>
      <c r="W2185" t="s">
        <v>58</v>
      </c>
      <c r="X2185">
        <v>24</v>
      </c>
      <c r="Y2185" t="s">
        <v>51</v>
      </c>
      <c r="Z2185" t="s">
        <v>51</v>
      </c>
      <c r="AA2185" t="s">
        <v>51</v>
      </c>
      <c r="AB2185" t="s">
        <v>51</v>
      </c>
      <c r="AC2185" t="s">
        <v>51</v>
      </c>
      <c r="AD2185" t="s">
        <v>51</v>
      </c>
      <c r="AE2185" t="s">
        <v>51</v>
      </c>
      <c r="AF2185" t="s">
        <v>52</v>
      </c>
      <c r="AG2185" t="s">
        <v>59</v>
      </c>
      <c r="AH2185" t="s">
        <v>52</v>
      </c>
      <c r="AI2185" t="s">
        <v>60</v>
      </c>
      <c r="AJ2185">
        <v>45.6</v>
      </c>
      <c r="AK2185">
        <v>45.6</v>
      </c>
      <c r="AL2185">
        <v>0</v>
      </c>
      <c r="AM2185">
        <v>0</v>
      </c>
      <c r="AN2185">
        <v>11.73</v>
      </c>
      <c r="AO2185">
        <v>57.33</v>
      </c>
      <c r="AP2185">
        <v>1</v>
      </c>
      <c r="AQ2185" t="s">
        <v>61</v>
      </c>
      <c r="AR2185" t="s">
        <v>52</v>
      </c>
      <c r="AS2185">
        <v>1</v>
      </c>
      <c r="AT2185">
        <v>88</v>
      </c>
      <c r="AU2185">
        <v>3037</v>
      </c>
      <c r="AV2185" t="s">
        <v>62</v>
      </c>
      <c r="AW2185" t="s">
        <v>69</v>
      </c>
    </row>
    <row r="2186" spans="1:49">
      <c r="A2186" t="s">
        <v>3139</v>
      </c>
      <c r="B2186">
        <v>1</v>
      </c>
      <c r="C2186" t="s">
        <v>65</v>
      </c>
      <c r="D2186">
        <v>49</v>
      </c>
      <c r="E2186" t="s">
        <v>51</v>
      </c>
      <c r="F2186" t="s">
        <v>51</v>
      </c>
      <c r="G2186" t="s">
        <v>51</v>
      </c>
      <c r="H2186" t="s">
        <v>51</v>
      </c>
      <c r="I2186">
        <v>0</v>
      </c>
      <c r="J2186" t="s">
        <v>53</v>
      </c>
      <c r="K2186" t="s">
        <v>54</v>
      </c>
      <c r="L2186" t="s">
        <v>116</v>
      </c>
      <c r="M2186">
        <v>92111</v>
      </c>
      <c r="N2186" t="s">
        <v>56</v>
      </c>
      <c r="O2186" t="s">
        <v>51</v>
      </c>
      <c r="P2186">
        <v>0</v>
      </c>
      <c r="Q2186">
        <v>6</v>
      </c>
      <c r="R2186" t="s">
        <v>66</v>
      </c>
      <c r="S2186" t="s">
        <v>52</v>
      </c>
      <c r="T2186">
        <v>48.89</v>
      </c>
      <c r="U2186" t="s">
        <v>51</v>
      </c>
      <c r="V2186" t="s">
        <v>52</v>
      </c>
      <c r="W2186" t="s">
        <v>58</v>
      </c>
      <c r="X2186">
        <v>22</v>
      </c>
      <c r="Y2186" t="s">
        <v>51</v>
      </c>
      <c r="Z2186" t="s">
        <v>51</v>
      </c>
      <c r="AA2186" t="s">
        <v>51</v>
      </c>
      <c r="AB2186" t="s">
        <v>52</v>
      </c>
      <c r="AC2186" t="s">
        <v>51</v>
      </c>
      <c r="AD2186" t="s">
        <v>51</v>
      </c>
      <c r="AE2186" t="s">
        <v>51</v>
      </c>
      <c r="AF2186" t="s">
        <v>52</v>
      </c>
      <c r="AG2186" t="s">
        <v>59</v>
      </c>
      <c r="AH2186" t="s">
        <v>52</v>
      </c>
      <c r="AI2186" t="s">
        <v>60</v>
      </c>
      <c r="AJ2186">
        <v>49.65</v>
      </c>
      <c r="AK2186">
        <v>267.35000000000002</v>
      </c>
      <c r="AL2186">
        <v>0</v>
      </c>
      <c r="AM2186">
        <v>0</v>
      </c>
      <c r="AN2186">
        <v>293.34000000000003</v>
      </c>
      <c r="AO2186">
        <v>560.69000000000005</v>
      </c>
      <c r="AP2186">
        <v>2</v>
      </c>
      <c r="AQ2186" t="s">
        <v>61</v>
      </c>
      <c r="AR2186" t="s">
        <v>52</v>
      </c>
      <c r="AS2186">
        <v>1</v>
      </c>
      <c r="AT2186">
        <v>88</v>
      </c>
      <c r="AU2186">
        <v>4248</v>
      </c>
      <c r="AV2186" t="s">
        <v>75</v>
      </c>
      <c r="AW2186" t="s">
        <v>2751</v>
      </c>
    </row>
    <row r="2187" spans="1:49">
      <c r="A2187" t="s">
        <v>3140</v>
      </c>
      <c r="B2187">
        <v>1</v>
      </c>
      <c r="C2187" t="s">
        <v>50</v>
      </c>
      <c r="D2187">
        <v>59</v>
      </c>
      <c r="E2187" t="s">
        <v>51</v>
      </c>
      <c r="F2187" t="s">
        <v>51</v>
      </c>
      <c r="G2187" t="s">
        <v>52</v>
      </c>
      <c r="H2187" t="s">
        <v>52</v>
      </c>
      <c r="I2187">
        <v>3</v>
      </c>
      <c r="J2187" t="s">
        <v>53</v>
      </c>
      <c r="K2187" t="s">
        <v>54</v>
      </c>
      <c r="L2187" t="s">
        <v>116</v>
      </c>
      <c r="M2187">
        <v>92121</v>
      </c>
      <c r="N2187" t="s">
        <v>56</v>
      </c>
      <c r="O2187" t="s">
        <v>52</v>
      </c>
      <c r="P2187">
        <v>1</v>
      </c>
      <c r="Q2187">
        <v>15</v>
      </c>
      <c r="R2187" t="s">
        <v>57</v>
      </c>
      <c r="S2187" t="s">
        <v>52</v>
      </c>
      <c r="T2187">
        <v>31.14</v>
      </c>
      <c r="U2187" t="s">
        <v>51</v>
      </c>
      <c r="V2187" t="s">
        <v>51</v>
      </c>
      <c r="W2187" t="s">
        <v>57</v>
      </c>
      <c r="X2187">
        <v>0</v>
      </c>
      <c r="Y2187" t="s">
        <v>51</v>
      </c>
      <c r="Z2187" t="s">
        <v>51</v>
      </c>
      <c r="AA2187" t="s">
        <v>51</v>
      </c>
      <c r="AB2187" t="s">
        <v>51</v>
      </c>
      <c r="AC2187" t="s">
        <v>51</v>
      </c>
      <c r="AD2187" t="s">
        <v>51</v>
      </c>
      <c r="AE2187" t="s">
        <v>51</v>
      </c>
      <c r="AF2187" t="s">
        <v>51</v>
      </c>
      <c r="AG2187" t="s">
        <v>59</v>
      </c>
      <c r="AH2187" t="s">
        <v>52</v>
      </c>
      <c r="AI2187" t="s">
        <v>60</v>
      </c>
      <c r="AJ2187">
        <v>20</v>
      </c>
      <c r="AK2187">
        <v>288.05</v>
      </c>
      <c r="AL2187">
        <v>0</v>
      </c>
      <c r="AM2187">
        <v>0</v>
      </c>
      <c r="AN2187">
        <v>467.1</v>
      </c>
      <c r="AO2187">
        <v>755.15000000000009</v>
      </c>
      <c r="AP2187">
        <v>1</v>
      </c>
      <c r="AQ2187" t="s">
        <v>61</v>
      </c>
      <c r="AR2187" t="s">
        <v>52</v>
      </c>
      <c r="AS2187">
        <v>1</v>
      </c>
      <c r="AT2187">
        <v>73</v>
      </c>
      <c r="AU2187">
        <v>4672</v>
      </c>
      <c r="AV2187" t="s">
        <v>62</v>
      </c>
      <c r="AW2187" t="s">
        <v>69</v>
      </c>
    </row>
    <row r="2188" spans="1:49">
      <c r="A2188" t="s">
        <v>3141</v>
      </c>
      <c r="B2188">
        <v>1</v>
      </c>
      <c r="C2188" t="s">
        <v>65</v>
      </c>
      <c r="D2188">
        <v>19</v>
      </c>
      <c r="E2188" t="s">
        <v>52</v>
      </c>
      <c r="F2188" t="s">
        <v>51</v>
      </c>
      <c r="G2188" t="s">
        <v>52</v>
      </c>
      <c r="H2188" t="s">
        <v>51</v>
      </c>
      <c r="I2188">
        <v>0</v>
      </c>
      <c r="J2188" t="s">
        <v>53</v>
      </c>
      <c r="K2188" t="s">
        <v>54</v>
      </c>
      <c r="L2188" t="s">
        <v>116</v>
      </c>
      <c r="M2188">
        <v>92124</v>
      </c>
      <c r="N2188" t="s">
        <v>56</v>
      </c>
      <c r="O2188" t="s">
        <v>52</v>
      </c>
      <c r="P2188">
        <v>1</v>
      </c>
      <c r="Q2188">
        <v>25</v>
      </c>
      <c r="R2188" t="s">
        <v>74</v>
      </c>
      <c r="S2188" t="s">
        <v>51</v>
      </c>
      <c r="T2188">
        <v>0</v>
      </c>
      <c r="U2188" t="s">
        <v>51</v>
      </c>
      <c r="V2188" t="s">
        <v>52</v>
      </c>
      <c r="W2188" t="s">
        <v>109</v>
      </c>
      <c r="X2188">
        <v>82</v>
      </c>
      <c r="Y2188" t="s">
        <v>51</v>
      </c>
      <c r="Z2188" t="s">
        <v>51</v>
      </c>
      <c r="AA2188" t="s">
        <v>51</v>
      </c>
      <c r="AB2188" t="s">
        <v>51</v>
      </c>
      <c r="AC2188" t="s">
        <v>52</v>
      </c>
      <c r="AD2188" t="s">
        <v>51</v>
      </c>
      <c r="AE2188" t="s">
        <v>51</v>
      </c>
      <c r="AF2188" t="s">
        <v>52</v>
      </c>
      <c r="AG2188" t="s">
        <v>59</v>
      </c>
      <c r="AH2188" t="s">
        <v>52</v>
      </c>
      <c r="AI2188" t="s">
        <v>60</v>
      </c>
      <c r="AJ2188">
        <v>34</v>
      </c>
      <c r="AK2188">
        <v>853</v>
      </c>
      <c r="AL2188">
        <v>0</v>
      </c>
      <c r="AM2188">
        <v>0</v>
      </c>
      <c r="AN2188">
        <v>0</v>
      </c>
      <c r="AO2188">
        <v>853</v>
      </c>
      <c r="AP2188">
        <v>1</v>
      </c>
      <c r="AQ2188" t="s">
        <v>61</v>
      </c>
      <c r="AR2188" t="s">
        <v>52</v>
      </c>
      <c r="AS2188">
        <v>1</v>
      </c>
      <c r="AT2188">
        <v>93</v>
      </c>
      <c r="AU2188">
        <v>5024</v>
      </c>
      <c r="AV2188" t="s">
        <v>62</v>
      </c>
      <c r="AW2188" t="s">
        <v>83</v>
      </c>
    </row>
    <row r="2189" spans="1:49">
      <c r="A2189" t="s">
        <v>3142</v>
      </c>
      <c r="B2189">
        <v>1</v>
      </c>
      <c r="C2189" t="s">
        <v>65</v>
      </c>
      <c r="D2189">
        <v>52</v>
      </c>
      <c r="E2189" t="s">
        <v>51</v>
      </c>
      <c r="F2189" t="s">
        <v>51</v>
      </c>
      <c r="G2189" t="s">
        <v>52</v>
      </c>
      <c r="H2189" t="s">
        <v>51</v>
      </c>
      <c r="I2189">
        <v>0</v>
      </c>
      <c r="J2189" t="s">
        <v>53</v>
      </c>
      <c r="K2189" t="s">
        <v>54</v>
      </c>
      <c r="L2189" t="s">
        <v>116</v>
      </c>
      <c r="M2189">
        <v>92126</v>
      </c>
      <c r="N2189" t="s">
        <v>56</v>
      </c>
      <c r="O2189" t="s">
        <v>52</v>
      </c>
      <c r="P2189">
        <v>1</v>
      </c>
      <c r="Q2189">
        <v>13</v>
      </c>
      <c r="R2189" t="s">
        <v>57</v>
      </c>
      <c r="S2189" t="s">
        <v>52</v>
      </c>
      <c r="T2189">
        <v>17.829999999999998</v>
      </c>
      <c r="U2189" t="s">
        <v>51</v>
      </c>
      <c r="V2189" t="s">
        <v>52</v>
      </c>
      <c r="W2189" t="s">
        <v>67</v>
      </c>
      <c r="X2189">
        <v>10</v>
      </c>
      <c r="Y2189" t="s">
        <v>51</v>
      </c>
      <c r="Z2189" t="s">
        <v>51</v>
      </c>
      <c r="AA2189" t="s">
        <v>51</v>
      </c>
      <c r="AB2189" t="s">
        <v>51</v>
      </c>
      <c r="AC2189" t="s">
        <v>52</v>
      </c>
      <c r="AD2189" t="s">
        <v>52</v>
      </c>
      <c r="AE2189" t="s">
        <v>52</v>
      </c>
      <c r="AF2189" t="s">
        <v>52</v>
      </c>
      <c r="AG2189" t="s">
        <v>59</v>
      </c>
      <c r="AH2189" t="s">
        <v>51</v>
      </c>
      <c r="AI2189" t="s">
        <v>60</v>
      </c>
      <c r="AJ2189">
        <v>88.35</v>
      </c>
      <c r="AK2189">
        <v>1222.8</v>
      </c>
      <c r="AL2189">
        <v>0</v>
      </c>
      <c r="AM2189">
        <v>0</v>
      </c>
      <c r="AN2189">
        <v>231.78999999999996</v>
      </c>
      <c r="AO2189">
        <v>1454.59</v>
      </c>
      <c r="AP2189">
        <v>2</v>
      </c>
      <c r="AQ2189" t="s">
        <v>61</v>
      </c>
      <c r="AR2189" t="s">
        <v>52</v>
      </c>
      <c r="AS2189">
        <v>1</v>
      </c>
      <c r="AT2189">
        <v>81</v>
      </c>
      <c r="AU2189">
        <v>3740</v>
      </c>
      <c r="AV2189" t="s">
        <v>62</v>
      </c>
      <c r="AW2189" t="s">
        <v>69</v>
      </c>
    </row>
    <row r="2190" spans="1:49">
      <c r="A2190" t="s">
        <v>3143</v>
      </c>
      <c r="B2190">
        <v>1</v>
      </c>
      <c r="C2190" t="s">
        <v>65</v>
      </c>
      <c r="D2190">
        <v>38</v>
      </c>
      <c r="E2190" t="s">
        <v>51</v>
      </c>
      <c r="F2190" t="s">
        <v>51</v>
      </c>
      <c r="G2190" t="s">
        <v>52</v>
      </c>
      <c r="H2190" t="s">
        <v>51</v>
      </c>
      <c r="I2190">
        <v>0</v>
      </c>
      <c r="J2190" t="s">
        <v>53</v>
      </c>
      <c r="K2190" t="s">
        <v>54</v>
      </c>
      <c r="L2190" t="s">
        <v>116</v>
      </c>
      <c r="M2190">
        <v>92126</v>
      </c>
      <c r="N2190" t="s">
        <v>56</v>
      </c>
      <c r="O2190" t="s">
        <v>52</v>
      </c>
      <c r="P2190">
        <v>1</v>
      </c>
      <c r="Q2190">
        <v>49</v>
      </c>
      <c r="R2190" t="s">
        <v>57</v>
      </c>
      <c r="S2190" t="s">
        <v>52</v>
      </c>
      <c r="T2190">
        <v>6.45</v>
      </c>
      <c r="U2190" t="s">
        <v>52</v>
      </c>
      <c r="V2190" t="s">
        <v>52</v>
      </c>
      <c r="W2190" t="s">
        <v>67</v>
      </c>
      <c r="X2190">
        <v>10</v>
      </c>
      <c r="Y2190" t="s">
        <v>51</v>
      </c>
      <c r="Z2190" t="s">
        <v>52</v>
      </c>
      <c r="AA2190" t="s">
        <v>52</v>
      </c>
      <c r="AB2190" t="s">
        <v>52</v>
      </c>
      <c r="AC2190" t="s">
        <v>52</v>
      </c>
      <c r="AD2190" t="s">
        <v>52</v>
      </c>
      <c r="AE2190" t="s">
        <v>52</v>
      </c>
      <c r="AF2190" t="s">
        <v>52</v>
      </c>
      <c r="AG2190" t="s">
        <v>333</v>
      </c>
      <c r="AH2190" t="s">
        <v>52</v>
      </c>
      <c r="AI2190" t="s">
        <v>60</v>
      </c>
      <c r="AJ2190">
        <v>107.95</v>
      </c>
      <c r="AK2190">
        <v>5293.2</v>
      </c>
      <c r="AL2190">
        <v>0</v>
      </c>
      <c r="AM2190">
        <v>0</v>
      </c>
      <c r="AN2190">
        <v>316.05</v>
      </c>
      <c r="AO2190">
        <v>5609.25</v>
      </c>
      <c r="AP2190">
        <v>2</v>
      </c>
      <c r="AQ2190" t="s">
        <v>61</v>
      </c>
      <c r="AR2190" t="s">
        <v>52</v>
      </c>
      <c r="AS2190">
        <v>1</v>
      </c>
      <c r="AT2190">
        <v>92</v>
      </c>
      <c r="AU2190">
        <v>5785</v>
      </c>
      <c r="AV2190" t="s">
        <v>62</v>
      </c>
      <c r="AW2190" t="s">
        <v>69</v>
      </c>
    </row>
    <row r="2191" spans="1:49">
      <c r="A2191" t="s">
        <v>3144</v>
      </c>
      <c r="B2191">
        <v>1</v>
      </c>
      <c r="C2191" t="s">
        <v>65</v>
      </c>
      <c r="D2191">
        <v>26</v>
      </c>
      <c r="E2191" t="s">
        <v>52</v>
      </c>
      <c r="F2191" t="s">
        <v>51</v>
      </c>
      <c r="G2191" t="s">
        <v>51</v>
      </c>
      <c r="H2191" t="s">
        <v>51</v>
      </c>
      <c r="I2191">
        <v>0</v>
      </c>
      <c r="J2191" t="s">
        <v>53</v>
      </c>
      <c r="K2191" t="s">
        <v>54</v>
      </c>
      <c r="L2191" t="s">
        <v>116</v>
      </c>
      <c r="M2191">
        <v>92126</v>
      </c>
      <c r="N2191" t="s">
        <v>56</v>
      </c>
      <c r="O2191" t="s">
        <v>51</v>
      </c>
      <c r="P2191">
        <v>0</v>
      </c>
      <c r="Q2191">
        <v>37</v>
      </c>
      <c r="R2191" t="s">
        <v>74</v>
      </c>
      <c r="S2191" t="s">
        <v>52</v>
      </c>
      <c r="T2191">
        <v>3.27</v>
      </c>
      <c r="U2191" t="s">
        <v>51</v>
      </c>
      <c r="V2191" t="s">
        <v>52</v>
      </c>
      <c r="W2191" t="s">
        <v>109</v>
      </c>
      <c r="X2191">
        <v>71</v>
      </c>
      <c r="Y2191" t="s">
        <v>51</v>
      </c>
      <c r="Z2191" t="s">
        <v>51</v>
      </c>
      <c r="AA2191" t="s">
        <v>51</v>
      </c>
      <c r="AB2191" t="s">
        <v>51</v>
      </c>
      <c r="AC2191" t="s">
        <v>52</v>
      </c>
      <c r="AD2191" t="s">
        <v>52</v>
      </c>
      <c r="AE2191" t="s">
        <v>52</v>
      </c>
      <c r="AF2191" t="s">
        <v>52</v>
      </c>
      <c r="AG2191" t="s">
        <v>59</v>
      </c>
      <c r="AH2191" t="s">
        <v>52</v>
      </c>
      <c r="AI2191" t="s">
        <v>60</v>
      </c>
      <c r="AJ2191">
        <v>64.75</v>
      </c>
      <c r="AK2191">
        <v>2345.1999999999998</v>
      </c>
      <c r="AL2191">
        <v>0</v>
      </c>
      <c r="AM2191">
        <v>0</v>
      </c>
      <c r="AN2191">
        <v>120.99</v>
      </c>
      <c r="AO2191">
        <v>2466.1899999999996</v>
      </c>
      <c r="AP2191">
        <v>1</v>
      </c>
      <c r="AQ2191" t="s">
        <v>61</v>
      </c>
      <c r="AR2191" t="s">
        <v>52</v>
      </c>
      <c r="AS2191">
        <v>1</v>
      </c>
      <c r="AT2191">
        <v>80</v>
      </c>
      <c r="AU2191">
        <v>5554</v>
      </c>
      <c r="AV2191" t="s">
        <v>119</v>
      </c>
      <c r="AW2191" t="s">
        <v>120</v>
      </c>
    </row>
    <row r="2192" spans="1:49">
      <c r="A2192" t="s">
        <v>3145</v>
      </c>
      <c r="B2192">
        <v>1</v>
      </c>
      <c r="C2192" t="s">
        <v>50</v>
      </c>
      <c r="D2192">
        <v>49</v>
      </c>
      <c r="E2192" t="s">
        <v>51</v>
      </c>
      <c r="F2192" t="s">
        <v>51</v>
      </c>
      <c r="G2192" t="s">
        <v>51</v>
      </c>
      <c r="H2192" t="s">
        <v>51</v>
      </c>
      <c r="I2192">
        <v>0</v>
      </c>
      <c r="J2192" t="s">
        <v>53</v>
      </c>
      <c r="K2192" t="s">
        <v>54</v>
      </c>
      <c r="L2192" t="s">
        <v>116</v>
      </c>
      <c r="M2192">
        <v>92126</v>
      </c>
      <c r="N2192" t="s">
        <v>56</v>
      </c>
      <c r="O2192" t="s">
        <v>51</v>
      </c>
      <c r="P2192">
        <v>0</v>
      </c>
      <c r="Q2192">
        <v>26</v>
      </c>
      <c r="R2192" t="s">
        <v>74</v>
      </c>
      <c r="S2192" t="s">
        <v>52</v>
      </c>
      <c r="T2192">
        <v>6.24</v>
      </c>
      <c r="U2192" t="s">
        <v>51</v>
      </c>
      <c r="V2192" t="s">
        <v>52</v>
      </c>
      <c r="W2192" t="s">
        <v>67</v>
      </c>
      <c r="X2192">
        <v>25</v>
      </c>
      <c r="Y2192" t="s">
        <v>51</v>
      </c>
      <c r="Z2192" t="s">
        <v>52</v>
      </c>
      <c r="AA2192" t="s">
        <v>52</v>
      </c>
      <c r="AB2192" t="s">
        <v>51</v>
      </c>
      <c r="AC2192" t="s">
        <v>52</v>
      </c>
      <c r="AD2192" t="s">
        <v>51</v>
      </c>
      <c r="AE2192" t="s">
        <v>51</v>
      </c>
      <c r="AF2192" t="s">
        <v>52</v>
      </c>
      <c r="AG2192" t="s">
        <v>59</v>
      </c>
      <c r="AH2192" t="s">
        <v>51</v>
      </c>
      <c r="AI2192" t="s">
        <v>60</v>
      </c>
      <c r="AJ2192">
        <v>89.8</v>
      </c>
      <c r="AK2192">
        <v>2335.3000000000002</v>
      </c>
      <c r="AL2192">
        <v>0</v>
      </c>
      <c r="AM2192">
        <v>0</v>
      </c>
      <c r="AN2192">
        <v>162.24</v>
      </c>
      <c r="AO2192">
        <v>2497.54</v>
      </c>
      <c r="AP2192">
        <v>1</v>
      </c>
      <c r="AQ2192" t="s">
        <v>61</v>
      </c>
      <c r="AR2192" t="s">
        <v>52</v>
      </c>
      <c r="AS2192">
        <v>1</v>
      </c>
      <c r="AT2192">
        <v>71</v>
      </c>
      <c r="AU2192">
        <v>3452</v>
      </c>
      <c r="AV2192" t="s">
        <v>62</v>
      </c>
      <c r="AW2192" t="s">
        <v>69</v>
      </c>
    </row>
    <row r="2193" spans="1:49">
      <c r="A2193" t="s">
        <v>3146</v>
      </c>
      <c r="B2193">
        <v>1</v>
      </c>
      <c r="C2193" t="s">
        <v>65</v>
      </c>
      <c r="D2193">
        <v>61</v>
      </c>
      <c r="E2193" t="s">
        <v>51</v>
      </c>
      <c r="F2193" t="s">
        <v>51</v>
      </c>
      <c r="G2193" t="s">
        <v>51</v>
      </c>
      <c r="H2193" t="s">
        <v>51</v>
      </c>
      <c r="I2193">
        <v>0</v>
      </c>
      <c r="J2193" t="s">
        <v>53</v>
      </c>
      <c r="K2193" t="s">
        <v>54</v>
      </c>
      <c r="L2193" t="s">
        <v>116</v>
      </c>
      <c r="M2193">
        <v>92126</v>
      </c>
      <c r="N2193" t="s">
        <v>56</v>
      </c>
      <c r="O2193" t="s">
        <v>51</v>
      </c>
      <c r="P2193">
        <v>0</v>
      </c>
      <c r="Q2193">
        <v>12</v>
      </c>
      <c r="R2193" t="s">
        <v>57</v>
      </c>
      <c r="S2193" t="s">
        <v>52</v>
      </c>
      <c r="T2193">
        <v>34.81</v>
      </c>
      <c r="U2193" t="s">
        <v>51</v>
      </c>
      <c r="V2193" t="s">
        <v>52</v>
      </c>
      <c r="W2193" t="s">
        <v>67</v>
      </c>
      <c r="X2193">
        <v>16</v>
      </c>
      <c r="Y2193" t="s">
        <v>51</v>
      </c>
      <c r="Z2193" t="s">
        <v>51</v>
      </c>
      <c r="AA2193" t="s">
        <v>52</v>
      </c>
      <c r="AB2193" t="s">
        <v>51</v>
      </c>
      <c r="AC2193" t="s">
        <v>52</v>
      </c>
      <c r="AD2193" t="s">
        <v>52</v>
      </c>
      <c r="AE2193" t="s">
        <v>52</v>
      </c>
      <c r="AF2193" t="s">
        <v>52</v>
      </c>
      <c r="AG2193" t="s">
        <v>123</v>
      </c>
      <c r="AH2193" t="s">
        <v>51</v>
      </c>
      <c r="AI2193" t="s">
        <v>86</v>
      </c>
      <c r="AJ2193">
        <v>95.5</v>
      </c>
      <c r="AK2193">
        <v>1115.1500000000001</v>
      </c>
      <c r="AL2193">
        <v>0</v>
      </c>
      <c r="AM2193">
        <v>0</v>
      </c>
      <c r="AN2193">
        <v>417.72</v>
      </c>
      <c r="AO2193">
        <v>1532.8700000000001</v>
      </c>
      <c r="AP2193">
        <v>2</v>
      </c>
      <c r="AQ2193" t="s">
        <v>61</v>
      </c>
      <c r="AR2193" t="s">
        <v>52</v>
      </c>
      <c r="AS2193">
        <v>1</v>
      </c>
      <c r="AT2193">
        <v>88</v>
      </c>
      <c r="AU2193">
        <v>3538</v>
      </c>
      <c r="AV2193" t="s">
        <v>62</v>
      </c>
      <c r="AW2193" t="s">
        <v>69</v>
      </c>
    </row>
    <row r="2194" spans="1:49">
      <c r="A2194" t="s">
        <v>3147</v>
      </c>
      <c r="B2194">
        <v>1</v>
      </c>
      <c r="C2194" t="s">
        <v>50</v>
      </c>
      <c r="D2194">
        <v>64</v>
      </c>
      <c r="E2194" t="s">
        <v>51</v>
      </c>
      <c r="F2194" t="s">
        <v>51</v>
      </c>
      <c r="G2194" t="s">
        <v>52</v>
      </c>
      <c r="H2194" t="s">
        <v>51</v>
      </c>
      <c r="I2194">
        <v>0</v>
      </c>
      <c r="J2194" t="s">
        <v>53</v>
      </c>
      <c r="K2194" t="s">
        <v>54</v>
      </c>
      <c r="L2194" t="s">
        <v>116</v>
      </c>
      <c r="M2194">
        <v>92126</v>
      </c>
      <c r="N2194" t="s">
        <v>56</v>
      </c>
      <c r="O2194" t="s">
        <v>52</v>
      </c>
      <c r="P2194">
        <v>3</v>
      </c>
      <c r="Q2194">
        <v>5</v>
      </c>
      <c r="R2194" t="s">
        <v>66</v>
      </c>
      <c r="S2194" t="s">
        <v>52</v>
      </c>
      <c r="T2194">
        <v>36.880000000000003</v>
      </c>
      <c r="U2194" t="s">
        <v>52</v>
      </c>
      <c r="V2194" t="s">
        <v>52</v>
      </c>
      <c r="W2194" t="s">
        <v>67</v>
      </c>
      <c r="X2194">
        <v>8</v>
      </c>
      <c r="Y2194" t="s">
        <v>52</v>
      </c>
      <c r="Z2194" t="s">
        <v>51</v>
      </c>
      <c r="AA2194" t="s">
        <v>52</v>
      </c>
      <c r="AB2194" t="s">
        <v>51</v>
      </c>
      <c r="AC2194" t="s">
        <v>51</v>
      </c>
      <c r="AD2194" t="s">
        <v>51</v>
      </c>
      <c r="AE2194" t="s">
        <v>51</v>
      </c>
      <c r="AF2194" t="s">
        <v>52</v>
      </c>
      <c r="AG2194" t="s">
        <v>59</v>
      </c>
      <c r="AH2194" t="s">
        <v>52</v>
      </c>
      <c r="AI2194" t="s">
        <v>60</v>
      </c>
      <c r="AJ2194">
        <v>84.5</v>
      </c>
      <c r="AK2194">
        <v>453.75</v>
      </c>
      <c r="AL2194">
        <v>0</v>
      </c>
      <c r="AM2194">
        <v>0</v>
      </c>
      <c r="AN2194">
        <v>184.4</v>
      </c>
      <c r="AO2194">
        <v>638.15</v>
      </c>
      <c r="AP2194">
        <v>1</v>
      </c>
      <c r="AQ2194" t="s">
        <v>61</v>
      </c>
      <c r="AR2194" t="s">
        <v>52</v>
      </c>
      <c r="AS2194">
        <v>1</v>
      </c>
      <c r="AT2194">
        <v>91</v>
      </c>
      <c r="AU2194">
        <v>5141</v>
      </c>
      <c r="AV2194" t="s">
        <v>62</v>
      </c>
      <c r="AW2194" t="s">
        <v>69</v>
      </c>
    </row>
    <row r="2195" spans="1:49">
      <c r="A2195" t="s">
        <v>3148</v>
      </c>
      <c r="B2195">
        <v>1</v>
      </c>
      <c r="C2195" t="s">
        <v>50</v>
      </c>
      <c r="D2195">
        <v>26</v>
      </c>
      <c r="E2195" t="s">
        <v>52</v>
      </c>
      <c r="F2195" t="s">
        <v>51</v>
      </c>
      <c r="G2195" t="s">
        <v>51</v>
      </c>
      <c r="H2195" t="s">
        <v>51</v>
      </c>
      <c r="I2195">
        <v>0</v>
      </c>
      <c r="J2195" t="s">
        <v>53</v>
      </c>
      <c r="K2195" t="s">
        <v>54</v>
      </c>
      <c r="L2195" t="s">
        <v>116</v>
      </c>
      <c r="M2195">
        <v>92126</v>
      </c>
      <c r="N2195" t="s">
        <v>56</v>
      </c>
      <c r="O2195" t="s">
        <v>51</v>
      </c>
      <c r="P2195">
        <v>0</v>
      </c>
      <c r="Q2195">
        <v>18</v>
      </c>
      <c r="R2195" t="s">
        <v>57</v>
      </c>
      <c r="S2195" t="s">
        <v>52</v>
      </c>
      <c r="T2195">
        <v>28.59</v>
      </c>
      <c r="U2195" t="s">
        <v>52</v>
      </c>
      <c r="V2195" t="s">
        <v>52</v>
      </c>
      <c r="W2195" t="s">
        <v>67</v>
      </c>
      <c r="X2195">
        <v>26</v>
      </c>
      <c r="Y2195" t="s">
        <v>51</v>
      </c>
      <c r="Z2195" t="s">
        <v>51</v>
      </c>
      <c r="AA2195" t="s">
        <v>52</v>
      </c>
      <c r="AB2195" t="s">
        <v>51</v>
      </c>
      <c r="AC2195" t="s">
        <v>51</v>
      </c>
      <c r="AD2195" t="s">
        <v>52</v>
      </c>
      <c r="AE2195" t="s">
        <v>52</v>
      </c>
      <c r="AF2195" t="s">
        <v>52</v>
      </c>
      <c r="AG2195" t="s">
        <v>59</v>
      </c>
      <c r="AH2195" t="s">
        <v>52</v>
      </c>
      <c r="AI2195" t="s">
        <v>68</v>
      </c>
      <c r="AJ2195">
        <v>90.7</v>
      </c>
      <c r="AK2195">
        <v>1597.25</v>
      </c>
      <c r="AL2195">
        <v>0</v>
      </c>
      <c r="AM2195">
        <v>0</v>
      </c>
      <c r="AN2195">
        <v>514.62</v>
      </c>
      <c r="AO2195">
        <v>2111.87</v>
      </c>
      <c r="AP2195">
        <v>1</v>
      </c>
      <c r="AQ2195" t="s">
        <v>61</v>
      </c>
      <c r="AR2195" t="s">
        <v>52</v>
      </c>
      <c r="AS2195">
        <v>1</v>
      </c>
      <c r="AT2195">
        <v>89</v>
      </c>
      <c r="AU2195">
        <v>2931</v>
      </c>
      <c r="AV2195" t="s">
        <v>62</v>
      </c>
      <c r="AW2195" t="s">
        <v>69</v>
      </c>
    </row>
    <row r="2196" spans="1:49">
      <c r="A2196" t="s">
        <v>3149</v>
      </c>
      <c r="B2196">
        <v>1</v>
      </c>
      <c r="C2196" t="s">
        <v>65</v>
      </c>
      <c r="D2196">
        <v>20</v>
      </c>
      <c r="E2196" t="s">
        <v>52</v>
      </c>
      <c r="F2196" t="s">
        <v>51</v>
      </c>
      <c r="G2196" t="s">
        <v>51</v>
      </c>
      <c r="H2196" t="s">
        <v>51</v>
      </c>
      <c r="I2196">
        <v>0</v>
      </c>
      <c r="J2196" t="s">
        <v>53</v>
      </c>
      <c r="K2196" t="s">
        <v>54</v>
      </c>
      <c r="L2196" t="s">
        <v>116</v>
      </c>
      <c r="M2196">
        <v>92126</v>
      </c>
      <c r="N2196" t="s">
        <v>56</v>
      </c>
      <c r="O2196" t="s">
        <v>51</v>
      </c>
      <c r="P2196">
        <v>0</v>
      </c>
      <c r="Q2196">
        <v>54</v>
      </c>
      <c r="R2196" t="s">
        <v>57</v>
      </c>
      <c r="S2196" t="s">
        <v>52</v>
      </c>
      <c r="T2196">
        <v>43.47</v>
      </c>
      <c r="U2196" t="s">
        <v>52</v>
      </c>
      <c r="V2196" t="s">
        <v>52</v>
      </c>
      <c r="W2196" t="s">
        <v>67</v>
      </c>
      <c r="X2196">
        <v>82</v>
      </c>
      <c r="Y2196" t="s">
        <v>52</v>
      </c>
      <c r="Z2196" t="s">
        <v>51</v>
      </c>
      <c r="AA2196" t="s">
        <v>52</v>
      </c>
      <c r="AB2196" t="s">
        <v>51</v>
      </c>
      <c r="AC2196" t="s">
        <v>52</v>
      </c>
      <c r="AD2196" t="s">
        <v>52</v>
      </c>
      <c r="AE2196" t="s">
        <v>52</v>
      </c>
      <c r="AF2196" t="s">
        <v>52</v>
      </c>
      <c r="AG2196" t="s">
        <v>123</v>
      </c>
      <c r="AH2196" t="s">
        <v>52</v>
      </c>
      <c r="AI2196" t="s">
        <v>60</v>
      </c>
      <c r="AJ2196">
        <v>103.95</v>
      </c>
      <c r="AK2196">
        <v>5639.05</v>
      </c>
      <c r="AL2196">
        <v>0</v>
      </c>
      <c r="AM2196">
        <v>0</v>
      </c>
      <c r="AN2196">
        <v>2347.38</v>
      </c>
      <c r="AO2196">
        <v>7986.43</v>
      </c>
      <c r="AP2196">
        <v>3</v>
      </c>
      <c r="AQ2196" t="s">
        <v>61</v>
      </c>
      <c r="AR2196" t="s">
        <v>52</v>
      </c>
      <c r="AS2196">
        <v>1</v>
      </c>
      <c r="AT2196">
        <v>91</v>
      </c>
      <c r="AU2196">
        <v>6117</v>
      </c>
      <c r="AV2196" t="s">
        <v>62</v>
      </c>
      <c r="AW2196" t="s">
        <v>69</v>
      </c>
    </row>
    <row r="2197" spans="1:49">
      <c r="A2197" t="s">
        <v>3150</v>
      </c>
      <c r="B2197">
        <v>1</v>
      </c>
      <c r="C2197" t="s">
        <v>65</v>
      </c>
      <c r="D2197">
        <v>39</v>
      </c>
      <c r="E2197" t="s">
        <v>51</v>
      </c>
      <c r="F2197" t="s">
        <v>51</v>
      </c>
      <c r="G2197" t="s">
        <v>51</v>
      </c>
      <c r="H2197" t="s">
        <v>51</v>
      </c>
      <c r="I2197">
        <v>0</v>
      </c>
      <c r="J2197" t="s">
        <v>53</v>
      </c>
      <c r="K2197" t="s">
        <v>54</v>
      </c>
      <c r="L2197" t="s">
        <v>116</v>
      </c>
      <c r="M2197">
        <v>92126</v>
      </c>
      <c r="N2197" t="s">
        <v>56</v>
      </c>
      <c r="O2197" t="s">
        <v>51</v>
      </c>
      <c r="P2197">
        <v>0</v>
      </c>
      <c r="Q2197">
        <v>10</v>
      </c>
      <c r="R2197" t="s">
        <v>57</v>
      </c>
      <c r="S2197" t="s">
        <v>52</v>
      </c>
      <c r="T2197">
        <v>5.63</v>
      </c>
      <c r="U2197" t="s">
        <v>52</v>
      </c>
      <c r="V2197" t="s">
        <v>52</v>
      </c>
      <c r="W2197" t="s">
        <v>67</v>
      </c>
      <c r="X2197">
        <v>26</v>
      </c>
      <c r="Y2197" t="s">
        <v>51</v>
      </c>
      <c r="Z2197" t="s">
        <v>51</v>
      </c>
      <c r="AA2197" t="s">
        <v>51</v>
      </c>
      <c r="AB2197" t="s">
        <v>51</v>
      </c>
      <c r="AC2197" t="s">
        <v>51</v>
      </c>
      <c r="AD2197" t="s">
        <v>51</v>
      </c>
      <c r="AE2197" t="s">
        <v>51</v>
      </c>
      <c r="AF2197" t="s">
        <v>52</v>
      </c>
      <c r="AG2197" t="s">
        <v>59</v>
      </c>
      <c r="AH2197" t="s">
        <v>52</v>
      </c>
      <c r="AI2197" t="s">
        <v>60</v>
      </c>
      <c r="AJ2197">
        <v>74.75</v>
      </c>
      <c r="AK2197">
        <v>799.65</v>
      </c>
      <c r="AL2197">
        <v>0</v>
      </c>
      <c r="AM2197">
        <v>0</v>
      </c>
      <c r="AN2197">
        <v>56.3</v>
      </c>
      <c r="AO2197">
        <v>855.94999999999993</v>
      </c>
      <c r="AP2197">
        <v>1</v>
      </c>
      <c r="AQ2197" t="s">
        <v>61</v>
      </c>
      <c r="AR2197" t="s">
        <v>52</v>
      </c>
      <c r="AS2197">
        <v>1</v>
      </c>
      <c r="AT2197">
        <v>69</v>
      </c>
      <c r="AU2197">
        <v>5578</v>
      </c>
      <c r="AV2197" t="s">
        <v>87</v>
      </c>
      <c r="AW2197" t="s">
        <v>88</v>
      </c>
    </row>
    <row r="2198" spans="1:49">
      <c r="A2198" t="s">
        <v>3151</v>
      </c>
      <c r="B2198">
        <v>1</v>
      </c>
      <c r="C2198" t="s">
        <v>65</v>
      </c>
      <c r="D2198">
        <v>20</v>
      </c>
      <c r="E2198" t="s">
        <v>52</v>
      </c>
      <c r="F2198" t="s">
        <v>51</v>
      </c>
      <c r="G2198" t="s">
        <v>51</v>
      </c>
      <c r="H2198" t="s">
        <v>51</v>
      </c>
      <c r="I2198">
        <v>0</v>
      </c>
      <c r="J2198" t="s">
        <v>53</v>
      </c>
      <c r="K2198" t="s">
        <v>54</v>
      </c>
      <c r="L2198" t="s">
        <v>116</v>
      </c>
      <c r="M2198">
        <v>92126</v>
      </c>
      <c r="N2198" t="s">
        <v>56</v>
      </c>
      <c r="O2198" t="s">
        <v>51</v>
      </c>
      <c r="P2198">
        <v>0</v>
      </c>
      <c r="Q2198">
        <v>1</v>
      </c>
      <c r="R2198" t="s">
        <v>57</v>
      </c>
      <c r="S2198" t="s">
        <v>52</v>
      </c>
      <c r="T2198">
        <v>22.82</v>
      </c>
      <c r="U2198" t="s">
        <v>51</v>
      </c>
      <c r="V2198" t="s">
        <v>52</v>
      </c>
      <c r="W2198" t="s">
        <v>109</v>
      </c>
      <c r="X2198">
        <v>27</v>
      </c>
      <c r="Y2198" t="s">
        <v>51</v>
      </c>
      <c r="Z2198" t="s">
        <v>51</v>
      </c>
      <c r="AA2198" t="s">
        <v>51</v>
      </c>
      <c r="AB2198" t="s">
        <v>52</v>
      </c>
      <c r="AC2198" t="s">
        <v>51</v>
      </c>
      <c r="AD2198" t="s">
        <v>51</v>
      </c>
      <c r="AE2198" t="s">
        <v>51</v>
      </c>
      <c r="AF2198" t="s">
        <v>52</v>
      </c>
      <c r="AG2198" t="s">
        <v>59</v>
      </c>
      <c r="AH2198" t="s">
        <v>52</v>
      </c>
      <c r="AI2198" t="s">
        <v>60</v>
      </c>
      <c r="AJ2198">
        <v>50.8</v>
      </c>
      <c r="AK2198">
        <v>50.8</v>
      </c>
      <c r="AL2198">
        <v>0</v>
      </c>
      <c r="AM2198">
        <v>0</v>
      </c>
      <c r="AN2198">
        <v>22.82</v>
      </c>
      <c r="AO2198">
        <v>73.62</v>
      </c>
      <c r="AP2198">
        <v>2</v>
      </c>
      <c r="AQ2198" t="s">
        <v>61</v>
      </c>
      <c r="AR2198" t="s">
        <v>52</v>
      </c>
      <c r="AS2198">
        <v>1</v>
      </c>
      <c r="AT2198">
        <v>68</v>
      </c>
      <c r="AU2198">
        <v>4535</v>
      </c>
      <c r="AV2198" t="s">
        <v>62</v>
      </c>
      <c r="AW2198" t="s">
        <v>69</v>
      </c>
    </row>
    <row r="2199" spans="1:49">
      <c r="A2199" t="s">
        <v>3152</v>
      </c>
      <c r="B2199">
        <v>1</v>
      </c>
      <c r="C2199" t="s">
        <v>50</v>
      </c>
      <c r="D2199">
        <v>42</v>
      </c>
      <c r="E2199" t="s">
        <v>51</v>
      </c>
      <c r="F2199" t="s">
        <v>51</v>
      </c>
      <c r="G2199" t="s">
        <v>51</v>
      </c>
      <c r="H2199" t="s">
        <v>51</v>
      </c>
      <c r="I2199">
        <v>0</v>
      </c>
      <c r="J2199" t="s">
        <v>53</v>
      </c>
      <c r="K2199" t="s">
        <v>54</v>
      </c>
      <c r="L2199" t="s">
        <v>116</v>
      </c>
      <c r="M2199">
        <v>92126</v>
      </c>
      <c r="N2199" t="s">
        <v>56</v>
      </c>
      <c r="O2199" t="s">
        <v>51</v>
      </c>
      <c r="P2199">
        <v>0</v>
      </c>
      <c r="Q2199">
        <v>2</v>
      </c>
      <c r="R2199" t="s">
        <v>66</v>
      </c>
      <c r="S2199" t="s">
        <v>52</v>
      </c>
      <c r="T2199">
        <v>39.03</v>
      </c>
      <c r="U2199" t="s">
        <v>51</v>
      </c>
      <c r="V2199" t="s">
        <v>52</v>
      </c>
      <c r="W2199" t="s">
        <v>67</v>
      </c>
      <c r="X2199">
        <v>30</v>
      </c>
      <c r="Y2199" t="s">
        <v>51</v>
      </c>
      <c r="Z2199" t="s">
        <v>51</v>
      </c>
      <c r="AA2199" t="s">
        <v>51</v>
      </c>
      <c r="AB2199" t="s">
        <v>51</v>
      </c>
      <c r="AC2199" t="s">
        <v>52</v>
      </c>
      <c r="AD2199" t="s">
        <v>51</v>
      </c>
      <c r="AE2199" t="s">
        <v>51</v>
      </c>
      <c r="AF2199" t="s">
        <v>51</v>
      </c>
      <c r="AG2199" t="s">
        <v>59</v>
      </c>
      <c r="AH2199" t="s">
        <v>52</v>
      </c>
      <c r="AI2199" t="s">
        <v>60</v>
      </c>
      <c r="AJ2199">
        <v>80.25</v>
      </c>
      <c r="AK2199">
        <v>144.55000000000001</v>
      </c>
      <c r="AL2199">
        <v>0</v>
      </c>
      <c r="AM2199">
        <v>10</v>
      </c>
      <c r="AN2199">
        <v>78.06</v>
      </c>
      <c r="AO2199">
        <v>232.61</v>
      </c>
      <c r="AP2199">
        <v>1</v>
      </c>
      <c r="AQ2199" t="s">
        <v>61</v>
      </c>
      <c r="AR2199" t="s">
        <v>52</v>
      </c>
      <c r="AS2199">
        <v>1</v>
      </c>
      <c r="AT2199">
        <v>80</v>
      </c>
      <c r="AU2199">
        <v>5055</v>
      </c>
      <c r="AV2199" t="s">
        <v>62</v>
      </c>
      <c r="AW2199" t="s">
        <v>69</v>
      </c>
    </row>
    <row r="2200" spans="1:49">
      <c r="A2200" t="s">
        <v>3153</v>
      </c>
      <c r="B2200">
        <v>1</v>
      </c>
      <c r="C2200" t="s">
        <v>50</v>
      </c>
      <c r="D2200">
        <v>62</v>
      </c>
      <c r="E2200" t="s">
        <v>51</v>
      </c>
      <c r="F2200" t="s">
        <v>51</v>
      </c>
      <c r="G2200" t="s">
        <v>52</v>
      </c>
      <c r="H2200" t="s">
        <v>51</v>
      </c>
      <c r="I2200">
        <v>0</v>
      </c>
      <c r="J2200" t="s">
        <v>53</v>
      </c>
      <c r="K2200" t="s">
        <v>54</v>
      </c>
      <c r="L2200" t="s">
        <v>116</v>
      </c>
      <c r="M2200">
        <v>92126</v>
      </c>
      <c r="N2200" t="s">
        <v>56</v>
      </c>
      <c r="O2200" t="s">
        <v>52</v>
      </c>
      <c r="P2200">
        <v>1</v>
      </c>
      <c r="Q2200">
        <v>32</v>
      </c>
      <c r="R2200" t="s">
        <v>74</v>
      </c>
      <c r="S2200" t="s">
        <v>52</v>
      </c>
      <c r="T2200">
        <v>22.57</v>
      </c>
      <c r="U2200" t="s">
        <v>52</v>
      </c>
      <c r="V2200" t="s">
        <v>52</v>
      </c>
      <c r="W2200" t="s">
        <v>67</v>
      </c>
      <c r="X2200">
        <v>11</v>
      </c>
      <c r="Y2200" t="s">
        <v>51</v>
      </c>
      <c r="Z2200" t="s">
        <v>51</v>
      </c>
      <c r="AA2200" t="s">
        <v>52</v>
      </c>
      <c r="AB2200" t="s">
        <v>51</v>
      </c>
      <c r="AC2200" t="s">
        <v>51</v>
      </c>
      <c r="AD2200" t="s">
        <v>51</v>
      </c>
      <c r="AE2200" t="s">
        <v>51</v>
      </c>
      <c r="AF2200" t="s">
        <v>52</v>
      </c>
      <c r="AG2200" t="s">
        <v>59</v>
      </c>
      <c r="AH2200" t="s">
        <v>52</v>
      </c>
      <c r="AI2200" t="s">
        <v>60</v>
      </c>
      <c r="AJ2200">
        <v>78.900000000000006</v>
      </c>
      <c r="AK2200">
        <v>2447.9499999999998</v>
      </c>
      <c r="AL2200">
        <v>0</v>
      </c>
      <c r="AM2200">
        <v>0</v>
      </c>
      <c r="AN2200">
        <v>722.24</v>
      </c>
      <c r="AO2200">
        <v>3170.1899999999996</v>
      </c>
      <c r="AP2200">
        <v>3</v>
      </c>
      <c r="AQ2200" t="s">
        <v>61</v>
      </c>
      <c r="AR2200" t="s">
        <v>52</v>
      </c>
      <c r="AS2200">
        <v>1</v>
      </c>
      <c r="AT2200">
        <v>90</v>
      </c>
      <c r="AU2200">
        <v>5949</v>
      </c>
      <c r="AV2200" t="s">
        <v>62</v>
      </c>
      <c r="AW2200" t="s">
        <v>69</v>
      </c>
    </row>
    <row r="2201" spans="1:49">
      <c r="A2201" t="s">
        <v>3154</v>
      </c>
      <c r="B2201">
        <v>1</v>
      </c>
      <c r="C2201" t="s">
        <v>50</v>
      </c>
      <c r="D2201">
        <v>22</v>
      </c>
      <c r="E2201" t="s">
        <v>52</v>
      </c>
      <c r="F2201" t="s">
        <v>51</v>
      </c>
      <c r="G2201" t="s">
        <v>51</v>
      </c>
      <c r="H2201" t="s">
        <v>51</v>
      </c>
      <c r="I2201">
        <v>0</v>
      </c>
      <c r="J2201" t="s">
        <v>53</v>
      </c>
      <c r="K2201" t="s">
        <v>54</v>
      </c>
      <c r="L2201" t="s">
        <v>116</v>
      </c>
      <c r="M2201">
        <v>92126</v>
      </c>
      <c r="N2201" t="s">
        <v>56</v>
      </c>
      <c r="O2201" t="s">
        <v>51</v>
      </c>
      <c r="P2201">
        <v>0</v>
      </c>
      <c r="Q2201">
        <v>36</v>
      </c>
      <c r="R2201" t="s">
        <v>74</v>
      </c>
      <c r="S2201" t="s">
        <v>52</v>
      </c>
      <c r="T2201">
        <v>43.97</v>
      </c>
      <c r="U2201" t="s">
        <v>52</v>
      </c>
      <c r="V2201" t="s">
        <v>52</v>
      </c>
      <c r="W2201" t="s">
        <v>67</v>
      </c>
      <c r="X2201">
        <v>42</v>
      </c>
      <c r="Y2201" t="s">
        <v>51</v>
      </c>
      <c r="Z2201" t="s">
        <v>51</v>
      </c>
      <c r="AA2201" t="s">
        <v>51</v>
      </c>
      <c r="AB2201" t="s">
        <v>51</v>
      </c>
      <c r="AC2201" t="s">
        <v>51</v>
      </c>
      <c r="AD2201" t="s">
        <v>52</v>
      </c>
      <c r="AE2201" t="s">
        <v>52</v>
      </c>
      <c r="AF2201" t="s">
        <v>52</v>
      </c>
      <c r="AG2201" t="s">
        <v>59</v>
      </c>
      <c r="AH2201" t="s">
        <v>52</v>
      </c>
      <c r="AI2201" t="s">
        <v>60</v>
      </c>
      <c r="AJ2201">
        <v>84.75</v>
      </c>
      <c r="AK2201">
        <v>3050.15</v>
      </c>
      <c r="AL2201">
        <v>0</v>
      </c>
      <c r="AM2201">
        <v>0</v>
      </c>
      <c r="AN2201">
        <v>1582.92</v>
      </c>
      <c r="AO2201">
        <v>4633.07</v>
      </c>
      <c r="AP2201">
        <v>3</v>
      </c>
      <c r="AQ2201" t="s">
        <v>61</v>
      </c>
      <c r="AR2201" t="s">
        <v>52</v>
      </c>
      <c r="AS2201">
        <v>1</v>
      </c>
      <c r="AT2201">
        <v>76</v>
      </c>
      <c r="AU2201">
        <v>5272</v>
      </c>
      <c r="AV2201" t="s">
        <v>62</v>
      </c>
      <c r="AW2201" t="s">
        <v>69</v>
      </c>
    </row>
    <row r="2202" spans="1:49">
      <c r="A2202" t="s">
        <v>3155</v>
      </c>
      <c r="B2202">
        <v>1</v>
      </c>
      <c r="C2202" t="s">
        <v>50</v>
      </c>
      <c r="D2202">
        <v>38</v>
      </c>
      <c r="E2202" t="s">
        <v>51</v>
      </c>
      <c r="F2202" t="s">
        <v>51</v>
      </c>
      <c r="G2202" t="s">
        <v>51</v>
      </c>
      <c r="H2202" t="s">
        <v>51</v>
      </c>
      <c r="I2202">
        <v>0</v>
      </c>
      <c r="J2202" t="s">
        <v>53</v>
      </c>
      <c r="K2202" t="s">
        <v>54</v>
      </c>
      <c r="L2202" t="s">
        <v>116</v>
      </c>
      <c r="M2202">
        <v>92126</v>
      </c>
      <c r="N2202" t="s">
        <v>56</v>
      </c>
      <c r="O2202" t="s">
        <v>51</v>
      </c>
      <c r="P2202">
        <v>0</v>
      </c>
      <c r="Q2202">
        <v>53</v>
      </c>
      <c r="R2202" t="s">
        <v>57</v>
      </c>
      <c r="S2202" t="s">
        <v>52</v>
      </c>
      <c r="T2202">
        <v>16.43</v>
      </c>
      <c r="U2202" t="s">
        <v>52</v>
      </c>
      <c r="V2202" t="s">
        <v>52</v>
      </c>
      <c r="W2202" t="s">
        <v>67</v>
      </c>
      <c r="X2202">
        <v>29</v>
      </c>
      <c r="Y2202" t="s">
        <v>51</v>
      </c>
      <c r="Z2202" t="s">
        <v>51</v>
      </c>
      <c r="AA2202" t="s">
        <v>51</v>
      </c>
      <c r="AB2202" t="s">
        <v>51</v>
      </c>
      <c r="AC2202" t="s">
        <v>52</v>
      </c>
      <c r="AD2202" t="s">
        <v>51</v>
      </c>
      <c r="AE2202" t="s">
        <v>51</v>
      </c>
      <c r="AF2202" t="s">
        <v>52</v>
      </c>
      <c r="AG2202" t="s">
        <v>59</v>
      </c>
      <c r="AH2202" t="s">
        <v>51</v>
      </c>
      <c r="AI2202" t="s">
        <v>60</v>
      </c>
      <c r="AJ2202">
        <v>85.45</v>
      </c>
      <c r="AK2202">
        <v>4517.25</v>
      </c>
      <c r="AL2202">
        <v>0</v>
      </c>
      <c r="AM2202">
        <v>0</v>
      </c>
      <c r="AN2202">
        <v>870.79</v>
      </c>
      <c r="AO2202">
        <v>5388.04</v>
      </c>
      <c r="AP2202">
        <v>1</v>
      </c>
      <c r="AQ2202" t="s">
        <v>61</v>
      </c>
      <c r="AR2202" t="s">
        <v>52</v>
      </c>
      <c r="AS2202">
        <v>1</v>
      </c>
      <c r="AT2202">
        <v>90</v>
      </c>
      <c r="AU2202">
        <v>4753</v>
      </c>
      <c r="AV2202" t="s">
        <v>87</v>
      </c>
      <c r="AW2202" t="s">
        <v>88</v>
      </c>
    </row>
    <row r="2203" spans="1:49">
      <c r="A2203" t="s">
        <v>3156</v>
      </c>
      <c r="B2203">
        <v>1</v>
      </c>
      <c r="C2203" t="s">
        <v>50</v>
      </c>
      <c r="D2203">
        <v>46</v>
      </c>
      <c r="E2203" t="s">
        <v>51</v>
      </c>
      <c r="F2203" t="s">
        <v>51</v>
      </c>
      <c r="G2203" t="s">
        <v>52</v>
      </c>
      <c r="H2203" t="s">
        <v>52</v>
      </c>
      <c r="I2203">
        <v>1</v>
      </c>
      <c r="J2203" t="s">
        <v>53</v>
      </c>
      <c r="K2203" t="s">
        <v>54</v>
      </c>
      <c r="L2203" t="s">
        <v>116</v>
      </c>
      <c r="M2203">
        <v>92126</v>
      </c>
      <c r="N2203" t="s">
        <v>56</v>
      </c>
      <c r="O2203" t="s">
        <v>52</v>
      </c>
      <c r="P2203">
        <v>4</v>
      </c>
      <c r="Q2203">
        <v>1</v>
      </c>
      <c r="R2203" t="s">
        <v>66</v>
      </c>
      <c r="S2203" t="s">
        <v>52</v>
      </c>
      <c r="T2203">
        <v>45.77</v>
      </c>
      <c r="U2203" t="s">
        <v>51</v>
      </c>
      <c r="V2203" t="s">
        <v>51</v>
      </c>
      <c r="W2203" t="s">
        <v>57</v>
      </c>
      <c r="X2203">
        <v>0</v>
      </c>
      <c r="Y2203" t="s">
        <v>51</v>
      </c>
      <c r="Z2203" t="s">
        <v>51</v>
      </c>
      <c r="AA2203" t="s">
        <v>51</v>
      </c>
      <c r="AB2203" t="s">
        <v>51</v>
      </c>
      <c r="AC2203" t="s">
        <v>51</v>
      </c>
      <c r="AD2203" t="s">
        <v>51</v>
      </c>
      <c r="AE2203" t="s">
        <v>51</v>
      </c>
      <c r="AF2203" t="s">
        <v>51</v>
      </c>
      <c r="AG2203" t="s">
        <v>59</v>
      </c>
      <c r="AH2203" t="s">
        <v>51</v>
      </c>
      <c r="AI2203" t="s">
        <v>86</v>
      </c>
      <c r="AJ2203">
        <v>19.899999999999999</v>
      </c>
      <c r="AK2203">
        <v>19.899999999999999</v>
      </c>
      <c r="AL2203">
        <v>0</v>
      </c>
      <c r="AM2203">
        <v>0</v>
      </c>
      <c r="AN2203">
        <v>45.77</v>
      </c>
      <c r="AO2203">
        <v>65.67</v>
      </c>
      <c r="AP2203">
        <v>1</v>
      </c>
      <c r="AQ2203" t="s">
        <v>61</v>
      </c>
      <c r="AR2203" t="s">
        <v>52</v>
      </c>
      <c r="AS2203">
        <v>1</v>
      </c>
      <c r="AT2203">
        <v>67</v>
      </c>
      <c r="AU2203">
        <v>5441</v>
      </c>
      <c r="AV2203" t="s">
        <v>62</v>
      </c>
      <c r="AW2203" t="s">
        <v>69</v>
      </c>
    </row>
    <row r="2204" spans="1:49">
      <c r="A2204" t="s">
        <v>3157</v>
      </c>
      <c r="B2204">
        <v>1</v>
      </c>
      <c r="C2204" t="s">
        <v>65</v>
      </c>
      <c r="D2204">
        <v>48</v>
      </c>
      <c r="E2204" t="s">
        <v>51</v>
      </c>
      <c r="F2204" t="s">
        <v>51</v>
      </c>
      <c r="G2204" t="s">
        <v>51</v>
      </c>
      <c r="H2204" t="s">
        <v>51</v>
      </c>
      <c r="I2204">
        <v>0</v>
      </c>
      <c r="J2204" t="s">
        <v>53</v>
      </c>
      <c r="K2204" t="s">
        <v>54</v>
      </c>
      <c r="L2204" t="s">
        <v>116</v>
      </c>
      <c r="M2204">
        <v>92126</v>
      </c>
      <c r="N2204" t="s">
        <v>56</v>
      </c>
      <c r="O2204" t="s">
        <v>51</v>
      </c>
      <c r="P2204">
        <v>0</v>
      </c>
      <c r="Q2204">
        <v>1</v>
      </c>
      <c r="R2204" t="s">
        <v>57</v>
      </c>
      <c r="S2204" t="s">
        <v>52</v>
      </c>
      <c r="T2204">
        <v>27.12</v>
      </c>
      <c r="U2204" t="s">
        <v>51</v>
      </c>
      <c r="V2204" t="s">
        <v>52</v>
      </c>
      <c r="W2204" t="s">
        <v>67</v>
      </c>
      <c r="X2204">
        <v>23</v>
      </c>
      <c r="Y2204" t="s">
        <v>51</v>
      </c>
      <c r="Z2204" t="s">
        <v>51</v>
      </c>
      <c r="AA2204" t="s">
        <v>51</v>
      </c>
      <c r="AB2204" t="s">
        <v>51</v>
      </c>
      <c r="AC2204" t="s">
        <v>51</v>
      </c>
      <c r="AD2204" t="s">
        <v>51</v>
      </c>
      <c r="AE2204" t="s">
        <v>51</v>
      </c>
      <c r="AF2204" t="s">
        <v>52</v>
      </c>
      <c r="AG2204" t="s">
        <v>59</v>
      </c>
      <c r="AH2204" t="s">
        <v>52</v>
      </c>
      <c r="AI2204" t="s">
        <v>60</v>
      </c>
      <c r="AJ2204">
        <v>70.599999999999994</v>
      </c>
      <c r="AK2204">
        <v>70.599999999999994</v>
      </c>
      <c r="AL2204">
        <v>0</v>
      </c>
      <c r="AM2204">
        <v>0</v>
      </c>
      <c r="AN2204">
        <v>27.12</v>
      </c>
      <c r="AO2204">
        <v>97.72</v>
      </c>
      <c r="AP2204">
        <v>3</v>
      </c>
      <c r="AQ2204" t="s">
        <v>61</v>
      </c>
      <c r="AR2204" t="s">
        <v>52</v>
      </c>
      <c r="AS2204">
        <v>1</v>
      </c>
      <c r="AT2204">
        <v>85</v>
      </c>
      <c r="AU2204">
        <v>4063</v>
      </c>
      <c r="AV2204" t="s">
        <v>62</v>
      </c>
      <c r="AW2204" t="s">
        <v>69</v>
      </c>
    </row>
    <row r="2205" spans="1:49">
      <c r="A2205" t="s">
        <v>3158</v>
      </c>
      <c r="B2205">
        <v>1</v>
      </c>
      <c r="C2205" t="s">
        <v>65</v>
      </c>
      <c r="D2205">
        <v>61</v>
      </c>
      <c r="E2205" t="s">
        <v>51</v>
      </c>
      <c r="F2205" t="s">
        <v>51</v>
      </c>
      <c r="G2205" t="s">
        <v>51</v>
      </c>
      <c r="H2205" t="s">
        <v>51</v>
      </c>
      <c r="I2205">
        <v>0</v>
      </c>
      <c r="J2205" t="s">
        <v>53</v>
      </c>
      <c r="K2205" t="s">
        <v>54</v>
      </c>
      <c r="L2205" t="s">
        <v>116</v>
      </c>
      <c r="M2205">
        <v>92126</v>
      </c>
      <c r="N2205" t="s">
        <v>56</v>
      </c>
      <c r="O2205" t="s">
        <v>51</v>
      </c>
      <c r="P2205">
        <v>0</v>
      </c>
      <c r="Q2205">
        <v>5</v>
      </c>
      <c r="R2205" t="s">
        <v>66</v>
      </c>
      <c r="S2205" t="s">
        <v>52</v>
      </c>
      <c r="T2205">
        <v>20.2</v>
      </c>
      <c r="U2205" t="s">
        <v>51</v>
      </c>
      <c r="V2205" t="s">
        <v>52</v>
      </c>
      <c r="W2205" t="s">
        <v>67</v>
      </c>
      <c r="X2205">
        <v>23</v>
      </c>
      <c r="Y2205" t="s">
        <v>51</v>
      </c>
      <c r="Z2205" t="s">
        <v>51</v>
      </c>
      <c r="AA2205" t="s">
        <v>51</v>
      </c>
      <c r="AB2205" t="s">
        <v>51</v>
      </c>
      <c r="AC2205" t="s">
        <v>52</v>
      </c>
      <c r="AD2205" t="s">
        <v>51</v>
      </c>
      <c r="AE2205" t="s">
        <v>51</v>
      </c>
      <c r="AF2205" t="s">
        <v>51</v>
      </c>
      <c r="AG2205" t="s">
        <v>59</v>
      </c>
      <c r="AH2205" t="s">
        <v>52</v>
      </c>
      <c r="AI2205" t="s">
        <v>68</v>
      </c>
      <c r="AJ2205">
        <v>81</v>
      </c>
      <c r="AK2205">
        <v>389.6</v>
      </c>
      <c r="AL2205">
        <v>0</v>
      </c>
      <c r="AM2205">
        <v>10</v>
      </c>
      <c r="AN2205">
        <v>101</v>
      </c>
      <c r="AO2205">
        <v>500.6</v>
      </c>
      <c r="AP2205">
        <v>2</v>
      </c>
      <c r="AQ2205" t="s">
        <v>61</v>
      </c>
      <c r="AR2205" t="s">
        <v>52</v>
      </c>
      <c r="AS2205">
        <v>1</v>
      </c>
      <c r="AT2205">
        <v>96</v>
      </c>
      <c r="AU2205">
        <v>3718</v>
      </c>
      <c r="AV2205" t="s">
        <v>62</v>
      </c>
      <c r="AW2205" t="s">
        <v>69</v>
      </c>
    </row>
    <row r="2206" spans="1:49">
      <c r="A2206" t="s">
        <v>3159</v>
      </c>
      <c r="B2206">
        <v>1</v>
      </c>
      <c r="C2206" t="s">
        <v>50</v>
      </c>
      <c r="D2206">
        <v>61</v>
      </c>
      <c r="E2206" t="s">
        <v>51</v>
      </c>
      <c r="F2206" t="s">
        <v>51</v>
      </c>
      <c r="G2206" t="s">
        <v>51</v>
      </c>
      <c r="H2206" t="s">
        <v>51</v>
      </c>
      <c r="I2206">
        <v>0</v>
      </c>
      <c r="J2206" t="s">
        <v>53</v>
      </c>
      <c r="K2206" t="s">
        <v>54</v>
      </c>
      <c r="L2206" t="s">
        <v>116</v>
      </c>
      <c r="M2206">
        <v>92126</v>
      </c>
      <c r="N2206" t="s">
        <v>56</v>
      </c>
      <c r="O2206" t="s">
        <v>51</v>
      </c>
      <c r="P2206">
        <v>0</v>
      </c>
      <c r="Q2206">
        <v>6</v>
      </c>
      <c r="R2206" t="s">
        <v>66</v>
      </c>
      <c r="S2206" t="s">
        <v>52</v>
      </c>
      <c r="T2206">
        <v>39.32</v>
      </c>
      <c r="U2206" t="s">
        <v>51</v>
      </c>
      <c r="V2206" t="s">
        <v>52</v>
      </c>
      <c r="W2206" t="s">
        <v>67</v>
      </c>
      <c r="X2206">
        <v>12</v>
      </c>
      <c r="Y2206" t="s">
        <v>51</v>
      </c>
      <c r="Z2206" t="s">
        <v>52</v>
      </c>
      <c r="AA2206" t="s">
        <v>51</v>
      </c>
      <c r="AB2206" t="s">
        <v>51</v>
      </c>
      <c r="AC2206" t="s">
        <v>52</v>
      </c>
      <c r="AD2206" t="s">
        <v>51</v>
      </c>
      <c r="AE2206" t="s">
        <v>51</v>
      </c>
      <c r="AF2206" t="s">
        <v>52</v>
      </c>
      <c r="AG2206" t="s">
        <v>59</v>
      </c>
      <c r="AH2206" t="s">
        <v>52</v>
      </c>
      <c r="AI2206" t="s">
        <v>60</v>
      </c>
      <c r="AJ2206">
        <v>84.85</v>
      </c>
      <c r="AK2206">
        <v>523.5</v>
      </c>
      <c r="AL2206">
        <v>0</v>
      </c>
      <c r="AM2206">
        <v>0</v>
      </c>
      <c r="AN2206">
        <v>235.92000000000002</v>
      </c>
      <c r="AO2206">
        <v>759.42000000000007</v>
      </c>
      <c r="AP2206">
        <v>2</v>
      </c>
      <c r="AQ2206" t="s">
        <v>61</v>
      </c>
      <c r="AR2206" t="s">
        <v>52</v>
      </c>
      <c r="AS2206">
        <v>1</v>
      </c>
      <c r="AT2206">
        <v>72</v>
      </c>
      <c r="AU2206">
        <v>3420</v>
      </c>
      <c r="AV2206" t="s">
        <v>62</v>
      </c>
      <c r="AW2206" t="s">
        <v>69</v>
      </c>
    </row>
    <row r="2207" spans="1:49">
      <c r="A2207" t="s">
        <v>3160</v>
      </c>
      <c r="B2207">
        <v>1</v>
      </c>
      <c r="C2207" t="s">
        <v>50</v>
      </c>
      <c r="D2207">
        <v>30</v>
      </c>
      <c r="E2207" t="s">
        <v>51</v>
      </c>
      <c r="F2207" t="s">
        <v>51</v>
      </c>
      <c r="G2207" t="s">
        <v>51</v>
      </c>
      <c r="H2207" t="s">
        <v>51</v>
      </c>
      <c r="I2207">
        <v>0</v>
      </c>
      <c r="J2207" t="s">
        <v>53</v>
      </c>
      <c r="K2207" t="s">
        <v>54</v>
      </c>
      <c r="L2207" t="s">
        <v>116</v>
      </c>
      <c r="M2207">
        <v>92126</v>
      </c>
      <c r="N2207" t="s">
        <v>56</v>
      </c>
      <c r="O2207" t="s">
        <v>51</v>
      </c>
      <c r="P2207">
        <v>0</v>
      </c>
      <c r="Q2207">
        <v>64</v>
      </c>
      <c r="R2207" t="s">
        <v>57</v>
      </c>
      <c r="S2207" t="s">
        <v>52</v>
      </c>
      <c r="T2207">
        <v>24.23</v>
      </c>
      <c r="U2207" t="s">
        <v>52</v>
      </c>
      <c r="V2207" t="s">
        <v>52</v>
      </c>
      <c r="W2207" t="s">
        <v>67</v>
      </c>
      <c r="X2207">
        <v>73</v>
      </c>
      <c r="Y2207" t="s">
        <v>51</v>
      </c>
      <c r="Z2207" t="s">
        <v>52</v>
      </c>
      <c r="AA2207" t="s">
        <v>51</v>
      </c>
      <c r="AB2207" t="s">
        <v>52</v>
      </c>
      <c r="AC2207" t="s">
        <v>52</v>
      </c>
      <c r="AD2207" t="s">
        <v>52</v>
      </c>
      <c r="AE2207" t="s">
        <v>52</v>
      </c>
      <c r="AF2207" t="s">
        <v>52</v>
      </c>
      <c r="AG2207" t="s">
        <v>123</v>
      </c>
      <c r="AH2207" t="s">
        <v>52</v>
      </c>
      <c r="AI2207" t="s">
        <v>68</v>
      </c>
      <c r="AJ2207">
        <v>105.65</v>
      </c>
      <c r="AK2207">
        <v>6903.1</v>
      </c>
      <c r="AL2207">
        <v>0</v>
      </c>
      <c r="AM2207">
        <v>0</v>
      </c>
      <c r="AN2207">
        <v>1550.72</v>
      </c>
      <c r="AO2207">
        <v>8453.82</v>
      </c>
      <c r="AP2207">
        <v>1</v>
      </c>
      <c r="AQ2207" t="s">
        <v>61</v>
      </c>
      <c r="AR2207" t="s">
        <v>52</v>
      </c>
      <c r="AS2207">
        <v>1</v>
      </c>
      <c r="AT2207">
        <v>91</v>
      </c>
      <c r="AU2207">
        <v>4870</v>
      </c>
      <c r="AV2207" t="s">
        <v>87</v>
      </c>
      <c r="AW2207" t="s">
        <v>88</v>
      </c>
    </row>
    <row r="2208" spans="1:49">
      <c r="A2208" t="s">
        <v>3161</v>
      </c>
      <c r="B2208">
        <v>1</v>
      </c>
      <c r="C2208" t="s">
        <v>50</v>
      </c>
      <c r="D2208">
        <v>40</v>
      </c>
      <c r="E2208" t="s">
        <v>51</v>
      </c>
      <c r="F2208" t="s">
        <v>51</v>
      </c>
      <c r="G2208" t="s">
        <v>51</v>
      </c>
      <c r="H2208" t="s">
        <v>51</v>
      </c>
      <c r="I2208">
        <v>0</v>
      </c>
      <c r="J2208" t="s">
        <v>53</v>
      </c>
      <c r="K2208" t="s">
        <v>54</v>
      </c>
      <c r="L2208" t="s">
        <v>116</v>
      </c>
      <c r="M2208">
        <v>92126</v>
      </c>
      <c r="N2208" t="s">
        <v>56</v>
      </c>
      <c r="O2208" t="s">
        <v>51</v>
      </c>
      <c r="P2208">
        <v>0</v>
      </c>
      <c r="Q2208">
        <v>13</v>
      </c>
      <c r="R2208" t="s">
        <v>57</v>
      </c>
      <c r="S2208" t="s">
        <v>52</v>
      </c>
      <c r="T2208">
        <v>12.54</v>
      </c>
      <c r="U2208" t="s">
        <v>51</v>
      </c>
      <c r="V2208" t="s">
        <v>52</v>
      </c>
      <c r="W2208" t="s">
        <v>67</v>
      </c>
      <c r="X2208">
        <v>20</v>
      </c>
      <c r="Y2208" t="s">
        <v>51</v>
      </c>
      <c r="Z2208" t="s">
        <v>51</v>
      </c>
      <c r="AA2208" t="s">
        <v>51</v>
      </c>
      <c r="AB2208" t="s">
        <v>51</v>
      </c>
      <c r="AC2208" t="s">
        <v>51</v>
      </c>
      <c r="AD2208" t="s">
        <v>52</v>
      </c>
      <c r="AE2208" t="s">
        <v>52</v>
      </c>
      <c r="AF2208" t="s">
        <v>52</v>
      </c>
      <c r="AG2208" t="s">
        <v>59</v>
      </c>
      <c r="AH2208" t="s">
        <v>52</v>
      </c>
      <c r="AI2208" t="s">
        <v>60</v>
      </c>
      <c r="AJ2208">
        <v>80.849999999999994</v>
      </c>
      <c r="AK2208">
        <v>1008.7</v>
      </c>
      <c r="AL2208">
        <v>0</v>
      </c>
      <c r="AM2208">
        <v>0</v>
      </c>
      <c r="AN2208">
        <v>163.01999999999998</v>
      </c>
      <c r="AO2208">
        <v>1171.72</v>
      </c>
      <c r="AP2208">
        <v>1</v>
      </c>
      <c r="AQ2208" t="s">
        <v>61</v>
      </c>
      <c r="AR2208" t="s">
        <v>52</v>
      </c>
      <c r="AS2208">
        <v>1</v>
      </c>
      <c r="AT2208">
        <v>85</v>
      </c>
      <c r="AU2208">
        <v>5964</v>
      </c>
      <c r="AV2208" t="s">
        <v>62</v>
      </c>
      <c r="AW2208" t="s">
        <v>69</v>
      </c>
    </row>
    <row r="2209" spans="1:49">
      <c r="A2209" t="s">
        <v>3162</v>
      </c>
      <c r="B2209">
        <v>1</v>
      </c>
      <c r="C2209" t="s">
        <v>65</v>
      </c>
      <c r="D2209">
        <v>62</v>
      </c>
      <c r="E2209" t="s">
        <v>51</v>
      </c>
      <c r="F2209" t="s">
        <v>51</v>
      </c>
      <c r="G2209" t="s">
        <v>52</v>
      </c>
      <c r="H2209" t="s">
        <v>51</v>
      </c>
      <c r="I2209">
        <v>0</v>
      </c>
      <c r="J2209" t="s">
        <v>53</v>
      </c>
      <c r="K2209" t="s">
        <v>54</v>
      </c>
      <c r="L2209" t="s">
        <v>116</v>
      </c>
      <c r="M2209">
        <v>92126</v>
      </c>
      <c r="N2209" t="s">
        <v>56</v>
      </c>
      <c r="O2209" t="s">
        <v>52</v>
      </c>
      <c r="P2209">
        <v>3</v>
      </c>
      <c r="Q2209">
        <v>9</v>
      </c>
      <c r="R2209" t="s">
        <v>66</v>
      </c>
      <c r="S2209" t="s">
        <v>52</v>
      </c>
      <c r="T2209">
        <v>26.51</v>
      </c>
      <c r="U2209" t="s">
        <v>51</v>
      </c>
      <c r="V2209" t="s">
        <v>52</v>
      </c>
      <c r="W2209" t="s">
        <v>67</v>
      </c>
      <c r="X2209">
        <v>18</v>
      </c>
      <c r="Y2209" t="s">
        <v>51</v>
      </c>
      <c r="Z2209" t="s">
        <v>51</v>
      </c>
      <c r="AA2209" t="s">
        <v>51</v>
      </c>
      <c r="AB2209" t="s">
        <v>51</v>
      </c>
      <c r="AC2209" t="s">
        <v>52</v>
      </c>
      <c r="AD2209" t="s">
        <v>52</v>
      </c>
      <c r="AE2209" t="s">
        <v>52</v>
      </c>
      <c r="AF2209" t="s">
        <v>52</v>
      </c>
      <c r="AG2209" t="s">
        <v>59</v>
      </c>
      <c r="AH2209" t="s">
        <v>51</v>
      </c>
      <c r="AI2209" t="s">
        <v>60</v>
      </c>
      <c r="AJ2209">
        <v>89.45</v>
      </c>
      <c r="AK2209">
        <v>853.1</v>
      </c>
      <c r="AL2209">
        <v>0</v>
      </c>
      <c r="AM2209">
        <v>0</v>
      </c>
      <c r="AN2209">
        <v>238.59</v>
      </c>
      <c r="AO2209">
        <v>1091.69</v>
      </c>
      <c r="AP2209">
        <v>2</v>
      </c>
      <c r="AQ2209" t="s">
        <v>61</v>
      </c>
      <c r="AR2209" t="s">
        <v>52</v>
      </c>
      <c r="AS2209">
        <v>1</v>
      </c>
      <c r="AT2209">
        <v>91</v>
      </c>
      <c r="AU2209">
        <v>4971</v>
      </c>
      <c r="AV2209" t="s">
        <v>62</v>
      </c>
      <c r="AW2209" t="s">
        <v>69</v>
      </c>
    </row>
    <row r="2210" spans="1:49">
      <c r="A2210" t="s">
        <v>3163</v>
      </c>
      <c r="B2210">
        <v>1</v>
      </c>
      <c r="C2210" t="s">
        <v>50</v>
      </c>
      <c r="D2210">
        <v>49</v>
      </c>
      <c r="E2210" t="s">
        <v>51</v>
      </c>
      <c r="F2210" t="s">
        <v>51</v>
      </c>
      <c r="G2210" t="s">
        <v>51</v>
      </c>
      <c r="H2210" t="s">
        <v>51</v>
      </c>
      <c r="I2210">
        <v>0</v>
      </c>
      <c r="J2210" t="s">
        <v>53</v>
      </c>
      <c r="K2210" t="s">
        <v>54</v>
      </c>
      <c r="L2210" t="s">
        <v>1971</v>
      </c>
      <c r="M2210">
        <v>92377</v>
      </c>
      <c r="N2210" t="s">
        <v>56</v>
      </c>
      <c r="O2210" t="s">
        <v>51</v>
      </c>
      <c r="P2210">
        <v>0</v>
      </c>
      <c r="Q2210">
        <v>10</v>
      </c>
      <c r="R2210" t="s">
        <v>57</v>
      </c>
      <c r="S2210" t="s">
        <v>52</v>
      </c>
      <c r="T2210">
        <v>33.75</v>
      </c>
      <c r="U2210" t="s">
        <v>52</v>
      </c>
      <c r="V2210" t="s">
        <v>52</v>
      </c>
      <c r="W2210" t="s">
        <v>58</v>
      </c>
      <c r="X2210">
        <v>11</v>
      </c>
      <c r="Y2210" t="s">
        <v>51</v>
      </c>
      <c r="Z2210" t="s">
        <v>51</v>
      </c>
      <c r="AA2210" t="s">
        <v>51</v>
      </c>
      <c r="AB2210" t="s">
        <v>51</v>
      </c>
      <c r="AC2210" t="s">
        <v>52</v>
      </c>
      <c r="AD2210" t="s">
        <v>52</v>
      </c>
      <c r="AE2210" t="s">
        <v>52</v>
      </c>
      <c r="AF2210" t="s">
        <v>51</v>
      </c>
      <c r="AG2210" t="s">
        <v>59</v>
      </c>
      <c r="AH2210" t="s">
        <v>52</v>
      </c>
      <c r="AI2210" t="s">
        <v>68</v>
      </c>
      <c r="AJ2210">
        <v>72.150000000000006</v>
      </c>
      <c r="AK2210">
        <v>794.25</v>
      </c>
      <c r="AL2210">
        <v>0</v>
      </c>
      <c r="AM2210">
        <v>80</v>
      </c>
      <c r="AN2210">
        <v>337.5</v>
      </c>
      <c r="AO2210">
        <v>1211.75</v>
      </c>
      <c r="AP2210">
        <v>2</v>
      </c>
      <c r="AQ2210" t="s">
        <v>61</v>
      </c>
      <c r="AR2210" t="s">
        <v>52</v>
      </c>
      <c r="AS2210">
        <v>1</v>
      </c>
      <c r="AT2210">
        <v>91</v>
      </c>
      <c r="AU2210">
        <v>2457</v>
      </c>
      <c r="AV2210" t="s">
        <v>75</v>
      </c>
      <c r="AW2210" t="s">
        <v>76</v>
      </c>
    </row>
    <row r="2211" spans="1:49">
      <c r="A2211" t="s">
        <v>3164</v>
      </c>
      <c r="B2211">
        <v>1</v>
      </c>
      <c r="C2211" t="s">
        <v>65</v>
      </c>
      <c r="D2211">
        <v>39</v>
      </c>
      <c r="E2211" t="s">
        <v>51</v>
      </c>
      <c r="F2211" t="s">
        <v>51</v>
      </c>
      <c r="G2211" t="s">
        <v>51</v>
      </c>
      <c r="H2211" t="s">
        <v>51</v>
      </c>
      <c r="I2211">
        <v>0</v>
      </c>
      <c r="J2211" t="s">
        <v>53</v>
      </c>
      <c r="K2211" t="s">
        <v>54</v>
      </c>
      <c r="L2211" t="s">
        <v>961</v>
      </c>
      <c r="M2211">
        <v>92384</v>
      </c>
      <c r="N2211" t="s">
        <v>56</v>
      </c>
      <c r="O2211" t="s">
        <v>51</v>
      </c>
      <c r="P2211">
        <v>0</v>
      </c>
      <c r="Q2211">
        <v>2</v>
      </c>
      <c r="R2211" t="s">
        <v>66</v>
      </c>
      <c r="S2211" t="s">
        <v>52</v>
      </c>
      <c r="T2211">
        <v>41.64</v>
      </c>
      <c r="U2211" t="s">
        <v>51</v>
      </c>
      <c r="V2211" t="s">
        <v>52</v>
      </c>
      <c r="W2211" t="s">
        <v>58</v>
      </c>
      <c r="X2211">
        <v>25</v>
      </c>
      <c r="Y2211" t="s">
        <v>51</v>
      </c>
      <c r="Z2211" t="s">
        <v>51</v>
      </c>
      <c r="AA2211" t="s">
        <v>52</v>
      </c>
      <c r="AB2211" t="s">
        <v>52</v>
      </c>
      <c r="AC2211" t="s">
        <v>52</v>
      </c>
      <c r="AD2211" t="s">
        <v>52</v>
      </c>
      <c r="AE2211" t="s">
        <v>52</v>
      </c>
      <c r="AF2211" t="s">
        <v>52</v>
      </c>
      <c r="AG2211" t="s">
        <v>59</v>
      </c>
      <c r="AH2211" t="s">
        <v>51</v>
      </c>
      <c r="AI2211" t="s">
        <v>60</v>
      </c>
      <c r="AJ2211">
        <v>76.400000000000006</v>
      </c>
      <c r="AK2211">
        <v>160.80000000000001</v>
      </c>
      <c r="AL2211">
        <v>0</v>
      </c>
      <c r="AM2211">
        <v>0</v>
      </c>
      <c r="AN2211">
        <v>83.28</v>
      </c>
      <c r="AO2211">
        <v>244.08</v>
      </c>
      <c r="AP2211">
        <v>2</v>
      </c>
      <c r="AQ2211" t="s">
        <v>61</v>
      </c>
      <c r="AR2211" t="s">
        <v>52</v>
      </c>
      <c r="AS2211">
        <v>1</v>
      </c>
      <c r="AT2211">
        <v>91</v>
      </c>
      <c r="AU2211">
        <v>3005</v>
      </c>
      <c r="AV2211" t="s">
        <v>79</v>
      </c>
      <c r="AW2211" t="s">
        <v>96</v>
      </c>
    </row>
    <row r="2212" spans="1:49">
      <c r="A2212" t="s">
        <v>3165</v>
      </c>
      <c r="B2212">
        <v>1</v>
      </c>
      <c r="C2212" t="s">
        <v>50</v>
      </c>
      <c r="D2212">
        <v>35</v>
      </c>
      <c r="E2212" t="s">
        <v>51</v>
      </c>
      <c r="F2212" t="s">
        <v>51</v>
      </c>
      <c r="G2212" t="s">
        <v>52</v>
      </c>
      <c r="H2212" t="s">
        <v>51</v>
      </c>
      <c r="I2212">
        <v>0</v>
      </c>
      <c r="J2212" t="s">
        <v>53</v>
      </c>
      <c r="K2212" t="s">
        <v>54</v>
      </c>
      <c r="L2212" t="s">
        <v>963</v>
      </c>
      <c r="M2212">
        <v>92398</v>
      </c>
      <c r="N2212" t="s">
        <v>56</v>
      </c>
      <c r="O2212" t="s">
        <v>51</v>
      </c>
      <c r="P2212">
        <v>0</v>
      </c>
      <c r="Q2212">
        <v>9</v>
      </c>
      <c r="R2212" t="s">
        <v>66</v>
      </c>
      <c r="S2212" t="s">
        <v>52</v>
      </c>
      <c r="T2212">
        <v>19.18</v>
      </c>
      <c r="U2212" t="s">
        <v>51</v>
      </c>
      <c r="V2212" t="s">
        <v>52</v>
      </c>
      <c r="W2212" t="s">
        <v>67</v>
      </c>
      <c r="X2212">
        <v>27</v>
      </c>
      <c r="Y2212" t="s">
        <v>51</v>
      </c>
      <c r="Z2212" t="s">
        <v>52</v>
      </c>
      <c r="AA2212" t="s">
        <v>52</v>
      </c>
      <c r="AB2212" t="s">
        <v>51</v>
      </c>
      <c r="AC2212" t="s">
        <v>51</v>
      </c>
      <c r="AD2212" t="s">
        <v>51</v>
      </c>
      <c r="AE2212" t="s">
        <v>51</v>
      </c>
      <c r="AF2212" t="s">
        <v>52</v>
      </c>
      <c r="AG2212" t="s">
        <v>59</v>
      </c>
      <c r="AH2212" t="s">
        <v>52</v>
      </c>
      <c r="AI2212" t="s">
        <v>60</v>
      </c>
      <c r="AJ2212">
        <v>79.900000000000006</v>
      </c>
      <c r="AK2212">
        <v>741.7</v>
      </c>
      <c r="AL2212">
        <v>0</v>
      </c>
      <c r="AM2212">
        <v>0</v>
      </c>
      <c r="AN2212">
        <v>172.62</v>
      </c>
      <c r="AO2212">
        <v>914.32</v>
      </c>
      <c r="AP2212">
        <v>2</v>
      </c>
      <c r="AQ2212" t="s">
        <v>61</v>
      </c>
      <c r="AR2212" t="s">
        <v>52</v>
      </c>
      <c r="AS2212">
        <v>1</v>
      </c>
      <c r="AT2212">
        <v>91</v>
      </c>
      <c r="AU2212">
        <v>4748</v>
      </c>
      <c r="AV2212" t="s">
        <v>79</v>
      </c>
      <c r="AW2212" t="s">
        <v>80</v>
      </c>
    </row>
    <row r="2213" spans="1:49">
      <c r="A2213" t="s">
        <v>3166</v>
      </c>
      <c r="B2213">
        <v>1</v>
      </c>
      <c r="C2213" t="s">
        <v>65</v>
      </c>
      <c r="D2213">
        <v>57</v>
      </c>
      <c r="E2213" t="s">
        <v>51</v>
      </c>
      <c r="F2213" t="s">
        <v>51</v>
      </c>
      <c r="G2213" t="s">
        <v>52</v>
      </c>
      <c r="H2213" t="s">
        <v>51</v>
      </c>
      <c r="I2213">
        <v>0</v>
      </c>
      <c r="J2213" t="s">
        <v>53</v>
      </c>
      <c r="K2213" t="s">
        <v>54</v>
      </c>
      <c r="L2213" t="s">
        <v>522</v>
      </c>
      <c r="M2213">
        <v>92404</v>
      </c>
      <c r="N2213" t="s">
        <v>56</v>
      </c>
      <c r="O2213" t="s">
        <v>52</v>
      </c>
      <c r="P2213">
        <v>1</v>
      </c>
      <c r="Q2213">
        <v>70</v>
      </c>
      <c r="R2213" t="s">
        <v>228</v>
      </c>
      <c r="S2213" t="s">
        <v>52</v>
      </c>
      <c r="T2213">
        <v>42.67</v>
      </c>
      <c r="U2213" t="s">
        <v>52</v>
      </c>
      <c r="V2213" t="s">
        <v>52</v>
      </c>
      <c r="W2213" t="s">
        <v>58</v>
      </c>
      <c r="X2213">
        <v>24</v>
      </c>
      <c r="Y2213" t="s">
        <v>52</v>
      </c>
      <c r="Z2213" t="s">
        <v>51</v>
      </c>
      <c r="AA2213" t="s">
        <v>52</v>
      </c>
      <c r="AB2213" t="s">
        <v>52</v>
      </c>
      <c r="AC2213" t="s">
        <v>51</v>
      </c>
      <c r="AD2213" t="s">
        <v>51</v>
      </c>
      <c r="AE2213" t="s">
        <v>51</v>
      </c>
      <c r="AF2213" t="s">
        <v>52</v>
      </c>
      <c r="AG2213" t="s">
        <v>333</v>
      </c>
      <c r="AH2213" t="s">
        <v>51</v>
      </c>
      <c r="AI2213" t="s">
        <v>68</v>
      </c>
      <c r="AJ2213">
        <v>65.3</v>
      </c>
      <c r="AK2213">
        <v>4759.75</v>
      </c>
      <c r="AL2213">
        <v>0</v>
      </c>
      <c r="AM2213">
        <v>0</v>
      </c>
      <c r="AN2213">
        <v>2986.9</v>
      </c>
      <c r="AO2213">
        <v>7746.65</v>
      </c>
      <c r="AP2213">
        <v>1</v>
      </c>
      <c r="AQ2213" t="s">
        <v>61</v>
      </c>
      <c r="AR2213" t="s">
        <v>52</v>
      </c>
      <c r="AS2213">
        <v>1</v>
      </c>
      <c r="AT2213">
        <v>85</v>
      </c>
      <c r="AU2213">
        <v>5591</v>
      </c>
      <c r="AV2213" t="s">
        <v>75</v>
      </c>
      <c r="AW2213" t="s">
        <v>99</v>
      </c>
    </row>
    <row r="2214" spans="1:49">
      <c r="A2214" t="s">
        <v>3167</v>
      </c>
      <c r="B2214">
        <v>1</v>
      </c>
      <c r="C2214" t="s">
        <v>50</v>
      </c>
      <c r="D2214">
        <v>43</v>
      </c>
      <c r="E2214" t="s">
        <v>51</v>
      </c>
      <c r="F2214" t="s">
        <v>51</v>
      </c>
      <c r="G2214" t="s">
        <v>51</v>
      </c>
      <c r="H2214" t="s">
        <v>51</v>
      </c>
      <c r="I2214">
        <v>0</v>
      </c>
      <c r="J2214" t="s">
        <v>53</v>
      </c>
      <c r="K2214" t="s">
        <v>54</v>
      </c>
      <c r="L2214" t="s">
        <v>522</v>
      </c>
      <c r="M2214">
        <v>92411</v>
      </c>
      <c r="N2214" t="s">
        <v>56</v>
      </c>
      <c r="O2214" t="s">
        <v>51</v>
      </c>
      <c r="P2214">
        <v>0</v>
      </c>
      <c r="Q2214">
        <v>1</v>
      </c>
      <c r="R2214" t="s">
        <v>66</v>
      </c>
      <c r="S2214" t="s">
        <v>52</v>
      </c>
      <c r="T2214">
        <v>17.25</v>
      </c>
      <c r="U2214" t="s">
        <v>51</v>
      </c>
      <c r="V2214" t="s">
        <v>51</v>
      </c>
      <c r="W2214" t="s">
        <v>57</v>
      </c>
      <c r="X2214">
        <v>0</v>
      </c>
      <c r="Y2214" t="s">
        <v>51</v>
      </c>
      <c r="Z2214" t="s">
        <v>51</v>
      </c>
      <c r="AA2214" t="s">
        <v>51</v>
      </c>
      <c r="AB2214" t="s">
        <v>51</v>
      </c>
      <c r="AC2214" t="s">
        <v>51</v>
      </c>
      <c r="AD2214" t="s">
        <v>51</v>
      </c>
      <c r="AE2214" t="s">
        <v>51</v>
      </c>
      <c r="AF2214" t="s">
        <v>51</v>
      </c>
      <c r="AG2214" t="s">
        <v>59</v>
      </c>
      <c r="AH2214" t="s">
        <v>51</v>
      </c>
      <c r="AI2214" t="s">
        <v>86</v>
      </c>
      <c r="AJ2214">
        <v>19.649999999999999</v>
      </c>
      <c r="AK2214">
        <v>19.649999999999999</v>
      </c>
      <c r="AL2214">
        <v>0</v>
      </c>
      <c r="AM2214">
        <v>0</v>
      </c>
      <c r="AN2214">
        <v>17.25</v>
      </c>
      <c r="AO2214">
        <v>36.9</v>
      </c>
      <c r="AP2214">
        <v>2</v>
      </c>
      <c r="AQ2214" t="s">
        <v>61</v>
      </c>
      <c r="AR2214" t="s">
        <v>52</v>
      </c>
      <c r="AS2214">
        <v>1</v>
      </c>
      <c r="AT2214">
        <v>69</v>
      </c>
      <c r="AU2214">
        <v>5717</v>
      </c>
      <c r="AV2214" t="s">
        <v>75</v>
      </c>
      <c r="AW2214" t="s">
        <v>92</v>
      </c>
    </row>
    <row r="2215" spans="1:49">
      <c r="A2215" t="s">
        <v>3168</v>
      </c>
      <c r="B2215">
        <v>1</v>
      </c>
      <c r="C2215" t="s">
        <v>50</v>
      </c>
      <c r="D2215">
        <v>25</v>
      </c>
      <c r="E2215" t="s">
        <v>52</v>
      </c>
      <c r="F2215" t="s">
        <v>51</v>
      </c>
      <c r="G2215" t="s">
        <v>51</v>
      </c>
      <c r="H2215" t="s">
        <v>51</v>
      </c>
      <c r="I2215">
        <v>0</v>
      </c>
      <c r="J2215" t="s">
        <v>53</v>
      </c>
      <c r="K2215" t="s">
        <v>54</v>
      </c>
      <c r="L2215" t="s">
        <v>134</v>
      </c>
      <c r="M2215">
        <v>92505</v>
      </c>
      <c r="N2215" t="s">
        <v>56</v>
      </c>
      <c r="O2215" t="s">
        <v>51</v>
      </c>
      <c r="P2215">
        <v>0</v>
      </c>
      <c r="Q2215">
        <v>1</v>
      </c>
      <c r="R2215" t="s">
        <v>57</v>
      </c>
      <c r="S2215" t="s">
        <v>52</v>
      </c>
      <c r="T2215">
        <v>22.3</v>
      </c>
      <c r="U2215" t="s">
        <v>52</v>
      </c>
      <c r="V2215" t="s">
        <v>52</v>
      </c>
      <c r="W2215" t="s">
        <v>67</v>
      </c>
      <c r="X2215">
        <v>51</v>
      </c>
      <c r="Y2215" t="s">
        <v>51</v>
      </c>
      <c r="Z2215" t="s">
        <v>51</v>
      </c>
      <c r="AA2215" t="s">
        <v>51</v>
      </c>
      <c r="AB2215" t="s">
        <v>51</v>
      </c>
      <c r="AC2215" t="s">
        <v>52</v>
      </c>
      <c r="AD2215" t="s">
        <v>51</v>
      </c>
      <c r="AE2215" t="s">
        <v>51</v>
      </c>
      <c r="AF2215" t="s">
        <v>51</v>
      </c>
      <c r="AG2215" t="s">
        <v>59</v>
      </c>
      <c r="AH2215" t="s">
        <v>52</v>
      </c>
      <c r="AI2215" t="s">
        <v>86</v>
      </c>
      <c r="AJ2215">
        <v>84.65</v>
      </c>
      <c r="AK2215">
        <v>84.65</v>
      </c>
      <c r="AL2215">
        <v>0</v>
      </c>
      <c r="AM2215">
        <v>40</v>
      </c>
      <c r="AN2215">
        <v>22.3</v>
      </c>
      <c r="AO2215">
        <v>146.95000000000002</v>
      </c>
      <c r="AP2215">
        <v>1</v>
      </c>
      <c r="AQ2215" t="s">
        <v>61</v>
      </c>
      <c r="AR2215" t="s">
        <v>52</v>
      </c>
      <c r="AS2215">
        <v>1</v>
      </c>
      <c r="AT2215">
        <v>79</v>
      </c>
      <c r="AU2215">
        <v>4261</v>
      </c>
      <c r="AV2215" t="s">
        <v>75</v>
      </c>
      <c r="AW2215" t="s">
        <v>2751</v>
      </c>
    </row>
    <row r="2216" spans="1:49">
      <c r="A2216" t="s">
        <v>3169</v>
      </c>
      <c r="B2216">
        <v>1</v>
      </c>
      <c r="C2216" t="s">
        <v>65</v>
      </c>
      <c r="D2216">
        <v>46</v>
      </c>
      <c r="E2216" t="s">
        <v>51</v>
      </c>
      <c r="F2216" t="s">
        <v>51</v>
      </c>
      <c r="G2216" t="s">
        <v>51</v>
      </c>
      <c r="H2216" t="s">
        <v>51</v>
      </c>
      <c r="I2216">
        <v>0</v>
      </c>
      <c r="J2216" t="s">
        <v>53</v>
      </c>
      <c r="K2216" t="s">
        <v>54</v>
      </c>
      <c r="L2216" t="s">
        <v>525</v>
      </c>
      <c r="M2216">
        <v>92530</v>
      </c>
      <c r="N2216" t="s">
        <v>56</v>
      </c>
      <c r="O2216" t="s">
        <v>51</v>
      </c>
      <c r="P2216">
        <v>0</v>
      </c>
      <c r="Q2216">
        <v>13</v>
      </c>
      <c r="R2216" t="s">
        <v>57</v>
      </c>
      <c r="S2216" t="s">
        <v>51</v>
      </c>
      <c r="T2216">
        <v>0</v>
      </c>
      <c r="U2216" t="s">
        <v>51</v>
      </c>
      <c r="V2216" t="s">
        <v>52</v>
      </c>
      <c r="W2216" t="s">
        <v>109</v>
      </c>
      <c r="X2216">
        <v>16</v>
      </c>
      <c r="Y2216" t="s">
        <v>51</v>
      </c>
      <c r="Z2216" t="s">
        <v>52</v>
      </c>
      <c r="AA2216" t="s">
        <v>51</v>
      </c>
      <c r="AB2216" t="s">
        <v>51</v>
      </c>
      <c r="AC2216" t="s">
        <v>51</v>
      </c>
      <c r="AD2216" t="s">
        <v>51</v>
      </c>
      <c r="AE2216" t="s">
        <v>51</v>
      </c>
      <c r="AF2216" t="s">
        <v>52</v>
      </c>
      <c r="AG2216" t="s">
        <v>59</v>
      </c>
      <c r="AH2216" t="s">
        <v>52</v>
      </c>
      <c r="AI2216" t="s">
        <v>60</v>
      </c>
      <c r="AJ2216">
        <v>31.05</v>
      </c>
      <c r="AK2216">
        <v>347.25</v>
      </c>
      <c r="AL2216">
        <v>0</v>
      </c>
      <c r="AM2216">
        <v>0</v>
      </c>
      <c r="AN2216">
        <v>0</v>
      </c>
      <c r="AO2216">
        <v>347.25</v>
      </c>
      <c r="AP2216">
        <v>2</v>
      </c>
      <c r="AQ2216" t="s">
        <v>61</v>
      </c>
      <c r="AR2216" t="s">
        <v>52</v>
      </c>
      <c r="AS2216">
        <v>1</v>
      </c>
      <c r="AT2216">
        <v>90</v>
      </c>
      <c r="AU2216">
        <v>5131</v>
      </c>
      <c r="AV2216" t="s">
        <v>87</v>
      </c>
      <c r="AW2216" t="s">
        <v>88</v>
      </c>
    </row>
    <row r="2217" spans="1:49">
      <c r="A2217" t="s">
        <v>3170</v>
      </c>
      <c r="B2217">
        <v>1</v>
      </c>
      <c r="C2217" t="s">
        <v>50</v>
      </c>
      <c r="D2217">
        <v>56</v>
      </c>
      <c r="E2217" t="s">
        <v>51</v>
      </c>
      <c r="F2217" t="s">
        <v>51</v>
      </c>
      <c r="G2217" t="s">
        <v>51</v>
      </c>
      <c r="H2217" t="s">
        <v>51</v>
      </c>
      <c r="I2217">
        <v>0</v>
      </c>
      <c r="J2217" t="s">
        <v>53</v>
      </c>
      <c r="K2217" t="s">
        <v>54</v>
      </c>
      <c r="L2217" t="s">
        <v>1428</v>
      </c>
      <c r="M2217">
        <v>92536</v>
      </c>
      <c r="N2217" t="s">
        <v>56</v>
      </c>
      <c r="O2217" t="s">
        <v>51</v>
      </c>
      <c r="P2217">
        <v>0</v>
      </c>
      <c r="Q2217">
        <v>7</v>
      </c>
      <c r="R2217" t="s">
        <v>57</v>
      </c>
      <c r="S2217" t="s">
        <v>52</v>
      </c>
      <c r="T2217">
        <v>34.49</v>
      </c>
      <c r="U2217" t="s">
        <v>51</v>
      </c>
      <c r="V2217" t="s">
        <v>52</v>
      </c>
      <c r="W2217" t="s">
        <v>109</v>
      </c>
      <c r="X2217">
        <v>22</v>
      </c>
      <c r="Y2217" t="s">
        <v>52</v>
      </c>
      <c r="Z2217" t="s">
        <v>51</v>
      </c>
      <c r="AA2217" t="s">
        <v>51</v>
      </c>
      <c r="AB2217" t="s">
        <v>51</v>
      </c>
      <c r="AC2217" t="s">
        <v>51</v>
      </c>
      <c r="AD2217" t="s">
        <v>51</v>
      </c>
      <c r="AE2217" t="s">
        <v>51</v>
      </c>
      <c r="AF2217" t="s">
        <v>52</v>
      </c>
      <c r="AG2217" t="s">
        <v>59</v>
      </c>
      <c r="AH2217" t="s">
        <v>52</v>
      </c>
      <c r="AI2217" t="s">
        <v>86</v>
      </c>
      <c r="AJ2217">
        <v>51</v>
      </c>
      <c r="AK2217">
        <v>354.05</v>
      </c>
      <c r="AL2217">
        <v>0</v>
      </c>
      <c r="AM2217">
        <v>0</v>
      </c>
      <c r="AN2217">
        <v>241.43</v>
      </c>
      <c r="AO2217">
        <v>595.48</v>
      </c>
      <c r="AP2217">
        <v>1</v>
      </c>
      <c r="AQ2217" t="s">
        <v>61</v>
      </c>
      <c r="AR2217" t="s">
        <v>52</v>
      </c>
      <c r="AS2217">
        <v>1</v>
      </c>
      <c r="AT2217">
        <v>90</v>
      </c>
      <c r="AU2217">
        <v>3736</v>
      </c>
      <c r="AV2217" t="s">
        <v>119</v>
      </c>
      <c r="AW2217" t="s">
        <v>219</v>
      </c>
    </row>
    <row r="2218" spans="1:49">
      <c r="A2218" t="s">
        <v>3171</v>
      </c>
      <c r="B2218">
        <v>1</v>
      </c>
      <c r="C2218" t="s">
        <v>65</v>
      </c>
      <c r="D2218">
        <v>27</v>
      </c>
      <c r="E2218" t="s">
        <v>52</v>
      </c>
      <c r="F2218" t="s">
        <v>51</v>
      </c>
      <c r="G2218" t="s">
        <v>52</v>
      </c>
      <c r="H2218" t="s">
        <v>52</v>
      </c>
      <c r="I2218">
        <v>3</v>
      </c>
      <c r="J2218" t="s">
        <v>53</v>
      </c>
      <c r="K2218" t="s">
        <v>54</v>
      </c>
      <c r="L2218" t="s">
        <v>1983</v>
      </c>
      <c r="M2218">
        <v>92548</v>
      </c>
      <c r="N2218" t="s">
        <v>56</v>
      </c>
      <c r="O2218" t="s">
        <v>51</v>
      </c>
      <c r="P2218">
        <v>0</v>
      </c>
      <c r="Q2218">
        <v>1</v>
      </c>
      <c r="R2218" t="s">
        <v>57</v>
      </c>
      <c r="S2218" t="s">
        <v>52</v>
      </c>
      <c r="T2218">
        <v>40.42</v>
      </c>
      <c r="U2218" t="s">
        <v>51</v>
      </c>
      <c r="V2218" t="s">
        <v>52</v>
      </c>
      <c r="W2218" t="s">
        <v>109</v>
      </c>
      <c r="X2218">
        <v>59</v>
      </c>
      <c r="Y2218" t="s">
        <v>51</v>
      </c>
      <c r="Z2218" t="s">
        <v>51</v>
      </c>
      <c r="AA2218" t="s">
        <v>51</v>
      </c>
      <c r="AB2218" t="s">
        <v>51</v>
      </c>
      <c r="AC2218" t="s">
        <v>51</v>
      </c>
      <c r="AD2218" t="s">
        <v>51</v>
      </c>
      <c r="AE2218" t="s">
        <v>51</v>
      </c>
      <c r="AF2218" t="s">
        <v>52</v>
      </c>
      <c r="AG2218" t="s">
        <v>59</v>
      </c>
      <c r="AH2218" t="s">
        <v>52</v>
      </c>
      <c r="AI2218" t="s">
        <v>60</v>
      </c>
      <c r="AJ2218">
        <v>44.35</v>
      </c>
      <c r="AK2218">
        <v>44.35</v>
      </c>
      <c r="AL2218">
        <v>0</v>
      </c>
      <c r="AM2218">
        <v>0</v>
      </c>
      <c r="AN2218">
        <v>40.42</v>
      </c>
      <c r="AO2218">
        <v>84.77000000000001</v>
      </c>
      <c r="AP2218">
        <v>2</v>
      </c>
      <c r="AQ2218" t="s">
        <v>61</v>
      </c>
      <c r="AR2218" t="s">
        <v>52</v>
      </c>
      <c r="AS2218">
        <v>1</v>
      </c>
      <c r="AT2218">
        <v>90</v>
      </c>
      <c r="AU2218">
        <v>4599</v>
      </c>
      <c r="AV2218" t="s">
        <v>119</v>
      </c>
      <c r="AW2218" t="s">
        <v>120</v>
      </c>
    </row>
    <row r="2219" spans="1:49">
      <c r="A2219" t="s">
        <v>3172</v>
      </c>
      <c r="B2219">
        <v>1</v>
      </c>
      <c r="C2219" t="s">
        <v>65</v>
      </c>
      <c r="D2219">
        <v>31</v>
      </c>
      <c r="E2219" t="s">
        <v>51</v>
      </c>
      <c r="F2219" t="s">
        <v>51</v>
      </c>
      <c r="G2219" t="s">
        <v>51</v>
      </c>
      <c r="H2219" t="s">
        <v>51</v>
      </c>
      <c r="I2219">
        <v>0</v>
      </c>
      <c r="J2219" t="s">
        <v>53</v>
      </c>
      <c r="K2219" t="s">
        <v>54</v>
      </c>
      <c r="L2219" t="s">
        <v>138</v>
      </c>
      <c r="M2219">
        <v>92557</v>
      </c>
      <c r="N2219" t="s">
        <v>56</v>
      </c>
      <c r="O2219" t="s">
        <v>51</v>
      </c>
      <c r="P2219">
        <v>0</v>
      </c>
      <c r="Q2219">
        <v>7</v>
      </c>
      <c r="R2219" t="s">
        <v>57</v>
      </c>
      <c r="S2219" t="s">
        <v>52</v>
      </c>
      <c r="T2219">
        <v>28.92</v>
      </c>
      <c r="U2219" t="s">
        <v>51</v>
      </c>
      <c r="V2219" t="s">
        <v>52</v>
      </c>
      <c r="W2219" t="s">
        <v>67</v>
      </c>
      <c r="X2219">
        <v>16</v>
      </c>
      <c r="Y2219" t="s">
        <v>51</v>
      </c>
      <c r="Z2219" t="s">
        <v>51</v>
      </c>
      <c r="AA2219" t="s">
        <v>51</v>
      </c>
      <c r="AB2219" t="s">
        <v>51</v>
      </c>
      <c r="AC2219" t="s">
        <v>52</v>
      </c>
      <c r="AD2219" t="s">
        <v>51</v>
      </c>
      <c r="AE2219" t="s">
        <v>51</v>
      </c>
      <c r="AF2219" t="s">
        <v>52</v>
      </c>
      <c r="AG2219" t="s">
        <v>59</v>
      </c>
      <c r="AH2219" t="s">
        <v>52</v>
      </c>
      <c r="AI2219" t="s">
        <v>60</v>
      </c>
      <c r="AJ2219">
        <v>79.7</v>
      </c>
      <c r="AK2219">
        <v>586.04999999999995</v>
      </c>
      <c r="AL2219">
        <v>0</v>
      </c>
      <c r="AM2219">
        <v>0</v>
      </c>
      <c r="AN2219">
        <v>202.44</v>
      </c>
      <c r="AO2219">
        <v>788.49</v>
      </c>
      <c r="AP2219">
        <v>2</v>
      </c>
      <c r="AQ2219" t="s">
        <v>61</v>
      </c>
      <c r="AR2219" t="s">
        <v>52</v>
      </c>
      <c r="AS2219">
        <v>1</v>
      </c>
      <c r="AT2219">
        <v>91</v>
      </c>
      <c r="AU2219">
        <v>3109</v>
      </c>
      <c r="AV2219" t="s">
        <v>119</v>
      </c>
      <c r="AW2219" t="s">
        <v>120</v>
      </c>
    </row>
    <row r="2220" spans="1:49">
      <c r="A2220" t="s">
        <v>3173</v>
      </c>
      <c r="B2220">
        <v>1</v>
      </c>
      <c r="C2220" t="s">
        <v>50</v>
      </c>
      <c r="D2220">
        <v>43</v>
      </c>
      <c r="E2220" t="s">
        <v>51</v>
      </c>
      <c r="F2220" t="s">
        <v>51</v>
      </c>
      <c r="G2220" t="s">
        <v>51</v>
      </c>
      <c r="H2220" t="s">
        <v>52</v>
      </c>
      <c r="I2220">
        <v>2</v>
      </c>
      <c r="J2220" t="s">
        <v>53</v>
      </c>
      <c r="K2220" t="s">
        <v>54</v>
      </c>
      <c r="L2220" t="s">
        <v>698</v>
      </c>
      <c r="M2220">
        <v>92582</v>
      </c>
      <c r="N2220" t="s">
        <v>56</v>
      </c>
      <c r="O2220" t="s">
        <v>51</v>
      </c>
      <c r="P2220">
        <v>0</v>
      </c>
      <c r="Q2220">
        <v>54</v>
      </c>
      <c r="R2220" t="s">
        <v>57</v>
      </c>
      <c r="S2220" t="s">
        <v>52</v>
      </c>
      <c r="T2220">
        <v>6.7</v>
      </c>
      <c r="U2220" t="s">
        <v>52</v>
      </c>
      <c r="V2220" t="s">
        <v>52</v>
      </c>
      <c r="W2220" t="s">
        <v>109</v>
      </c>
      <c r="X2220">
        <v>16</v>
      </c>
      <c r="Y2220" t="s">
        <v>51</v>
      </c>
      <c r="Z2220" t="s">
        <v>52</v>
      </c>
      <c r="AA2220" t="s">
        <v>51</v>
      </c>
      <c r="AB2220" t="s">
        <v>51</v>
      </c>
      <c r="AC2220" t="s">
        <v>51</v>
      </c>
      <c r="AD2220" t="s">
        <v>51</v>
      </c>
      <c r="AE2220" t="s">
        <v>51</v>
      </c>
      <c r="AF2220" t="s">
        <v>52</v>
      </c>
      <c r="AG2220" t="s">
        <v>59</v>
      </c>
      <c r="AH2220" t="s">
        <v>52</v>
      </c>
      <c r="AI2220" t="s">
        <v>68</v>
      </c>
      <c r="AJ2220">
        <v>55</v>
      </c>
      <c r="AK2220">
        <v>3092.65</v>
      </c>
      <c r="AL2220">
        <v>0</v>
      </c>
      <c r="AM2220">
        <v>0</v>
      </c>
      <c r="AN2220">
        <v>361.8</v>
      </c>
      <c r="AO2220">
        <v>3454.4500000000003</v>
      </c>
      <c r="AP2220">
        <v>1</v>
      </c>
      <c r="AQ2220" t="s">
        <v>61</v>
      </c>
      <c r="AR2220" t="s">
        <v>52</v>
      </c>
      <c r="AS2220">
        <v>1</v>
      </c>
      <c r="AT2220">
        <v>84</v>
      </c>
      <c r="AU2220">
        <v>5282</v>
      </c>
      <c r="AV2220" t="s">
        <v>87</v>
      </c>
      <c r="AW2220" t="s">
        <v>88</v>
      </c>
    </row>
    <row r="2221" spans="1:49">
      <c r="A2221" t="s">
        <v>3174</v>
      </c>
      <c r="B2221">
        <v>1</v>
      </c>
      <c r="C2221" t="s">
        <v>50</v>
      </c>
      <c r="D2221">
        <v>33</v>
      </c>
      <c r="E2221" t="s">
        <v>51</v>
      </c>
      <c r="F2221" t="s">
        <v>51</v>
      </c>
      <c r="G2221" t="s">
        <v>52</v>
      </c>
      <c r="H2221" t="s">
        <v>51</v>
      </c>
      <c r="I2221">
        <v>0</v>
      </c>
      <c r="J2221" t="s">
        <v>53</v>
      </c>
      <c r="K2221" t="s">
        <v>54</v>
      </c>
      <c r="L2221" t="s">
        <v>161</v>
      </c>
      <c r="M2221">
        <v>92591</v>
      </c>
      <c r="N2221" t="s">
        <v>56</v>
      </c>
      <c r="O2221" t="s">
        <v>52</v>
      </c>
      <c r="P2221">
        <v>3</v>
      </c>
      <c r="Q2221">
        <v>33</v>
      </c>
      <c r="R2221" t="s">
        <v>74</v>
      </c>
      <c r="S2221" t="s">
        <v>52</v>
      </c>
      <c r="T2221">
        <v>33.32</v>
      </c>
      <c r="U2221" t="s">
        <v>51</v>
      </c>
      <c r="V2221" t="s">
        <v>52</v>
      </c>
      <c r="W2221" t="s">
        <v>58</v>
      </c>
      <c r="X2221">
        <v>4</v>
      </c>
      <c r="Y2221" t="s">
        <v>51</v>
      </c>
      <c r="Z2221" t="s">
        <v>51</v>
      </c>
      <c r="AA2221" t="s">
        <v>52</v>
      </c>
      <c r="AB2221" t="s">
        <v>52</v>
      </c>
      <c r="AC2221" t="s">
        <v>52</v>
      </c>
      <c r="AD2221" t="s">
        <v>52</v>
      </c>
      <c r="AE2221" t="s">
        <v>52</v>
      </c>
      <c r="AF2221" t="s">
        <v>52</v>
      </c>
      <c r="AG2221" t="s">
        <v>123</v>
      </c>
      <c r="AH2221" t="s">
        <v>52</v>
      </c>
      <c r="AI2221" t="s">
        <v>86</v>
      </c>
      <c r="AJ2221">
        <v>73.900000000000006</v>
      </c>
      <c r="AK2221">
        <v>2405.0500000000002</v>
      </c>
      <c r="AL2221">
        <v>0</v>
      </c>
      <c r="AM2221">
        <v>0</v>
      </c>
      <c r="AN2221">
        <v>1099.56</v>
      </c>
      <c r="AO2221">
        <v>3504.61</v>
      </c>
      <c r="AP2221">
        <v>1</v>
      </c>
      <c r="AQ2221" t="s">
        <v>61</v>
      </c>
      <c r="AR2221" t="s">
        <v>52</v>
      </c>
      <c r="AS2221">
        <v>1</v>
      </c>
      <c r="AT2221">
        <v>73</v>
      </c>
      <c r="AU2221">
        <v>5374</v>
      </c>
      <c r="AV2221" t="s">
        <v>62</v>
      </c>
      <c r="AW2221" t="s">
        <v>83</v>
      </c>
    </row>
    <row r="2222" spans="1:49">
      <c r="A2222" t="s">
        <v>3175</v>
      </c>
      <c r="B2222">
        <v>1</v>
      </c>
      <c r="C2222" t="s">
        <v>65</v>
      </c>
      <c r="D2222">
        <v>38</v>
      </c>
      <c r="E2222" t="s">
        <v>51</v>
      </c>
      <c r="F2222" t="s">
        <v>51</v>
      </c>
      <c r="G2222" t="s">
        <v>52</v>
      </c>
      <c r="H2222" t="s">
        <v>51</v>
      </c>
      <c r="I2222">
        <v>0</v>
      </c>
      <c r="J2222" t="s">
        <v>53</v>
      </c>
      <c r="K2222" t="s">
        <v>54</v>
      </c>
      <c r="L2222" t="s">
        <v>161</v>
      </c>
      <c r="M2222">
        <v>92592</v>
      </c>
      <c r="N2222" t="s">
        <v>56</v>
      </c>
      <c r="O2222" t="s">
        <v>52</v>
      </c>
      <c r="P2222">
        <v>5</v>
      </c>
      <c r="Q2222">
        <v>55</v>
      </c>
      <c r="R2222" t="s">
        <v>57</v>
      </c>
      <c r="S2222" t="s">
        <v>52</v>
      </c>
      <c r="T2222">
        <v>19.41</v>
      </c>
      <c r="U2222" t="s">
        <v>52</v>
      </c>
      <c r="V2222" t="s">
        <v>52</v>
      </c>
      <c r="W2222" t="s">
        <v>67</v>
      </c>
      <c r="X2222">
        <v>4</v>
      </c>
      <c r="Y2222" t="s">
        <v>51</v>
      </c>
      <c r="Z2222" t="s">
        <v>51</v>
      </c>
      <c r="AA2222" t="s">
        <v>52</v>
      </c>
      <c r="AB2222" t="s">
        <v>51</v>
      </c>
      <c r="AC2222" t="s">
        <v>51</v>
      </c>
      <c r="AD2222" t="s">
        <v>51</v>
      </c>
      <c r="AE2222" t="s">
        <v>51</v>
      </c>
      <c r="AF2222" t="s">
        <v>52</v>
      </c>
      <c r="AG2222" t="s">
        <v>59</v>
      </c>
      <c r="AH2222" t="s">
        <v>52</v>
      </c>
      <c r="AI2222" t="s">
        <v>60</v>
      </c>
      <c r="AJ2222">
        <v>77.75</v>
      </c>
      <c r="AK2222">
        <v>4458.1499999999996</v>
      </c>
      <c r="AL2222">
        <v>0</v>
      </c>
      <c r="AM2222">
        <v>0</v>
      </c>
      <c r="AN2222">
        <v>1067.55</v>
      </c>
      <c r="AO2222">
        <v>5525.7</v>
      </c>
      <c r="AP2222">
        <v>2</v>
      </c>
      <c r="AQ2222" t="s">
        <v>61</v>
      </c>
      <c r="AR2222" t="s">
        <v>52</v>
      </c>
      <c r="AS2222">
        <v>1</v>
      </c>
      <c r="AT2222">
        <v>79</v>
      </c>
      <c r="AU2222">
        <v>4398</v>
      </c>
      <c r="AV2222" t="s">
        <v>62</v>
      </c>
      <c r="AW2222" t="s">
        <v>69</v>
      </c>
    </row>
    <row r="2223" spans="1:49">
      <c r="A2223" t="s">
        <v>3176</v>
      </c>
      <c r="B2223">
        <v>1</v>
      </c>
      <c r="C2223" t="s">
        <v>65</v>
      </c>
      <c r="D2223">
        <v>35</v>
      </c>
      <c r="E2223" t="s">
        <v>51</v>
      </c>
      <c r="F2223" t="s">
        <v>51</v>
      </c>
      <c r="G2223" t="s">
        <v>51</v>
      </c>
      <c r="H2223" t="s">
        <v>51</v>
      </c>
      <c r="I2223">
        <v>0</v>
      </c>
      <c r="J2223" t="s">
        <v>53</v>
      </c>
      <c r="K2223" t="s">
        <v>54</v>
      </c>
      <c r="L2223" t="s">
        <v>3177</v>
      </c>
      <c r="M2223">
        <v>92624</v>
      </c>
      <c r="N2223" t="s">
        <v>56</v>
      </c>
      <c r="O2223" t="s">
        <v>51</v>
      </c>
      <c r="P2223">
        <v>0</v>
      </c>
      <c r="Q2223">
        <v>8</v>
      </c>
      <c r="R2223" t="s">
        <v>57</v>
      </c>
      <c r="S2223" t="s">
        <v>52</v>
      </c>
      <c r="T2223">
        <v>32.31</v>
      </c>
      <c r="U2223" t="s">
        <v>51</v>
      </c>
      <c r="V2223" t="s">
        <v>52</v>
      </c>
      <c r="W2223" t="s">
        <v>67</v>
      </c>
      <c r="X2223">
        <v>6</v>
      </c>
      <c r="Y2223" t="s">
        <v>52</v>
      </c>
      <c r="Z2223" t="s">
        <v>51</v>
      </c>
      <c r="AA2223" t="s">
        <v>51</v>
      </c>
      <c r="AB2223" t="s">
        <v>51</v>
      </c>
      <c r="AC2223" t="s">
        <v>52</v>
      </c>
      <c r="AD2223" t="s">
        <v>51</v>
      </c>
      <c r="AE2223" t="s">
        <v>51</v>
      </c>
      <c r="AF2223" t="s">
        <v>52</v>
      </c>
      <c r="AG2223" t="s">
        <v>59</v>
      </c>
      <c r="AH2223" t="s">
        <v>51</v>
      </c>
      <c r="AI2223" t="s">
        <v>60</v>
      </c>
      <c r="AJ2223">
        <v>84.95</v>
      </c>
      <c r="AK2223">
        <v>668.4</v>
      </c>
      <c r="AL2223">
        <v>0</v>
      </c>
      <c r="AM2223">
        <v>0</v>
      </c>
      <c r="AN2223">
        <v>258.48</v>
      </c>
      <c r="AO2223">
        <v>926.88</v>
      </c>
      <c r="AP2223">
        <v>1</v>
      </c>
      <c r="AQ2223" t="s">
        <v>61</v>
      </c>
      <c r="AR2223" t="s">
        <v>52</v>
      </c>
      <c r="AS2223">
        <v>1</v>
      </c>
      <c r="AT2223">
        <v>81</v>
      </c>
      <c r="AU2223">
        <v>4437</v>
      </c>
      <c r="AV2223" t="s">
        <v>87</v>
      </c>
      <c r="AW2223" t="s">
        <v>172</v>
      </c>
    </row>
    <row r="2224" spans="1:49">
      <c r="A2224" t="s">
        <v>3178</v>
      </c>
      <c r="B2224">
        <v>1</v>
      </c>
      <c r="C2224" t="s">
        <v>50</v>
      </c>
      <c r="D2224">
        <v>40</v>
      </c>
      <c r="E2224" t="s">
        <v>51</v>
      </c>
      <c r="F2224" t="s">
        <v>51</v>
      </c>
      <c r="G2224" t="s">
        <v>51</v>
      </c>
      <c r="H2224" t="s">
        <v>51</v>
      </c>
      <c r="I2224">
        <v>0</v>
      </c>
      <c r="J2224" t="s">
        <v>53</v>
      </c>
      <c r="K2224" t="s">
        <v>54</v>
      </c>
      <c r="L2224" t="s">
        <v>321</v>
      </c>
      <c r="M2224">
        <v>92625</v>
      </c>
      <c r="N2224" t="s">
        <v>56</v>
      </c>
      <c r="O2224" t="s">
        <v>51</v>
      </c>
      <c r="P2224">
        <v>0</v>
      </c>
      <c r="Q2224">
        <v>11</v>
      </c>
      <c r="R2224" t="s">
        <v>57</v>
      </c>
      <c r="S2224" t="s">
        <v>52</v>
      </c>
      <c r="T2224">
        <v>44.94</v>
      </c>
      <c r="U2224" t="s">
        <v>51</v>
      </c>
      <c r="V2224" t="s">
        <v>52</v>
      </c>
      <c r="W2224" t="s">
        <v>67</v>
      </c>
      <c r="X2224">
        <v>25</v>
      </c>
      <c r="Y2224" t="s">
        <v>51</v>
      </c>
      <c r="Z2224" t="s">
        <v>51</v>
      </c>
      <c r="AA2224" t="s">
        <v>51</v>
      </c>
      <c r="AB2224" t="s">
        <v>52</v>
      </c>
      <c r="AC2224" t="s">
        <v>51</v>
      </c>
      <c r="AD2224" t="s">
        <v>51</v>
      </c>
      <c r="AE2224" t="s">
        <v>51</v>
      </c>
      <c r="AF2224" t="s">
        <v>52</v>
      </c>
      <c r="AG2224" t="s">
        <v>59</v>
      </c>
      <c r="AH2224" t="s">
        <v>52</v>
      </c>
      <c r="AI2224" t="s">
        <v>60</v>
      </c>
      <c r="AJ2224">
        <v>73.849999999999994</v>
      </c>
      <c r="AK2224">
        <v>926.25</v>
      </c>
      <c r="AL2224">
        <v>0</v>
      </c>
      <c r="AM2224">
        <v>0</v>
      </c>
      <c r="AN2224">
        <v>494.34</v>
      </c>
      <c r="AO2224">
        <v>1420.59</v>
      </c>
      <c r="AP2224">
        <v>2</v>
      </c>
      <c r="AQ2224" t="s">
        <v>61</v>
      </c>
      <c r="AR2224" t="s">
        <v>52</v>
      </c>
      <c r="AS2224">
        <v>1</v>
      </c>
      <c r="AT2224">
        <v>66</v>
      </c>
      <c r="AU2224">
        <v>3634</v>
      </c>
      <c r="AV2224" t="s">
        <v>87</v>
      </c>
      <c r="AW2224" t="s">
        <v>172</v>
      </c>
    </row>
    <row r="2225" spans="1:49">
      <c r="A2225" t="s">
        <v>3179</v>
      </c>
      <c r="B2225">
        <v>1</v>
      </c>
      <c r="C2225" t="s">
        <v>50</v>
      </c>
      <c r="D2225">
        <v>57</v>
      </c>
      <c r="E2225" t="s">
        <v>51</v>
      </c>
      <c r="F2225" t="s">
        <v>51</v>
      </c>
      <c r="G2225" t="s">
        <v>52</v>
      </c>
      <c r="H2225" t="s">
        <v>51</v>
      </c>
      <c r="I2225">
        <v>0</v>
      </c>
      <c r="J2225" t="s">
        <v>53</v>
      </c>
      <c r="K2225" t="s">
        <v>54</v>
      </c>
      <c r="L2225" t="s">
        <v>1196</v>
      </c>
      <c r="M2225">
        <v>92627</v>
      </c>
      <c r="N2225" t="s">
        <v>56</v>
      </c>
      <c r="O2225" t="s">
        <v>52</v>
      </c>
      <c r="P2225">
        <v>2</v>
      </c>
      <c r="Q2225">
        <v>49</v>
      </c>
      <c r="R2225" t="s">
        <v>57</v>
      </c>
      <c r="S2225" t="s">
        <v>51</v>
      </c>
      <c r="T2225">
        <v>0</v>
      </c>
      <c r="U2225" t="s">
        <v>51</v>
      </c>
      <c r="V2225" t="s">
        <v>52</v>
      </c>
      <c r="W2225" t="s">
        <v>58</v>
      </c>
      <c r="X2225">
        <v>5</v>
      </c>
      <c r="Y2225" t="s">
        <v>51</v>
      </c>
      <c r="Z2225" t="s">
        <v>52</v>
      </c>
      <c r="AA2225" t="s">
        <v>51</v>
      </c>
      <c r="AB2225" t="s">
        <v>51</v>
      </c>
      <c r="AC2225" t="s">
        <v>52</v>
      </c>
      <c r="AD2225" t="s">
        <v>52</v>
      </c>
      <c r="AE2225" t="s">
        <v>52</v>
      </c>
      <c r="AF2225" t="s">
        <v>51</v>
      </c>
      <c r="AG2225" t="s">
        <v>123</v>
      </c>
      <c r="AH2225" t="s">
        <v>52</v>
      </c>
      <c r="AI2225" t="s">
        <v>60</v>
      </c>
      <c r="AJ2225">
        <v>51.8</v>
      </c>
      <c r="AK2225">
        <v>2541.25</v>
      </c>
      <c r="AL2225">
        <v>0</v>
      </c>
      <c r="AM2225">
        <v>50</v>
      </c>
      <c r="AN2225">
        <v>0</v>
      </c>
      <c r="AO2225">
        <v>2591.25</v>
      </c>
      <c r="AP2225">
        <v>2</v>
      </c>
      <c r="AQ2225" t="s">
        <v>61</v>
      </c>
      <c r="AR2225" t="s">
        <v>52</v>
      </c>
      <c r="AS2225">
        <v>1</v>
      </c>
      <c r="AT2225">
        <v>67</v>
      </c>
      <c r="AU2225">
        <v>5375</v>
      </c>
      <c r="AV2225" t="s">
        <v>87</v>
      </c>
      <c r="AW2225" t="s">
        <v>172</v>
      </c>
    </row>
    <row r="2226" spans="1:49">
      <c r="A2226" t="s">
        <v>3180</v>
      </c>
      <c r="B2226">
        <v>1</v>
      </c>
      <c r="C2226" t="s">
        <v>65</v>
      </c>
      <c r="D2226">
        <v>56</v>
      </c>
      <c r="E2226" t="s">
        <v>51</v>
      </c>
      <c r="F2226" t="s">
        <v>51</v>
      </c>
      <c r="G2226" t="s">
        <v>51</v>
      </c>
      <c r="H2226" t="s">
        <v>52</v>
      </c>
      <c r="I2226">
        <v>1</v>
      </c>
      <c r="J2226" t="s">
        <v>53</v>
      </c>
      <c r="K2226" t="s">
        <v>54</v>
      </c>
      <c r="L2226" t="s">
        <v>325</v>
      </c>
      <c r="M2226">
        <v>92660</v>
      </c>
      <c r="N2226" t="s">
        <v>56</v>
      </c>
      <c r="O2226" t="s">
        <v>51</v>
      </c>
      <c r="P2226">
        <v>0</v>
      </c>
      <c r="Q2226">
        <v>5</v>
      </c>
      <c r="R2226" t="s">
        <v>57</v>
      </c>
      <c r="S2226" t="s">
        <v>52</v>
      </c>
      <c r="T2226">
        <v>23.89</v>
      </c>
      <c r="U2226" t="s">
        <v>51</v>
      </c>
      <c r="V2226" t="s">
        <v>52</v>
      </c>
      <c r="W2226" t="s">
        <v>58</v>
      </c>
      <c r="X2226">
        <v>14</v>
      </c>
      <c r="Y2226" t="s">
        <v>51</v>
      </c>
      <c r="Z2226" t="s">
        <v>51</v>
      </c>
      <c r="AA2226" t="s">
        <v>51</v>
      </c>
      <c r="AB2226" t="s">
        <v>51</v>
      </c>
      <c r="AC2226" t="s">
        <v>51</v>
      </c>
      <c r="AD2226" t="s">
        <v>51</v>
      </c>
      <c r="AE2226" t="s">
        <v>51</v>
      </c>
      <c r="AF2226" t="s">
        <v>52</v>
      </c>
      <c r="AG2226" t="s">
        <v>59</v>
      </c>
      <c r="AH2226" t="s">
        <v>51</v>
      </c>
      <c r="AI2226" t="s">
        <v>86</v>
      </c>
      <c r="AJ2226">
        <v>46</v>
      </c>
      <c r="AK2226">
        <v>221.7</v>
      </c>
      <c r="AL2226">
        <v>0</v>
      </c>
      <c r="AM2226">
        <v>0</v>
      </c>
      <c r="AN2226">
        <v>119.45</v>
      </c>
      <c r="AO2226">
        <v>341.15</v>
      </c>
      <c r="AP2226">
        <v>1</v>
      </c>
      <c r="AQ2226" t="s">
        <v>61</v>
      </c>
      <c r="AR2226" t="s">
        <v>52</v>
      </c>
      <c r="AS2226">
        <v>1</v>
      </c>
      <c r="AT2226">
        <v>85</v>
      </c>
      <c r="AU2226">
        <v>4846</v>
      </c>
      <c r="AV2226" t="s">
        <v>62</v>
      </c>
      <c r="AW2226" t="s">
        <v>83</v>
      </c>
    </row>
    <row r="2227" spans="1:49">
      <c r="A2227" t="s">
        <v>3181</v>
      </c>
      <c r="B2227">
        <v>1</v>
      </c>
      <c r="C2227" t="s">
        <v>50</v>
      </c>
      <c r="D2227">
        <v>39</v>
      </c>
      <c r="E2227" t="s">
        <v>51</v>
      </c>
      <c r="F2227" t="s">
        <v>51</v>
      </c>
      <c r="G2227" t="s">
        <v>51</v>
      </c>
      <c r="H2227" t="s">
        <v>51</v>
      </c>
      <c r="I2227">
        <v>0</v>
      </c>
      <c r="J2227" t="s">
        <v>53</v>
      </c>
      <c r="K2227" t="s">
        <v>54</v>
      </c>
      <c r="L2227" t="s">
        <v>2806</v>
      </c>
      <c r="M2227">
        <v>92676</v>
      </c>
      <c r="N2227" t="s">
        <v>56</v>
      </c>
      <c r="O2227" t="s">
        <v>51</v>
      </c>
      <c r="P2227">
        <v>0</v>
      </c>
      <c r="Q2227">
        <v>4</v>
      </c>
      <c r="R2227" t="s">
        <v>57</v>
      </c>
      <c r="S2227" t="s">
        <v>52</v>
      </c>
      <c r="T2227">
        <v>9.98</v>
      </c>
      <c r="U2227" t="s">
        <v>52</v>
      </c>
      <c r="V2227" t="s">
        <v>52</v>
      </c>
      <c r="W2227" t="s">
        <v>58</v>
      </c>
      <c r="X2227">
        <v>13</v>
      </c>
      <c r="Y2227" t="s">
        <v>51</v>
      </c>
      <c r="Z2227" t="s">
        <v>51</v>
      </c>
      <c r="AA2227" t="s">
        <v>51</v>
      </c>
      <c r="AB2227" t="s">
        <v>51</v>
      </c>
      <c r="AC2227" t="s">
        <v>51</v>
      </c>
      <c r="AD2227" t="s">
        <v>51</v>
      </c>
      <c r="AE2227" t="s">
        <v>51</v>
      </c>
      <c r="AF2227" t="s">
        <v>52</v>
      </c>
      <c r="AG2227" t="s">
        <v>59</v>
      </c>
      <c r="AH2227" t="s">
        <v>51</v>
      </c>
      <c r="AI2227" t="s">
        <v>68</v>
      </c>
      <c r="AJ2227">
        <v>51.75</v>
      </c>
      <c r="AK2227">
        <v>201.1</v>
      </c>
      <c r="AL2227">
        <v>0</v>
      </c>
      <c r="AM2227">
        <v>0</v>
      </c>
      <c r="AN2227">
        <v>39.92</v>
      </c>
      <c r="AO2227">
        <v>241.01999999999998</v>
      </c>
      <c r="AP2227">
        <v>1</v>
      </c>
      <c r="AQ2227" t="s">
        <v>61</v>
      </c>
      <c r="AR2227" t="s">
        <v>52</v>
      </c>
      <c r="AS2227">
        <v>1</v>
      </c>
      <c r="AT2227">
        <v>83</v>
      </c>
      <c r="AU2227">
        <v>3865</v>
      </c>
      <c r="AV2227" t="s">
        <v>62</v>
      </c>
      <c r="AW2227" t="s">
        <v>83</v>
      </c>
    </row>
    <row r="2228" spans="1:49">
      <c r="A2228" t="s">
        <v>3182</v>
      </c>
      <c r="B2228">
        <v>1</v>
      </c>
      <c r="C2228" t="s">
        <v>50</v>
      </c>
      <c r="D2228">
        <v>52</v>
      </c>
      <c r="E2228" t="s">
        <v>51</v>
      </c>
      <c r="F2228" t="s">
        <v>51</v>
      </c>
      <c r="G2228" t="s">
        <v>52</v>
      </c>
      <c r="H2228" t="s">
        <v>51</v>
      </c>
      <c r="I2228">
        <v>0</v>
      </c>
      <c r="J2228" t="s">
        <v>53</v>
      </c>
      <c r="K2228" t="s">
        <v>54</v>
      </c>
      <c r="L2228" t="s">
        <v>2420</v>
      </c>
      <c r="M2228">
        <v>92679</v>
      </c>
      <c r="N2228" t="s">
        <v>56</v>
      </c>
      <c r="O2228" t="s">
        <v>52</v>
      </c>
      <c r="P2228">
        <v>1</v>
      </c>
      <c r="Q2228">
        <v>30</v>
      </c>
      <c r="R2228" t="s">
        <v>74</v>
      </c>
      <c r="S2228" t="s">
        <v>52</v>
      </c>
      <c r="T2228">
        <v>28.85</v>
      </c>
      <c r="U2228" t="s">
        <v>52</v>
      </c>
      <c r="V2228" t="s">
        <v>52</v>
      </c>
      <c r="W2228" t="s">
        <v>67</v>
      </c>
      <c r="X2228">
        <v>6</v>
      </c>
      <c r="Y2228" t="s">
        <v>52</v>
      </c>
      <c r="Z2228" t="s">
        <v>52</v>
      </c>
      <c r="AA2228" t="s">
        <v>51</v>
      </c>
      <c r="AB2228" t="s">
        <v>51</v>
      </c>
      <c r="AC2228" t="s">
        <v>52</v>
      </c>
      <c r="AD2228" t="s">
        <v>51</v>
      </c>
      <c r="AE2228" t="s">
        <v>51</v>
      </c>
      <c r="AF2228" t="s">
        <v>51</v>
      </c>
      <c r="AG2228" t="s">
        <v>59</v>
      </c>
      <c r="AH2228" t="s">
        <v>52</v>
      </c>
      <c r="AI2228" t="s">
        <v>60</v>
      </c>
      <c r="AJ2228">
        <v>94.4</v>
      </c>
      <c r="AK2228">
        <v>2838.7</v>
      </c>
      <c r="AL2228">
        <v>0</v>
      </c>
      <c r="AM2228">
        <v>80</v>
      </c>
      <c r="AN2228">
        <v>865.5</v>
      </c>
      <c r="AO2228">
        <v>3784.2</v>
      </c>
      <c r="AP2228">
        <v>1</v>
      </c>
      <c r="AQ2228" t="s">
        <v>61</v>
      </c>
      <c r="AR2228" t="s">
        <v>52</v>
      </c>
      <c r="AS2228">
        <v>1</v>
      </c>
      <c r="AT2228">
        <v>71</v>
      </c>
      <c r="AU2228">
        <v>2792</v>
      </c>
      <c r="AV2228" t="s">
        <v>62</v>
      </c>
      <c r="AW2228" t="s">
        <v>153</v>
      </c>
    </row>
    <row r="2229" spans="1:49">
      <c r="A2229" t="s">
        <v>3183</v>
      </c>
      <c r="B2229">
        <v>1</v>
      </c>
      <c r="C2229" t="s">
        <v>65</v>
      </c>
      <c r="D2229">
        <v>34</v>
      </c>
      <c r="E2229" t="s">
        <v>51</v>
      </c>
      <c r="F2229" t="s">
        <v>51</v>
      </c>
      <c r="G2229" t="s">
        <v>51</v>
      </c>
      <c r="H2229" t="s">
        <v>51</v>
      </c>
      <c r="I2229">
        <v>0</v>
      </c>
      <c r="J2229" t="s">
        <v>53</v>
      </c>
      <c r="K2229" t="s">
        <v>54</v>
      </c>
      <c r="L2229" t="s">
        <v>3184</v>
      </c>
      <c r="M2229">
        <v>92692</v>
      </c>
      <c r="N2229" t="s">
        <v>56</v>
      </c>
      <c r="O2229" t="s">
        <v>51</v>
      </c>
      <c r="P2229">
        <v>0</v>
      </c>
      <c r="Q2229">
        <v>1</v>
      </c>
      <c r="R2229" t="s">
        <v>57</v>
      </c>
      <c r="S2229" t="s">
        <v>52</v>
      </c>
      <c r="T2229">
        <v>2.2400000000000002</v>
      </c>
      <c r="U2229" t="s">
        <v>51</v>
      </c>
      <c r="V2229" t="s">
        <v>52</v>
      </c>
      <c r="W2229" t="s">
        <v>67</v>
      </c>
      <c r="X2229">
        <v>6</v>
      </c>
      <c r="Y2229" t="s">
        <v>51</v>
      </c>
      <c r="Z2229" t="s">
        <v>51</v>
      </c>
      <c r="AA2229" t="s">
        <v>51</v>
      </c>
      <c r="AB2229" t="s">
        <v>51</v>
      </c>
      <c r="AC2229" t="s">
        <v>51</v>
      </c>
      <c r="AD2229" t="s">
        <v>51</v>
      </c>
      <c r="AE2229" t="s">
        <v>51</v>
      </c>
      <c r="AF2229" t="s">
        <v>52</v>
      </c>
      <c r="AG2229" t="s">
        <v>59</v>
      </c>
      <c r="AH2229" t="s">
        <v>52</v>
      </c>
      <c r="AI2229" t="s">
        <v>86</v>
      </c>
      <c r="AJ2229">
        <v>70.150000000000006</v>
      </c>
      <c r="AK2229">
        <v>70.150000000000006</v>
      </c>
      <c r="AL2229">
        <v>0</v>
      </c>
      <c r="AM2229">
        <v>0</v>
      </c>
      <c r="AN2229">
        <v>2.2400000000000002</v>
      </c>
      <c r="AO2229">
        <v>72.39</v>
      </c>
      <c r="AP2229">
        <v>3</v>
      </c>
      <c r="AQ2229" t="s">
        <v>61</v>
      </c>
      <c r="AR2229" t="s">
        <v>52</v>
      </c>
      <c r="AS2229">
        <v>1</v>
      </c>
      <c r="AT2229">
        <v>96</v>
      </c>
      <c r="AU2229">
        <v>3208</v>
      </c>
      <c r="AV2229" t="s">
        <v>62</v>
      </c>
      <c r="AW2229" t="s">
        <v>153</v>
      </c>
    </row>
    <row r="2230" spans="1:49">
      <c r="A2230" t="s">
        <v>3185</v>
      </c>
      <c r="B2230">
        <v>1</v>
      </c>
      <c r="C2230" t="s">
        <v>50</v>
      </c>
      <c r="D2230">
        <v>43</v>
      </c>
      <c r="E2230" t="s">
        <v>51</v>
      </c>
      <c r="F2230" t="s">
        <v>51</v>
      </c>
      <c r="G2230" t="s">
        <v>51</v>
      </c>
      <c r="H2230" t="s">
        <v>51</v>
      </c>
      <c r="I2230">
        <v>0</v>
      </c>
      <c r="J2230" t="s">
        <v>53</v>
      </c>
      <c r="K2230" t="s">
        <v>54</v>
      </c>
      <c r="L2230" t="s">
        <v>142</v>
      </c>
      <c r="M2230">
        <v>92805</v>
      </c>
      <c r="N2230" t="s">
        <v>56</v>
      </c>
      <c r="O2230" t="s">
        <v>51</v>
      </c>
      <c r="P2230">
        <v>0</v>
      </c>
      <c r="Q2230">
        <v>9</v>
      </c>
      <c r="R2230" t="s">
        <v>57</v>
      </c>
      <c r="S2230" t="s">
        <v>51</v>
      </c>
      <c r="T2230">
        <v>0</v>
      </c>
      <c r="U2230" t="s">
        <v>51</v>
      </c>
      <c r="V2230" t="s">
        <v>52</v>
      </c>
      <c r="W2230" t="s">
        <v>58</v>
      </c>
      <c r="X2230">
        <v>9</v>
      </c>
      <c r="Y2230" t="s">
        <v>51</v>
      </c>
      <c r="Z2230" t="s">
        <v>51</v>
      </c>
      <c r="AA2230" t="s">
        <v>51</v>
      </c>
      <c r="AB2230" t="s">
        <v>51</v>
      </c>
      <c r="AC2230" t="s">
        <v>52</v>
      </c>
      <c r="AD2230" t="s">
        <v>51</v>
      </c>
      <c r="AE2230" t="s">
        <v>51</v>
      </c>
      <c r="AF2230" t="s">
        <v>52</v>
      </c>
      <c r="AG2230" t="s">
        <v>59</v>
      </c>
      <c r="AH2230" t="s">
        <v>52</v>
      </c>
      <c r="AI2230" t="s">
        <v>68</v>
      </c>
      <c r="AJ2230">
        <v>34.700000000000003</v>
      </c>
      <c r="AK2230">
        <v>296.10000000000002</v>
      </c>
      <c r="AL2230">
        <v>0</v>
      </c>
      <c r="AM2230">
        <v>0</v>
      </c>
      <c r="AN2230">
        <v>0</v>
      </c>
      <c r="AO2230">
        <v>296.10000000000002</v>
      </c>
      <c r="AP2230">
        <v>1</v>
      </c>
      <c r="AQ2230" t="s">
        <v>61</v>
      </c>
      <c r="AR2230" t="s">
        <v>52</v>
      </c>
      <c r="AS2230">
        <v>1</v>
      </c>
      <c r="AT2230">
        <v>95</v>
      </c>
      <c r="AU2230">
        <v>5352</v>
      </c>
      <c r="AV2230" t="s">
        <v>62</v>
      </c>
      <c r="AW2230" t="s">
        <v>153</v>
      </c>
    </row>
    <row r="2231" spans="1:49">
      <c r="A2231" t="s">
        <v>3186</v>
      </c>
      <c r="B2231">
        <v>1</v>
      </c>
      <c r="C2231" t="s">
        <v>65</v>
      </c>
      <c r="D2231">
        <v>53</v>
      </c>
      <c r="E2231" t="s">
        <v>51</v>
      </c>
      <c r="F2231" t="s">
        <v>51</v>
      </c>
      <c r="G2231" t="s">
        <v>51</v>
      </c>
      <c r="H2231" t="s">
        <v>51</v>
      </c>
      <c r="I2231">
        <v>0</v>
      </c>
      <c r="J2231" t="s">
        <v>53</v>
      </c>
      <c r="K2231" t="s">
        <v>54</v>
      </c>
      <c r="L2231" t="s">
        <v>142</v>
      </c>
      <c r="M2231">
        <v>92807</v>
      </c>
      <c r="N2231" t="s">
        <v>56</v>
      </c>
      <c r="O2231" t="s">
        <v>51</v>
      </c>
      <c r="P2231">
        <v>0</v>
      </c>
      <c r="Q2231">
        <v>1</v>
      </c>
      <c r="R2231" t="s">
        <v>57</v>
      </c>
      <c r="S2231" t="s">
        <v>52</v>
      </c>
      <c r="T2231">
        <v>22.86</v>
      </c>
      <c r="U2231" t="s">
        <v>51</v>
      </c>
      <c r="V2231" t="s">
        <v>52</v>
      </c>
      <c r="W2231" t="s">
        <v>67</v>
      </c>
      <c r="X2231">
        <v>24</v>
      </c>
      <c r="Y2231" t="s">
        <v>51</v>
      </c>
      <c r="Z2231" t="s">
        <v>51</v>
      </c>
      <c r="AA2231" t="s">
        <v>51</v>
      </c>
      <c r="AB2231" t="s">
        <v>51</v>
      </c>
      <c r="AC2231" t="s">
        <v>51</v>
      </c>
      <c r="AD2231" t="s">
        <v>52</v>
      </c>
      <c r="AE2231" t="s">
        <v>52</v>
      </c>
      <c r="AF2231" t="s">
        <v>52</v>
      </c>
      <c r="AG2231" t="s">
        <v>59</v>
      </c>
      <c r="AH2231" t="s">
        <v>52</v>
      </c>
      <c r="AI2231" t="s">
        <v>60</v>
      </c>
      <c r="AJ2231">
        <v>81.099999999999994</v>
      </c>
      <c r="AK2231">
        <v>81.099999999999994</v>
      </c>
      <c r="AL2231">
        <v>0</v>
      </c>
      <c r="AM2231">
        <v>0</v>
      </c>
      <c r="AN2231">
        <v>22.86</v>
      </c>
      <c r="AO2231">
        <v>103.96</v>
      </c>
      <c r="AP2231">
        <v>3</v>
      </c>
      <c r="AQ2231" t="s">
        <v>61</v>
      </c>
      <c r="AR2231" t="s">
        <v>52</v>
      </c>
      <c r="AS2231">
        <v>1</v>
      </c>
      <c r="AT2231">
        <v>85</v>
      </c>
      <c r="AU2231">
        <v>2075</v>
      </c>
      <c r="AV2231" t="s">
        <v>62</v>
      </c>
      <c r="AW2231" t="s">
        <v>63</v>
      </c>
    </row>
    <row r="2232" spans="1:49">
      <c r="A2232" t="s">
        <v>3187</v>
      </c>
      <c r="B2232">
        <v>1</v>
      </c>
      <c r="C2232" t="s">
        <v>65</v>
      </c>
      <c r="D2232">
        <v>25</v>
      </c>
      <c r="E2232" t="s">
        <v>52</v>
      </c>
      <c r="F2232" t="s">
        <v>51</v>
      </c>
      <c r="G2232" t="s">
        <v>52</v>
      </c>
      <c r="H2232" t="s">
        <v>52</v>
      </c>
      <c r="I2232">
        <v>2</v>
      </c>
      <c r="J2232" t="s">
        <v>53</v>
      </c>
      <c r="K2232" t="s">
        <v>54</v>
      </c>
      <c r="L2232" t="s">
        <v>144</v>
      </c>
      <c r="M2232">
        <v>92821</v>
      </c>
      <c r="N2232" t="s">
        <v>56</v>
      </c>
      <c r="O2232" t="s">
        <v>52</v>
      </c>
      <c r="P2232">
        <v>1</v>
      </c>
      <c r="Q2232">
        <v>1</v>
      </c>
      <c r="R2232" t="s">
        <v>57</v>
      </c>
      <c r="S2232" t="s">
        <v>52</v>
      </c>
      <c r="T2232">
        <v>37.92</v>
      </c>
      <c r="U2232" t="s">
        <v>51</v>
      </c>
      <c r="V2232" t="s">
        <v>51</v>
      </c>
      <c r="W2232" t="s">
        <v>57</v>
      </c>
      <c r="X2232">
        <v>0</v>
      </c>
      <c r="Y2232" t="s">
        <v>51</v>
      </c>
      <c r="Z2232" t="s">
        <v>51</v>
      </c>
      <c r="AA2232" t="s">
        <v>51</v>
      </c>
      <c r="AB2232" t="s">
        <v>51</v>
      </c>
      <c r="AC2232" t="s">
        <v>51</v>
      </c>
      <c r="AD2232" t="s">
        <v>51</v>
      </c>
      <c r="AE2232" t="s">
        <v>51</v>
      </c>
      <c r="AF2232" t="s">
        <v>51</v>
      </c>
      <c r="AG2232" t="s">
        <v>59</v>
      </c>
      <c r="AH2232" t="s">
        <v>51</v>
      </c>
      <c r="AI2232" t="s">
        <v>68</v>
      </c>
      <c r="AJ2232">
        <v>20.55</v>
      </c>
      <c r="AK2232">
        <v>20.55</v>
      </c>
      <c r="AL2232">
        <v>0</v>
      </c>
      <c r="AM2232">
        <v>0</v>
      </c>
      <c r="AN2232">
        <v>37.92</v>
      </c>
      <c r="AO2232">
        <v>58.47</v>
      </c>
      <c r="AP2232">
        <v>3</v>
      </c>
      <c r="AQ2232" t="s">
        <v>61</v>
      </c>
      <c r="AR2232" t="s">
        <v>52</v>
      </c>
      <c r="AS2232">
        <v>1</v>
      </c>
      <c r="AT2232">
        <v>78</v>
      </c>
      <c r="AU2232">
        <v>3797</v>
      </c>
      <c r="AV2232" t="s">
        <v>119</v>
      </c>
      <c r="AW2232" t="s">
        <v>120</v>
      </c>
    </row>
    <row r="2233" spans="1:49">
      <c r="A2233" t="s">
        <v>3188</v>
      </c>
      <c r="B2233">
        <v>1</v>
      </c>
      <c r="C2233" t="s">
        <v>65</v>
      </c>
      <c r="D2233">
        <v>39</v>
      </c>
      <c r="E2233" t="s">
        <v>51</v>
      </c>
      <c r="F2233" t="s">
        <v>51</v>
      </c>
      <c r="G2233" t="s">
        <v>51</v>
      </c>
      <c r="H2233" t="s">
        <v>51</v>
      </c>
      <c r="I2233">
        <v>0</v>
      </c>
      <c r="J2233" t="s">
        <v>53</v>
      </c>
      <c r="K2233" t="s">
        <v>54</v>
      </c>
      <c r="L2233" t="s">
        <v>144</v>
      </c>
      <c r="M2233">
        <v>92823</v>
      </c>
      <c r="N2233" t="s">
        <v>56</v>
      </c>
      <c r="O2233" t="s">
        <v>51</v>
      </c>
      <c r="P2233">
        <v>0</v>
      </c>
      <c r="Q2233">
        <v>61</v>
      </c>
      <c r="R2233" t="s">
        <v>57</v>
      </c>
      <c r="S2233" t="s">
        <v>52</v>
      </c>
      <c r="T2233">
        <v>41.23</v>
      </c>
      <c r="U2233" t="s">
        <v>52</v>
      </c>
      <c r="V2233" t="s">
        <v>52</v>
      </c>
      <c r="W2233" t="s">
        <v>67</v>
      </c>
      <c r="X2233">
        <v>28</v>
      </c>
      <c r="Y2233" t="s">
        <v>51</v>
      </c>
      <c r="Z2233" t="s">
        <v>51</v>
      </c>
      <c r="AA2233" t="s">
        <v>52</v>
      </c>
      <c r="AB2233" t="s">
        <v>52</v>
      </c>
      <c r="AC2233" t="s">
        <v>52</v>
      </c>
      <c r="AD2233" t="s">
        <v>52</v>
      </c>
      <c r="AE2233" t="s">
        <v>52</v>
      </c>
      <c r="AF2233" t="s">
        <v>52</v>
      </c>
      <c r="AG2233" t="s">
        <v>333</v>
      </c>
      <c r="AH2233" t="s">
        <v>52</v>
      </c>
      <c r="AI2233" t="s">
        <v>60</v>
      </c>
      <c r="AJ2233">
        <v>106.6</v>
      </c>
      <c r="AK2233">
        <v>6428.4</v>
      </c>
      <c r="AL2233">
        <v>0</v>
      </c>
      <c r="AM2233">
        <v>0</v>
      </c>
      <c r="AN2233">
        <v>2515.0299999999997</v>
      </c>
      <c r="AO2233">
        <v>8943.43</v>
      </c>
      <c r="AP2233">
        <v>3</v>
      </c>
      <c r="AQ2233" t="s">
        <v>61</v>
      </c>
      <c r="AR2233" t="s">
        <v>52</v>
      </c>
      <c r="AS2233">
        <v>1</v>
      </c>
      <c r="AT2233">
        <v>68</v>
      </c>
      <c r="AU2233">
        <v>4183</v>
      </c>
      <c r="AV2233" t="s">
        <v>62</v>
      </c>
      <c r="AW2233" t="s">
        <v>63</v>
      </c>
    </row>
    <row r="2234" spans="1:49">
      <c r="A2234" t="s">
        <v>3189</v>
      </c>
      <c r="B2234">
        <v>1</v>
      </c>
      <c r="C2234" t="s">
        <v>50</v>
      </c>
      <c r="D2234">
        <v>47</v>
      </c>
      <c r="E2234" t="s">
        <v>51</v>
      </c>
      <c r="F2234" t="s">
        <v>51</v>
      </c>
      <c r="G2234" t="s">
        <v>52</v>
      </c>
      <c r="H2234" t="s">
        <v>51</v>
      </c>
      <c r="I2234">
        <v>0</v>
      </c>
      <c r="J2234" t="s">
        <v>53</v>
      </c>
      <c r="K2234" t="s">
        <v>54</v>
      </c>
      <c r="L2234" t="s">
        <v>1206</v>
      </c>
      <c r="M2234">
        <v>92833</v>
      </c>
      <c r="N2234" t="s">
        <v>56</v>
      </c>
      <c r="O2234" t="s">
        <v>52</v>
      </c>
      <c r="P2234">
        <v>7</v>
      </c>
      <c r="Q2234">
        <v>59</v>
      </c>
      <c r="R2234" t="s">
        <v>57</v>
      </c>
      <c r="S2234" t="s">
        <v>52</v>
      </c>
      <c r="T2234">
        <v>49.31</v>
      </c>
      <c r="U2234" t="s">
        <v>52</v>
      </c>
      <c r="V2234" t="s">
        <v>52</v>
      </c>
      <c r="W2234" t="s">
        <v>67</v>
      </c>
      <c r="X2234">
        <v>21</v>
      </c>
      <c r="Y2234" t="s">
        <v>52</v>
      </c>
      <c r="Z2234" t="s">
        <v>52</v>
      </c>
      <c r="AA2234" t="s">
        <v>52</v>
      </c>
      <c r="AB2234" t="s">
        <v>52</v>
      </c>
      <c r="AC2234" t="s">
        <v>52</v>
      </c>
      <c r="AD2234" t="s">
        <v>51</v>
      </c>
      <c r="AE2234" t="s">
        <v>51</v>
      </c>
      <c r="AF2234" t="s">
        <v>51</v>
      </c>
      <c r="AG2234" t="s">
        <v>59</v>
      </c>
      <c r="AH2234" t="s">
        <v>52</v>
      </c>
      <c r="AI2234" t="s">
        <v>60</v>
      </c>
      <c r="AJ2234">
        <v>106.75</v>
      </c>
      <c r="AK2234">
        <v>6252.9</v>
      </c>
      <c r="AL2234">
        <v>0</v>
      </c>
      <c r="AM2234">
        <v>40</v>
      </c>
      <c r="AN2234">
        <v>2909.29</v>
      </c>
      <c r="AO2234">
        <v>9202.1899999999987</v>
      </c>
      <c r="AP2234">
        <v>1</v>
      </c>
      <c r="AQ2234" t="s">
        <v>61</v>
      </c>
      <c r="AR2234" t="s">
        <v>52</v>
      </c>
      <c r="AS2234">
        <v>1</v>
      </c>
      <c r="AT2234">
        <v>81</v>
      </c>
      <c r="AU2234">
        <v>4508</v>
      </c>
      <c r="AV2234" t="s">
        <v>62</v>
      </c>
      <c r="AW2234" t="s">
        <v>69</v>
      </c>
    </row>
    <row r="2235" spans="1:49">
      <c r="A2235" t="s">
        <v>3190</v>
      </c>
      <c r="B2235">
        <v>1</v>
      </c>
      <c r="C2235" t="s">
        <v>65</v>
      </c>
      <c r="D2235">
        <v>56</v>
      </c>
      <c r="E2235" t="s">
        <v>51</v>
      </c>
      <c r="F2235" t="s">
        <v>51</v>
      </c>
      <c r="G2235" t="s">
        <v>51</v>
      </c>
      <c r="H2235" t="s">
        <v>51</v>
      </c>
      <c r="I2235">
        <v>0</v>
      </c>
      <c r="J2235" t="s">
        <v>53</v>
      </c>
      <c r="K2235" t="s">
        <v>54</v>
      </c>
      <c r="L2235" t="s">
        <v>1208</v>
      </c>
      <c r="M2235">
        <v>92841</v>
      </c>
      <c r="N2235" t="s">
        <v>56</v>
      </c>
      <c r="O2235" t="s">
        <v>51</v>
      </c>
      <c r="P2235">
        <v>0</v>
      </c>
      <c r="Q2235">
        <v>3</v>
      </c>
      <c r="R2235" t="s">
        <v>57</v>
      </c>
      <c r="S2235" t="s">
        <v>52</v>
      </c>
      <c r="T2235">
        <v>16.149999999999999</v>
      </c>
      <c r="U2235" t="s">
        <v>51</v>
      </c>
      <c r="V2235" t="s">
        <v>52</v>
      </c>
      <c r="W2235" t="s">
        <v>67</v>
      </c>
      <c r="X2235">
        <v>13</v>
      </c>
      <c r="Y2235" t="s">
        <v>51</v>
      </c>
      <c r="Z2235" t="s">
        <v>51</v>
      </c>
      <c r="AA2235" t="s">
        <v>51</v>
      </c>
      <c r="AB2235" t="s">
        <v>51</v>
      </c>
      <c r="AC2235" t="s">
        <v>52</v>
      </c>
      <c r="AD2235" t="s">
        <v>52</v>
      </c>
      <c r="AE2235" t="s">
        <v>52</v>
      </c>
      <c r="AF2235" t="s">
        <v>52</v>
      </c>
      <c r="AG2235" t="s">
        <v>59</v>
      </c>
      <c r="AH2235" t="s">
        <v>52</v>
      </c>
      <c r="AI2235" t="s">
        <v>60</v>
      </c>
      <c r="AJ2235">
        <v>89.45</v>
      </c>
      <c r="AK2235">
        <v>240.45</v>
      </c>
      <c r="AL2235">
        <v>0</v>
      </c>
      <c r="AM2235">
        <v>0</v>
      </c>
      <c r="AN2235">
        <v>48.449999999999996</v>
      </c>
      <c r="AO2235">
        <v>288.89999999999998</v>
      </c>
      <c r="AP2235">
        <v>3</v>
      </c>
      <c r="AQ2235" t="s">
        <v>61</v>
      </c>
      <c r="AR2235" t="s">
        <v>52</v>
      </c>
      <c r="AS2235">
        <v>1</v>
      </c>
      <c r="AT2235">
        <v>84</v>
      </c>
      <c r="AU2235">
        <v>3591</v>
      </c>
      <c r="AV2235" t="s">
        <v>62</v>
      </c>
      <c r="AW2235" t="s">
        <v>69</v>
      </c>
    </row>
    <row r="2236" spans="1:49">
      <c r="A2236" t="s">
        <v>3191</v>
      </c>
      <c r="B2236">
        <v>1</v>
      </c>
      <c r="C2236" t="s">
        <v>65</v>
      </c>
      <c r="D2236">
        <v>40</v>
      </c>
      <c r="E2236" t="s">
        <v>51</v>
      </c>
      <c r="F2236" t="s">
        <v>51</v>
      </c>
      <c r="G2236" t="s">
        <v>51</v>
      </c>
      <c r="H2236" t="s">
        <v>51</v>
      </c>
      <c r="I2236">
        <v>0</v>
      </c>
      <c r="J2236" t="s">
        <v>53</v>
      </c>
      <c r="K2236" t="s">
        <v>54</v>
      </c>
      <c r="L2236" t="s">
        <v>1208</v>
      </c>
      <c r="M2236">
        <v>92844</v>
      </c>
      <c r="N2236" t="s">
        <v>56</v>
      </c>
      <c r="O2236" t="s">
        <v>51</v>
      </c>
      <c r="P2236">
        <v>0</v>
      </c>
      <c r="Q2236">
        <v>3</v>
      </c>
      <c r="R2236" t="s">
        <v>57</v>
      </c>
      <c r="S2236" t="s">
        <v>52</v>
      </c>
      <c r="T2236">
        <v>30.18</v>
      </c>
      <c r="U2236" t="s">
        <v>51</v>
      </c>
      <c r="V2236" t="s">
        <v>52</v>
      </c>
      <c r="W2236" t="s">
        <v>67</v>
      </c>
      <c r="X2236">
        <v>7</v>
      </c>
      <c r="Y2236" t="s">
        <v>51</v>
      </c>
      <c r="Z2236" t="s">
        <v>52</v>
      </c>
      <c r="AA2236" t="s">
        <v>51</v>
      </c>
      <c r="AB2236" t="s">
        <v>52</v>
      </c>
      <c r="AC2236" t="s">
        <v>52</v>
      </c>
      <c r="AD2236" t="s">
        <v>52</v>
      </c>
      <c r="AE2236" t="s">
        <v>52</v>
      </c>
      <c r="AF2236" t="s">
        <v>52</v>
      </c>
      <c r="AG2236" t="s">
        <v>59</v>
      </c>
      <c r="AH2236" t="s">
        <v>52</v>
      </c>
      <c r="AI2236" t="s">
        <v>60</v>
      </c>
      <c r="AJ2236">
        <v>97.9</v>
      </c>
      <c r="AK2236">
        <v>315.3</v>
      </c>
      <c r="AL2236">
        <v>0</v>
      </c>
      <c r="AM2236">
        <v>0</v>
      </c>
      <c r="AN2236">
        <v>90.539999999999992</v>
      </c>
      <c r="AO2236">
        <v>405.84000000000003</v>
      </c>
      <c r="AP2236">
        <v>3</v>
      </c>
      <c r="AQ2236" t="s">
        <v>61</v>
      </c>
      <c r="AR2236" t="s">
        <v>52</v>
      </c>
      <c r="AS2236">
        <v>1</v>
      </c>
      <c r="AT2236">
        <v>86</v>
      </c>
      <c r="AU2236">
        <v>4330</v>
      </c>
      <c r="AV2236" t="s">
        <v>79</v>
      </c>
      <c r="AW2236" t="s">
        <v>181</v>
      </c>
    </row>
    <row r="2237" spans="1:49">
      <c r="A2237" t="s">
        <v>3192</v>
      </c>
      <c r="B2237">
        <v>1</v>
      </c>
      <c r="C2237" t="s">
        <v>50</v>
      </c>
      <c r="D2237">
        <v>62</v>
      </c>
      <c r="E2237" t="s">
        <v>51</v>
      </c>
      <c r="F2237" t="s">
        <v>51</v>
      </c>
      <c r="G2237" t="s">
        <v>51</v>
      </c>
      <c r="H2237" t="s">
        <v>51</v>
      </c>
      <c r="I2237">
        <v>0</v>
      </c>
      <c r="J2237" t="s">
        <v>53</v>
      </c>
      <c r="K2237" t="s">
        <v>54</v>
      </c>
      <c r="L2237" t="s">
        <v>1210</v>
      </c>
      <c r="M2237">
        <v>92865</v>
      </c>
      <c r="N2237" t="s">
        <v>56</v>
      </c>
      <c r="O2237" t="s">
        <v>51</v>
      </c>
      <c r="P2237">
        <v>0</v>
      </c>
      <c r="Q2237">
        <v>1</v>
      </c>
      <c r="R2237" t="s">
        <v>57</v>
      </c>
      <c r="S2237" t="s">
        <v>52</v>
      </c>
      <c r="T2237">
        <v>48.22</v>
      </c>
      <c r="U2237" t="s">
        <v>51</v>
      </c>
      <c r="V2237" t="s">
        <v>52</v>
      </c>
      <c r="W2237" t="s">
        <v>109</v>
      </c>
      <c r="X2237">
        <v>22</v>
      </c>
      <c r="Y2237" t="s">
        <v>51</v>
      </c>
      <c r="Z2237" t="s">
        <v>51</v>
      </c>
      <c r="AA2237" t="s">
        <v>51</v>
      </c>
      <c r="AB2237" t="s">
        <v>51</v>
      </c>
      <c r="AC2237" t="s">
        <v>51</v>
      </c>
      <c r="AD2237" t="s">
        <v>52</v>
      </c>
      <c r="AE2237" t="s">
        <v>52</v>
      </c>
      <c r="AF2237" t="s">
        <v>52</v>
      </c>
      <c r="AG2237" t="s">
        <v>59</v>
      </c>
      <c r="AH2237" t="s">
        <v>52</v>
      </c>
      <c r="AI2237" t="s">
        <v>68</v>
      </c>
      <c r="AJ2237">
        <v>55.7</v>
      </c>
      <c r="AK2237">
        <v>55.7</v>
      </c>
      <c r="AL2237">
        <v>0</v>
      </c>
      <c r="AM2237">
        <v>0</v>
      </c>
      <c r="AN2237">
        <v>48.22</v>
      </c>
      <c r="AO2237">
        <v>103.92</v>
      </c>
      <c r="AP2237">
        <v>1</v>
      </c>
      <c r="AQ2237" t="s">
        <v>61</v>
      </c>
      <c r="AR2237" t="s">
        <v>52</v>
      </c>
      <c r="AS2237">
        <v>1</v>
      </c>
      <c r="AT2237">
        <v>79</v>
      </c>
      <c r="AU2237">
        <v>4629</v>
      </c>
      <c r="AV2237" t="s">
        <v>75</v>
      </c>
      <c r="AW2237" t="s">
        <v>99</v>
      </c>
    </row>
    <row r="2238" spans="1:49">
      <c r="A2238" t="s">
        <v>3193</v>
      </c>
      <c r="B2238">
        <v>1</v>
      </c>
      <c r="C2238" t="s">
        <v>50</v>
      </c>
      <c r="D2238">
        <v>61</v>
      </c>
      <c r="E2238" t="s">
        <v>51</v>
      </c>
      <c r="F2238" t="s">
        <v>51</v>
      </c>
      <c r="G2238" t="s">
        <v>51</v>
      </c>
      <c r="H2238" t="s">
        <v>51</v>
      </c>
      <c r="I2238">
        <v>0</v>
      </c>
      <c r="J2238" t="s">
        <v>53</v>
      </c>
      <c r="K2238" t="s">
        <v>54</v>
      </c>
      <c r="L2238" t="s">
        <v>1210</v>
      </c>
      <c r="M2238">
        <v>92868</v>
      </c>
      <c r="N2238" t="s">
        <v>56</v>
      </c>
      <c r="O2238" t="s">
        <v>51</v>
      </c>
      <c r="P2238">
        <v>0</v>
      </c>
      <c r="Q2238">
        <v>13</v>
      </c>
      <c r="R2238" t="s">
        <v>57</v>
      </c>
      <c r="S2238" t="s">
        <v>52</v>
      </c>
      <c r="T2238">
        <v>30.88</v>
      </c>
      <c r="U2238" t="s">
        <v>51</v>
      </c>
      <c r="V2238" t="s">
        <v>52</v>
      </c>
      <c r="W2238" t="s">
        <v>67</v>
      </c>
      <c r="X2238">
        <v>3</v>
      </c>
      <c r="Y2238" t="s">
        <v>51</v>
      </c>
      <c r="Z2238" t="s">
        <v>52</v>
      </c>
      <c r="AA2238" t="s">
        <v>52</v>
      </c>
      <c r="AB2238" t="s">
        <v>51</v>
      </c>
      <c r="AC2238" t="s">
        <v>51</v>
      </c>
      <c r="AD2238" t="s">
        <v>51</v>
      </c>
      <c r="AE2238" t="s">
        <v>51</v>
      </c>
      <c r="AF2238" t="s">
        <v>52</v>
      </c>
      <c r="AG2238" t="s">
        <v>59</v>
      </c>
      <c r="AH2238" t="s">
        <v>52</v>
      </c>
      <c r="AI2238" t="s">
        <v>60</v>
      </c>
      <c r="AJ2238">
        <v>79.8</v>
      </c>
      <c r="AK2238">
        <v>973.45</v>
      </c>
      <c r="AL2238">
        <v>0</v>
      </c>
      <c r="AM2238">
        <v>0</v>
      </c>
      <c r="AN2238">
        <v>401.44</v>
      </c>
      <c r="AO2238">
        <v>1374.89</v>
      </c>
      <c r="AP2238">
        <v>2</v>
      </c>
      <c r="AQ2238" t="s">
        <v>61</v>
      </c>
      <c r="AR2238" t="s">
        <v>52</v>
      </c>
      <c r="AS2238">
        <v>1</v>
      </c>
      <c r="AT2238">
        <v>75</v>
      </c>
      <c r="AU2238">
        <v>5067</v>
      </c>
      <c r="AV2238" t="s">
        <v>75</v>
      </c>
      <c r="AW2238" t="s">
        <v>92</v>
      </c>
    </row>
    <row r="2239" spans="1:49">
      <c r="A2239" t="s">
        <v>3194</v>
      </c>
      <c r="B2239">
        <v>1</v>
      </c>
      <c r="C2239" t="s">
        <v>65</v>
      </c>
      <c r="D2239">
        <v>46</v>
      </c>
      <c r="E2239" t="s">
        <v>51</v>
      </c>
      <c r="F2239" t="s">
        <v>51</v>
      </c>
      <c r="G2239" t="s">
        <v>52</v>
      </c>
      <c r="H2239" t="s">
        <v>51</v>
      </c>
      <c r="I2239">
        <v>0</v>
      </c>
      <c r="J2239" t="s">
        <v>53</v>
      </c>
      <c r="K2239" t="s">
        <v>54</v>
      </c>
      <c r="L2239" t="s">
        <v>146</v>
      </c>
      <c r="M2239">
        <v>92887</v>
      </c>
      <c r="N2239" t="s">
        <v>56</v>
      </c>
      <c r="O2239" t="s">
        <v>52</v>
      </c>
      <c r="P2239">
        <v>1</v>
      </c>
      <c r="Q2239">
        <v>18</v>
      </c>
      <c r="R2239" t="s">
        <v>57</v>
      </c>
      <c r="S2239" t="s">
        <v>51</v>
      </c>
      <c r="T2239">
        <v>0</v>
      </c>
      <c r="U2239" t="s">
        <v>51</v>
      </c>
      <c r="V2239" t="s">
        <v>52</v>
      </c>
      <c r="W2239" t="s">
        <v>109</v>
      </c>
      <c r="X2239">
        <v>30</v>
      </c>
      <c r="Y2239" t="s">
        <v>51</v>
      </c>
      <c r="Z2239" t="s">
        <v>51</v>
      </c>
      <c r="AA2239" t="s">
        <v>52</v>
      </c>
      <c r="AB2239" t="s">
        <v>51</v>
      </c>
      <c r="AC2239" t="s">
        <v>52</v>
      </c>
      <c r="AD2239" t="s">
        <v>51</v>
      </c>
      <c r="AE2239" t="s">
        <v>51</v>
      </c>
      <c r="AF2239" t="s">
        <v>52</v>
      </c>
      <c r="AG2239" t="s">
        <v>59</v>
      </c>
      <c r="AH2239" t="s">
        <v>52</v>
      </c>
      <c r="AI2239" t="s">
        <v>60</v>
      </c>
      <c r="AJ2239">
        <v>39.049999999999997</v>
      </c>
      <c r="AK2239">
        <v>669.85</v>
      </c>
      <c r="AL2239">
        <v>0</v>
      </c>
      <c r="AM2239">
        <v>0</v>
      </c>
      <c r="AN2239">
        <v>0</v>
      </c>
      <c r="AO2239">
        <v>669.85</v>
      </c>
      <c r="AP2239">
        <v>3</v>
      </c>
      <c r="AQ2239" t="s">
        <v>61</v>
      </c>
      <c r="AR2239" t="s">
        <v>52</v>
      </c>
      <c r="AS2239">
        <v>1</v>
      </c>
      <c r="AT2239">
        <v>66</v>
      </c>
      <c r="AU2239">
        <v>2601</v>
      </c>
      <c r="AV2239" t="s">
        <v>75</v>
      </c>
      <c r="AW2239" t="s">
        <v>2751</v>
      </c>
    </row>
    <row r="2240" spans="1:49">
      <c r="A2240" t="s">
        <v>3195</v>
      </c>
      <c r="B2240">
        <v>1</v>
      </c>
      <c r="C2240" t="s">
        <v>65</v>
      </c>
      <c r="D2240">
        <v>61</v>
      </c>
      <c r="E2240" t="s">
        <v>51</v>
      </c>
      <c r="F2240" t="s">
        <v>51</v>
      </c>
      <c r="G2240" t="s">
        <v>51</v>
      </c>
      <c r="H2240" t="s">
        <v>51</v>
      </c>
      <c r="I2240">
        <v>0</v>
      </c>
      <c r="J2240" t="s">
        <v>53</v>
      </c>
      <c r="K2240" t="s">
        <v>54</v>
      </c>
      <c r="L2240" t="s">
        <v>983</v>
      </c>
      <c r="M2240">
        <v>93030</v>
      </c>
      <c r="N2240" t="s">
        <v>56</v>
      </c>
      <c r="O2240" t="s">
        <v>51</v>
      </c>
      <c r="P2240">
        <v>0</v>
      </c>
      <c r="Q2240">
        <v>1</v>
      </c>
      <c r="R2240" t="s">
        <v>57</v>
      </c>
      <c r="S2240" t="s">
        <v>52</v>
      </c>
      <c r="T2240">
        <v>1.59</v>
      </c>
      <c r="U2240" t="s">
        <v>51</v>
      </c>
      <c r="V2240" t="s">
        <v>52</v>
      </c>
      <c r="W2240" t="s">
        <v>109</v>
      </c>
      <c r="X2240">
        <v>14</v>
      </c>
      <c r="Y2240" t="s">
        <v>51</v>
      </c>
      <c r="Z2240" t="s">
        <v>51</v>
      </c>
      <c r="AA2240" t="s">
        <v>51</v>
      </c>
      <c r="AB2240" t="s">
        <v>51</v>
      </c>
      <c r="AC2240" t="s">
        <v>52</v>
      </c>
      <c r="AD2240" t="s">
        <v>51</v>
      </c>
      <c r="AE2240" t="s">
        <v>51</v>
      </c>
      <c r="AF2240" t="s">
        <v>52</v>
      </c>
      <c r="AG2240" t="s">
        <v>59</v>
      </c>
      <c r="AH2240" t="s">
        <v>52</v>
      </c>
      <c r="AI2240" t="s">
        <v>68</v>
      </c>
      <c r="AJ2240">
        <v>53.55</v>
      </c>
      <c r="AK2240">
        <v>53.55</v>
      </c>
      <c r="AL2240">
        <v>0</v>
      </c>
      <c r="AM2240">
        <v>0</v>
      </c>
      <c r="AN2240">
        <v>1.59</v>
      </c>
      <c r="AO2240">
        <v>55.14</v>
      </c>
      <c r="AP2240">
        <v>1</v>
      </c>
      <c r="AQ2240" t="s">
        <v>61</v>
      </c>
      <c r="AR2240" t="s">
        <v>52</v>
      </c>
      <c r="AS2240">
        <v>1</v>
      </c>
      <c r="AT2240">
        <v>79</v>
      </c>
      <c r="AU2240">
        <v>2326</v>
      </c>
      <c r="AV2240" t="s">
        <v>79</v>
      </c>
      <c r="AW2240" t="s">
        <v>96</v>
      </c>
    </row>
    <row r="2241" spans="1:49">
      <c r="A2241" t="s">
        <v>3196</v>
      </c>
      <c r="B2241">
        <v>1</v>
      </c>
      <c r="C2241" t="s">
        <v>65</v>
      </c>
      <c r="D2241">
        <v>38</v>
      </c>
      <c r="E2241" t="s">
        <v>51</v>
      </c>
      <c r="F2241" t="s">
        <v>51</v>
      </c>
      <c r="G2241" t="s">
        <v>52</v>
      </c>
      <c r="H2241" t="s">
        <v>51</v>
      </c>
      <c r="I2241">
        <v>0</v>
      </c>
      <c r="J2241" t="s">
        <v>53</v>
      </c>
      <c r="K2241" t="s">
        <v>54</v>
      </c>
      <c r="L2241" t="s">
        <v>2432</v>
      </c>
      <c r="M2241">
        <v>93040</v>
      </c>
      <c r="N2241" t="s">
        <v>56</v>
      </c>
      <c r="O2241" t="s">
        <v>52</v>
      </c>
      <c r="P2241">
        <v>1</v>
      </c>
      <c r="Q2241">
        <v>70</v>
      </c>
      <c r="R2241" t="s">
        <v>228</v>
      </c>
      <c r="S2241" t="s">
        <v>52</v>
      </c>
      <c r="T2241">
        <v>5.48</v>
      </c>
      <c r="U2241" t="s">
        <v>52</v>
      </c>
      <c r="V2241" t="s">
        <v>52</v>
      </c>
      <c r="W2241" t="s">
        <v>67</v>
      </c>
      <c r="X2241">
        <v>14</v>
      </c>
      <c r="Y2241" t="s">
        <v>52</v>
      </c>
      <c r="Z2241" t="s">
        <v>52</v>
      </c>
      <c r="AA2241" t="s">
        <v>52</v>
      </c>
      <c r="AB2241" t="s">
        <v>52</v>
      </c>
      <c r="AC2241" t="s">
        <v>51</v>
      </c>
      <c r="AD2241" t="s">
        <v>51</v>
      </c>
      <c r="AE2241" t="s">
        <v>51</v>
      </c>
      <c r="AF2241" t="s">
        <v>52</v>
      </c>
      <c r="AG2241" t="s">
        <v>333</v>
      </c>
      <c r="AH2241" t="s">
        <v>51</v>
      </c>
      <c r="AI2241" t="s">
        <v>60</v>
      </c>
      <c r="AJ2241">
        <v>93.9</v>
      </c>
      <c r="AK2241">
        <v>6579.05</v>
      </c>
      <c r="AL2241">
        <v>0</v>
      </c>
      <c r="AM2241">
        <v>0</v>
      </c>
      <c r="AN2241">
        <v>383.6</v>
      </c>
      <c r="AO2241">
        <v>6962.6500000000005</v>
      </c>
      <c r="AP2241">
        <v>1</v>
      </c>
      <c r="AQ2241" t="s">
        <v>61</v>
      </c>
      <c r="AR2241" t="s">
        <v>52</v>
      </c>
      <c r="AS2241">
        <v>1</v>
      </c>
      <c r="AT2241">
        <v>95</v>
      </c>
      <c r="AU2241">
        <v>6173</v>
      </c>
      <c r="AV2241" t="s">
        <v>79</v>
      </c>
      <c r="AW2241" t="s">
        <v>106</v>
      </c>
    </row>
    <row r="2242" spans="1:49">
      <c r="A2242" t="s">
        <v>3197</v>
      </c>
      <c r="B2242">
        <v>1</v>
      </c>
      <c r="C2242" t="s">
        <v>50</v>
      </c>
      <c r="D2242">
        <v>48</v>
      </c>
      <c r="E2242" t="s">
        <v>51</v>
      </c>
      <c r="F2242" t="s">
        <v>51</v>
      </c>
      <c r="G2242" t="s">
        <v>52</v>
      </c>
      <c r="H2242" t="s">
        <v>51</v>
      </c>
      <c r="I2242">
        <v>0</v>
      </c>
      <c r="J2242" t="s">
        <v>53</v>
      </c>
      <c r="K2242" t="s">
        <v>54</v>
      </c>
      <c r="L2242" t="s">
        <v>2434</v>
      </c>
      <c r="M2242">
        <v>93060</v>
      </c>
      <c r="N2242" t="s">
        <v>56</v>
      </c>
      <c r="O2242" t="s">
        <v>52</v>
      </c>
      <c r="P2242">
        <v>1</v>
      </c>
      <c r="Q2242">
        <v>68</v>
      </c>
      <c r="R2242" t="s">
        <v>228</v>
      </c>
      <c r="S2242" t="s">
        <v>52</v>
      </c>
      <c r="T2242">
        <v>23.67</v>
      </c>
      <c r="U2242" t="s">
        <v>52</v>
      </c>
      <c r="V2242" t="s">
        <v>52</v>
      </c>
      <c r="W2242" t="s">
        <v>67</v>
      </c>
      <c r="X2242">
        <v>22</v>
      </c>
      <c r="Y2242" t="s">
        <v>52</v>
      </c>
      <c r="Z2242" t="s">
        <v>52</v>
      </c>
      <c r="AA2242" t="s">
        <v>52</v>
      </c>
      <c r="AB2242" t="s">
        <v>52</v>
      </c>
      <c r="AC2242" t="s">
        <v>52</v>
      </c>
      <c r="AD2242" t="s">
        <v>52</v>
      </c>
      <c r="AE2242" t="s">
        <v>52</v>
      </c>
      <c r="AF2242" t="s">
        <v>52</v>
      </c>
      <c r="AG2242" t="s">
        <v>333</v>
      </c>
      <c r="AH2242" t="s">
        <v>52</v>
      </c>
      <c r="AI2242" t="s">
        <v>60</v>
      </c>
      <c r="AJ2242">
        <v>113.15</v>
      </c>
      <c r="AK2242">
        <v>7856</v>
      </c>
      <c r="AL2242">
        <v>0</v>
      </c>
      <c r="AM2242">
        <v>0</v>
      </c>
      <c r="AN2242">
        <v>1609.5600000000002</v>
      </c>
      <c r="AO2242">
        <v>9465.56</v>
      </c>
      <c r="AP2242">
        <v>1</v>
      </c>
      <c r="AQ2242" t="s">
        <v>61</v>
      </c>
      <c r="AR2242" t="s">
        <v>52</v>
      </c>
      <c r="AS2242">
        <v>1</v>
      </c>
      <c r="AT2242">
        <v>90</v>
      </c>
      <c r="AU2242">
        <v>4610</v>
      </c>
      <c r="AV2242" t="s">
        <v>79</v>
      </c>
      <c r="AW2242" t="s">
        <v>80</v>
      </c>
    </row>
    <row r="2243" spans="1:49">
      <c r="A2243" t="s">
        <v>3198</v>
      </c>
      <c r="B2243">
        <v>1</v>
      </c>
      <c r="C2243" t="s">
        <v>50</v>
      </c>
      <c r="D2243">
        <v>42</v>
      </c>
      <c r="E2243" t="s">
        <v>51</v>
      </c>
      <c r="F2243" t="s">
        <v>51</v>
      </c>
      <c r="G2243" t="s">
        <v>52</v>
      </c>
      <c r="H2243" t="s">
        <v>51</v>
      </c>
      <c r="I2243">
        <v>0</v>
      </c>
      <c r="J2243" t="s">
        <v>53</v>
      </c>
      <c r="K2243" t="s">
        <v>54</v>
      </c>
      <c r="L2243" t="s">
        <v>535</v>
      </c>
      <c r="M2243">
        <v>93066</v>
      </c>
      <c r="N2243" t="s">
        <v>56</v>
      </c>
      <c r="O2243" t="s">
        <v>52</v>
      </c>
      <c r="P2243">
        <v>3</v>
      </c>
      <c r="Q2243">
        <v>11</v>
      </c>
      <c r="R2243" t="s">
        <v>71</v>
      </c>
      <c r="S2243" t="s">
        <v>52</v>
      </c>
      <c r="T2243">
        <v>11.5</v>
      </c>
      <c r="U2243" t="s">
        <v>52</v>
      </c>
      <c r="V2243" t="s">
        <v>52</v>
      </c>
      <c r="W2243" t="s">
        <v>67</v>
      </c>
      <c r="X2243">
        <v>27</v>
      </c>
      <c r="Y2243" t="s">
        <v>51</v>
      </c>
      <c r="Z2243" t="s">
        <v>52</v>
      </c>
      <c r="AA2243" t="s">
        <v>51</v>
      </c>
      <c r="AB2243" t="s">
        <v>51</v>
      </c>
      <c r="AC2243" t="s">
        <v>51</v>
      </c>
      <c r="AD2243" t="s">
        <v>51</v>
      </c>
      <c r="AE2243" t="s">
        <v>51</v>
      </c>
      <c r="AF2243" t="s">
        <v>52</v>
      </c>
      <c r="AG2243" t="s">
        <v>59</v>
      </c>
      <c r="AH2243" t="s">
        <v>52</v>
      </c>
      <c r="AI2243" t="s">
        <v>60</v>
      </c>
      <c r="AJ2243">
        <v>80.5</v>
      </c>
      <c r="AK2243">
        <v>896.9</v>
      </c>
      <c r="AL2243">
        <v>0</v>
      </c>
      <c r="AM2243">
        <v>0</v>
      </c>
      <c r="AN2243">
        <v>126.5</v>
      </c>
      <c r="AO2243">
        <v>1023.4</v>
      </c>
      <c r="AP2243">
        <v>1</v>
      </c>
      <c r="AQ2243" t="s">
        <v>61</v>
      </c>
      <c r="AR2243" t="s">
        <v>52</v>
      </c>
      <c r="AS2243">
        <v>1</v>
      </c>
      <c r="AT2243">
        <v>75</v>
      </c>
      <c r="AU2243">
        <v>5119</v>
      </c>
      <c r="AV2243" t="s">
        <v>75</v>
      </c>
      <c r="AW2243" t="s">
        <v>99</v>
      </c>
    </row>
    <row r="2244" spans="1:49">
      <c r="A2244" t="s">
        <v>3199</v>
      </c>
      <c r="B2244">
        <v>1</v>
      </c>
      <c r="C2244" t="s">
        <v>50</v>
      </c>
      <c r="D2244">
        <v>61</v>
      </c>
      <c r="E2244" t="s">
        <v>51</v>
      </c>
      <c r="F2244" t="s">
        <v>51</v>
      </c>
      <c r="G2244" t="s">
        <v>51</v>
      </c>
      <c r="H2244" t="s">
        <v>51</v>
      </c>
      <c r="I2244">
        <v>0</v>
      </c>
      <c r="J2244" t="s">
        <v>53</v>
      </c>
      <c r="K2244" t="s">
        <v>54</v>
      </c>
      <c r="L2244" t="s">
        <v>148</v>
      </c>
      <c r="M2244">
        <v>93067</v>
      </c>
      <c r="N2244" t="s">
        <v>56</v>
      </c>
      <c r="O2244" t="s">
        <v>51</v>
      </c>
      <c r="P2244">
        <v>0</v>
      </c>
      <c r="Q2244">
        <v>1</v>
      </c>
      <c r="R2244" t="s">
        <v>57</v>
      </c>
      <c r="S2244" t="s">
        <v>52</v>
      </c>
      <c r="T2244">
        <v>49.2</v>
      </c>
      <c r="U2244" t="s">
        <v>51</v>
      </c>
      <c r="V2244" t="s">
        <v>51</v>
      </c>
      <c r="W2244" t="s">
        <v>57</v>
      </c>
      <c r="X2244">
        <v>0</v>
      </c>
      <c r="Y2244" t="s">
        <v>51</v>
      </c>
      <c r="Z2244" t="s">
        <v>51</v>
      </c>
      <c r="AA2244" t="s">
        <v>51</v>
      </c>
      <c r="AB2244" t="s">
        <v>51</v>
      </c>
      <c r="AC2244" t="s">
        <v>51</v>
      </c>
      <c r="AD2244" t="s">
        <v>51</v>
      </c>
      <c r="AE2244" t="s">
        <v>51</v>
      </c>
      <c r="AF2244" t="s">
        <v>51</v>
      </c>
      <c r="AG2244" t="s">
        <v>59</v>
      </c>
      <c r="AH2244" t="s">
        <v>52</v>
      </c>
      <c r="AI2244" t="s">
        <v>68</v>
      </c>
      <c r="AJ2244">
        <v>19.3</v>
      </c>
      <c r="AK2244">
        <v>19.3</v>
      </c>
      <c r="AL2244">
        <v>0</v>
      </c>
      <c r="AM2244">
        <v>0</v>
      </c>
      <c r="AN2244">
        <v>49.2</v>
      </c>
      <c r="AO2244">
        <v>68.5</v>
      </c>
      <c r="AP2244">
        <v>3</v>
      </c>
      <c r="AQ2244" t="s">
        <v>61</v>
      </c>
      <c r="AR2244" t="s">
        <v>52</v>
      </c>
      <c r="AS2244">
        <v>1</v>
      </c>
      <c r="AT2244">
        <v>91</v>
      </c>
      <c r="AU2244">
        <v>4266</v>
      </c>
      <c r="AV2244" t="s">
        <v>75</v>
      </c>
      <c r="AW2244" t="s">
        <v>92</v>
      </c>
    </row>
    <row r="2245" spans="1:49">
      <c r="A2245" t="s">
        <v>3200</v>
      </c>
      <c r="B2245">
        <v>1</v>
      </c>
      <c r="C2245" t="s">
        <v>50</v>
      </c>
      <c r="D2245">
        <v>60</v>
      </c>
      <c r="E2245" t="s">
        <v>51</v>
      </c>
      <c r="F2245" t="s">
        <v>51</v>
      </c>
      <c r="G2245" t="s">
        <v>51</v>
      </c>
      <c r="H2245" t="s">
        <v>51</v>
      </c>
      <c r="I2245">
        <v>0</v>
      </c>
      <c r="J2245" t="s">
        <v>53</v>
      </c>
      <c r="K2245" t="s">
        <v>54</v>
      </c>
      <c r="L2245" t="s">
        <v>150</v>
      </c>
      <c r="M2245">
        <v>93105</v>
      </c>
      <c r="N2245" t="s">
        <v>56</v>
      </c>
      <c r="O2245" t="s">
        <v>51</v>
      </c>
      <c r="P2245">
        <v>0</v>
      </c>
      <c r="Q2245">
        <v>1</v>
      </c>
      <c r="R2245" t="s">
        <v>57</v>
      </c>
      <c r="S2245" t="s">
        <v>52</v>
      </c>
      <c r="T2245">
        <v>4.18</v>
      </c>
      <c r="U2245" t="s">
        <v>51</v>
      </c>
      <c r="V2245" t="s">
        <v>52</v>
      </c>
      <c r="W2245" t="s">
        <v>58</v>
      </c>
      <c r="X2245">
        <v>8</v>
      </c>
      <c r="Y2245" t="s">
        <v>51</v>
      </c>
      <c r="Z2245" t="s">
        <v>51</v>
      </c>
      <c r="AA2245" t="s">
        <v>52</v>
      </c>
      <c r="AB2245" t="s">
        <v>51</v>
      </c>
      <c r="AC2245" t="s">
        <v>51</v>
      </c>
      <c r="AD2245" t="s">
        <v>51</v>
      </c>
      <c r="AE2245" t="s">
        <v>51</v>
      </c>
      <c r="AF2245" t="s">
        <v>51</v>
      </c>
      <c r="AG2245" t="s">
        <v>59</v>
      </c>
      <c r="AH2245" t="s">
        <v>52</v>
      </c>
      <c r="AI2245" t="s">
        <v>68</v>
      </c>
      <c r="AJ2245">
        <v>49.65</v>
      </c>
      <c r="AK2245">
        <v>49.65</v>
      </c>
      <c r="AL2245">
        <v>0</v>
      </c>
      <c r="AM2245">
        <v>40</v>
      </c>
      <c r="AN2245">
        <v>4.18</v>
      </c>
      <c r="AO2245">
        <v>93.830000000000013</v>
      </c>
      <c r="AP2245">
        <v>3</v>
      </c>
      <c r="AQ2245" t="s">
        <v>61</v>
      </c>
      <c r="AR2245" t="s">
        <v>52</v>
      </c>
      <c r="AS2245">
        <v>1</v>
      </c>
      <c r="AT2245">
        <v>90</v>
      </c>
      <c r="AU2245">
        <v>5338</v>
      </c>
      <c r="AV2245" t="s">
        <v>75</v>
      </c>
      <c r="AW2245" t="s">
        <v>2751</v>
      </c>
    </row>
    <row r="2246" spans="1:49">
      <c r="A2246" t="s">
        <v>3201</v>
      </c>
      <c r="B2246">
        <v>1</v>
      </c>
      <c r="C2246" t="s">
        <v>65</v>
      </c>
      <c r="D2246">
        <v>52</v>
      </c>
      <c r="E2246" t="s">
        <v>51</v>
      </c>
      <c r="F2246" t="s">
        <v>51</v>
      </c>
      <c r="G2246" t="s">
        <v>51</v>
      </c>
      <c r="H2246" t="s">
        <v>51</v>
      </c>
      <c r="I2246">
        <v>0</v>
      </c>
      <c r="J2246" t="s">
        <v>53</v>
      </c>
      <c r="K2246" t="s">
        <v>54</v>
      </c>
      <c r="L2246" t="s">
        <v>150</v>
      </c>
      <c r="M2246">
        <v>93108</v>
      </c>
      <c r="N2246" t="s">
        <v>56</v>
      </c>
      <c r="O2246" t="s">
        <v>51</v>
      </c>
      <c r="P2246">
        <v>0</v>
      </c>
      <c r="Q2246">
        <v>46</v>
      </c>
      <c r="R2246" t="s">
        <v>57</v>
      </c>
      <c r="S2246" t="s">
        <v>52</v>
      </c>
      <c r="T2246">
        <v>45.2</v>
      </c>
      <c r="U2246" t="s">
        <v>51</v>
      </c>
      <c r="V2246" t="s">
        <v>52</v>
      </c>
      <c r="W2246" t="s">
        <v>58</v>
      </c>
      <c r="X2246">
        <v>17</v>
      </c>
      <c r="Y2246" t="s">
        <v>51</v>
      </c>
      <c r="Z2246" t="s">
        <v>51</v>
      </c>
      <c r="AA2246" t="s">
        <v>52</v>
      </c>
      <c r="AB2246" t="s">
        <v>52</v>
      </c>
      <c r="AC2246" t="s">
        <v>51</v>
      </c>
      <c r="AD2246" t="s">
        <v>51</v>
      </c>
      <c r="AE2246" t="s">
        <v>51</v>
      </c>
      <c r="AF2246" t="s">
        <v>52</v>
      </c>
      <c r="AG2246" t="s">
        <v>333</v>
      </c>
      <c r="AH2246" t="s">
        <v>51</v>
      </c>
      <c r="AI2246" t="s">
        <v>68</v>
      </c>
      <c r="AJ2246">
        <v>54.35</v>
      </c>
      <c r="AK2246">
        <v>2460.15</v>
      </c>
      <c r="AL2246">
        <v>0</v>
      </c>
      <c r="AM2246">
        <v>0</v>
      </c>
      <c r="AN2246">
        <v>2079.2000000000003</v>
      </c>
      <c r="AO2246">
        <v>4539.3500000000004</v>
      </c>
      <c r="AP2246">
        <v>3</v>
      </c>
      <c r="AQ2246" t="s">
        <v>61</v>
      </c>
      <c r="AR2246" t="s">
        <v>52</v>
      </c>
      <c r="AS2246">
        <v>1</v>
      </c>
      <c r="AT2246">
        <v>83</v>
      </c>
      <c r="AU2246">
        <v>2793</v>
      </c>
      <c r="AV2246" t="s">
        <v>75</v>
      </c>
      <c r="AW2246" t="s">
        <v>132</v>
      </c>
    </row>
    <row r="2247" spans="1:49">
      <c r="A2247" t="s">
        <v>3202</v>
      </c>
      <c r="B2247">
        <v>1</v>
      </c>
      <c r="C2247" t="s">
        <v>50</v>
      </c>
      <c r="D2247">
        <v>32</v>
      </c>
      <c r="E2247" t="s">
        <v>51</v>
      </c>
      <c r="F2247" t="s">
        <v>51</v>
      </c>
      <c r="G2247" t="s">
        <v>51</v>
      </c>
      <c r="H2247" t="s">
        <v>51</v>
      </c>
      <c r="I2247">
        <v>0</v>
      </c>
      <c r="J2247" t="s">
        <v>53</v>
      </c>
      <c r="K2247" t="s">
        <v>54</v>
      </c>
      <c r="L2247" t="s">
        <v>150</v>
      </c>
      <c r="M2247">
        <v>93110</v>
      </c>
      <c r="N2247" t="s">
        <v>56</v>
      </c>
      <c r="O2247" t="s">
        <v>51</v>
      </c>
      <c r="P2247">
        <v>0</v>
      </c>
      <c r="Q2247">
        <v>4</v>
      </c>
      <c r="R2247" t="s">
        <v>57</v>
      </c>
      <c r="S2247" t="s">
        <v>52</v>
      </c>
      <c r="T2247">
        <v>49.14</v>
      </c>
      <c r="U2247" t="s">
        <v>51</v>
      </c>
      <c r="V2247" t="s">
        <v>52</v>
      </c>
      <c r="W2247" t="s">
        <v>67</v>
      </c>
      <c r="X2247">
        <v>15</v>
      </c>
      <c r="Y2247" t="s">
        <v>51</v>
      </c>
      <c r="Z2247" t="s">
        <v>51</v>
      </c>
      <c r="AA2247" t="s">
        <v>51</v>
      </c>
      <c r="AB2247" t="s">
        <v>51</v>
      </c>
      <c r="AC2247" t="s">
        <v>52</v>
      </c>
      <c r="AD2247" t="s">
        <v>52</v>
      </c>
      <c r="AE2247" t="s">
        <v>52</v>
      </c>
      <c r="AF2247" t="s">
        <v>52</v>
      </c>
      <c r="AG2247" t="s">
        <v>59</v>
      </c>
      <c r="AH2247" t="s">
        <v>52</v>
      </c>
      <c r="AI2247" t="s">
        <v>60</v>
      </c>
      <c r="AJ2247">
        <v>88.45</v>
      </c>
      <c r="AK2247">
        <v>370.65</v>
      </c>
      <c r="AL2247">
        <v>0</v>
      </c>
      <c r="AM2247">
        <v>0</v>
      </c>
      <c r="AN2247">
        <v>196.56</v>
      </c>
      <c r="AO2247">
        <v>567.21</v>
      </c>
      <c r="AP2247">
        <v>3</v>
      </c>
      <c r="AQ2247" t="s">
        <v>61</v>
      </c>
      <c r="AR2247" t="s">
        <v>52</v>
      </c>
      <c r="AS2247">
        <v>1</v>
      </c>
      <c r="AT2247">
        <v>91</v>
      </c>
      <c r="AU2247">
        <v>2456</v>
      </c>
      <c r="AV2247" t="s">
        <v>87</v>
      </c>
      <c r="AW2247" t="s">
        <v>88</v>
      </c>
    </row>
    <row r="2248" spans="1:49">
      <c r="A2248" t="s">
        <v>3203</v>
      </c>
      <c r="B2248">
        <v>1</v>
      </c>
      <c r="C2248" t="s">
        <v>50</v>
      </c>
      <c r="D2248">
        <v>54</v>
      </c>
      <c r="E2248" t="s">
        <v>51</v>
      </c>
      <c r="F2248" t="s">
        <v>51</v>
      </c>
      <c r="G2248" t="s">
        <v>52</v>
      </c>
      <c r="H2248" t="s">
        <v>51</v>
      </c>
      <c r="I2248">
        <v>0</v>
      </c>
      <c r="J2248" t="s">
        <v>53</v>
      </c>
      <c r="K2248" t="s">
        <v>54</v>
      </c>
      <c r="L2248" t="s">
        <v>987</v>
      </c>
      <c r="M2248">
        <v>93206</v>
      </c>
      <c r="N2248" t="s">
        <v>56</v>
      </c>
      <c r="O2248" t="s">
        <v>52</v>
      </c>
      <c r="P2248">
        <v>1</v>
      </c>
      <c r="Q2248">
        <v>9</v>
      </c>
      <c r="R2248" t="s">
        <v>57</v>
      </c>
      <c r="S2248" t="s">
        <v>52</v>
      </c>
      <c r="T2248">
        <v>17.47</v>
      </c>
      <c r="U2248" t="s">
        <v>51</v>
      </c>
      <c r="V2248" t="s">
        <v>52</v>
      </c>
      <c r="W2248" t="s">
        <v>67</v>
      </c>
      <c r="X2248">
        <v>6</v>
      </c>
      <c r="Y2248" t="s">
        <v>51</v>
      </c>
      <c r="Z2248" t="s">
        <v>52</v>
      </c>
      <c r="AA2248" t="s">
        <v>52</v>
      </c>
      <c r="AB2248" t="s">
        <v>52</v>
      </c>
      <c r="AC2248" t="s">
        <v>52</v>
      </c>
      <c r="AD2248" t="s">
        <v>51</v>
      </c>
      <c r="AE2248" t="s">
        <v>51</v>
      </c>
      <c r="AF2248" t="s">
        <v>52</v>
      </c>
      <c r="AG2248" t="s">
        <v>59</v>
      </c>
      <c r="AH2248" t="s">
        <v>52</v>
      </c>
      <c r="AI2248" t="s">
        <v>68</v>
      </c>
      <c r="AJ2248">
        <v>94.85</v>
      </c>
      <c r="AK2248">
        <v>890.6</v>
      </c>
      <c r="AL2248">
        <v>0</v>
      </c>
      <c r="AM2248">
        <v>0</v>
      </c>
      <c r="AN2248">
        <v>157.22999999999999</v>
      </c>
      <c r="AO2248">
        <v>1047.83</v>
      </c>
      <c r="AP2248">
        <v>2</v>
      </c>
      <c r="AQ2248" t="s">
        <v>61</v>
      </c>
      <c r="AR2248" t="s">
        <v>52</v>
      </c>
      <c r="AS2248">
        <v>1</v>
      </c>
      <c r="AT2248">
        <v>72</v>
      </c>
      <c r="AU2248">
        <v>3016</v>
      </c>
      <c r="AV2248" t="s">
        <v>87</v>
      </c>
      <c r="AW2248" t="s">
        <v>88</v>
      </c>
    </row>
    <row r="2249" spans="1:49">
      <c r="A2249" t="s">
        <v>3204</v>
      </c>
      <c r="B2249">
        <v>1</v>
      </c>
      <c r="C2249" t="s">
        <v>50</v>
      </c>
      <c r="D2249">
        <v>49</v>
      </c>
      <c r="E2249" t="s">
        <v>51</v>
      </c>
      <c r="F2249" t="s">
        <v>51</v>
      </c>
      <c r="G2249" t="s">
        <v>52</v>
      </c>
      <c r="H2249" t="s">
        <v>51</v>
      </c>
      <c r="I2249">
        <v>0</v>
      </c>
      <c r="J2249" t="s">
        <v>53</v>
      </c>
      <c r="K2249" t="s">
        <v>54</v>
      </c>
      <c r="L2249" t="s">
        <v>1223</v>
      </c>
      <c r="M2249">
        <v>93207</v>
      </c>
      <c r="N2249" t="s">
        <v>56</v>
      </c>
      <c r="O2249" t="s">
        <v>52</v>
      </c>
      <c r="P2249">
        <v>9</v>
      </c>
      <c r="Q2249">
        <v>7</v>
      </c>
      <c r="R2249" t="s">
        <v>57</v>
      </c>
      <c r="S2249" t="s">
        <v>52</v>
      </c>
      <c r="T2249">
        <v>35.42</v>
      </c>
      <c r="U2249" t="s">
        <v>51</v>
      </c>
      <c r="V2249" t="s">
        <v>52</v>
      </c>
      <c r="W2249" t="s">
        <v>67</v>
      </c>
      <c r="X2249">
        <v>3</v>
      </c>
      <c r="Y2249" t="s">
        <v>51</v>
      </c>
      <c r="Z2249" t="s">
        <v>51</v>
      </c>
      <c r="AA2249" t="s">
        <v>51</v>
      </c>
      <c r="AB2249" t="s">
        <v>51</v>
      </c>
      <c r="AC2249" t="s">
        <v>51</v>
      </c>
      <c r="AD2249" t="s">
        <v>51</v>
      </c>
      <c r="AE2249" t="s">
        <v>51</v>
      </c>
      <c r="AF2249" t="s">
        <v>52</v>
      </c>
      <c r="AG2249" t="s">
        <v>59</v>
      </c>
      <c r="AH2249" t="s">
        <v>52</v>
      </c>
      <c r="AI2249" t="s">
        <v>60</v>
      </c>
      <c r="AJ2249">
        <v>69.95</v>
      </c>
      <c r="AK2249">
        <v>529.5</v>
      </c>
      <c r="AL2249">
        <v>0</v>
      </c>
      <c r="AM2249">
        <v>0</v>
      </c>
      <c r="AN2249">
        <v>247.94</v>
      </c>
      <c r="AO2249">
        <v>777.44</v>
      </c>
      <c r="AP2249">
        <v>2</v>
      </c>
      <c r="AQ2249" t="s">
        <v>61</v>
      </c>
      <c r="AR2249" t="s">
        <v>52</v>
      </c>
      <c r="AS2249">
        <v>1</v>
      </c>
      <c r="AT2249">
        <v>90</v>
      </c>
      <c r="AU2249">
        <v>3296</v>
      </c>
      <c r="AV2249" t="s">
        <v>75</v>
      </c>
      <c r="AW2249" t="s">
        <v>114</v>
      </c>
    </row>
    <row r="2250" spans="1:49">
      <c r="A2250" t="s">
        <v>3205</v>
      </c>
      <c r="B2250">
        <v>1</v>
      </c>
      <c r="C2250" t="s">
        <v>65</v>
      </c>
      <c r="D2250">
        <v>22</v>
      </c>
      <c r="E2250" t="s">
        <v>52</v>
      </c>
      <c r="F2250" t="s">
        <v>51</v>
      </c>
      <c r="G2250" t="s">
        <v>51</v>
      </c>
      <c r="H2250" t="s">
        <v>51</v>
      </c>
      <c r="I2250">
        <v>0</v>
      </c>
      <c r="J2250" t="s">
        <v>53</v>
      </c>
      <c r="K2250" t="s">
        <v>54</v>
      </c>
      <c r="L2250" t="s">
        <v>3206</v>
      </c>
      <c r="M2250">
        <v>93212</v>
      </c>
      <c r="N2250" t="s">
        <v>56</v>
      </c>
      <c r="O2250" t="s">
        <v>51</v>
      </c>
      <c r="P2250">
        <v>0</v>
      </c>
      <c r="Q2250">
        <v>1</v>
      </c>
      <c r="R2250" t="s">
        <v>66</v>
      </c>
      <c r="S2250" t="s">
        <v>52</v>
      </c>
      <c r="T2250">
        <v>6.54</v>
      </c>
      <c r="U2250" t="s">
        <v>51</v>
      </c>
      <c r="V2250" t="s">
        <v>52</v>
      </c>
      <c r="W2250" t="s">
        <v>109</v>
      </c>
      <c r="X2250">
        <v>52</v>
      </c>
      <c r="Y2250" t="s">
        <v>52</v>
      </c>
      <c r="Z2250" t="s">
        <v>51</v>
      </c>
      <c r="AA2250" t="s">
        <v>51</v>
      </c>
      <c r="AB2250" t="s">
        <v>51</v>
      </c>
      <c r="AC2250" t="s">
        <v>51</v>
      </c>
      <c r="AD2250" t="s">
        <v>51</v>
      </c>
      <c r="AE2250" t="s">
        <v>51</v>
      </c>
      <c r="AF2250" t="s">
        <v>52</v>
      </c>
      <c r="AG2250" t="s">
        <v>59</v>
      </c>
      <c r="AH2250" t="s">
        <v>52</v>
      </c>
      <c r="AI2250" t="s">
        <v>68</v>
      </c>
      <c r="AJ2250">
        <v>48.6</v>
      </c>
      <c r="AK2250">
        <v>48.6</v>
      </c>
      <c r="AL2250">
        <v>0</v>
      </c>
      <c r="AM2250">
        <v>0</v>
      </c>
      <c r="AN2250">
        <v>6.54</v>
      </c>
      <c r="AO2250">
        <v>55.14</v>
      </c>
      <c r="AP2250">
        <v>1</v>
      </c>
      <c r="AQ2250" t="s">
        <v>61</v>
      </c>
      <c r="AR2250" t="s">
        <v>52</v>
      </c>
      <c r="AS2250">
        <v>1</v>
      </c>
      <c r="AT2250">
        <v>83</v>
      </c>
      <c r="AU2250">
        <v>4207</v>
      </c>
      <c r="AV2250" t="s">
        <v>75</v>
      </c>
      <c r="AW2250" t="s">
        <v>361</v>
      </c>
    </row>
    <row r="2251" spans="1:49">
      <c r="A2251" t="s">
        <v>3207</v>
      </c>
      <c r="B2251">
        <v>1</v>
      </c>
      <c r="C2251" t="s">
        <v>50</v>
      </c>
      <c r="D2251">
        <v>29</v>
      </c>
      <c r="E2251" t="s">
        <v>52</v>
      </c>
      <c r="F2251" t="s">
        <v>51</v>
      </c>
      <c r="G2251" t="s">
        <v>52</v>
      </c>
      <c r="H2251" t="s">
        <v>51</v>
      </c>
      <c r="I2251">
        <v>0</v>
      </c>
      <c r="J2251" t="s">
        <v>53</v>
      </c>
      <c r="K2251" t="s">
        <v>54</v>
      </c>
      <c r="L2251" t="s">
        <v>3208</v>
      </c>
      <c r="M2251">
        <v>93223</v>
      </c>
      <c r="N2251" t="s">
        <v>56</v>
      </c>
      <c r="O2251" t="s">
        <v>52</v>
      </c>
      <c r="P2251">
        <v>1</v>
      </c>
      <c r="Q2251">
        <v>29</v>
      </c>
      <c r="R2251" t="s">
        <v>74</v>
      </c>
      <c r="S2251" t="s">
        <v>52</v>
      </c>
      <c r="T2251">
        <v>26.03</v>
      </c>
      <c r="U2251" t="s">
        <v>52</v>
      </c>
      <c r="V2251" t="s">
        <v>52</v>
      </c>
      <c r="W2251" t="s">
        <v>67</v>
      </c>
      <c r="X2251">
        <v>47</v>
      </c>
      <c r="Y2251" t="s">
        <v>51</v>
      </c>
      <c r="Z2251" t="s">
        <v>52</v>
      </c>
      <c r="AA2251" t="s">
        <v>51</v>
      </c>
      <c r="AB2251" t="s">
        <v>51</v>
      </c>
      <c r="AC2251" t="s">
        <v>51</v>
      </c>
      <c r="AD2251" t="s">
        <v>51</v>
      </c>
      <c r="AE2251" t="s">
        <v>51</v>
      </c>
      <c r="AF2251" t="s">
        <v>52</v>
      </c>
      <c r="AG2251" t="s">
        <v>59</v>
      </c>
      <c r="AH2251" t="s">
        <v>52</v>
      </c>
      <c r="AI2251" t="s">
        <v>60</v>
      </c>
      <c r="AJ2251">
        <v>80.150000000000006</v>
      </c>
      <c r="AK2251">
        <v>2265.25</v>
      </c>
      <c r="AL2251">
        <v>0</v>
      </c>
      <c r="AM2251">
        <v>0</v>
      </c>
      <c r="AN2251">
        <v>754.87</v>
      </c>
      <c r="AO2251">
        <v>3020.12</v>
      </c>
      <c r="AP2251">
        <v>3</v>
      </c>
      <c r="AQ2251" t="s">
        <v>61</v>
      </c>
      <c r="AR2251" t="s">
        <v>52</v>
      </c>
      <c r="AS2251">
        <v>1</v>
      </c>
      <c r="AT2251">
        <v>83</v>
      </c>
      <c r="AU2251">
        <v>5189</v>
      </c>
      <c r="AV2251" t="s">
        <v>119</v>
      </c>
      <c r="AW2251" t="s">
        <v>120</v>
      </c>
    </row>
    <row r="2252" spans="1:49">
      <c r="A2252" t="s">
        <v>3209</v>
      </c>
      <c r="B2252">
        <v>1</v>
      </c>
      <c r="C2252" t="s">
        <v>65</v>
      </c>
      <c r="D2252">
        <v>30</v>
      </c>
      <c r="E2252" t="s">
        <v>51</v>
      </c>
      <c r="F2252" t="s">
        <v>51</v>
      </c>
      <c r="G2252" t="s">
        <v>51</v>
      </c>
      <c r="H2252" t="s">
        <v>51</v>
      </c>
      <c r="I2252">
        <v>0</v>
      </c>
      <c r="J2252" t="s">
        <v>53</v>
      </c>
      <c r="K2252" t="s">
        <v>54</v>
      </c>
      <c r="L2252" t="s">
        <v>159</v>
      </c>
      <c r="M2252">
        <v>93224</v>
      </c>
      <c r="N2252" t="s">
        <v>56</v>
      </c>
      <c r="O2252" t="s">
        <v>51</v>
      </c>
      <c r="P2252">
        <v>0</v>
      </c>
      <c r="Q2252">
        <v>3</v>
      </c>
      <c r="R2252" t="s">
        <v>66</v>
      </c>
      <c r="S2252" t="s">
        <v>52</v>
      </c>
      <c r="T2252">
        <v>47.51</v>
      </c>
      <c r="U2252" t="s">
        <v>52</v>
      </c>
      <c r="V2252" t="s">
        <v>52</v>
      </c>
      <c r="W2252" t="s">
        <v>67</v>
      </c>
      <c r="X2252">
        <v>85</v>
      </c>
      <c r="Y2252" t="s">
        <v>51</v>
      </c>
      <c r="Z2252" t="s">
        <v>51</v>
      </c>
      <c r="AA2252" t="s">
        <v>51</v>
      </c>
      <c r="AB2252" t="s">
        <v>51</v>
      </c>
      <c r="AC2252" t="s">
        <v>51</v>
      </c>
      <c r="AD2252" t="s">
        <v>51</v>
      </c>
      <c r="AE2252" t="s">
        <v>51</v>
      </c>
      <c r="AF2252" t="s">
        <v>52</v>
      </c>
      <c r="AG2252" t="s">
        <v>59</v>
      </c>
      <c r="AH2252" t="s">
        <v>52</v>
      </c>
      <c r="AI2252" t="s">
        <v>60</v>
      </c>
      <c r="AJ2252">
        <v>75.5</v>
      </c>
      <c r="AK2252">
        <v>220.6</v>
      </c>
      <c r="AL2252">
        <v>0</v>
      </c>
      <c r="AM2252">
        <v>0</v>
      </c>
      <c r="AN2252">
        <v>142.53</v>
      </c>
      <c r="AO2252">
        <v>363.13</v>
      </c>
      <c r="AP2252">
        <v>2</v>
      </c>
      <c r="AQ2252" t="s">
        <v>61</v>
      </c>
      <c r="AR2252" t="s">
        <v>52</v>
      </c>
      <c r="AS2252">
        <v>1</v>
      </c>
      <c r="AT2252">
        <v>79</v>
      </c>
      <c r="AU2252">
        <v>5948</v>
      </c>
      <c r="AV2252" t="s">
        <v>119</v>
      </c>
      <c r="AW2252" t="s">
        <v>219</v>
      </c>
    </row>
    <row r="2253" spans="1:49">
      <c r="A2253" t="s">
        <v>3210</v>
      </c>
      <c r="B2253">
        <v>1</v>
      </c>
      <c r="C2253" t="s">
        <v>50</v>
      </c>
      <c r="D2253">
        <v>28</v>
      </c>
      <c r="E2253" t="s">
        <v>52</v>
      </c>
      <c r="F2253" t="s">
        <v>51</v>
      </c>
      <c r="G2253" t="s">
        <v>51</v>
      </c>
      <c r="H2253" t="s">
        <v>51</v>
      </c>
      <c r="I2253">
        <v>0</v>
      </c>
      <c r="J2253" t="s">
        <v>53</v>
      </c>
      <c r="K2253" t="s">
        <v>54</v>
      </c>
      <c r="L2253" t="s">
        <v>1225</v>
      </c>
      <c r="M2253">
        <v>93235</v>
      </c>
      <c r="N2253" t="s">
        <v>56</v>
      </c>
      <c r="O2253" t="s">
        <v>51</v>
      </c>
      <c r="P2253">
        <v>0</v>
      </c>
      <c r="Q2253">
        <v>1</v>
      </c>
      <c r="R2253" t="s">
        <v>66</v>
      </c>
      <c r="S2253" t="s">
        <v>52</v>
      </c>
      <c r="T2253">
        <v>10.98</v>
      </c>
      <c r="U2253" t="s">
        <v>51</v>
      </c>
      <c r="V2253" t="s">
        <v>51</v>
      </c>
      <c r="W2253" t="s">
        <v>57</v>
      </c>
      <c r="X2253">
        <v>0</v>
      </c>
      <c r="Y2253" t="s">
        <v>51</v>
      </c>
      <c r="Z2253" t="s">
        <v>51</v>
      </c>
      <c r="AA2253" t="s">
        <v>51</v>
      </c>
      <c r="AB2253" t="s">
        <v>51</v>
      </c>
      <c r="AC2253" t="s">
        <v>51</v>
      </c>
      <c r="AD2253" t="s">
        <v>51</v>
      </c>
      <c r="AE2253" t="s">
        <v>51</v>
      </c>
      <c r="AF2253" t="s">
        <v>51</v>
      </c>
      <c r="AG2253" t="s">
        <v>59</v>
      </c>
      <c r="AH2253" t="s">
        <v>52</v>
      </c>
      <c r="AI2253" t="s">
        <v>60</v>
      </c>
      <c r="AJ2253">
        <v>20.2</v>
      </c>
      <c r="AK2253">
        <v>20.2</v>
      </c>
      <c r="AL2253">
        <v>0</v>
      </c>
      <c r="AM2253">
        <v>0</v>
      </c>
      <c r="AN2253">
        <v>10.98</v>
      </c>
      <c r="AO2253">
        <v>31.18</v>
      </c>
      <c r="AP2253">
        <v>1</v>
      </c>
      <c r="AQ2253" t="s">
        <v>61</v>
      </c>
      <c r="AR2253" t="s">
        <v>52</v>
      </c>
      <c r="AS2253">
        <v>1</v>
      </c>
      <c r="AT2253">
        <v>87</v>
      </c>
      <c r="AU2253">
        <v>5394</v>
      </c>
      <c r="AV2253" t="s">
        <v>79</v>
      </c>
      <c r="AW2253" t="s">
        <v>106</v>
      </c>
    </row>
    <row r="2254" spans="1:49">
      <c r="A2254" t="s">
        <v>3211</v>
      </c>
      <c r="B2254">
        <v>1</v>
      </c>
      <c r="C2254" t="s">
        <v>65</v>
      </c>
      <c r="D2254">
        <v>39</v>
      </c>
      <c r="E2254" t="s">
        <v>51</v>
      </c>
      <c r="F2254" t="s">
        <v>51</v>
      </c>
      <c r="G2254" t="s">
        <v>52</v>
      </c>
      <c r="H2254" t="s">
        <v>51</v>
      </c>
      <c r="I2254">
        <v>0</v>
      </c>
      <c r="J2254" t="s">
        <v>53</v>
      </c>
      <c r="K2254" t="s">
        <v>54</v>
      </c>
      <c r="L2254" t="s">
        <v>3212</v>
      </c>
      <c r="M2254">
        <v>93243</v>
      </c>
      <c r="N2254" t="s">
        <v>56</v>
      </c>
      <c r="O2254" t="s">
        <v>52</v>
      </c>
      <c r="P2254">
        <v>1</v>
      </c>
      <c r="Q2254">
        <v>3</v>
      </c>
      <c r="R2254" t="s">
        <v>66</v>
      </c>
      <c r="S2254" t="s">
        <v>52</v>
      </c>
      <c r="T2254">
        <v>35.18</v>
      </c>
      <c r="U2254" t="s">
        <v>52</v>
      </c>
      <c r="V2254" t="s">
        <v>52</v>
      </c>
      <c r="W2254" t="s">
        <v>67</v>
      </c>
      <c r="X2254">
        <v>13</v>
      </c>
      <c r="Y2254" t="s">
        <v>51</v>
      </c>
      <c r="Z2254" t="s">
        <v>51</v>
      </c>
      <c r="AA2254" t="s">
        <v>51</v>
      </c>
      <c r="AB2254" t="s">
        <v>51</v>
      </c>
      <c r="AC2254" t="s">
        <v>51</v>
      </c>
      <c r="AD2254" t="s">
        <v>51</v>
      </c>
      <c r="AE2254" t="s">
        <v>51</v>
      </c>
      <c r="AF2254" t="s">
        <v>52</v>
      </c>
      <c r="AG2254" t="s">
        <v>59</v>
      </c>
      <c r="AH2254" t="s">
        <v>52</v>
      </c>
      <c r="AI2254" t="s">
        <v>68</v>
      </c>
      <c r="AJ2254">
        <v>74.75</v>
      </c>
      <c r="AK2254">
        <v>229.5</v>
      </c>
      <c r="AL2254">
        <v>0</v>
      </c>
      <c r="AM2254">
        <v>0</v>
      </c>
      <c r="AN2254">
        <v>105.53999999999999</v>
      </c>
      <c r="AO2254">
        <v>335.03999999999996</v>
      </c>
      <c r="AP2254">
        <v>1</v>
      </c>
      <c r="AQ2254" t="s">
        <v>61</v>
      </c>
      <c r="AR2254" t="s">
        <v>52</v>
      </c>
      <c r="AS2254">
        <v>1</v>
      </c>
      <c r="AT2254">
        <v>65</v>
      </c>
      <c r="AU2254">
        <v>3972</v>
      </c>
      <c r="AV2254" t="s">
        <v>62</v>
      </c>
      <c r="AW2254" t="s">
        <v>83</v>
      </c>
    </row>
    <row r="2255" spans="1:49">
      <c r="A2255" t="s">
        <v>3213</v>
      </c>
      <c r="B2255">
        <v>1</v>
      </c>
      <c r="C2255" t="s">
        <v>50</v>
      </c>
      <c r="D2255">
        <v>49</v>
      </c>
      <c r="E2255" t="s">
        <v>51</v>
      </c>
      <c r="F2255" t="s">
        <v>51</v>
      </c>
      <c r="G2255" t="s">
        <v>51</v>
      </c>
      <c r="H2255" t="s">
        <v>51</v>
      </c>
      <c r="I2255">
        <v>0</v>
      </c>
      <c r="J2255" t="s">
        <v>53</v>
      </c>
      <c r="K2255" t="s">
        <v>54</v>
      </c>
      <c r="L2255" t="s">
        <v>2015</v>
      </c>
      <c r="M2255">
        <v>93244</v>
      </c>
      <c r="N2255" t="s">
        <v>56</v>
      </c>
      <c r="O2255" t="s">
        <v>51</v>
      </c>
      <c r="P2255">
        <v>0</v>
      </c>
      <c r="Q2255">
        <v>23</v>
      </c>
      <c r="R2255" t="s">
        <v>71</v>
      </c>
      <c r="S2255" t="s">
        <v>52</v>
      </c>
      <c r="T2255">
        <v>16.28</v>
      </c>
      <c r="U2255" t="s">
        <v>52</v>
      </c>
      <c r="V2255" t="s">
        <v>52</v>
      </c>
      <c r="W2255" t="s">
        <v>67</v>
      </c>
      <c r="X2255">
        <v>2</v>
      </c>
      <c r="Y2255" t="s">
        <v>51</v>
      </c>
      <c r="Z2255" t="s">
        <v>51</v>
      </c>
      <c r="AA2255" t="s">
        <v>52</v>
      </c>
      <c r="AB2255" t="s">
        <v>52</v>
      </c>
      <c r="AC2255" t="s">
        <v>52</v>
      </c>
      <c r="AD2255" t="s">
        <v>52</v>
      </c>
      <c r="AE2255" t="s">
        <v>52</v>
      </c>
      <c r="AF2255" t="s">
        <v>52</v>
      </c>
      <c r="AG2255" t="s">
        <v>59</v>
      </c>
      <c r="AH2255" t="s">
        <v>52</v>
      </c>
      <c r="AI2255" t="s">
        <v>68</v>
      </c>
      <c r="AJ2255">
        <v>104.05</v>
      </c>
      <c r="AK2255">
        <v>2470.1</v>
      </c>
      <c r="AL2255">
        <v>0</v>
      </c>
      <c r="AM2255">
        <v>0</v>
      </c>
      <c r="AN2255">
        <v>374.44000000000005</v>
      </c>
      <c r="AO2255">
        <v>2844.54</v>
      </c>
      <c r="AP2255">
        <v>1</v>
      </c>
      <c r="AQ2255" t="s">
        <v>61</v>
      </c>
      <c r="AR2255" t="s">
        <v>52</v>
      </c>
      <c r="AS2255">
        <v>1</v>
      </c>
      <c r="AT2255">
        <v>93</v>
      </c>
      <c r="AU2255">
        <v>5963</v>
      </c>
      <c r="AV2255" t="s">
        <v>62</v>
      </c>
      <c r="AW2255" t="s">
        <v>83</v>
      </c>
    </row>
    <row r="2256" spans="1:49">
      <c r="A2256" t="s">
        <v>3214</v>
      </c>
      <c r="B2256">
        <v>1</v>
      </c>
      <c r="C2256" t="s">
        <v>65</v>
      </c>
      <c r="D2256">
        <v>28</v>
      </c>
      <c r="E2256" t="s">
        <v>52</v>
      </c>
      <c r="F2256" t="s">
        <v>51</v>
      </c>
      <c r="G2256" t="s">
        <v>51</v>
      </c>
      <c r="H2256" t="s">
        <v>51</v>
      </c>
      <c r="I2256">
        <v>0</v>
      </c>
      <c r="J2256" t="s">
        <v>53</v>
      </c>
      <c r="K2256" t="s">
        <v>54</v>
      </c>
      <c r="L2256" t="s">
        <v>161</v>
      </c>
      <c r="M2256">
        <v>92592</v>
      </c>
      <c r="N2256" t="s">
        <v>56</v>
      </c>
      <c r="O2256" t="s">
        <v>51</v>
      </c>
      <c r="P2256">
        <v>0</v>
      </c>
      <c r="Q2256">
        <v>13</v>
      </c>
      <c r="R2256" t="s">
        <v>71</v>
      </c>
      <c r="S2256" t="s">
        <v>52</v>
      </c>
      <c r="T2256">
        <v>17.02</v>
      </c>
      <c r="U2256" t="s">
        <v>52</v>
      </c>
      <c r="V2256" t="s">
        <v>52</v>
      </c>
      <c r="W2256" t="s">
        <v>67</v>
      </c>
      <c r="X2256">
        <v>41</v>
      </c>
      <c r="Y2256" t="s">
        <v>52</v>
      </c>
      <c r="Z2256" t="s">
        <v>52</v>
      </c>
      <c r="AA2256" t="s">
        <v>51</v>
      </c>
      <c r="AB2256" t="s">
        <v>51</v>
      </c>
      <c r="AC2256" t="s">
        <v>52</v>
      </c>
      <c r="AD2256" t="s">
        <v>51</v>
      </c>
      <c r="AE2256" t="s">
        <v>51</v>
      </c>
      <c r="AF2256" t="s">
        <v>52</v>
      </c>
      <c r="AG2256" t="s">
        <v>59</v>
      </c>
      <c r="AH2256" t="s">
        <v>52</v>
      </c>
      <c r="AI2256" t="s">
        <v>60</v>
      </c>
      <c r="AJ2256">
        <v>96.65</v>
      </c>
      <c r="AK2256">
        <v>1244.5</v>
      </c>
      <c r="AL2256">
        <v>0</v>
      </c>
      <c r="AM2256">
        <v>0</v>
      </c>
      <c r="AN2256">
        <v>221.26</v>
      </c>
      <c r="AO2256">
        <v>1465.76</v>
      </c>
      <c r="AP2256">
        <v>1</v>
      </c>
      <c r="AQ2256" t="s">
        <v>61</v>
      </c>
      <c r="AR2256" t="s">
        <v>52</v>
      </c>
      <c r="AS2256">
        <v>1</v>
      </c>
      <c r="AT2256">
        <v>65</v>
      </c>
      <c r="AU2256">
        <v>2110</v>
      </c>
      <c r="AV2256" t="s">
        <v>62</v>
      </c>
      <c r="AW2256" t="s">
        <v>69</v>
      </c>
    </row>
    <row r="2257" spans="1:49">
      <c r="A2257" t="s">
        <v>3215</v>
      </c>
      <c r="B2257">
        <v>1</v>
      </c>
      <c r="C2257" t="s">
        <v>65</v>
      </c>
      <c r="D2257">
        <v>52</v>
      </c>
      <c r="E2257" t="s">
        <v>51</v>
      </c>
      <c r="F2257" t="s">
        <v>51</v>
      </c>
      <c r="G2257" t="s">
        <v>51</v>
      </c>
      <c r="H2257" t="s">
        <v>51</v>
      </c>
      <c r="I2257">
        <v>0</v>
      </c>
      <c r="J2257" t="s">
        <v>53</v>
      </c>
      <c r="K2257" t="s">
        <v>54</v>
      </c>
      <c r="L2257" t="s">
        <v>161</v>
      </c>
      <c r="M2257">
        <v>92592</v>
      </c>
      <c r="N2257" t="s">
        <v>56</v>
      </c>
      <c r="O2257" t="s">
        <v>51</v>
      </c>
      <c r="P2257">
        <v>0</v>
      </c>
      <c r="Q2257">
        <v>39</v>
      </c>
      <c r="R2257" t="s">
        <v>74</v>
      </c>
      <c r="S2257" t="s">
        <v>52</v>
      </c>
      <c r="T2257">
        <v>34.74</v>
      </c>
      <c r="U2257" t="s">
        <v>52</v>
      </c>
      <c r="V2257" t="s">
        <v>52</v>
      </c>
      <c r="W2257" t="s">
        <v>67</v>
      </c>
      <c r="X2257">
        <v>28</v>
      </c>
      <c r="Y2257" t="s">
        <v>51</v>
      </c>
      <c r="Z2257" t="s">
        <v>52</v>
      </c>
      <c r="AA2257" t="s">
        <v>52</v>
      </c>
      <c r="AB2257" t="s">
        <v>51</v>
      </c>
      <c r="AC2257" t="s">
        <v>52</v>
      </c>
      <c r="AD2257" t="s">
        <v>52</v>
      </c>
      <c r="AE2257" t="s">
        <v>52</v>
      </c>
      <c r="AF2257" t="s">
        <v>52</v>
      </c>
      <c r="AG2257" t="s">
        <v>59</v>
      </c>
      <c r="AH2257" t="s">
        <v>52</v>
      </c>
      <c r="AI2257" t="s">
        <v>60</v>
      </c>
      <c r="AJ2257">
        <v>103.45</v>
      </c>
      <c r="AK2257">
        <v>3994.45</v>
      </c>
      <c r="AL2257">
        <v>0</v>
      </c>
      <c r="AM2257">
        <v>0</v>
      </c>
      <c r="AN2257">
        <v>1354.8600000000001</v>
      </c>
      <c r="AO2257">
        <v>5349.3099999999995</v>
      </c>
      <c r="AP2257">
        <v>2</v>
      </c>
      <c r="AQ2257" t="s">
        <v>61</v>
      </c>
      <c r="AR2257" t="s">
        <v>52</v>
      </c>
      <c r="AS2257">
        <v>1</v>
      </c>
      <c r="AT2257">
        <v>83</v>
      </c>
      <c r="AU2257">
        <v>4811</v>
      </c>
      <c r="AV2257" t="s">
        <v>62</v>
      </c>
      <c r="AW2257" t="s">
        <v>69</v>
      </c>
    </row>
    <row r="2258" spans="1:49">
      <c r="A2258" t="s">
        <v>3216</v>
      </c>
      <c r="B2258">
        <v>1</v>
      </c>
      <c r="C2258" t="s">
        <v>65</v>
      </c>
      <c r="D2258">
        <v>33</v>
      </c>
      <c r="E2258" t="s">
        <v>51</v>
      </c>
      <c r="F2258" t="s">
        <v>51</v>
      </c>
      <c r="G2258" t="s">
        <v>52</v>
      </c>
      <c r="H2258" t="s">
        <v>52</v>
      </c>
      <c r="I2258">
        <v>1</v>
      </c>
      <c r="J2258" t="s">
        <v>53</v>
      </c>
      <c r="K2258" t="s">
        <v>54</v>
      </c>
      <c r="L2258" t="s">
        <v>3217</v>
      </c>
      <c r="M2258">
        <v>93261</v>
      </c>
      <c r="N2258" t="s">
        <v>56</v>
      </c>
      <c r="O2258" t="s">
        <v>52</v>
      </c>
      <c r="P2258">
        <v>1</v>
      </c>
      <c r="Q2258">
        <v>1</v>
      </c>
      <c r="R2258" t="s">
        <v>57</v>
      </c>
      <c r="S2258" t="s">
        <v>52</v>
      </c>
      <c r="T2258">
        <v>7.49</v>
      </c>
      <c r="U2258" t="s">
        <v>51</v>
      </c>
      <c r="V2258" t="s">
        <v>51</v>
      </c>
      <c r="W2258" t="s">
        <v>57</v>
      </c>
      <c r="X2258">
        <v>0</v>
      </c>
      <c r="Y2258" t="s">
        <v>51</v>
      </c>
      <c r="Z2258" t="s">
        <v>51</v>
      </c>
      <c r="AA2258" t="s">
        <v>51</v>
      </c>
      <c r="AB2258" t="s">
        <v>51</v>
      </c>
      <c r="AC2258" t="s">
        <v>51</v>
      </c>
      <c r="AD2258" t="s">
        <v>51</v>
      </c>
      <c r="AE2258" t="s">
        <v>51</v>
      </c>
      <c r="AF2258" t="s">
        <v>51</v>
      </c>
      <c r="AG2258" t="s">
        <v>59</v>
      </c>
      <c r="AH2258" t="s">
        <v>52</v>
      </c>
      <c r="AI2258" t="s">
        <v>60</v>
      </c>
      <c r="AJ2258">
        <v>19.899999999999999</v>
      </c>
      <c r="AK2258">
        <v>19.899999999999999</v>
      </c>
      <c r="AL2258">
        <v>0</v>
      </c>
      <c r="AM2258">
        <v>0</v>
      </c>
      <c r="AN2258">
        <v>7.49</v>
      </c>
      <c r="AO2258">
        <v>27.39</v>
      </c>
      <c r="AP2258">
        <v>3</v>
      </c>
      <c r="AQ2258" t="s">
        <v>61</v>
      </c>
      <c r="AR2258" t="s">
        <v>52</v>
      </c>
      <c r="AS2258">
        <v>1</v>
      </c>
      <c r="AT2258">
        <v>73</v>
      </c>
      <c r="AU2258">
        <v>4633</v>
      </c>
      <c r="AV2258" t="s">
        <v>119</v>
      </c>
      <c r="AW2258" t="s">
        <v>219</v>
      </c>
    </row>
    <row r="2259" spans="1:49">
      <c r="A2259" t="s">
        <v>3218</v>
      </c>
      <c r="B2259">
        <v>1</v>
      </c>
      <c r="C2259" t="s">
        <v>50</v>
      </c>
      <c r="D2259">
        <v>53</v>
      </c>
      <c r="E2259" t="s">
        <v>51</v>
      </c>
      <c r="F2259" t="s">
        <v>51</v>
      </c>
      <c r="G2259" t="s">
        <v>52</v>
      </c>
      <c r="H2259" t="s">
        <v>51</v>
      </c>
      <c r="I2259">
        <v>0</v>
      </c>
      <c r="J2259" t="s">
        <v>53</v>
      </c>
      <c r="K2259" t="s">
        <v>54</v>
      </c>
      <c r="L2259" t="s">
        <v>2020</v>
      </c>
      <c r="M2259">
        <v>93263</v>
      </c>
      <c r="N2259" t="s">
        <v>56</v>
      </c>
      <c r="O2259" t="s">
        <v>52</v>
      </c>
      <c r="P2259">
        <v>1</v>
      </c>
      <c r="Q2259">
        <v>14</v>
      </c>
      <c r="R2259" t="s">
        <v>71</v>
      </c>
      <c r="S2259" t="s">
        <v>51</v>
      </c>
      <c r="T2259">
        <v>0</v>
      </c>
      <c r="U2259" t="s">
        <v>51</v>
      </c>
      <c r="V2259" t="s">
        <v>52</v>
      </c>
      <c r="W2259" t="s">
        <v>58</v>
      </c>
      <c r="X2259">
        <v>12</v>
      </c>
      <c r="Y2259" t="s">
        <v>51</v>
      </c>
      <c r="Z2259" t="s">
        <v>51</v>
      </c>
      <c r="AA2259" t="s">
        <v>51</v>
      </c>
      <c r="AB2259" t="s">
        <v>51</v>
      </c>
      <c r="AC2259" t="s">
        <v>52</v>
      </c>
      <c r="AD2259" t="s">
        <v>52</v>
      </c>
      <c r="AE2259" t="s">
        <v>52</v>
      </c>
      <c r="AF2259" t="s">
        <v>52</v>
      </c>
      <c r="AG2259" t="s">
        <v>59</v>
      </c>
      <c r="AH2259" t="s">
        <v>51</v>
      </c>
      <c r="AI2259" t="s">
        <v>60</v>
      </c>
      <c r="AJ2259">
        <v>46.35</v>
      </c>
      <c r="AK2259">
        <v>667.7</v>
      </c>
      <c r="AL2259">
        <v>0</v>
      </c>
      <c r="AM2259">
        <v>0</v>
      </c>
      <c r="AN2259">
        <v>0</v>
      </c>
      <c r="AO2259">
        <v>667.7</v>
      </c>
      <c r="AP2259">
        <v>3</v>
      </c>
      <c r="AQ2259" t="s">
        <v>61</v>
      </c>
      <c r="AR2259" t="s">
        <v>52</v>
      </c>
      <c r="AS2259">
        <v>1</v>
      </c>
      <c r="AT2259">
        <v>76</v>
      </c>
      <c r="AU2259">
        <v>5360</v>
      </c>
      <c r="AV2259" t="s">
        <v>119</v>
      </c>
      <c r="AW2259" t="s">
        <v>219</v>
      </c>
    </row>
    <row r="2260" spans="1:49">
      <c r="A2260" t="s">
        <v>3219</v>
      </c>
      <c r="B2260">
        <v>1</v>
      </c>
      <c r="C2260" t="s">
        <v>50</v>
      </c>
      <c r="D2260">
        <v>62</v>
      </c>
      <c r="E2260" t="s">
        <v>51</v>
      </c>
      <c r="F2260" t="s">
        <v>51</v>
      </c>
      <c r="G2260" t="s">
        <v>51</v>
      </c>
      <c r="H2260" t="s">
        <v>51</v>
      </c>
      <c r="I2260">
        <v>0</v>
      </c>
      <c r="J2260" t="s">
        <v>53</v>
      </c>
      <c r="K2260" t="s">
        <v>54</v>
      </c>
      <c r="L2260" t="s">
        <v>1232</v>
      </c>
      <c r="M2260">
        <v>93266</v>
      </c>
      <c r="N2260" t="s">
        <v>56</v>
      </c>
      <c r="O2260" t="s">
        <v>51</v>
      </c>
      <c r="P2260">
        <v>0</v>
      </c>
      <c r="Q2260">
        <v>1</v>
      </c>
      <c r="R2260" t="s">
        <v>57</v>
      </c>
      <c r="S2260" t="s">
        <v>52</v>
      </c>
      <c r="T2260">
        <v>17.61</v>
      </c>
      <c r="U2260" t="s">
        <v>51</v>
      </c>
      <c r="V2260" t="s">
        <v>51</v>
      </c>
      <c r="W2260" t="s">
        <v>57</v>
      </c>
      <c r="X2260">
        <v>0</v>
      </c>
      <c r="Y2260" t="s">
        <v>51</v>
      </c>
      <c r="Z2260" t="s">
        <v>51</v>
      </c>
      <c r="AA2260" t="s">
        <v>51</v>
      </c>
      <c r="AB2260" t="s">
        <v>51</v>
      </c>
      <c r="AC2260" t="s">
        <v>51</v>
      </c>
      <c r="AD2260" t="s">
        <v>51</v>
      </c>
      <c r="AE2260" t="s">
        <v>51</v>
      </c>
      <c r="AF2260" t="s">
        <v>51</v>
      </c>
      <c r="AG2260" t="s">
        <v>59</v>
      </c>
      <c r="AH2260" t="s">
        <v>51</v>
      </c>
      <c r="AI2260" t="s">
        <v>60</v>
      </c>
      <c r="AJ2260">
        <v>19.95</v>
      </c>
      <c r="AK2260">
        <v>19.95</v>
      </c>
      <c r="AL2260">
        <v>0</v>
      </c>
      <c r="AM2260">
        <v>0</v>
      </c>
      <c r="AN2260">
        <v>17.61</v>
      </c>
      <c r="AO2260">
        <v>37.56</v>
      </c>
      <c r="AP2260">
        <v>2</v>
      </c>
      <c r="AQ2260" t="s">
        <v>61</v>
      </c>
      <c r="AR2260" t="s">
        <v>52</v>
      </c>
      <c r="AS2260">
        <v>1</v>
      </c>
      <c r="AT2260">
        <v>83</v>
      </c>
      <c r="AU2260">
        <v>2051</v>
      </c>
      <c r="AV2260" t="s">
        <v>119</v>
      </c>
      <c r="AW2260" t="s">
        <v>120</v>
      </c>
    </row>
    <row r="2261" spans="1:49">
      <c r="A2261" t="s">
        <v>3220</v>
      </c>
      <c r="B2261">
        <v>1</v>
      </c>
      <c r="C2261" t="s">
        <v>50</v>
      </c>
      <c r="D2261">
        <v>40</v>
      </c>
      <c r="E2261" t="s">
        <v>51</v>
      </c>
      <c r="F2261" t="s">
        <v>51</v>
      </c>
      <c r="G2261" t="s">
        <v>51</v>
      </c>
      <c r="H2261" t="s">
        <v>51</v>
      </c>
      <c r="I2261">
        <v>0</v>
      </c>
      <c r="J2261" t="s">
        <v>53</v>
      </c>
      <c r="K2261" t="s">
        <v>54</v>
      </c>
      <c r="L2261" t="s">
        <v>2447</v>
      </c>
      <c r="M2261">
        <v>93268</v>
      </c>
      <c r="N2261" t="s">
        <v>56</v>
      </c>
      <c r="O2261" t="s">
        <v>51</v>
      </c>
      <c r="P2261">
        <v>0</v>
      </c>
      <c r="Q2261">
        <v>1</v>
      </c>
      <c r="R2261" t="s">
        <v>57</v>
      </c>
      <c r="S2261" t="s">
        <v>52</v>
      </c>
      <c r="T2261">
        <v>19.32</v>
      </c>
      <c r="U2261" t="s">
        <v>51</v>
      </c>
      <c r="V2261" t="s">
        <v>52</v>
      </c>
      <c r="W2261" t="s">
        <v>67</v>
      </c>
      <c r="X2261">
        <v>22</v>
      </c>
      <c r="Y2261" t="s">
        <v>51</v>
      </c>
      <c r="Z2261" t="s">
        <v>51</v>
      </c>
      <c r="AA2261" t="s">
        <v>51</v>
      </c>
      <c r="AB2261" t="s">
        <v>51</v>
      </c>
      <c r="AC2261" t="s">
        <v>51</v>
      </c>
      <c r="AD2261" t="s">
        <v>52</v>
      </c>
      <c r="AE2261" t="s">
        <v>52</v>
      </c>
      <c r="AF2261" t="s">
        <v>52</v>
      </c>
      <c r="AG2261" t="s">
        <v>59</v>
      </c>
      <c r="AH2261" t="s">
        <v>51</v>
      </c>
      <c r="AI2261" t="s">
        <v>60</v>
      </c>
      <c r="AJ2261">
        <v>79.599999999999994</v>
      </c>
      <c r="AK2261">
        <v>79.599999999999994</v>
      </c>
      <c r="AL2261">
        <v>0</v>
      </c>
      <c r="AM2261">
        <v>0</v>
      </c>
      <c r="AN2261">
        <v>19.32</v>
      </c>
      <c r="AO2261">
        <v>98.919999999999987</v>
      </c>
      <c r="AP2261">
        <v>3</v>
      </c>
      <c r="AQ2261" t="s">
        <v>61</v>
      </c>
      <c r="AR2261" t="s">
        <v>52</v>
      </c>
      <c r="AS2261">
        <v>1</v>
      </c>
      <c r="AT2261">
        <v>91</v>
      </c>
      <c r="AU2261">
        <v>2199</v>
      </c>
      <c r="AV2261" t="s">
        <v>119</v>
      </c>
      <c r="AW2261" t="s">
        <v>120</v>
      </c>
    </row>
    <row r="2262" spans="1:49">
      <c r="A2262" t="s">
        <v>3221</v>
      </c>
      <c r="B2262">
        <v>1</v>
      </c>
      <c r="C2262" t="s">
        <v>50</v>
      </c>
      <c r="D2262">
        <v>23</v>
      </c>
      <c r="E2262" t="s">
        <v>52</v>
      </c>
      <c r="F2262" t="s">
        <v>51</v>
      </c>
      <c r="G2262" t="s">
        <v>51</v>
      </c>
      <c r="H2262" t="s">
        <v>51</v>
      </c>
      <c r="I2262">
        <v>0</v>
      </c>
      <c r="J2262" t="s">
        <v>53</v>
      </c>
      <c r="K2262" t="s">
        <v>54</v>
      </c>
      <c r="L2262" t="s">
        <v>161</v>
      </c>
      <c r="M2262">
        <v>92592</v>
      </c>
      <c r="N2262" t="s">
        <v>56</v>
      </c>
      <c r="O2262" t="s">
        <v>51</v>
      </c>
      <c r="P2262">
        <v>0</v>
      </c>
      <c r="Q2262">
        <v>1</v>
      </c>
      <c r="R2262" t="s">
        <v>57</v>
      </c>
      <c r="S2262" t="s">
        <v>52</v>
      </c>
      <c r="T2262">
        <v>44.56</v>
      </c>
      <c r="U2262" t="s">
        <v>51</v>
      </c>
      <c r="V2262" t="s">
        <v>52</v>
      </c>
      <c r="W2262" t="s">
        <v>67</v>
      </c>
      <c r="X2262">
        <v>27</v>
      </c>
      <c r="Y2262" t="s">
        <v>51</v>
      </c>
      <c r="Z2262" t="s">
        <v>51</v>
      </c>
      <c r="AA2262" t="s">
        <v>51</v>
      </c>
      <c r="AB2262" t="s">
        <v>52</v>
      </c>
      <c r="AC2262" t="s">
        <v>51</v>
      </c>
      <c r="AD2262" t="s">
        <v>51</v>
      </c>
      <c r="AE2262" t="s">
        <v>51</v>
      </c>
      <c r="AF2262" t="s">
        <v>52</v>
      </c>
      <c r="AG2262" t="s">
        <v>59</v>
      </c>
      <c r="AH2262" t="s">
        <v>52</v>
      </c>
      <c r="AI2262" t="s">
        <v>60</v>
      </c>
      <c r="AJ2262">
        <v>75.900000000000006</v>
      </c>
      <c r="AK2262">
        <v>75.900000000000006</v>
      </c>
      <c r="AL2262">
        <v>0</v>
      </c>
      <c r="AM2262">
        <v>0</v>
      </c>
      <c r="AN2262">
        <v>44.56</v>
      </c>
      <c r="AO2262">
        <v>120.46000000000001</v>
      </c>
      <c r="AP2262">
        <v>3</v>
      </c>
      <c r="AQ2262" t="s">
        <v>61</v>
      </c>
      <c r="AR2262" t="s">
        <v>52</v>
      </c>
      <c r="AS2262">
        <v>1</v>
      </c>
      <c r="AT2262">
        <v>66</v>
      </c>
      <c r="AU2262">
        <v>3389</v>
      </c>
      <c r="AV2262" t="s">
        <v>62</v>
      </c>
      <c r="AW2262" t="s">
        <v>69</v>
      </c>
    </row>
    <row r="2263" spans="1:49">
      <c r="A2263" t="s">
        <v>3222</v>
      </c>
      <c r="B2263">
        <v>1</v>
      </c>
      <c r="C2263" t="s">
        <v>50</v>
      </c>
      <c r="D2263">
        <v>53</v>
      </c>
      <c r="E2263" t="s">
        <v>51</v>
      </c>
      <c r="F2263" t="s">
        <v>51</v>
      </c>
      <c r="G2263" t="s">
        <v>52</v>
      </c>
      <c r="H2263" t="s">
        <v>51</v>
      </c>
      <c r="I2263">
        <v>0</v>
      </c>
      <c r="J2263" t="s">
        <v>53</v>
      </c>
      <c r="K2263" t="s">
        <v>54</v>
      </c>
      <c r="L2263" t="s">
        <v>3223</v>
      </c>
      <c r="M2263">
        <v>93274</v>
      </c>
      <c r="N2263" t="s">
        <v>56</v>
      </c>
      <c r="O2263" t="s">
        <v>52</v>
      </c>
      <c r="P2263">
        <v>1</v>
      </c>
      <c r="Q2263">
        <v>1</v>
      </c>
      <c r="R2263" t="s">
        <v>57</v>
      </c>
      <c r="S2263" t="s">
        <v>52</v>
      </c>
      <c r="T2263">
        <v>35.15</v>
      </c>
      <c r="U2263" t="s">
        <v>51</v>
      </c>
      <c r="V2263" t="s">
        <v>52</v>
      </c>
      <c r="W2263" t="s">
        <v>67</v>
      </c>
      <c r="X2263">
        <v>14</v>
      </c>
      <c r="Y2263" t="s">
        <v>51</v>
      </c>
      <c r="Z2263" t="s">
        <v>51</v>
      </c>
      <c r="AA2263" t="s">
        <v>52</v>
      </c>
      <c r="AB2263" t="s">
        <v>51</v>
      </c>
      <c r="AC2263" t="s">
        <v>51</v>
      </c>
      <c r="AD2263" t="s">
        <v>51</v>
      </c>
      <c r="AE2263" t="s">
        <v>51</v>
      </c>
      <c r="AF2263" t="s">
        <v>51</v>
      </c>
      <c r="AG2263" t="s">
        <v>59</v>
      </c>
      <c r="AH2263" t="s">
        <v>51</v>
      </c>
      <c r="AI2263" t="s">
        <v>60</v>
      </c>
      <c r="AJ2263">
        <v>76.2</v>
      </c>
      <c r="AK2263">
        <v>76.2</v>
      </c>
      <c r="AL2263">
        <v>0</v>
      </c>
      <c r="AM2263">
        <v>50</v>
      </c>
      <c r="AN2263">
        <v>35.15</v>
      </c>
      <c r="AO2263">
        <v>161.35</v>
      </c>
      <c r="AP2263">
        <v>3</v>
      </c>
      <c r="AQ2263" t="s">
        <v>61</v>
      </c>
      <c r="AR2263" t="s">
        <v>52</v>
      </c>
      <c r="AS2263">
        <v>1</v>
      </c>
      <c r="AT2263">
        <v>83</v>
      </c>
      <c r="AU2263">
        <v>5973</v>
      </c>
      <c r="AV2263" t="s">
        <v>87</v>
      </c>
      <c r="AW2263" t="s">
        <v>88</v>
      </c>
    </row>
    <row r="2264" spans="1:49">
      <c r="A2264" t="s">
        <v>3224</v>
      </c>
      <c r="B2264">
        <v>1</v>
      </c>
      <c r="C2264" t="s">
        <v>50</v>
      </c>
      <c r="D2264">
        <v>35</v>
      </c>
      <c r="E2264" t="s">
        <v>51</v>
      </c>
      <c r="F2264" t="s">
        <v>51</v>
      </c>
      <c r="G2264" t="s">
        <v>51</v>
      </c>
      <c r="H2264" t="s">
        <v>52</v>
      </c>
      <c r="I2264">
        <v>7</v>
      </c>
      <c r="J2264" t="s">
        <v>53</v>
      </c>
      <c r="K2264" t="s">
        <v>54</v>
      </c>
      <c r="L2264" t="s">
        <v>545</v>
      </c>
      <c r="M2264">
        <v>93277</v>
      </c>
      <c r="N2264" t="s">
        <v>56</v>
      </c>
      <c r="O2264" t="s">
        <v>51</v>
      </c>
      <c r="P2264">
        <v>0</v>
      </c>
      <c r="Q2264">
        <v>1</v>
      </c>
      <c r="R2264" t="s">
        <v>57</v>
      </c>
      <c r="S2264" t="s">
        <v>52</v>
      </c>
      <c r="T2264">
        <v>12.81</v>
      </c>
      <c r="U2264" t="s">
        <v>51</v>
      </c>
      <c r="V2264" t="s">
        <v>51</v>
      </c>
      <c r="W2264" t="s">
        <v>57</v>
      </c>
      <c r="X2264">
        <v>0</v>
      </c>
      <c r="Y2264" t="s">
        <v>51</v>
      </c>
      <c r="Z2264" t="s">
        <v>51</v>
      </c>
      <c r="AA2264" t="s">
        <v>51</v>
      </c>
      <c r="AB2264" t="s">
        <v>51</v>
      </c>
      <c r="AC2264" t="s">
        <v>51</v>
      </c>
      <c r="AD2264" t="s">
        <v>51</v>
      </c>
      <c r="AE2264" t="s">
        <v>51</v>
      </c>
      <c r="AF2264" t="s">
        <v>51</v>
      </c>
      <c r="AG2264" t="s">
        <v>59</v>
      </c>
      <c r="AH2264" t="s">
        <v>51</v>
      </c>
      <c r="AI2264" t="s">
        <v>68</v>
      </c>
      <c r="AJ2264">
        <v>19.25</v>
      </c>
      <c r="AK2264">
        <v>19.25</v>
      </c>
      <c r="AL2264">
        <v>0</v>
      </c>
      <c r="AM2264">
        <v>0</v>
      </c>
      <c r="AN2264">
        <v>12.81</v>
      </c>
      <c r="AO2264">
        <v>32.06</v>
      </c>
      <c r="AP2264">
        <v>3</v>
      </c>
      <c r="AQ2264" t="s">
        <v>61</v>
      </c>
      <c r="AR2264" t="s">
        <v>52</v>
      </c>
      <c r="AS2264">
        <v>1</v>
      </c>
      <c r="AT2264">
        <v>80</v>
      </c>
      <c r="AU2264">
        <v>5437</v>
      </c>
      <c r="AV2264" t="s">
        <v>119</v>
      </c>
      <c r="AW2264" t="s">
        <v>219</v>
      </c>
    </row>
    <row r="2265" spans="1:49">
      <c r="A2265" t="s">
        <v>3225</v>
      </c>
      <c r="B2265">
        <v>1</v>
      </c>
      <c r="C2265" t="s">
        <v>65</v>
      </c>
      <c r="D2265">
        <v>58</v>
      </c>
      <c r="E2265" t="s">
        <v>51</v>
      </c>
      <c r="F2265" t="s">
        <v>51</v>
      </c>
      <c r="G2265" t="s">
        <v>52</v>
      </c>
      <c r="H2265" t="s">
        <v>51</v>
      </c>
      <c r="I2265">
        <v>0</v>
      </c>
      <c r="J2265" t="s">
        <v>53</v>
      </c>
      <c r="K2265" t="s">
        <v>54</v>
      </c>
      <c r="L2265" t="s">
        <v>547</v>
      </c>
      <c r="M2265">
        <v>93287</v>
      </c>
      <c r="N2265" t="s">
        <v>56</v>
      </c>
      <c r="O2265" t="s">
        <v>52</v>
      </c>
      <c r="P2265">
        <v>1</v>
      </c>
      <c r="Q2265">
        <v>42</v>
      </c>
      <c r="R2265" t="s">
        <v>57</v>
      </c>
      <c r="S2265" t="s">
        <v>52</v>
      </c>
      <c r="T2265">
        <v>10.73</v>
      </c>
      <c r="U2265" t="s">
        <v>52</v>
      </c>
      <c r="V2265" t="s">
        <v>52</v>
      </c>
      <c r="W2265" t="s">
        <v>67</v>
      </c>
      <c r="X2265">
        <v>22</v>
      </c>
      <c r="Y2265" t="s">
        <v>51</v>
      </c>
      <c r="Z2265" t="s">
        <v>51</v>
      </c>
      <c r="AA2265" t="s">
        <v>52</v>
      </c>
      <c r="AB2265" t="s">
        <v>52</v>
      </c>
      <c r="AC2265" t="s">
        <v>51</v>
      </c>
      <c r="AD2265" t="s">
        <v>51</v>
      </c>
      <c r="AE2265" t="s">
        <v>51</v>
      </c>
      <c r="AF2265" t="s">
        <v>52</v>
      </c>
      <c r="AG2265" t="s">
        <v>59</v>
      </c>
      <c r="AH2265" t="s">
        <v>52</v>
      </c>
      <c r="AI2265" t="s">
        <v>60</v>
      </c>
      <c r="AJ2265">
        <v>84.3</v>
      </c>
      <c r="AK2265">
        <v>3588.4</v>
      </c>
      <c r="AL2265">
        <v>0</v>
      </c>
      <c r="AM2265">
        <v>0</v>
      </c>
      <c r="AN2265">
        <v>450.66</v>
      </c>
      <c r="AO2265">
        <v>4039.06</v>
      </c>
      <c r="AP2265">
        <v>3</v>
      </c>
      <c r="AQ2265" t="s">
        <v>61</v>
      </c>
      <c r="AR2265" t="s">
        <v>52</v>
      </c>
      <c r="AS2265">
        <v>1</v>
      </c>
      <c r="AT2265">
        <v>91</v>
      </c>
      <c r="AU2265">
        <v>2514</v>
      </c>
      <c r="AV2265" t="s">
        <v>119</v>
      </c>
      <c r="AW2265" t="s">
        <v>219</v>
      </c>
    </row>
    <row r="2266" spans="1:49">
      <c r="A2266" t="s">
        <v>3226</v>
      </c>
      <c r="B2266">
        <v>1</v>
      </c>
      <c r="C2266" t="s">
        <v>65</v>
      </c>
      <c r="D2266">
        <v>63</v>
      </c>
      <c r="E2266" t="s">
        <v>51</v>
      </c>
      <c r="F2266" t="s">
        <v>51</v>
      </c>
      <c r="G2266" t="s">
        <v>51</v>
      </c>
      <c r="H2266" t="s">
        <v>51</v>
      </c>
      <c r="I2266">
        <v>0</v>
      </c>
      <c r="J2266" t="s">
        <v>53</v>
      </c>
      <c r="K2266" t="s">
        <v>54</v>
      </c>
      <c r="L2266" t="s">
        <v>545</v>
      </c>
      <c r="M2266">
        <v>93292</v>
      </c>
      <c r="N2266" t="s">
        <v>56</v>
      </c>
      <c r="O2266" t="s">
        <v>51</v>
      </c>
      <c r="P2266">
        <v>0</v>
      </c>
      <c r="Q2266">
        <v>7</v>
      </c>
      <c r="R2266" t="s">
        <v>57</v>
      </c>
      <c r="S2266" t="s">
        <v>52</v>
      </c>
      <c r="T2266">
        <v>26.09</v>
      </c>
      <c r="U2266" t="s">
        <v>51</v>
      </c>
      <c r="V2266" t="s">
        <v>52</v>
      </c>
      <c r="W2266" t="s">
        <v>67</v>
      </c>
      <c r="X2266">
        <v>2</v>
      </c>
      <c r="Y2266" t="s">
        <v>51</v>
      </c>
      <c r="Z2266" t="s">
        <v>51</v>
      </c>
      <c r="AA2266" t="s">
        <v>51</v>
      </c>
      <c r="AB2266" t="s">
        <v>51</v>
      </c>
      <c r="AC2266" t="s">
        <v>52</v>
      </c>
      <c r="AD2266" t="s">
        <v>51</v>
      </c>
      <c r="AE2266" t="s">
        <v>51</v>
      </c>
      <c r="AF2266" t="s">
        <v>52</v>
      </c>
      <c r="AG2266" t="s">
        <v>59</v>
      </c>
      <c r="AH2266" t="s">
        <v>52</v>
      </c>
      <c r="AI2266" t="s">
        <v>60</v>
      </c>
      <c r="AJ2266">
        <v>79</v>
      </c>
      <c r="AK2266">
        <v>522.95000000000005</v>
      </c>
      <c r="AL2266">
        <v>0</v>
      </c>
      <c r="AM2266">
        <v>0</v>
      </c>
      <c r="AN2266">
        <v>182.63</v>
      </c>
      <c r="AO2266">
        <v>705.58</v>
      </c>
      <c r="AP2266">
        <v>2</v>
      </c>
      <c r="AQ2266" t="s">
        <v>61</v>
      </c>
      <c r="AR2266" t="s">
        <v>52</v>
      </c>
      <c r="AS2266">
        <v>1</v>
      </c>
      <c r="AT2266">
        <v>92</v>
      </c>
      <c r="AU2266">
        <v>3735</v>
      </c>
      <c r="AV2266" t="s">
        <v>119</v>
      </c>
      <c r="AW2266" t="s">
        <v>120</v>
      </c>
    </row>
    <row r="2267" spans="1:49">
      <c r="A2267" t="s">
        <v>3227</v>
      </c>
      <c r="B2267">
        <v>1</v>
      </c>
      <c r="C2267" t="s">
        <v>65</v>
      </c>
      <c r="D2267">
        <v>27</v>
      </c>
      <c r="E2267" t="s">
        <v>52</v>
      </c>
      <c r="F2267" t="s">
        <v>51</v>
      </c>
      <c r="G2267" t="s">
        <v>51</v>
      </c>
      <c r="H2267" t="s">
        <v>51</v>
      </c>
      <c r="I2267">
        <v>0</v>
      </c>
      <c r="J2267" t="s">
        <v>53</v>
      </c>
      <c r="K2267" t="s">
        <v>54</v>
      </c>
      <c r="L2267" t="s">
        <v>996</v>
      </c>
      <c r="M2267">
        <v>93312</v>
      </c>
      <c r="N2267" t="s">
        <v>56</v>
      </c>
      <c r="O2267" t="s">
        <v>51</v>
      </c>
      <c r="P2267">
        <v>0</v>
      </c>
      <c r="Q2267">
        <v>1</v>
      </c>
      <c r="R2267" t="s">
        <v>66</v>
      </c>
      <c r="S2267" t="s">
        <v>52</v>
      </c>
      <c r="T2267">
        <v>23</v>
      </c>
      <c r="U2267" t="s">
        <v>51</v>
      </c>
      <c r="V2267" t="s">
        <v>52</v>
      </c>
      <c r="W2267" t="s">
        <v>67</v>
      </c>
      <c r="X2267">
        <v>59</v>
      </c>
      <c r="Y2267" t="s">
        <v>51</v>
      </c>
      <c r="Z2267" t="s">
        <v>51</v>
      </c>
      <c r="AA2267" t="s">
        <v>51</v>
      </c>
      <c r="AB2267" t="s">
        <v>51</v>
      </c>
      <c r="AC2267" t="s">
        <v>51</v>
      </c>
      <c r="AD2267" t="s">
        <v>51</v>
      </c>
      <c r="AE2267" t="s">
        <v>51</v>
      </c>
      <c r="AF2267" t="s">
        <v>52</v>
      </c>
      <c r="AG2267" t="s">
        <v>59</v>
      </c>
      <c r="AH2267" t="s">
        <v>52</v>
      </c>
      <c r="AI2267" t="s">
        <v>60</v>
      </c>
      <c r="AJ2267">
        <v>70.25</v>
      </c>
      <c r="AK2267">
        <v>70.25</v>
      </c>
      <c r="AL2267">
        <v>0</v>
      </c>
      <c r="AM2267">
        <v>0</v>
      </c>
      <c r="AN2267">
        <v>23</v>
      </c>
      <c r="AO2267">
        <v>93.25</v>
      </c>
      <c r="AP2267">
        <v>1</v>
      </c>
      <c r="AQ2267" t="s">
        <v>61</v>
      </c>
      <c r="AR2267" t="s">
        <v>52</v>
      </c>
      <c r="AS2267">
        <v>1</v>
      </c>
      <c r="AT2267">
        <v>89</v>
      </c>
      <c r="AU2267">
        <v>4133</v>
      </c>
      <c r="AV2267" t="s">
        <v>62</v>
      </c>
      <c r="AW2267" t="s">
        <v>83</v>
      </c>
    </row>
    <row r="2268" spans="1:49">
      <c r="A2268" t="s">
        <v>3228</v>
      </c>
      <c r="B2268">
        <v>1</v>
      </c>
      <c r="C2268" t="s">
        <v>65</v>
      </c>
      <c r="D2268">
        <v>31</v>
      </c>
      <c r="E2268" t="s">
        <v>51</v>
      </c>
      <c r="F2268" t="s">
        <v>51</v>
      </c>
      <c r="G2268" t="s">
        <v>52</v>
      </c>
      <c r="H2268" t="s">
        <v>52</v>
      </c>
      <c r="I2268">
        <v>2</v>
      </c>
      <c r="J2268" t="s">
        <v>53</v>
      </c>
      <c r="K2268" t="s">
        <v>54</v>
      </c>
      <c r="L2268" t="s">
        <v>339</v>
      </c>
      <c r="M2268">
        <v>93426</v>
      </c>
      <c r="N2268" t="s">
        <v>56</v>
      </c>
      <c r="O2268" t="s">
        <v>52</v>
      </c>
      <c r="P2268">
        <v>1</v>
      </c>
      <c r="Q2268">
        <v>17</v>
      </c>
      <c r="R2268" t="s">
        <v>71</v>
      </c>
      <c r="S2268" t="s">
        <v>52</v>
      </c>
      <c r="T2268">
        <v>18.260000000000002</v>
      </c>
      <c r="U2268" t="s">
        <v>52</v>
      </c>
      <c r="V2268" t="s">
        <v>51</v>
      </c>
      <c r="W2268" t="s">
        <v>57</v>
      </c>
      <c r="X2268">
        <v>0</v>
      </c>
      <c r="Y2268" t="s">
        <v>51</v>
      </c>
      <c r="Z2268" t="s">
        <v>51</v>
      </c>
      <c r="AA2268" t="s">
        <v>51</v>
      </c>
      <c r="AB2268" t="s">
        <v>51</v>
      </c>
      <c r="AC2268" t="s">
        <v>51</v>
      </c>
      <c r="AD2268" t="s">
        <v>51</v>
      </c>
      <c r="AE2268" t="s">
        <v>51</v>
      </c>
      <c r="AF2268" t="s">
        <v>51</v>
      </c>
      <c r="AG2268" t="s">
        <v>59</v>
      </c>
      <c r="AH2268" t="s">
        <v>51</v>
      </c>
      <c r="AI2268" t="s">
        <v>68</v>
      </c>
      <c r="AJ2268">
        <v>24.1</v>
      </c>
      <c r="AK2268">
        <v>409.9</v>
      </c>
      <c r="AL2268">
        <v>0</v>
      </c>
      <c r="AM2268">
        <v>0</v>
      </c>
      <c r="AN2268">
        <v>310.42</v>
      </c>
      <c r="AO2268">
        <v>720.31999999999994</v>
      </c>
      <c r="AP2268">
        <v>1</v>
      </c>
      <c r="AQ2268" t="s">
        <v>61</v>
      </c>
      <c r="AR2268" t="s">
        <v>52</v>
      </c>
      <c r="AS2268">
        <v>1</v>
      </c>
      <c r="AT2268">
        <v>86</v>
      </c>
      <c r="AU2268">
        <v>4648</v>
      </c>
      <c r="AV2268" t="s">
        <v>79</v>
      </c>
      <c r="AW2268" t="s">
        <v>106</v>
      </c>
    </row>
    <row r="2269" spans="1:49">
      <c r="A2269" t="s">
        <v>3229</v>
      </c>
      <c r="B2269">
        <v>1</v>
      </c>
      <c r="C2269" t="s">
        <v>65</v>
      </c>
      <c r="D2269">
        <v>64</v>
      </c>
      <c r="E2269" t="s">
        <v>51</v>
      </c>
      <c r="F2269" t="s">
        <v>51</v>
      </c>
      <c r="G2269" t="s">
        <v>51</v>
      </c>
      <c r="H2269" t="s">
        <v>52</v>
      </c>
      <c r="I2269">
        <v>2</v>
      </c>
      <c r="J2269" t="s">
        <v>53</v>
      </c>
      <c r="K2269" t="s">
        <v>54</v>
      </c>
      <c r="L2269" t="s">
        <v>1238</v>
      </c>
      <c r="M2269">
        <v>93436</v>
      </c>
      <c r="N2269" t="s">
        <v>56</v>
      </c>
      <c r="O2269" t="s">
        <v>51</v>
      </c>
      <c r="P2269">
        <v>0</v>
      </c>
      <c r="Q2269">
        <v>1</v>
      </c>
      <c r="R2269" t="s">
        <v>66</v>
      </c>
      <c r="S2269" t="s">
        <v>52</v>
      </c>
      <c r="T2269">
        <v>43.48</v>
      </c>
      <c r="U2269" t="s">
        <v>51</v>
      </c>
      <c r="V2269" t="s">
        <v>52</v>
      </c>
      <c r="W2269" t="s">
        <v>58</v>
      </c>
      <c r="X2269">
        <v>16</v>
      </c>
      <c r="Y2269" t="s">
        <v>52</v>
      </c>
      <c r="Z2269" t="s">
        <v>52</v>
      </c>
      <c r="AA2269" t="s">
        <v>51</v>
      </c>
      <c r="AB2269" t="s">
        <v>52</v>
      </c>
      <c r="AC2269" t="s">
        <v>51</v>
      </c>
      <c r="AD2269" t="s">
        <v>51</v>
      </c>
      <c r="AE2269" t="s">
        <v>51</v>
      </c>
      <c r="AF2269" t="s">
        <v>51</v>
      </c>
      <c r="AG2269" t="s">
        <v>59</v>
      </c>
      <c r="AH2269" t="s">
        <v>52</v>
      </c>
      <c r="AI2269" t="s">
        <v>60</v>
      </c>
      <c r="AJ2269">
        <v>60</v>
      </c>
      <c r="AK2269">
        <v>60</v>
      </c>
      <c r="AL2269">
        <v>0</v>
      </c>
      <c r="AM2269">
        <v>10</v>
      </c>
      <c r="AN2269">
        <v>43.48</v>
      </c>
      <c r="AO2269">
        <v>113.47999999999999</v>
      </c>
      <c r="AP2269">
        <v>1</v>
      </c>
      <c r="AQ2269" t="s">
        <v>61</v>
      </c>
      <c r="AR2269" t="s">
        <v>52</v>
      </c>
      <c r="AS2269">
        <v>1</v>
      </c>
      <c r="AT2269">
        <v>93</v>
      </c>
      <c r="AU2269">
        <v>4531</v>
      </c>
      <c r="AV2269" t="s">
        <v>119</v>
      </c>
      <c r="AW2269" t="s">
        <v>219</v>
      </c>
    </row>
    <row r="2270" spans="1:49">
      <c r="A2270" t="s">
        <v>3230</v>
      </c>
      <c r="B2270">
        <v>1</v>
      </c>
      <c r="C2270" t="s">
        <v>50</v>
      </c>
      <c r="D2270">
        <v>47</v>
      </c>
      <c r="E2270" t="s">
        <v>51</v>
      </c>
      <c r="F2270" t="s">
        <v>51</v>
      </c>
      <c r="G2270" t="s">
        <v>51</v>
      </c>
      <c r="H2270" t="s">
        <v>51</v>
      </c>
      <c r="I2270">
        <v>0</v>
      </c>
      <c r="J2270" t="s">
        <v>53</v>
      </c>
      <c r="K2270" t="s">
        <v>54</v>
      </c>
      <c r="L2270" t="s">
        <v>1238</v>
      </c>
      <c r="M2270">
        <v>93437</v>
      </c>
      <c r="N2270" t="s">
        <v>56</v>
      </c>
      <c r="O2270" t="s">
        <v>51</v>
      </c>
      <c r="P2270">
        <v>0</v>
      </c>
      <c r="Q2270">
        <v>8</v>
      </c>
      <c r="R2270" t="s">
        <v>66</v>
      </c>
      <c r="S2270" t="s">
        <v>52</v>
      </c>
      <c r="T2270">
        <v>24.76</v>
      </c>
      <c r="U2270" t="s">
        <v>52</v>
      </c>
      <c r="V2270" t="s">
        <v>52</v>
      </c>
      <c r="W2270" t="s">
        <v>67</v>
      </c>
      <c r="X2270">
        <v>2</v>
      </c>
      <c r="Y2270" t="s">
        <v>51</v>
      </c>
      <c r="Z2270" t="s">
        <v>51</v>
      </c>
      <c r="AA2270" t="s">
        <v>51</v>
      </c>
      <c r="AB2270" t="s">
        <v>51</v>
      </c>
      <c r="AC2270" t="s">
        <v>51</v>
      </c>
      <c r="AD2270" t="s">
        <v>52</v>
      </c>
      <c r="AE2270" t="s">
        <v>52</v>
      </c>
      <c r="AF2270" t="s">
        <v>52</v>
      </c>
      <c r="AG2270" t="s">
        <v>59</v>
      </c>
      <c r="AH2270" t="s">
        <v>52</v>
      </c>
      <c r="AI2270" t="s">
        <v>60</v>
      </c>
      <c r="AJ2270">
        <v>86.55</v>
      </c>
      <c r="AK2270">
        <v>649.65</v>
      </c>
      <c r="AL2270">
        <v>0</v>
      </c>
      <c r="AM2270">
        <v>0</v>
      </c>
      <c r="AN2270">
        <v>198.08</v>
      </c>
      <c r="AO2270">
        <v>847.73</v>
      </c>
      <c r="AP2270">
        <v>3</v>
      </c>
      <c r="AQ2270" t="s">
        <v>61</v>
      </c>
      <c r="AR2270" t="s">
        <v>52</v>
      </c>
      <c r="AS2270">
        <v>1</v>
      </c>
      <c r="AT2270">
        <v>80</v>
      </c>
      <c r="AU2270">
        <v>4193</v>
      </c>
      <c r="AV2270" t="s">
        <v>119</v>
      </c>
      <c r="AW2270" t="s">
        <v>219</v>
      </c>
    </row>
    <row r="2271" spans="1:49">
      <c r="A2271" t="s">
        <v>3231</v>
      </c>
      <c r="B2271">
        <v>1</v>
      </c>
      <c r="C2271" t="s">
        <v>65</v>
      </c>
      <c r="D2271">
        <v>35</v>
      </c>
      <c r="E2271" t="s">
        <v>51</v>
      </c>
      <c r="F2271" t="s">
        <v>51</v>
      </c>
      <c r="G2271" t="s">
        <v>51</v>
      </c>
      <c r="H2271" t="s">
        <v>51</v>
      </c>
      <c r="I2271">
        <v>0</v>
      </c>
      <c r="J2271" t="s">
        <v>53</v>
      </c>
      <c r="K2271" t="s">
        <v>54</v>
      </c>
      <c r="L2271" t="s">
        <v>341</v>
      </c>
      <c r="M2271">
        <v>93444</v>
      </c>
      <c r="N2271" t="s">
        <v>56</v>
      </c>
      <c r="O2271" t="s">
        <v>51</v>
      </c>
      <c r="P2271">
        <v>0</v>
      </c>
      <c r="Q2271">
        <v>39</v>
      </c>
      <c r="R2271" t="s">
        <v>74</v>
      </c>
      <c r="S2271" t="s">
        <v>51</v>
      </c>
      <c r="T2271">
        <v>0</v>
      </c>
      <c r="U2271" t="s">
        <v>51</v>
      </c>
      <c r="V2271" t="s">
        <v>52</v>
      </c>
      <c r="W2271" t="s">
        <v>58</v>
      </c>
      <c r="X2271">
        <v>4</v>
      </c>
      <c r="Y2271" t="s">
        <v>51</v>
      </c>
      <c r="Z2271" t="s">
        <v>51</v>
      </c>
      <c r="AA2271" t="s">
        <v>52</v>
      </c>
      <c r="AB2271" t="s">
        <v>51</v>
      </c>
      <c r="AC2271" t="s">
        <v>52</v>
      </c>
      <c r="AD2271" t="s">
        <v>52</v>
      </c>
      <c r="AE2271" t="s">
        <v>52</v>
      </c>
      <c r="AF2271" t="s">
        <v>52</v>
      </c>
      <c r="AG2271" t="s">
        <v>59</v>
      </c>
      <c r="AH2271" t="s">
        <v>52</v>
      </c>
      <c r="AI2271" t="s">
        <v>60</v>
      </c>
      <c r="AJ2271">
        <v>50.75</v>
      </c>
      <c r="AK2271">
        <v>2011.4</v>
      </c>
      <c r="AL2271">
        <v>0</v>
      </c>
      <c r="AM2271">
        <v>0</v>
      </c>
      <c r="AN2271">
        <v>0</v>
      </c>
      <c r="AO2271">
        <v>2011.4</v>
      </c>
      <c r="AP2271">
        <v>3</v>
      </c>
      <c r="AQ2271" t="s">
        <v>61</v>
      </c>
      <c r="AR2271" t="s">
        <v>52</v>
      </c>
      <c r="AS2271">
        <v>1</v>
      </c>
      <c r="AT2271">
        <v>94</v>
      </c>
      <c r="AU2271">
        <v>4119</v>
      </c>
      <c r="AV2271" t="s">
        <v>119</v>
      </c>
      <c r="AW2271" t="s">
        <v>120</v>
      </c>
    </row>
    <row r="2272" spans="1:49">
      <c r="A2272" t="s">
        <v>3232</v>
      </c>
      <c r="B2272">
        <v>1</v>
      </c>
      <c r="C2272" t="s">
        <v>50</v>
      </c>
      <c r="D2272">
        <v>48</v>
      </c>
      <c r="E2272" t="s">
        <v>51</v>
      </c>
      <c r="F2272" t="s">
        <v>51</v>
      </c>
      <c r="G2272" t="s">
        <v>52</v>
      </c>
      <c r="H2272" t="s">
        <v>51</v>
      </c>
      <c r="I2272">
        <v>0</v>
      </c>
      <c r="J2272" t="s">
        <v>53</v>
      </c>
      <c r="K2272" t="s">
        <v>54</v>
      </c>
      <c r="L2272" t="s">
        <v>3233</v>
      </c>
      <c r="M2272">
        <v>93463</v>
      </c>
      <c r="N2272" t="s">
        <v>56</v>
      </c>
      <c r="O2272" t="s">
        <v>52</v>
      </c>
      <c r="P2272">
        <v>1</v>
      </c>
      <c r="Q2272">
        <v>22</v>
      </c>
      <c r="R2272" t="s">
        <v>71</v>
      </c>
      <c r="S2272" t="s">
        <v>52</v>
      </c>
      <c r="T2272">
        <v>27.24</v>
      </c>
      <c r="U2272" t="s">
        <v>51</v>
      </c>
      <c r="V2272" t="s">
        <v>52</v>
      </c>
      <c r="W2272" t="s">
        <v>58</v>
      </c>
      <c r="X2272">
        <v>21</v>
      </c>
      <c r="Y2272" t="s">
        <v>52</v>
      </c>
      <c r="Z2272" t="s">
        <v>51</v>
      </c>
      <c r="AA2272" t="s">
        <v>51</v>
      </c>
      <c r="AB2272" t="s">
        <v>52</v>
      </c>
      <c r="AC2272" t="s">
        <v>51</v>
      </c>
      <c r="AD2272" t="s">
        <v>51</v>
      </c>
      <c r="AE2272" t="s">
        <v>51</v>
      </c>
      <c r="AF2272" t="s">
        <v>52</v>
      </c>
      <c r="AG2272" t="s">
        <v>59</v>
      </c>
      <c r="AH2272" t="s">
        <v>52</v>
      </c>
      <c r="AI2272" t="s">
        <v>60</v>
      </c>
      <c r="AJ2272">
        <v>54.2</v>
      </c>
      <c r="AK2272">
        <v>1152.7</v>
      </c>
      <c r="AL2272">
        <v>0</v>
      </c>
      <c r="AM2272">
        <v>0</v>
      </c>
      <c r="AN2272">
        <v>599.28</v>
      </c>
      <c r="AO2272">
        <v>1751.98</v>
      </c>
      <c r="AP2272">
        <v>2</v>
      </c>
      <c r="AQ2272" t="s">
        <v>61</v>
      </c>
      <c r="AR2272" t="s">
        <v>52</v>
      </c>
      <c r="AS2272">
        <v>1</v>
      </c>
      <c r="AT2272">
        <v>87</v>
      </c>
      <c r="AU2272">
        <v>5102</v>
      </c>
      <c r="AV2272" t="s">
        <v>119</v>
      </c>
      <c r="AW2272" t="s">
        <v>219</v>
      </c>
    </row>
    <row r="2273" spans="1:49">
      <c r="A2273" t="s">
        <v>3234</v>
      </c>
      <c r="B2273">
        <v>1</v>
      </c>
      <c r="C2273" t="s">
        <v>65</v>
      </c>
      <c r="D2273">
        <v>21</v>
      </c>
      <c r="E2273" t="s">
        <v>52</v>
      </c>
      <c r="F2273" t="s">
        <v>51</v>
      </c>
      <c r="G2273" t="s">
        <v>52</v>
      </c>
      <c r="H2273" t="s">
        <v>51</v>
      </c>
      <c r="I2273">
        <v>0</v>
      </c>
      <c r="J2273" t="s">
        <v>53</v>
      </c>
      <c r="K2273" t="s">
        <v>54</v>
      </c>
      <c r="L2273" t="s">
        <v>2455</v>
      </c>
      <c r="M2273">
        <v>93465</v>
      </c>
      <c r="N2273" t="s">
        <v>56</v>
      </c>
      <c r="O2273" t="s">
        <v>52</v>
      </c>
      <c r="P2273">
        <v>1</v>
      </c>
      <c r="Q2273">
        <v>70</v>
      </c>
      <c r="R2273" t="s">
        <v>228</v>
      </c>
      <c r="S2273" t="s">
        <v>52</v>
      </c>
      <c r="T2273">
        <v>41.88</v>
      </c>
      <c r="U2273" t="s">
        <v>52</v>
      </c>
      <c r="V2273" t="s">
        <v>52</v>
      </c>
      <c r="W2273" t="s">
        <v>67</v>
      </c>
      <c r="X2273">
        <v>59</v>
      </c>
      <c r="Y2273" t="s">
        <v>51</v>
      </c>
      <c r="Z2273" t="s">
        <v>52</v>
      </c>
      <c r="AA2273" t="s">
        <v>52</v>
      </c>
      <c r="AB2273" t="s">
        <v>52</v>
      </c>
      <c r="AC2273" t="s">
        <v>52</v>
      </c>
      <c r="AD2273" t="s">
        <v>52</v>
      </c>
      <c r="AE2273" t="s">
        <v>52</v>
      </c>
      <c r="AF2273" t="s">
        <v>51</v>
      </c>
      <c r="AG2273" t="s">
        <v>123</v>
      </c>
      <c r="AH2273" t="s">
        <v>52</v>
      </c>
      <c r="AI2273" t="s">
        <v>60</v>
      </c>
      <c r="AJ2273">
        <v>109.5</v>
      </c>
      <c r="AK2273">
        <v>7674.55</v>
      </c>
      <c r="AL2273">
        <v>0</v>
      </c>
      <c r="AM2273">
        <v>150</v>
      </c>
      <c r="AN2273">
        <v>2931.6000000000004</v>
      </c>
      <c r="AO2273">
        <v>10756.150000000001</v>
      </c>
      <c r="AP2273">
        <v>2</v>
      </c>
      <c r="AQ2273" t="s">
        <v>61</v>
      </c>
      <c r="AR2273" t="s">
        <v>52</v>
      </c>
      <c r="AS2273">
        <v>1</v>
      </c>
      <c r="AT2273">
        <v>91</v>
      </c>
      <c r="AU2273">
        <v>4191</v>
      </c>
      <c r="AV2273" t="s">
        <v>119</v>
      </c>
      <c r="AW2273" t="s">
        <v>219</v>
      </c>
    </row>
    <row r="2274" spans="1:49">
      <c r="A2274" t="s">
        <v>3235</v>
      </c>
      <c r="B2274">
        <v>1</v>
      </c>
      <c r="C2274" t="s">
        <v>50</v>
      </c>
      <c r="D2274">
        <v>45</v>
      </c>
      <c r="E2274" t="s">
        <v>51</v>
      </c>
      <c r="F2274" t="s">
        <v>51</v>
      </c>
      <c r="G2274" t="s">
        <v>52</v>
      </c>
      <c r="H2274" t="s">
        <v>51</v>
      </c>
      <c r="I2274">
        <v>0</v>
      </c>
      <c r="J2274" t="s">
        <v>53</v>
      </c>
      <c r="K2274" t="s">
        <v>54</v>
      </c>
      <c r="L2274" t="s">
        <v>3236</v>
      </c>
      <c r="M2274">
        <v>93501</v>
      </c>
      <c r="N2274" t="s">
        <v>56</v>
      </c>
      <c r="O2274" t="s">
        <v>52</v>
      </c>
      <c r="P2274">
        <v>1</v>
      </c>
      <c r="Q2274">
        <v>21</v>
      </c>
      <c r="R2274" t="s">
        <v>71</v>
      </c>
      <c r="S2274" t="s">
        <v>52</v>
      </c>
      <c r="T2274">
        <v>42.65</v>
      </c>
      <c r="U2274" t="s">
        <v>52</v>
      </c>
      <c r="V2274" t="s">
        <v>52</v>
      </c>
      <c r="W2274" t="s">
        <v>67</v>
      </c>
      <c r="X2274">
        <v>3</v>
      </c>
      <c r="Y2274" t="s">
        <v>51</v>
      </c>
      <c r="Z2274" t="s">
        <v>52</v>
      </c>
      <c r="AA2274" t="s">
        <v>52</v>
      </c>
      <c r="AB2274" t="s">
        <v>51</v>
      </c>
      <c r="AC2274" t="s">
        <v>52</v>
      </c>
      <c r="AD2274" t="s">
        <v>52</v>
      </c>
      <c r="AE2274" t="s">
        <v>52</v>
      </c>
      <c r="AF2274" t="s">
        <v>52</v>
      </c>
      <c r="AG2274" t="s">
        <v>59</v>
      </c>
      <c r="AH2274" t="s">
        <v>51</v>
      </c>
      <c r="AI2274" t="s">
        <v>60</v>
      </c>
      <c r="AJ2274">
        <v>104.4</v>
      </c>
      <c r="AK2274">
        <v>2157.9499999999998</v>
      </c>
      <c r="AL2274">
        <v>0</v>
      </c>
      <c r="AM2274">
        <v>0</v>
      </c>
      <c r="AN2274">
        <v>895.65</v>
      </c>
      <c r="AO2274">
        <v>3053.6</v>
      </c>
      <c r="AP2274">
        <v>2</v>
      </c>
      <c r="AQ2274" t="s">
        <v>61</v>
      </c>
      <c r="AR2274" t="s">
        <v>52</v>
      </c>
      <c r="AS2274">
        <v>1</v>
      </c>
      <c r="AT2274">
        <v>77</v>
      </c>
      <c r="AU2274">
        <v>3796</v>
      </c>
      <c r="AV2274" t="s">
        <v>119</v>
      </c>
      <c r="AW2274" t="s">
        <v>120</v>
      </c>
    </row>
    <row r="2275" spans="1:49">
      <c r="A2275" t="s">
        <v>3237</v>
      </c>
      <c r="B2275">
        <v>1</v>
      </c>
      <c r="C2275" t="s">
        <v>65</v>
      </c>
      <c r="D2275">
        <v>39</v>
      </c>
      <c r="E2275" t="s">
        <v>51</v>
      </c>
      <c r="F2275" t="s">
        <v>51</v>
      </c>
      <c r="G2275" t="s">
        <v>51</v>
      </c>
      <c r="H2275" t="s">
        <v>51</v>
      </c>
      <c r="I2275">
        <v>0</v>
      </c>
      <c r="J2275" t="s">
        <v>53</v>
      </c>
      <c r="K2275" t="s">
        <v>54</v>
      </c>
      <c r="L2275" t="s">
        <v>1459</v>
      </c>
      <c r="M2275">
        <v>93518</v>
      </c>
      <c r="N2275" t="s">
        <v>56</v>
      </c>
      <c r="O2275" t="s">
        <v>51</v>
      </c>
      <c r="P2275">
        <v>0</v>
      </c>
      <c r="Q2275">
        <v>1</v>
      </c>
      <c r="R2275" t="s">
        <v>66</v>
      </c>
      <c r="S2275" t="s">
        <v>52</v>
      </c>
      <c r="T2275">
        <v>9.0500000000000007</v>
      </c>
      <c r="U2275" t="s">
        <v>51</v>
      </c>
      <c r="V2275" t="s">
        <v>52</v>
      </c>
      <c r="W2275" t="s">
        <v>67</v>
      </c>
      <c r="X2275">
        <v>21</v>
      </c>
      <c r="Y2275" t="s">
        <v>51</v>
      </c>
      <c r="Z2275" t="s">
        <v>52</v>
      </c>
      <c r="AA2275" t="s">
        <v>51</v>
      </c>
      <c r="AB2275" t="s">
        <v>51</v>
      </c>
      <c r="AC2275" t="s">
        <v>51</v>
      </c>
      <c r="AD2275" t="s">
        <v>51</v>
      </c>
      <c r="AE2275" t="s">
        <v>51</v>
      </c>
      <c r="AF2275" t="s">
        <v>52</v>
      </c>
      <c r="AG2275" t="s">
        <v>59</v>
      </c>
      <c r="AH2275" t="s">
        <v>52</v>
      </c>
      <c r="AI2275" t="s">
        <v>60</v>
      </c>
      <c r="AJ2275">
        <v>75.7</v>
      </c>
      <c r="AK2275">
        <v>75.7</v>
      </c>
      <c r="AL2275">
        <v>0</v>
      </c>
      <c r="AM2275">
        <v>0</v>
      </c>
      <c r="AN2275">
        <v>9.0500000000000007</v>
      </c>
      <c r="AO2275">
        <v>84.75</v>
      </c>
      <c r="AP2275">
        <v>3</v>
      </c>
      <c r="AQ2275" t="s">
        <v>61</v>
      </c>
      <c r="AR2275" t="s">
        <v>52</v>
      </c>
      <c r="AS2275">
        <v>1</v>
      </c>
      <c r="AT2275">
        <v>93</v>
      </c>
      <c r="AU2275">
        <v>4884</v>
      </c>
      <c r="AV2275" t="s">
        <v>119</v>
      </c>
      <c r="AW2275" t="s">
        <v>120</v>
      </c>
    </row>
    <row r="2276" spans="1:49">
      <c r="A2276" t="s">
        <v>3238</v>
      </c>
      <c r="B2276">
        <v>1</v>
      </c>
      <c r="C2276" t="s">
        <v>65</v>
      </c>
      <c r="D2276">
        <v>21</v>
      </c>
      <c r="E2276" t="s">
        <v>52</v>
      </c>
      <c r="F2276" t="s">
        <v>51</v>
      </c>
      <c r="G2276" t="s">
        <v>52</v>
      </c>
      <c r="H2276" t="s">
        <v>51</v>
      </c>
      <c r="I2276">
        <v>0</v>
      </c>
      <c r="J2276" t="s">
        <v>53</v>
      </c>
      <c r="K2276" t="s">
        <v>54</v>
      </c>
      <c r="L2276" t="s">
        <v>2030</v>
      </c>
      <c r="M2276">
        <v>93531</v>
      </c>
      <c r="N2276" t="s">
        <v>56</v>
      </c>
      <c r="O2276" t="s">
        <v>52</v>
      </c>
      <c r="P2276">
        <v>4</v>
      </c>
      <c r="Q2276">
        <v>4</v>
      </c>
      <c r="R2276" t="s">
        <v>66</v>
      </c>
      <c r="S2276" t="s">
        <v>52</v>
      </c>
      <c r="T2276">
        <v>9.98</v>
      </c>
      <c r="U2276" t="s">
        <v>52</v>
      </c>
      <c r="V2276" t="s">
        <v>52</v>
      </c>
      <c r="W2276" t="s">
        <v>67</v>
      </c>
      <c r="X2276">
        <v>51</v>
      </c>
      <c r="Y2276" t="s">
        <v>51</v>
      </c>
      <c r="Z2276" t="s">
        <v>52</v>
      </c>
      <c r="AA2276" t="s">
        <v>51</v>
      </c>
      <c r="AB2276" t="s">
        <v>51</v>
      </c>
      <c r="AC2276" t="s">
        <v>52</v>
      </c>
      <c r="AD2276" t="s">
        <v>52</v>
      </c>
      <c r="AE2276" t="s">
        <v>52</v>
      </c>
      <c r="AF2276" t="s">
        <v>52</v>
      </c>
      <c r="AG2276" t="s">
        <v>59</v>
      </c>
      <c r="AH2276" t="s">
        <v>52</v>
      </c>
      <c r="AI2276" t="s">
        <v>60</v>
      </c>
      <c r="AJ2276">
        <v>97.95</v>
      </c>
      <c r="AK2276">
        <v>384.5</v>
      </c>
      <c r="AL2276">
        <v>0</v>
      </c>
      <c r="AM2276">
        <v>0</v>
      </c>
      <c r="AN2276">
        <v>39.92</v>
      </c>
      <c r="AO2276">
        <v>424.42</v>
      </c>
      <c r="AP2276">
        <v>3</v>
      </c>
      <c r="AQ2276" t="s">
        <v>61</v>
      </c>
      <c r="AR2276" t="s">
        <v>52</v>
      </c>
      <c r="AS2276">
        <v>1</v>
      </c>
      <c r="AT2276">
        <v>72</v>
      </c>
      <c r="AU2276">
        <v>2570</v>
      </c>
      <c r="AV2276" t="s">
        <v>119</v>
      </c>
      <c r="AW2276" t="s">
        <v>219</v>
      </c>
    </row>
    <row r="2277" spans="1:49">
      <c r="A2277" t="s">
        <v>3239</v>
      </c>
      <c r="B2277">
        <v>1</v>
      </c>
      <c r="C2277" t="s">
        <v>50</v>
      </c>
      <c r="D2277">
        <v>22</v>
      </c>
      <c r="E2277" t="s">
        <v>52</v>
      </c>
      <c r="F2277" t="s">
        <v>51</v>
      </c>
      <c r="G2277" t="s">
        <v>51</v>
      </c>
      <c r="H2277" t="s">
        <v>51</v>
      </c>
      <c r="I2277">
        <v>0</v>
      </c>
      <c r="J2277" t="s">
        <v>53</v>
      </c>
      <c r="K2277" t="s">
        <v>54</v>
      </c>
      <c r="L2277" t="s">
        <v>2854</v>
      </c>
      <c r="M2277">
        <v>93532</v>
      </c>
      <c r="N2277" t="s">
        <v>56</v>
      </c>
      <c r="O2277" t="s">
        <v>51</v>
      </c>
      <c r="P2277">
        <v>0</v>
      </c>
      <c r="Q2277">
        <v>32</v>
      </c>
      <c r="R2277" t="s">
        <v>74</v>
      </c>
      <c r="S2277" t="s">
        <v>52</v>
      </c>
      <c r="T2277">
        <v>27.69</v>
      </c>
      <c r="U2277" t="s">
        <v>52</v>
      </c>
      <c r="V2277" t="s">
        <v>52</v>
      </c>
      <c r="W2277" t="s">
        <v>67</v>
      </c>
      <c r="X2277">
        <v>73</v>
      </c>
      <c r="Y2277" t="s">
        <v>52</v>
      </c>
      <c r="Z2277" t="s">
        <v>52</v>
      </c>
      <c r="AA2277" t="s">
        <v>51</v>
      </c>
      <c r="AB2277" t="s">
        <v>52</v>
      </c>
      <c r="AC2277" t="s">
        <v>52</v>
      </c>
      <c r="AD2277" t="s">
        <v>52</v>
      </c>
      <c r="AE2277" t="s">
        <v>52</v>
      </c>
      <c r="AF2277" t="s">
        <v>52</v>
      </c>
      <c r="AG2277" t="s">
        <v>59</v>
      </c>
      <c r="AH2277" t="s">
        <v>52</v>
      </c>
      <c r="AI2277" t="s">
        <v>68</v>
      </c>
      <c r="AJ2277">
        <v>108.15</v>
      </c>
      <c r="AK2277">
        <v>3432.9</v>
      </c>
      <c r="AL2277">
        <v>0</v>
      </c>
      <c r="AM2277">
        <v>0</v>
      </c>
      <c r="AN2277">
        <v>886.08</v>
      </c>
      <c r="AO2277">
        <v>4318.9800000000005</v>
      </c>
      <c r="AP2277">
        <v>1</v>
      </c>
      <c r="AQ2277" t="s">
        <v>61</v>
      </c>
      <c r="AR2277" t="s">
        <v>52</v>
      </c>
      <c r="AS2277">
        <v>1</v>
      </c>
      <c r="AT2277">
        <v>69</v>
      </c>
      <c r="AU2277">
        <v>2541</v>
      </c>
      <c r="AV2277" t="s">
        <v>119</v>
      </c>
      <c r="AW2277" t="s">
        <v>219</v>
      </c>
    </row>
    <row r="2278" spans="1:49">
      <c r="A2278" t="s">
        <v>3240</v>
      </c>
      <c r="B2278">
        <v>1</v>
      </c>
      <c r="C2278" t="s">
        <v>50</v>
      </c>
      <c r="D2278">
        <v>45</v>
      </c>
      <c r="E2278" t="s">
        <v>51</v>
      </c>
      <c r="F2278" t="s">
        <v>51</v>
      </c>
      <c r="G2278" t="s">
        <v>51</v>
      </c>
      <c r="H2278" t="s">
        <v>51</v>
      </c>
      <c r="I2278">
        <v>0</v>
      </c>
      <c r="J2278" t="s">
        <v>53</v>
      </c>
      <c r="K2278" t="s">
        <v>54</v>
      </c>
      <c r="L2278" t="s">
        <v>1700</v>
      </c>
      <c r="M2278">
        <v>93536</v>
      </c>
      <c r="N2278" t="s">
        <v>56</v>
      </c>
      <c r="O2278" t="s">
        <v>51</v>
      </c>
      <c r="P2278">
        <v>0</v>
      </c>
      <c r="Q2278">
        <v>6</v>
      </c>
      <c r="R2278" t="s">
        <v>57</v>
      </c>
      <c r="S2278" t="s">
        <v>52</v>
      </c>
      <c r="T2278">
        <v>6.4</v>
      </c>
      <c r="U2278" t="s">
        <v>51</v>
      </c>
      <c r="V2278" t="s">
        <v>52</v>
      </c>
      <c r="W2278" t="s">
        <v>67</v>
      </c>
      <c r="X2278">
        <v>26</v>
      </c>
      <c r="Y2278" t="s">
        <v>51</v>
      </c>
      <c r="Z2278" t="s">
        <v>51</v>
      </c>
      <c r="AA2278" t="s">
        <v>51</v>
      </c>
      <c r="AB2278" t="s">
        <v>51</v>
      </c>
      <c r="AC2278" t="s">
        <v>52</v>
      </c>
      <c r="AD2278" t="s">
        <v>51</v>
      </c>
      <c r="AE2278" t="s">
        <v>51</v>
      </c>
      <c r="AF2278" t="s">
        <v>51</v>
      </c>
      <c r="AG2278" t="s">
        <v>59</v>
      </c>
      <c r="AH2278" t="s">
        <v>52</v>
      </c>
      <c r="AI2278" t="s">
        <v>68</v>
      </c>
      <c r="AJ2278">
        <v>80.5</v>
      </c>
      <c r="AK2278">
        <v>463.05</v>
      </c>
      <c r="AL2278">
        <v>0</v>
      </c>
      <c r="AM2278">
        <v>10</v>
      </c>
      <c r="AN2278">
        <v>38.400000000000006</v>
      </c>
      <c r="AO2278">
        <v>511.45000000000005</v>
      </c>
      <c r="AP2278">
        <v>2</v>
      </c>
      <c r="AQ2278" t="s">
        <v>61</v>
      </c>
      <c r="AR2278" t="s">
        <v>52</v>
      </c>
      <c r="AS2278">
        <v>1</v>
      </c>
      <c r="AT2278">
        <v>96</v>
      </c>
      <c r="AU2278">
        <v>2181</v>
      </c>
      <c r="AV2278" t="s">
        <v>119</v>
      </c>
      <c r="AW2278" t="s">
        <v>120</v>
      </c>
    </row>
    <row r="2279" spans="1:49">
      <c r="A2279" t="s">
        <v>3241</v>
      </c>
      <c r="B2279">
        <v>1</v>
      </c>
      <c r="C2279" t="s">
        <v>50</v>
      </c>
      <c r="D2279">
        <v>23</v>
      </c>
      <c r="E2279" t="s">
        <v>52</v>
      </c>
      <c r="F2279" t="s">
        <v>51</v>
      </c>
      <c r="G2279" t="s">
        <v>51</v>
      </c>
      <c r="H2279" t="s">
        <v>51</v>
      </c>
      <c r="I2279">
        <v>0</v>
      </c>
      <c r="J2279" t="s">
        <v>53</v>
      </c>
      <c r="K2279" t="s">
        <v>54</v>
      </c>
      <c r="L2279" t="s">
        <v>1462</v>
      </c>
      <c r="M2279">
        <v>93549</v>
      </c>
      <c r="N2279" t="s">
        <v>56</v>
      </c>
      <c r="O2279" t="s">
        <v>51</v>
      </c>
      <c r="P2279">
        <v>0</v>
      </c>
      <c r="Q2279">
        <v>1</v>
      </c>
      <c r="R2279" t="s">
        <v>57</v>
      </c>
      <c r="S2279" t="s">
        <v>52</v>
      </c>
      <c r="T2279">
        <v>35.28</v>
      </c>
      <c r="U2279" t="s">
        <v>51</v>
      </c>
      <c r="V2279" t="s">
        <v>52</v>
      </c>
      <c r="W2279" t="s">
        <v>67</v>
      </c>
      <c r="X2279">
        <v>51</v>
      </c>
      <c r="Y2279" t="s">
        <v>51</v>
      </c>
      <c r="Z2279" t="s">
        <v>51</v>
      </c>
      <c r="AA2279" t="s">
        <v>51</v>
      </c>
      <c r="AB2279" t="s">
        <v>51</v>
      </c>
      <c r="AC2279" t="s">
        <v>51</v>
      </c>
      <c r="AD2279" t="s">
        <v>51</v>
      </c>
      <c r="AE2279" t="s">
        <v>52</v>
      </c>
      <c r="AF2279" t="s">
        <v>52</v>
      </c>
      <c r="AG2279" t="s">
        <v>59</v>
      </c>
      <c r="AH2279" t="s">
        <v>52</v>
      </c>
      <c r="AI2279" t="s">
        <v>68</v>
      </c>
      <c r="AJ2279">
        <v>71.349999999999994</v>
      </c>
      <c r="AK2279">
        <v>71.349999999999994</v>
      </c>
      <c r="AL2279">
        <v>0</v>
      </c>
      <c r="AM2279">
        <v>0</v>
      </c>
      <c r="AN2279">
        <v>35.28</v>
      </c>
      <c r="AO2279">
        <v>106.63</v>
      </c>
      <c r="AP2279">
        <v>3</v>
      </c>
      <c r="AQ2279" t="s">
        <v>61</v>
      </c>
      <c r="AR2279" t="s">
        <v>52</v>
      </c>
      <c r="AS2279">
        <v>1</v>
      </c>
      <c r="AT2279">
        <v>92</v>
      </c>
      <c r="AU2279">
        <v>5730</v>
      </c>
      <c r="AV2279" t="s">
        <v>119</v>
      </c>
      <c r="AW2279" t="s">
        <v>120</v>
      </c>
    </row>
    <row r="2280" spans="1:49">
      <c r="A2280" t="s">
        <v>3242</v>
      </c>
      <c r="B2280">
        <v>1</v>
      </c>
      <c r="C2280" t="s">
        <v>65</v>
      </c>
      <c r="D2280">
        <v>42</v>
      </c>
      <c r="E2280" t="s">
        <v>51</v>
      </c>
      <c r="F2280" t="s">
        <v>51</v>
      </c>
      <c r="G2280" t="s">
        <v>51</v>
      </c>
      <c r="H2280" t="s">
        <v>51</v>
      </c>
      <c r="I2280">
        <v>0</v>
      </c>
      <c r="J2280" t="s">
        <v>53</v>
      </c>
      <c r="K2280" t="s">
        <v>54</v>
      </c>
      <c r="L2280" t="s">
        <v>2035</v>
      </c>
      <c r="M2280">
        <v>93553</v>
      </c>
      <c r="N2280" t="s">
        <v>56</v>
      </c>
      <c r="O2280" t="s">
        <v>51</v>
      </c>
      <c r="P2280">
        <v>0</v>
      </c>
      <c r="Q2280">
        <v>13</v>
      </c>
      <c r="R2280" t="s">
        <v>71</v>
      </c>
      <c r="S2280" t="s">
        <v>52</v>
      </c>
      <c r="T2280">
        <v>8.59</v>
      </c>
      <c r="U2280" t="s">
        <v>52</v>
      </c>
      <c r="V2280" t="s">
        <v>52</v>
      </c>
      <c r="W2280" t="s">
        <v>67</v>
      </c>
      <c r="X2280">
        <v>15</v>
      </c>
      <c r="Y2280" t="s">
        <v>51</v>
      </c>
      <c r="Z2280" t="s">
        <v>52</v>
      </c>
      <c r="AA2280" t="s">
        <v>52</v>
      </c>
      <c r="AB2280" t="s">
        <v>52</v>
      </c>
      <c r="AC2280" t="s">
        <v>51</v>
      </c>
      <c r="AD2280" t="s">
        <v>51</v>
      </c>
      <c r="AE2280" t="s">
        <v>51</v>
      </c>
      <c r="AF2280" t="s">
        <v>52</v>
      </c>
      <c r="AG2280" t="s">
        <v>59</v>
      </c>
      <c r="AH2280" t="s">
        <v>51</v>
      </c>
      <c r="AI2280" t="s">
        <v>60</v>
      </c>
      <c r="AJ2280">
        <v>89.4</v>
      </c>
      <c r="AK2280">
        <v>1132.3499999999999</v>
      </c>
      <c r="AL2280">
        <v>0</v>
      </c>
      <c r="AM2280">
        <v>0</v>
      </c>
      <c r="AN2280">
        <v>111.67</v>
      </c>
      <c r="AO2280">
        <v>1244.02</v>
      </c>
      <c r="AP2280">
        <v>1</v>
      </c>
      <c r="AQ2280" t="s">
        <v>61</v>
      </c>
      <c r="AR2280" t="s">
        <v>52</v>
      </c>
      <c r="AS2280">
        <v>1</v>
      </c>
      <c r="AT2280">
        <v>75</v>
      </c>
      <c r="AU2280">
        <v>2226</v>
      </c>
      <c r="AV2280" t="s">
        <v>62</v>
      </c>
      <c r="AW2280" t="s">
        <v>83</v>
      </c>
    </row>
    <row r="2281" spans="1:49">
      <c r="A2281" t="s">
        <v>3243</v>
      </c>
      <c r="B2281">
        <v>1</v>
      </c>
      <c r="C2281" t="s">
        <v>50</v>
      </c>
      <c r="D2281">
        <v>56</v>
      </c>
      <c r="E2281" t="s">
        <v>51</v>
      </c>
      <c r="F2281" t="s">
        <v>51</v>
      </c>
      <c r="G2281" t="s">
        <v>51</v>
      </c>
      <c r="H2281" t="s">
        <v>51</v>
      </c>
      <c r="I2281">
        <v>0</v>
      </c>
      <c r="J2281" t="s">
        <v>53</v>
      </c>
      <c r="K2281" t="s">
        <v>54</v>
      </c>
      <c r="L2281" t="s">
        <v>3244</v>
      </c>
      <c r="M2281">
        <v>93603</v>
      </c>
      <c r="N2281" t="s">
        <v>56</v>
      </c>
      <c r="O2281" t="s">
        <v>51</v>
      </c>
      <c r="P2281">
        <v>0</v>
      </c>
      <c r="Q2281">
        <v>1</v>
      </c>
      <c r="R2281" t="s">
        <v>66</v>
      </c>
      <c r="S2281" t="s">
        <v>52</v>
      </c>
      <c r="T2281">
        <v>47.26</v>
      </c>
      <c r="U2281" t="s">
        <v>51</v>
      </c>
      <c r="V2281" t="s">
        <v>51</v>
      </c>
      <c r="W2281" t="s">
        <v>57</v>
      </c>
      <c r="X2281">
        <v>0</v>
      </c>
      <c r="Y2281" t="s">
        <v>51</v>
      </c>
      <c r="Z2281" t="s">
        <v>51</v>
      </c>
      <c r="AA2281" t="s">
        <v>51</v>
      </c>
      <c r="AB2281" t="s">
        <v>51</v>
      </c>
      <c r="AC2281" t="s">
        <v>51</v>
      </c>
      <c r="AD2281" t="s">
        <v>51</v>
      </c>
      <c r="AE2281" t="s">
        <v>51</v>
      </c>
      <c r="AF2281" t="s">
        <v>51</v>
      </c>
      <c r="AG2281" t="s">
        <v>59</v>
      </c>
      <c r="AH2281" t="s">
        <v>51</v>
      </c>
      <c r="AI2281" t="s">
        <v>68</v>
      </c>
      <c r="AJ2281">
        <v>20.6</v>
      </c>
      <c r="AK2281">
        <v>20.6</v>
      </c>
      <c r="AL2281">
        <v>0</v>
      </c>
      <c r="AM2281">
        <v>0</v>
      </c>
      <c r="AN2281">
        <v>47.26</v>
      </c>
      <c r="AO2281">
        <v>67.86</v>
      </c>
      <c r="AP2281">
        <v>1</v>
      </c>
      <c r="AQ2281" t="s">
        <v>61</v>
      </c>
      <c r="AR2281" t="s">
        <v>52</v>
      </c>
      <c r="AS2281">
        <v>1</v>
      </c>
      <c r="AT2281">
        <v>90</v>
      </c>
      <c r="AU2281">
        <v>3618</v>
      </c>
      <c r="AV2281" t="s">
        <v>79</v>
      </c>
      <c r="AW2281" t="s">
        <v>106</v>
      </c>
    </row>
    <row r="2282" spans="1:49">
      <c r="A2282" t="s">
        <v>3245</v>
      </c>
      <c r="B2282">
        <v>1</v>
      </c>
      <c r="C2282" t="s">
        <v>50</v>
      </c>
      <c r="D2282">
        <v>54</v>
      </c>
      <c r="E2282" t="s">
        <v>51</v>
      </c>
      <c r="F2282" t="s">
        <v>51</v>
      </c>
      <c r="G2282" t="s">
        <v>51</v>
      </c>
      <c r="H2282" t="s">
        <v>51</v>
      </c>
      <c r="I2282">
        <v>0</v>
      </c>
      <c r="J2282" t="s">
        <v>53</v>
      </c>
      <c r="K2282" t="s">
        <v>54</v>
      </c>
      <c r="L2282" t="s">
        <v>167</v>
      </c>
      <c r="M2282">
        <v>93606</v>
      </c>
      <c r="N2282" t="s">
        <v>56</v>
      </c>
      <c r="O2282" t="s">
        <v>51</v>
      </c>
      <c r="P2282">
        <v>0</v>
      </c>
      <c r="Q2282">
        <v>19</v>
      </c>
      <c r="R2282" t="s">
        <v>71</v>
      </c>
      <c r="S2282" t="s">
        <v>52</v>
      </c>
      <c r="T2282">
        <v>2.19</v>
      </c>
      <c r="U2282" t="s">
        <v>52</v>
      </c>
      <c r="V2282" t="s">
        <v>52</v>
      </c>
      <c r="W2282" t="s">
        <v>67</v>
      </c>
      <c r="X2282">
        <v>18</v>
      </c>
      <c r="Y2282" t="s">
        <v>51</v>
      </c>
      <c r="Z2282" t="s">
        <v>52</v>
      </c>
      <c r="AA2282" t="s">
        <v>51</v>
      </c>
      <c r="AB2282" t="s">
        <v>51</v>
      </c>
      <c r="AC2282" t="s">
        <v>52</v>
      </c>
      <c r="AD2282" t="s">
        <v>52</v>
      </c>
      <c r="AE2282" t="s">
        <v>52</v>
      </c>
      <c r="AF2282" t="s">
        <v>52</v>
      </c>
      <c r="AG2282" t="s">
        <v>59</v>
      </c>
      <c r="AH2282" t="s">
        <v>52</v>
      </c>
      <c r="AI2282" t="s">
        <v>60</v>
      </c>
      <c r="AJ2282">
        <v>99.95</v>
      </c>
      <c r="AK2282">
        <v>1931.75</v>
      </c>
      <c r="AL2282">
        <v>0</v>
      </c>
      <c r="AM2282">
        <v>0</v>
      </c>
      <c r="AN2282">
        <v>41.61</v>
      </c>
      <c r="AO2282">
        <v>1973.36</v>
      </c>
      <c r="AP2282">
        <v>1</v>
      </c>
      <c r="AQ2282" t="s">
        <v>61</v>
      </c>
      <c r="AR2282" t="s">
        <v>52</v>
      </c>
      <c r="AS2282">
        <v>1</v>
      </c>
      <c r="AT2282">
        <v>76</v>
      </c>
      <c r="AU2282">
        <v>3670</v>
      </c>
      <c r="AV2282" t="s">
        <v>62</v>
      </c>
      <c r="AW2282" t="s">
        <v>83</v>
      </c>
    </row>
    <row r="2283" spans="1:49">
      <c r="A2283" t="s">
        <v>3246</v>
      </c>
      <c r="B2283">
        <v>1</v>
      </c>
      <c r="C2283" t="s">
        <v>65</v>
      </c>
      <c r="D2283">
        <v>46</v>
      </c>
      <c r="E2283" t="s">
        <v>51</v>
      </c>
      <c r="F2283" t="s">
        <v>51</v>
      </c>
      <c r="G2283" t="s">
        <v>51</v>
      </c>
      <c r="H2283" t="s">
        <v>51</v>
      </c>
      <c r="I2283">
        <v>0</v>
      </c>
      <c r="J2283" t="s">
        <v>53</v>
      </c>
      <c r="K2283" t="s">
        <v>54</v>
      </c>
      <c r="L2283" t="s">
        <v>347</v>
      </c>
      <c r="M2283">
        <v>93612</v>
      </c>
      <c r="N2283" t="s">
        <v>56</v>
      </c>
      <c r="O2283" t="s">
        <v>51</v>
      </c>
      <c r="P2283">
        <v>0</v>
      </c>
      <c r="Q2283">
        <v>10</v>
      </c>
      <c r="R2283" t="s">
        <v>71</v>
      </c>
      <c r="S2283" t="s">
        <v>52</v>
      </c>
      <c r="T2283">
        <v>49.5</v>
      </c>
      <c r="U2283" t="s">
        <v>52</v>
      </c>
      <c r="V2283" t="s">
        <v>52</v>
      </c>
      <c r="W2283" t="s">
        <v>67</v>
      </c>
      <c r="X2283">
        <v>19</v>
      </c>
      <c r="Y2283" t="s">
        <v>51</v>
      </c>
      <c r="Z2283" t="s">
        <v>52</v>
      </c>
      <c r="AA2283" t="s">
        <v>51</v>
      </c>
      <c r="AB2283" t="s">
        <v>51</v>
      </c>
      <c r="AC2283" t="s">
        <v>51</v>
      </c>
      <c r="AD2283" t="s">
        <v>51</v>
      </c>
      <c r="AE2283" t="s">
        <v>51</v>
      </c>
      <c r="AF2283" t="s">
        <v>52</v>
      </c>
      <c r="AG2283" t="s">
        <v>59</v>
      </c>
      <c r="AH2283" t="s">
        <v>52</v>
      </c>
      <c r="AI2283" t="s">
        <v>68</v>
      </c>
      <c r="AJ2283">
        <v>81</v>
      </c>
      <c r="AK2283">
        <v>818.05</v>
      </c>
      <c r="AL2283">
        <v>0</v>
      </c>
      <c r="AM2283">
        <v>0</v>
      </c>
      <c r="AN2283">
        <v>495</v>
      </c>
      <c r="AO2283">
        <v>1313.05</v>
      </c>
      <c r="AP2283">
        <v>2</v>
      </c>
      <c r="AQ2283" t="s">
        <v>61</v>
      </c>
      <c r="AR2283" t="s">
        <v>52</v>
      </c>
      <c r="AS2283">
        <v>1</v>
      </c>
      <c r="AT2283">
        <v>95</v>
      </c>
      <c r="AU2283">
        <v>2946</v>
      </c>
      <c r="AV2283" t="s">
        <v>119</v>
      </c>
      <c r="AW2283" t="s">
        <v>120</v>
      </c>
    </row>
    <row r="2284" spans="1:49">
      <c r="A2284" t="s">
        <v>3247</v>
      </c>
      <c r="B2284">
        <v>1</v>
      </c>
      <c r="C2284" t="s">
        <v>65</v>
      </c>
      <c r="D2284">
        <v>53</v>
      </c>
      <c r="E2284" t="s">
        <v>51</v>
      </c>
      <c r="F2284" t="s">
        <v>51</v>
      </c>
      <c r="G2284" t="s">
        <v>51</v>
      </c>
      <c r="H2284" t="s">
        <v>51</v>
      </c>
      <c r="I2284">
        <v>0</v>
      </c>
      <c r="J2284" t="s">
        <v>53</v>
      </c>
      <c r="K2284" t="s">
        <v>54</v>
      </c>
      <c r="L2284" t="s">
        <v>2470</v>
      </c>
      <c r="M2284">
        <v>93628</v>
      </c>
      <c r="N2284" t="s">
        <v>56</v>
      </c>
      <c r="O2284" t="s">
        <v>51</v>
      </c>
      <c r="P2284">
        <v>0</v>
      </c>
      <c r="Q2284">
        <v>1</v>
      </c>
      <c r="R2284" t="s">
        <v>66</v>
      </c>
      <c r="S2284" t="s">
        <v>52</v>
      </c>
      <c r="T2284">
        <v>42.09</v>
      </c>
      <c r="U2284" t="s">
        <v>51</v>
      </c>
      <c r="V2284" t="s">
        <v>52</v>
      </c>
      <c r="W2284" t="s">
        <v>67</v>
      </c>
      <c r="X2284">
        <v>9</v>
      </c>
      <c r="Y2284" t="s">
        <v>51</v>
      </c>
      <c r="Z2284" t="s">
        <v>51</v>
      </c>
      <c r="AA2284" t="s">
        <v>51</v>
      </c>
      <c r="AB2284" t="s">
        <v>51</v>
      </c>
      <c r="AC2284" t="s">
        <v>51</v>
      </c>
      <c r="AD2284" t="s">
        <v>51</v>
      </c>
      <c r="AE2284" t="s">
        <v>51</v>
      </c>
      <c r="AF2284" t="s">
        <v>52</v>
      </c>
      <c r="AG2284" t="s">
        <v>59</v>
      </c>
      <c r="AH2284" t="s">
        <v>52</v>
      </c>
      <c r="AI2284" t="s">
        <v>68</v>
      </c>
      <c r="AJ2284">
        <v>70.150000000000006</v>
      </c>
      <c r="AK2284">
        <v>70.150000000000006</v>
      </c>
      <c r="AL2284">
        <v>0</v>
      </c>
      <c r="AM2284">
        <v>0</v>
      </c>
      <c r="AN2284">
        <v>42.09</v>
      </c>
      <c r="AO2284">
        <v>112.24000000000001</v>
      </c>
      <c r="AP2284">
        <v>1</v>
      </c>
      <c r="AQ2284" t="s">
        <v>61</v>
      </c>
      <c r="AR2284" t="s">
        <v>52</v>
      </c>
      <c r="AS2284">
        <v>1</v>
      </c>
      <c r="AT2284">
        <v>90</v>
      </c>
      <c r="AU2284">
        <v>5773</v>
      </c>
      <c r="AV2284" t="s">
        <v>62</v>
      </c>
      <c r="AW2284" t="s">
        <v>83</v>
      </c>
    </row>
    <row r="2285" spans="1:49">
      <c r="A2285" t="s">
        <v>3248</v>
      </c>
      <c r="B2285">
        <v>1</v>
      </c>
      <c r="C2285" t="s">
        <v>65</v>
      </c>
      <c r="D2285">
        <v>29</v>
      </c>
      <c r="E2285" t="s">
        <v>52</v>
      </c>
      <c r="F2285" t="s">
        <v>51</v>
      </c>
      <c r="G2285" t="s">
        <v>51</v>
      </c>
      <c r="H2285" t="s">
        <v>51</v>
      </c>
      <c r="I2285">
        <v>0</v>
      </c>
      <c r="J2285" t="s">
        <v>53</v>
      </c>
      <c r="K2285" t="s">
        <v>54</v>
      </c>
      <c r="L2285" t="s">
        <v>3249</v>
      </c>
      <c r="M2285">
        <v>93656</v>
      </c>
      <c r="N2285" t="s">
        <v>56</v>
      </c>
      <c r="O2285" t="s">
        <v>51</v>
      </c>
      <c r="P2285">
        <v>0</v>
      </c>
      <c r="Q2285">
        <v>39</v>
      </c>
      <c r="R2285" t="s">
        <v>74</v>
      </c>
      <c r="S2285" t="s">
        <v>52</v>
      </c>
      <c r="T2285">
        <v>4.4800000000000004</v>
      </c>
      <c r="U2285" t="s">
        <v>51</v>
      </c>
      <c r="V2285" t="s">
        <v>52</v>
      </c>
      <c r="W2285" t="s">
        <v>67</v>
      </c>
      <c r="X2285">
        <v>71</v>
      </c>
      <c r="Y2285" t="s">
        <v>52</v>
      </c>
      <c r="Z2285" t="s">
        <v>51</v>
      </c>
      <c r="AA2285" t="s">
        <v>52</v>
      </c>
      <c r="AB2285" t="s">
        <v>52</v>
      </c>
      <c r="AC2285" t="s">
        <v>52</v>
      </c>
      <c r="AD2285" t="s">
        <v>51</v>
      </c>
      <c r="AE2285" t="s">
        <v>52</v>
      </c>
      <c r="AF2285" t="s">
        <v>52</v>
      </c>
      <c r="AG2285" t="s">
        <v>123</v>
      </c>
      <c r="AH2285" t="s">
        <v>52</v>
      </c>
      <c r="AI2285" t="s">
        <v>60</v>
      </c>
      <c r="AJ2285">
        <v>95.55</v>
      </c>
      <c r="AK2285">
        <v>3692.85</v>
      </c>
      <c r="AL2285">
        <v>0</v>
      </c>
      <c r="AM2285">
        <v>0</v>
      </c>
      <c r="AN2285">
        <v>174.72000000000003</v>
      </c>
      <c r="AO2285">
        <v>3867.5699999999997</v>
      </c>
      <c r="AP2285">
        <v>1</v>
      </c>
      <c r="AQ2285" t="s">
        <v>61</v>
      </c>
      <c r="AR2285" t="s">
        <v>52</v>
      </c>
      <c r="AS2285">
        <v>1</v>
      </c>
      <c r="AT2285">
        <v>73</v>
      </c>
      <c r="AU2285">
        <v>2767</v>
      </c>
      <c r="AV2285" t="s">
        <v>119</v>
      </c>
      <c r="AW2285" t="s">
        <v>219</v>
      </c>
    </row>
    <row r="2286" spans="1:49">
      <c r="A2286" t="s">
        <v>3250</v>
      </c>
      <c r="B2286">
        <v>1</v>
      </c>
      <c r="C2286" t="s">
        <v>65</v>
      </c>
      <c r="D2286">
        <v>42</v>
      </c>
      <c r="E2286" t="s">
        <v>51</v>
      </c>
      <c r="F2286" t="s">
        <v>51</v>
      </c>
      <c r="G2286" t="s">
        <v>51</v>
      </c>
      <c r="H2286" t="s">
        <v>51</v>
      </c>
      <c r="I2286">
        <v>0</v>
      </c>
      <c r="J2286" t="s">
        <v>53</v>
      </c>
      <c r="K2286" t="s">
        <v>54</v>
      </c>
      <c r="L2286" t="s">
        <v>357</v>
      </c>
      <c r="M2286">
        <v>93668</v>
      </c>
      <c r="N2286" t="s">
        <v>56</v>
      </c>
      <c r="O2286" t="s">
        <v>51</v>
      </c>
      <c r="P2286">
        <v>0</v>
      </c>
      <c r="Q2286">
        <v>36</v>
      </c>
      <c r="R2286" t="s">
        <v>57</v>
      </c>
      <c r="S2286" t="s">
        <v>52</v>
      </c>
      <c r="T2286">
        <v>27.72</v>
      </c>
      <c r="U2286" t="s">
        <v>51</v>
      </c>
      <c r="V2286" t="s">
        <v>52</v>
      </c>
      <c r="W2286" t="s">
        <v>67</v>
      </c>
      <c r="X2286">
        <v>24</v>
      </c>
      <c r="Y2286" t="s">
        <v>51</v>
      </c>
      <c r="Z2286" t="s">
        <v>51</v>
      </c>
      <c r="AA2286" t="s">
        <v>52</v>
      </c>
      <c r="AB2286" t="s">
        <v>52</v>
      </c>
      <c r="AC2286" t="s">
        <v>51</v>
      </c>
      <c r="AD2286" t="s">
        <v>52</v>
      </c>
      <c r="AE2286" t="s">
        <v>52</v>
      </c>
      <c r="AF2286" t="s">
        <v>52</v>
      </c>
      <c r="AG2286" t="s">
        <v>59</v>
      </c>
      <c r="AH2286" t="s">
        <v>52</v>
      </c>
      <c r="AI2286" t="s">
        <v>60</v>
      </c>
      <c r="AJ2286">
        <v>87.55</v>
      </c>
      <c r="AK2286">
        <v>3078.1</v>
      </c>
      <c r="AL2286">
        <v>0</v>
      </c>
      <c r="AM2286">
        <v>0</v>
      </c>
      <c r="AN2286">
        <v>997.92</v>
      </c>
      <c r="AO2286">
        <v>4076.02</v>
      </c>
      <c r="AP2286">
        <v>1</v>
      </c>
      <c r="AQ2286" t="s">
        <v>61</v>
      </c>
      <c r="AR2286" t="s">
        <v>52</v>
      </c>
      <c r="AS2286">
        <v>1</v>
      </c>
      <c r="AT2286">
        <v>92</v>
      </c>
      <c r="AU2286">
        <v>2558</v>
      </c>
      <c r="AV2286" t="s">
        <v>62</v>
      </c>
      <c r="AW2286" t="s">
        <v>83</v>
      </c>
    </row>
    <row r="2287" spans="1:49">
      <c r="A2287" t="s">
        <v>3251</v>
      </c>
      <c r="B2287">
        <v>1</v>
      </c>
      <c r="C2287" t="s">
        <v>65</v>
      </c>
      <c r="D2287">
        <v>26</v>
      </c>
      <c r="E2287" t="s">
        <v>52</v>
      </c>
      <c r="F2287" t="s">
        <v>51</v>
      </c>
      <c r="G2287" t="s">
        <v>51</v>
      </c>
      <c r="H2287" t="s">
        <v>51</v>
      </c>
      <c r="I2287">
        <v>0</v>
      </c>
      <c r="J2287" t="s">
        <v>53</v>
      </c>
      <c r="K2287" t="s">
        <v>54</v>
      </c>
      <c r="L2287" t="s">
        <v>1933</v>
      </c>
      <c r="M2287">
        <v>91773</v>
      </c>
      <c r="N2287" t="s">
        <v>56</v>
      </c>
      <c r="O2287" t="s">
        <v>51</v>
      </c>
      <c r="P2287">
        <v>0</v>
      </c>
      <c r="Q2287">
        <v>5</v>
      </c>
      <c r="R2287" t="s">
        <v>66</v>
      </c>
      <c r="S2287" t="s">
        <v>52</v>
      </c>
      <c r="T2287">
        <v>34.49</v>
      </c>
      <c r="U2287" t="s">
        <v>52</v>
      </c>
      <c r="V2287" t="s">
        <v>52</v>
      </c>
      <c r="W2287" t="s">
        <v>67</v>
      </c>
      <c r="X2287">
        <v>46</v>
      </c>
      <c r="Y2287" t="s">
        <v>51</v>
      </c>
      <c r="Z2287" t="s">
        <v>51</v>
      </c>
      <c r="AA2287" t="s">
        <v>51</v>
      </c>
      <c r="AB2287" t="s">
        <v>51</v>
      </c>
      <c r="AC2287" t="s">
        <v>52</v>
      </c>
      <c r="AD2287" t="s">
        <v>51</v>
      </c>
      <c r="AE2287" t="s">
        <v>52</v>
      </c>
      <c r="AF2287" t="s">
        <v>52</v>
      </c>
      <c r="AG2287" t="s">
        <v>59</v>
      </c>
      <c r="AH2287" t="s">
        <v>52</v>
      </c>
      <c r="AI2287" t="s">
        <v>60</v>
      </c>
      <c r="AJ2287">
        <v>85.2</v>
      </c>
      <c r="AK2287">
        <v>474.8</v>
      </c>
      <c r="AL2287">
        <v>0</v>
      </c>
      <c r="AM2287">
        <v>0</v>
      </c>
      <c r="AN2287">
        <v>172.45000000000002</v>
      </c>
      <c r="AO2287">
        <v>647.25</v>
      </c>
      <c r="AP2287">
        <v>3</v>
      </c>
      <c r="AQ2287" t="s">
        <v>61</v>
      </c>
      <c r="AR2287" t="s">
        <v>52</v>
      </c>
      <c r="AS2287">
        <v>1</v>
      </c>
      <c r="AT2287">
        <v>87</v>
      </c>
      <c r="AU2287">
        <v>4109</v>
      </c>
      <c r="AV2287" t="s">
        <v>119</v>
      </c>
      <c r="AW2287" t="s">
        <v>219</v>
      </c>
    </row>
    <row r="2288" spans="1:49">
      <c r="A2288" t="s">
        <v>3252</v>
      </c>
      <c r="B2288">
        <v>1</v>
      </c>
      <c r="C2288" t="s">
        <v>65</v>
      </c>
      <c r="D2288">
        <v>28</v>
      </c>
      <c r="E2288" t="s">
        <v>52</v>
      </c>
      <c r="F2288" t="s">
        <v>51</v>
      </c>
      <c r="G2288" t="s">
        <v>51</v>
      </c>
      <c r="H2288" t="s">
        <v>51</v>
      </c>
      <c r="I2288">
        <v>0</v>
      </c>
      <c r="J2288" t="s">
        <v>53</v>
      </c>
      <c r="K2288" t="s">
        <v>54</v>
      </c>
      <c r="L2288" t="s">
        <v>174</v>
      </c>
      <c r="M2288">
        <v>93720</v>
      </c>
      <c r="N2288" t="s">
        <v>56</v>
      </c>
      <c r="O2288" t="s">
        <v>51</v>
      </c>
      <c r="P2288">
        <v>0</v>
      </c>
      <c r="Q2288">
        <v>13</v>
      </c>
      <c r="R2288" t="s">
        <v>71</v>
      </c>
      <c r="S2288" t="s">
        <v>51</v>
      </c>
      <c r="T2288">
        <v>0</v>
      </c>
      <c r="U2288" t="s">
        <v>51</v>
      </c>
      <c r="V2288" t="s">
        <v>52</v>
      </c>
      <c r="W2288" t="s">
        <v>109</v>
      </c>
      <c r="X2288">
        <v>53</v>
      </c>
      <c r="Y2288" t="s">
        <v>51</v>
      </c>
      <c r="Z2288" t="s">
        <v>51</v>
      </c>
      <c r="AA2288" t="s">
        <v>51</v>
      </c>
      <c r="AB2288" t="s">
        <v>51</v>
      </c>
      <c r="AC2288" t="s">
        <v>51</v>
      </c>
      <c r="AD2288" t="s">
        <v>52</v>
      </c>
      <c r="AE2288" t="s">
        <v>52</v>
      </c>
      <c r="AF2288" t="s">
        <v>52</v>
      </c>
      <c r="AG2288" t="s">
        <v>59</v>
      </c>
      <c r="AH2288" t="s">
        <v>52</v>
      </c>
      <c r="AI2288" t="s">
        <v>60</v>
      </c>
      <c r="AJ2288">
        <v>35.1</v>
      </c>
      <c r="AK2288">
        <v>446.1</v>
      </c>
      <c r="AL2288">
        <v>0</v>
      </c>
      <c r="AM2288">
        <v>0</v>
      </c>
      <c r="AN2288">
        <v>0</v>
      </c>
      <c r="AO2288">
        <v>446.1</v>
      </c>
      <c r="AP2288">
        <v>3</v>
      </c>
      <c r="AQ2288" t="s">
        <v>61</v>
      </c>
      <c r="AR2288" t="s">
        <v>52</v>
      </c>
      <c r="AS2288">
        <v>1</v>
      </c>
      <c r="AT2288">
        <v>79</v>
      </c>
      <c r="AU2288">
        <v>3104</v>
      </c>
      <c r="AV2288" t="s">
        <v>119</v>
      </c>
      <c r="AW2288" t="s">
        <v>219</v>
      </c>
    </row>
    <row r="2289" spans="1:49">
      <c r="A2289" t="s">
        <v>3253</v>
      </c>
      <c r="B2289">
        <v>1</v>
      </c>
      <c r="C2289" t="s">
        <v>50</v>
      </c>
      <c r="D2289">
        <v>33</v>
      </c>
      <c r="E2289" t="s">
        <v>51</v>
      </c>
      <c r="F2289" t="s">
        <v>51</v>
      </c>
      <c r="G2289" t="s">
        <v>52</v>
      </c>
      <c r="H2289" t="s">
        <v>51</v>
      </c>
      <c r="I2289">
        <v>0</v>
      </c>
      <c r="J2289" t="s">
        <v>53</v>
      </c>
      <c r="K2289" t="s">
        <v>54</v>
      </c>
      <c r="L2289" t="s">
        <v>174</v>
      </c>
      <c r="M2289">
        <v>93726</v>
      </c>
      <c r="N2289" t="s">
        <v>56</v>
      </c>
      <c r="O2289" t="s">
        <v>51</v>
      </c>
      <c r="P2289">
        <v>0</v>
      </c>
      <c r="Q2289">
        <v>5</v>
      </c>
      <c r="R2289" t="s">
        <v>66</v>
      </c>
      <c r="S2289" t="s">
        <v>52</v>
      </c>
      <c r="T2289">
        <v>25.11</v>
      </c>
      <c r="U2289" t="s">
        <v>52</v>
      </c>
      <c r="V2289" t="s">
        <v>52</v>
      </c>
      <c r="W2289" t="s">
        <v>67</v>
      </c>
      <c r="X2289">
        <v>26</v>
      </c>
      <c r="Y2289" t="s">
        <v>51</v>
      </c>
      <c r="Z2289" t="s">
        <v>52</v>
      </c>
      <c r="AA2289" t="s">
        <v>51</v>
      </c>
      <c r="AB2289" t="s">
        <v>51</v>
      </c>
      <c r="AC2289" t="s">
        <v>51</v>
      </c>
      <c r="AD2289" t="s">
        <v>51</v>
      </c>
      <c r="AE2289" t="s">
        <v>51</v>
      </c>
      <c r="AF2289" t="s">
        <v>52</v>
      </c>
      <c r="AG2289" t="s">
        <v>59</v>
      </c>
      <c r="AH2289" t="s">
        <v>52</v>
      </c>
      <c r="AI2289" t="s">
        <v>60</v>
      </c>
      <c r="AJ2289">
        <v>81.3</v>
      </c>
      <c r="AK2289">
        <v>416.3</v>
      </c>
      <c r="AL2289">
        <v>0</v>
      </c>
      <c r="AM2289">
        <v>0</v>
      </c>
      <c r="AN2289">
        <v>125.55</v>
      </c>
      <c r="AO2289">
        <v>541.85</v>
      </c>
      <c r="AP2289">
        <v>2</v>
      </c>
      <c r="AQ2289" t="s">
        <v>61</v>
      </c>
      <c r="AR2289" t="s">
        <v>52</v>
      </c>
      <c r="AS2289">
        <v>1</v>
      </c>
      <c r="AT2289">
        <v>91</v>
      </c>
      <c r="AU2289">
        <v>3819</v>
      </c>
      <c r="AV2289" t="s">
        <v>119</v>
      </c>
      <c r="AW2289" t="s">
        <v>219</v>
      </c>
    </row>
    <row r="2290" spans="1:49">
      <c r="A2290" t="s">
        <v>3254</v>
      </c>
      <c r="B2290">
        <v>1</v>
      </c>
      <c r="C2290" t="s">
        <v>65</v>
      </c>
      <c r="D2290">
        <v>31</v>
      </c>
      <c r="E2290" t="s">
        <v>51</v>
      </c>
      <c r="F2290" t="s">
        <v>51</v>
      </c>
      <c r="G2290" t="s">
        <v>51</v>
      </c>
      <c r="H2290" t="s">
        <v>52</v>
      </c>
      <c r="I2290">
        <v>5</v>
      </c>
      <c r="J2290" t="s">
        <v>53</v>
      </c>
      <c r="K2290" t="s">
        <v>54</v>
      </c>
      <c r="L2290" t="s">
        <v>1264</v>
      </c>
      <c r="M2290">
        <v>93901</v>
      </c>
      <c r="N2290" t="s">
        <v>56</v>
      </c>
      <c r="O2290" t="s">
        <v>51</v>
      </c>
      <c r="P2290">
        <v>0</v>
      </c>
      <c r="Q2290">
        <v>2</v>
      </c>
      <c r="R2290" t="s">
        <v>57</v>
      </c>
      <c r="S2290" t="s">
        <v>52</v>
      </c>
      <c r="T2290">
        <v>29.81</v>
      </c>
      <c r="U2290" t="s">
        <v>51</v>
      </c>
      <c r="V2290" t="s">
        <v>51</v>
      </c>
      <c r="W2290" t="s">
        <v>57</v>
      </c>
      <c r="X2290">
        <v>0</v>
      </c>
      <c r="Y2290" t="s">
        <v>51</v>
      </c>
      <c r="Z2290" t="s">
        <v>51</v>
      </c>
      <c r="AA2290" t="s">
        <v>51</v>
      </c>
      <c r="AB2290" t="s">
        <v>51</v>
      </c>
      <c r="AC2290" t="s">
        <v>51</v>
      </c>
      <c r="AD2290" t="s">
        <v>51</v>
      </c>
      <c r="AE2290" t="s">
        <v>51</v>
      </c>
      <c r="AF2290" t="s">
        <v>51</v>
      </c>
      <c r="AG2290" t="s">
        <v>59</v>
      </c>
      <c r="AH2290" t="s">
        <v>52</v>
      </c>
      <c r="AI2290" t="s">
        <v>60</v>
      </c>
      <c r="AJ2290">
        <v>19.600000000000001</v>
      </c>
      <c r="AK2290">
        <v>35.85</v>
      </c>
      <c r="AL2290">
        <v>0</v>
      </c>
      <c r="AM2290">
        <v>0</v>
      </c>
      <c r="AN2290">
        <v>59.62</v>
      </c>
      <c r="AO2290">
        <v>95.47</v>
      </c>
      <c r="AP2290">
        <v>3</v>
      </c>
      <c r="AQ2290" t="s">
        <v>61</v>
      </c>
      <c r="AR2290" t="s">
        <v>52</v>
      </c>
      <c r="AS2290">
        <v>1</v>
      </c>
      <c r="AT2290">
        <v>66</v>
      </c>
      <c r="AU2290">
        <v>2843</v>
      </c>
      <c r="AV2290" t="s">
        <v>119</v>
      </c>
      <c r="AW2290" t="s">
        <v>120</v>
      </c>
    </row>
    <row r="2291" spans="1:49">
      <c r="A2291" t="s">
        <v>3255</v>
      </c>
      <c r="B2291">
        <v>1</v>
      </c>
      <c r="C2291" t="s">
        <v>65</v>
      </c>
      <c r="D2291">
        <v>29</v>
      </c>
      <c r="E2291" t="s">
        <v>52</v>
      </c>
      <c r="F2291" t="s">
        <v>51</v>
      </c>
      <c r="G2291" t="s">
        <v>52</v>
      </c>
      <c r="H2291" t="s">
        <v>51</v>
      </c>
      <c r="I2291">
        <v>0</v>
      </c>
      <c r="J2291" t="s">
        <v>53</v>
      </c>
      <c r="K2291" t="s">
        <v>54</v>
      </c>
      <c r="L2291" t="s">
        <v>1264</v>
      </c>
      <c r="M2291">
        <v>93908</v>
      </c>
      <c r="N2291" t="s">
        <v>56</v>
      </c>
      <c r="O2291" t="s">
        <v>52</v>
      </c>
      <c r="P2291">
        <v>1</v>
      </c>
      <c r="Q2291">
        <v>17</v>
      </c>
      <c r="R2291" t="s">
        <v>57</v>
      </c>
      <c r="S2291" t="s">
        <v>52</v>
      </c>
      <c r="T2291">
        <v>47.76</v>
      </c>
      <c r="U2291" t="s">
        <v>52</v>
      </c>
      <c r="V2291" t="s">
        <v>52</v>
      </c>
      <c r="W2291" t="s">
        <v>67</v>
      </c>
      <c r="X2291">
        <v>26</v>
      </c>
      <c r="Y2291" t="s">
        <v>51</v>
      </c>
      <c r="Z2291" t="s">
        <v>51</v>
      </c>
      <c r="AA2291" t="s">
        <v>51</v>
      </c>
      <c r="AB2291" t="s">
        <v>51</v>
      </c>
      <c r="AC2291" t="s">
        <v>51</v>
      </c>
      <c r="AD2291" t="s">
        <v>52</v>
      </c>
      <c r="AE2291" t="s">
        <v>52</v>
      </c>
      <c r="AF2291" t="s">
        <v>52</v>
      </c>
      <c r="AG2291" t="s">
        <v>59</v>
      </c>
      <c r="AH2291" t="s">
        <v>52</v>
      </c>
      <c r="AI2291" t="s">
        <v>60</v>
      </c>
      <c r="AJ2291">
        <v>85.45</v>
      </c>
      <c r="AK2291">
        <v>1451.6</v>
      </c>
      <c r="AL2291">
        <v>0</v>
      </c>
      <c r="AM2291">
        <v>0</v>
      </c>
      <c r="AN2291">
        <v>811.92</v>
      </c>
      <c r="AO2291">
        <v>2263.52</v>
      </c>
      <c r="AP2291">
        <v>3</v>
      </c>
      <c r="AQ2291" t="s">
        <v>61</v>
      </c>
      <c r="AR2291" t="s">
        <v>52</v>
      </c>
      <c r="AS2291">
        <v>1</v>
      </c>
      <c r="AT2291">
        <v>94</v>
      </c>
      <c r="AU2291">
        <v>3670</v>
      </c>
      <c r="AV2291" t="s">
        <v>119</v>
      </c>
      <c r="AW2291" t="s">
        <v>120</v>
      </c>
    </row>
    <row r="2292" spans="1:49">
      <c r="A2292" t="s">
        <v>3256</v>
      </c>
      <c r="B2292">
        <v>1</v>
      </c>
      <c r="C2292" t="s">
        <v>50</v>
      </c>
      <c r="D2292">
        <v>57</v>
      </c>
      <c r="E2292" t="s">
        <v>51</v>
      </c>
      <c r="F2292" t="s">
        <v>51</v>
      </c>
      <c r="G2292" t="s">
        <v>52</v>
      </c>
      <c r="H2292" t="s">
        <v>51</v>
      </c>
      <c r="I2292">
        <v>0</v>
      </c>
      <c r="J2292" t="s">
        <v>53</v>
      </c>
      <c r="K2292" t="s">
        <v>54</v>
      </c>
      <c r="L2292" t="s">
        <v>3257</v>
      </c>
      <c r="M2292">
        <v>93921</v>
      </c>
      <c r="N2292" t="s">
        <v>56</v>
      </c>
      <c r="O2292" t="s">
        <v>52</v>
      </c>
      <c r="P2292">
        <v>1</v>
      </c>
      <c r="Q2292">
        <v>1</v>
      </c>
      <c r="R2292" t="s">
        <v>66</v>
      </c>
      <c r="S2292" t="s">
        <v>52</v>
      </c>
      <c r="T2292">
        <v>18.84</v>
      </c>
      <c r="U2292" t="s">
        <v>51</v>
      </c>
      <c r="V2292" t="s">
        <v>52</v>
      </c>
      <c r="W2292" t="s">
        <v>67</v>
      </c>
      <c r="X2292">
        <v>19</v>
      </c>
      <c r="Y2292" t="s">
        <v>51</v>
      </c>
      <c r="Z2292" t="s">
        <v>51</v>
      </c>
      <c r="AA2292" t="s">
        <v>51</v>
      </c>
      <c r="AB2292" t="s">
        <v>51</v>
      </c>
      <c r="AC2292" t="s">
        <v>51</v>
      </c>
      <c r="AD2292" t="s">
        <v>51</v>
      </c>
      <c r="AE2292" t="s">
        <v>51</v>
      </c>
      <c r="AF2292" t="s">
        <v>52</v>
      </c>
      <c r="AG2292" t="s">
        <v>59</v>
      </c>
      <c r="AH2292" t="s">
        <v>52</v>
      </c>
      <c r="AI2292" t="s">
        <v>60</v>
      </c>
      <c r="AJ2292">
        <v>71</v>
      </c>
      <c r="AK2292">
        <v>71</v>
      </c>
      <c r="AL2292">
        <v>0</v>
      </c>
      <c r="AM2292">
        <v>0</v>
      </c>
      <c r="AN2292">
        <v>18.84</v>
      </c>
      <c r="AO2292">
        <v>89.84</v>
      </c>
      <c r="AP2292">
        <v>2</v>
      </c>
      <c r="AQ2292" t="s">
        <v>61</v>
      </c>
      <c r="AR2292" t="s">
        <v>52</v>
      </c>
      <c r="AS2292">
        <v>1</v>
      </c>
      <c r="AT2292">
        <v>89</v>
      </c>
      <c r="AU2292">
        <v>4207</v>
      </c>
      <c r="AV2292" t="s">
        <v>119</v>
      </c>
      <c r="AW2292" t="s">
        <v>120</v>
      </c>
    </row>
    <row r="2293" spans="1:49">
      <c r="A2293" t="s">
        <v>3258</v>
      </c>
      <c r="B2293">
        <v>1</v>
      </c>
      <c r="C2293" t="s">
        <v>50</v>
      </c>
      <c r="D2293">
        <v>29</v>
      </c>
      <c r="E2293" t="s">
        <v>52</v>
      </c>
      <c r="F2293" t="s">
        <v>51</v>
      </c>
      <c r="G2293" t="s">
        <v>51</v>
      </c>
      <c r="H2293" t="s">
        <v>52</v>
      </c>
      <c r="I2293">
        <v>3</v>
      </c>
      <c r="J2293" t="s">
        <v>53</v>
      </c>
      <c r="K2293" t="s">
        <v>54</v>
      </c>
      <c r="L2293" t="s">
        <v>3259</v>
      </c>
      <c r="M2293">
        <v>93927</v>
      </c>
      <c r="N2293" t="s">
        <v>56</v>
      </c>
      <c r="O2293" t="s">
        <v>51</v>
      </c>
      <c r="P2293">
        <v>0</v>
      </c>
      <c r="Q2293">
        <v>1</v>
      </c>
      <c r="R2293" t="s">
        <v>66</v>
      </c>
      <c r="S2293" t="s">
        <v>52</v>
      </c>
      <c r="T2293">
        <v>7.14</v>
      </c>
      <c r="U2293" t="s">
        <v>51</v>
      </c>
      <c r="V2293" t="s">
        <v>52</v>
      </c>
      <c r="W2293" t="s">
        <v>58</v>
      </c>
      <c r="X2293">
        <v>52</v>
      </c>
      <c r="Y2293" t="s">
        <v>51</v>
      </c>
      <c r="Z2293" t="s">
        <v>51</v>
      </c>
      <c r="AA2293" t="s">
        <v>51</v>
      </c>
      <c r="AB2293" t="s">
        <v>51</v>
      </c>
      <c r="AC2293" t="s">
        <v>51</v>
      </c>
      <c r="AD2293" t="s">
        <v>51</v>
      </c>
      <c r="AE2293" t="s">
        <v>52</v>
      </c>
      <c r="AF2293" t="s">
        <v>52</v>
      </c>
      <c r="AG2293" t="s">
        <v>59</v>
      </c>
      <c r="AH2293" t="s">
        <v>52</v>
      </c>
      <c r="AI2293" t="s">
        <v>60</v>
      </c>
      <c r="AJ2293">
        <v>44.4</v>
      </c>
      <c r="AK2293">
        <v>44.4</v>
      </c>
      <c r="AL2293">
        <v>0</v>
      </c>
      <c r="AM2293">
        <v>0</v>
      </c>
      <c r="AN2293">
        <v>7.14</v>
      </c>
      <c r="AO2293">
        <v>51.54</v>
      </c>
      <c r="AP2293">
        <v>3</v>
      </c>
      <c r="AQ2293" t="s">
        <v>61</v>
      </c>
      <c r="AR2293" t="s">
        <v>52</v>
      </c>
      <c r="AS2293">
        <v>1</v>
      </c>
      <c r="AT2293">
        <v>82</v>
      </c>
      <c r="AU2293">
        <v>4067</v>
      </c>
      <c r="AV2293" t="s">
        <v>119</v>
      </c>
      <c r="AW2293" t="s">
        <v>219</v>
      </c>
    </row>
    <row r="2294" spans="1:49">
      <c r="A2294" t="s">
        <v>3260</v>
      </c>
      <c r="B2294">
        <v>1</v>
      </c>
      <c r="C2294" t="s">
        <v>65</v>
      </c>
      <c r="D2294">
        <v>30</v>
      </c>
      <c r="E2294" t="s">
        <v>51</v>
      </c>
      <c r="F2294" t="s">
        <v>51</v>
      </c>
      <c r="G2294" t="s">
        <v>52</v>
      </c>
      <c r="H2294" t="s">
        <v>51</v>
      </c>
      <c r="I2294">
        <v>0</v>
      </c>
      <c r="J2294" t="s">
        <v>53</v>
      </c>
      <c r="K2294" t="s">
        <v>54</v>
      </c>
      <c r="L2294" t="s">
        <v>2880</v>
      </c>
      <c r="M2294">
        <v>93955</v>
      </c>
      <c r="N2294" t="s">
        <v>56</v>
      </c>
      <c r="O2294" t="s">
        <v>52</v>
      </c>
      <c r="P2294">
        <v>2</v>
      </c>
      <c r="Q2294">
        <v>1</v>
      </c>
      <c r="R2294" t="s">
        <v>66</v>
      </c>
      <c r="S2294" t="s">
        <v>52</v>
      </c>
      <c r="T2294">
        <v>23.63</v>
      </c>
      <c r="U2294" t="s">
        <v>51</v>
      </c>
      <c r="V2294" t="s">
        <v>52</v>
      </c>
      <c r="W2294" t="s">
        <v>67</v>
      </c>
      <c r="X2294">
        <v>52</v>
      </c>
      <c r="Y2294" t="s">
        <v>51</v>
      </c>
      <c r="Z2294" t="s">
        <v>51</v>
      </c>
      <c r="AA2294" t="s">
        <v>51</v>
      </c>
      <c r="AB2294" t="s">
        <v>51</v>
      </c>
      <c r="AC2294" t="s">
        <v>52</v>
      </c>
      <c r="AD2294" t="s">
        <v>51</v>
      </c>
      <c r="AE2294" t="s">
        <v>51</v>
      </c>
      <c r="AF2294" t="s">
        <v>52</v>
      </c>
      <c r="AG2294" t="s">
        <v>59</v>
      </c>
      <c r="AH2294" t="s">
        <v>52</v>
      </c>
      <c r="AI2294" t="s">
        <v>60</v>
      </c>
      <c r="AJ2294">
        <v>79.349999999999994</v>
      </c>
      <c r="AK2294">
        <v>79.349999999999994</v>
      </c>
      <c r="AL2294">
        <v>0</v>
      </c>
      <c r="AM2294">
        <v>0</v>
      </c>
      <c r="AN2294">
        <v>23.63</v>
      </c>
      <c r="AO2294">
        <v>102.97999999999999</v>
      </c>
      <c r="AP2294">
        <v>2</v>
      </c>
      <c r="AQ2294" t="s">
        <v>61</v>
      </c>
      <c r="AR2294" t="s">
        <v>52</v>
      </c>
      <c r="AS2294">
        <v>1</v>
      </c>
      <c r="AT2294">
        <v>77</v>
      </c>
      <c r="AU2294">
        <v>3492</v>
      </c>
      <c r="AV2294" t="s">
        <v>119</v>
      </c>
      <c r="AW2294" t="s">
        <v>120</v>
      </c>
    </row>
    <row r="2295" spans="1:49">
      <c r="A2295" t="s">
        <v>3261</v>
      </c>
      <c r="B2295">
        <v>1</v>
      </c>
      <c r="C2295" t="s">
        <v>65</v>
      </c>
      <c r="D2295">
        <v>53</v>
      </c>
      <c r="E2295" t="s">
        <v>51</v>
      </c>
      <c r="F2295" t="s">
        <v>51</v>
      </c>
      <c r="G2295" t="s">
        <v>51</v>
      </c>
      <c r="H2295" t="s">
        <v>51</v>
      </c>
      <c r="I2295">
        <v>0</v>
      </c>
      <c r="J2295" t="s">
        <v>53</v>
      </c>
      <c r="K2295" t="s">
        <v>54</v>
      </c>
      <c r="L2295" t="s">
        <v>1480</v>
      </c>
      <c r="M2295">
        <v>94010</v>
      </c>
      <c r="N2295" t="s">
        <v>56</v>
      </c>
      <c r="O2295" t="s">
        <v>51</v>
      </c>
      <c r="P2295">
        <v>0</v>
      </c>
      <c r="Q2295">
        <v>9</v>
      </c>
      <c r="R2295" t="s">
        <v>66</v>
      </c>
      <c r="S2295" t="s">
        <v>52</v>
      </c>
      <c r="T2295">
        <v>1.34</v>
      </c>
      <c r="U2295" t="s">
        <v>51</v>
      </c>
      <c r="V2295" t="s">
        <v>52</v>
      </c>
      <c r="W2295" t="s">
        <v>67</v>
      </c>
      <c r="X2295">
        <v>9</v>
      </c>
      <c r="Y2295" t="s">
        <v>51</v>
      </c>
      <c r="Z2295" t="s">
        <v>51</v>
      </c>
      <c r="AA2295" t="s">
        <v>51</v>
      </c>
      <c r="AB2295" t="s">
        <v>51</v>
      </c>
      <c r="AC2295" t="s">
        <v>52</v>
      </c>
      <c r="AD2295" t="s">
        <v>52</v>
      </c>
      <c r="AE2295" t="s">
        <v>52</v>
      </c>
      <c r="AF2295" t="s">
        <v>52</v>
      </c>
      <c r="AG2295" t="s">
        <v>59</v>
      </c>
      <c r="AH2295" t="s">
        <v>52</v>
      </c>
      <c r="AI2295" t="s">
        <v>60</v>
      </c>
      <c r="AJ2295">
        <v>90.8</v>
      </c>
      <c r="AK2295">
        <v>809.75</v>
      </c>
      <c r="AL2295">
        <v>0</v>
      </c>
      <c r="AM2295">
        <v>0</v>
      </c>
      <c r="AN2295">
        <v>12.06</v>
      </c>
      <c r="AO2295">
        <v>821.81</v>
      </c>
      <c r="AP2295">
        <v>3</v>
      </c>
      <c r="AQ2295" t="s">
        <v>61</v>
      </c>
      <c r="AR2295" t="s">
        <v>52</v>
      </c>
      <c r="AS2295">
        <v>1</v>
      </c>
      <c r="AT2295">
        <v>70</v>
      </c>
      <c r="AU2295">
        <v>2578</v>
      </c>
      <c r="AV2295" t="s">
        <v>119</v>
      </c>
      <c r="AW2295" t="s">
        <v>120</v>
      </c>
    </row>
    <row r="2296" spans="1:49">
      <c r="A2296" t="s">
        <v>3262</v>
      </c>
      <c r="B2296">
        <v>1</v>
      </c>
      <c r="C2296" t="s">
        <v>50</v>
      </c>
      <c r="D2296">
        <v>47</v>
      </c>
      <c r="E2296" t="s">
        <v>51</v>
      </c>
      <c r="F2296" t="s">
        <v>51</v>
      </c>
      <c r="G2296" t="s">
        <v>52</v>
      </c>
      <c r="H2296" t="s">
        <v>51</v>
      </c>
      <c r="I2296">
        <v>0</v>
      </c>
      <c r="J2296" t="s">
        <v>53</v>
      </c>
      <c r="K2296" t="s">
        <v>54</v>
      </c>
      <c r="L2296" t="s">
        <v>367</v>
      </c>
      <c r="M2296">
        <v>94014</v>
      </c>
      <c r="N2296" t="s">
        <v>56</v>
      </c>
      <c r="O2296" t="s">
        <v>52</v>
      </c>
      <c r="P2296">
        <v>1</v>
      </c>
      <c r="Q2296">
        <v>20</v>
      </c>
      <c r="R2296" t="s">
        <v>57</v>
      </c>
      <c r="S2296" t="s">
        <v>52</v>
      </c>
      <c r="T2296">
        <v>16.489999999999998</v>
      </c>
      <c r="U2296" t="s">
        <v>51</v>
      </c>
      <c r="V2296" t="s">
        <v>52</v>
      </c>
      <c r="W2296" t="s">
        <v>67</v>
      </c>
      <c r="X2296">
        <v>8</v>
      </c>
      <c r="Y2296" t="s">
        <v>51</v>
      </c>
      <c r="Z2296" t="s">
        <v>51</v>
      </c>
      <c r="AA2296" t="s">
        <v>51</v>
      </c>
      <c r="AB2296" t="s">
        <v>51</v>
      </c>
      <c r="AC2296" t="s">
        <v>51</v>
      </c>
      <c r="AD2296" t="s">
        <v>51</v>
      </c>
      <c r="AE2296" t="s">
        <v>51</v>
      </c>
      <c r="AF2296" t="s">
        <v>52</v>
      </c>
      <c r="AG2296" t="s">
        <v>59</v>
      </c>
      <c r="AH2296" t="s">
        <v>52</v>
      </c>
      <c r="AI2296" t="s">
        <v>60</v>
      </c>
      <c r="AJ2296">
        <v>70.45</v>
      </c>
      <c r="AK2296">
        <v>1470.95</v>
      </c>
      <c r="AL2296">
        <v>0</v>
      </c>
      <c r="AM2296">
        <v>0</v>
      </c>
      <c r="AN2296">
        <v>329.79999999999995</v>
      </c>
      <c r="AO2296">
        <v>1800.75</v>
      </c>
      <c r="AP2296">
        <v>1</v>
      </c>
      <c r="AQ2296" t="s">
        <v>61</v>
      </c>
      <c r="AR2296" t="s">
        <v>52</v>
      </c>
      <c r="AS2296">
        <v>1</v>
      </c>
      <c r="AT2296">
        <v>87</v>
      </c>
      <c r="AU2296">
        <v>4773</v>
      </c>
      <c r="AV2296" t="s">
        <v>62</v>
      </c>
      <c r="AW2296" t="s">
        <v>83</v>
      </c>
    </row>
    <row r="2297" spans="1:49">
      <c r="A2297" t="s">
        <v>3263</v>
      </c>
      <c r="B2297">
        <v>1</v>
      </c>
      <c r="C2297" t="s">
        <v>65</v>
      </c>
      <c r="D2297">
        <v>63</v>
      </c>
      <c r="E2297" t="s">
        <v>51</v>
      </c>
      <c r="F2297" t="s">
        <v>51</v>
      </c>
      <c r="G2297" t="s">
        <v>51</v>
      </c>
      <c r="H2297" t="s">
        <v>51</v>
      </c>
      <c r="I2297">
        <v>0</v>
      </c>
      <c r="J2297" t="s">
        <v>53</v>
      </c>
      <c r="K2297" t="s">
        <v>54</v>
      </c>
      <c r="L2297" t="s">
        <v>1482</v>
      </c>
      <c r="M2297">
        <v>94040</v>
      </c>
      <c r="N2297" t="s">
        <v>56</v>
      </c>
      <c r="O2297" t="s">
        <v>51</v>
      </c>
      <c r="P2297">
        <v>0</v>
      </c>
      <c r="Q2297">
        <v>3</v>
      </c>
      <c r="R2297" t="s">
        <v>66</v>
      </c>
      <c r="S2297" t="s">
        <v>52</v>
      </c>
      <c r="T2297">
        <v>5.2</v>
      </c>
      <c r="U2297" t="s">
        <v>52</v>
      </c>
      <c r="V2297" t="s">
        <v>52</v>
      </c>
      <c r="W2297" t="s">
        <v>67</v>
      </c>
      <c r="X2297">
        <v>23</v>
      </c>
      <c r="Y2297" t="s">
        <v>51</v>
      </c>
      <c r="Z2297" t="s">
        <v>51</v>
      </c>
      <c r="AA2297" t="s">
        <v>51</v>
      </c>
      <c r="AB2297" t="s">
        <v>51</v>
      </c>
      <c r="AC2297" t="s">
        <v>51</v>
      </c>
      <c r="AD2297" t="s">
        <v>51</v>
      </c>
      <c r="AE2297" t="s">
        <v>51</v>
      </c>
      <c r="AF2297" t="s">
        <v>51</v>
      </c>
      <c r="AG2297" t="s">
        <v>59</v>
      </c>
      <c r="AH2297" t="s">
        <v>52</v>
      </c>
      <c r="AI2297" t="s">
        <v>60</v>
      </c>
      <c r="AJ2297">
        <v>75.8</v>
      </c>
      <c r="AK2297">
        <v>246.3</v>
      </c>
      <c r="AL2297">
        <v>0</v>
      </c>
      <c r="AM2297">
        <v>10</v>
      </c>
      <c r="AN2297">
        <v>15.600000000000001</v>
      </c>
      <c r="AO2297">
        <v>271.90000000000003</v>
      </c>
      <c r="AP2297">
        <v>1</v>
      </c>
      <c r="AQ2297" t="s">
        <v>61</v>
      </c>
      <c r="AR2297" t="s">
        <v>52</v>
      </c>
      <c r="AS2297">
        <v>1</v>
      </c>
      <c r="AT2297">
        <v>93</v>
      </c>
      <c r="AU2297">
        <v>5475</v>
      </c>
      <c r="AV2297" t="s">
        <v>62</v>
      </c>
      <c r="AW2297" t="s">
        <v>83</v>
      </c>
    </row>
    <row r="2298" spans="1:49">
      <c r="A2298" t="s">
        <v>3264</v>
      </c>
      <c r="B2298">
        <v>1</v>
      </c>
      <c r="C2298" t="s">
        <v>65</v>
      </c>
      <c r="D2298">
        <v>31</v>
      </c>
      <c r="E2298" t="s">
        <v>51</v>
      </c>
      <c r="F2298" t="s">
        <v>51</v>
      </c>
      <c r="G2298" t="s">
        <v>52</v>
      </c>
      <c r="H2298" t="s">
        <v>51</v>
      </c>
      <c r="I2298">
        <v>0</v>
      </c>
      <c r="J2298" t="s">
        <v>53</v>
      </c>
      <c r="K2298" t="s">
        <v>54</v>
      </c>
      <c r="L2298" t="s">
        <v>1271</v>
      </c>
      <c r="M2298">
        <v>94080</v>
      </c>
      <c r="N2298" t="s">
        <v>56</v>
      </c>
      <c r="O2298" t="s">
        <v>52</v>
      </c>
      <c r="P2298">
        <v>7</v>
      </c>
      <c r="Q2298">
        <v>17</v>
      </c>
      <c r="R2298" t="s">
        <v>57</v>
      </c>
      <c r="S2298" t="s">
        <v>52</v>
      </c>
      <c r="T2298">
        <v>17.91</v>
      </c>
      <c r="U2298" t="s">
        <v>52</v>
      </c>
      <c r="V2298" t="s">
        <v>52</v>
      </c>
      <c r="W2298" t="s">
        <v>67</v>
      </c>
      <c r="X2298">
        <v>9</v>
      </c>
      <c r="Y2298" t="s">
        <v>51</v>
      </c>
      <c r="Z2298" t="s">
        <v>51</v>
      </c>
      <c r="AA2298" t="s">
        <v>52</v>
      </c>
      <c r="AB2298" t="s">
        <v>51</v>
      </c>
      <c r="AC2298" t="s">
        <v>52</v>
      </c>
      <c r="AD2298" t="s">
        <v>51</v>
      </c>
      <c r="AE2298" t="s">
        <v>51</v>
      </c>
      <c r="AF2298" t="s">
        <v>52</v>
      </c>
      <c r="AG2298" t="s">
        <v>59</v>
      </c>
      <c r="AH2298" t="s">
        <v>51</v>
      </c>
      <c r="AI2298" t="s">
        <v>60</v>
      </c>
      <c r="AJ2298">
        <v>88.25</v>
      </c>
      <c r="AK2298">
        <v>1460.65</v>
      </c>
      <c r="AL2298">
        <v>0</v>
      </c>
      <c r="AM2298">
        <v>0</v>
      </c>
      <c r="AN2298">
        <v>304.47000000000003</v>
      </c>
      <c r="AO2298">
        <v>1765.1200000000001</v>
      </c>
      <c r="AP2298">
        <v>2</v>
      </c>
      <c r="AQ2298" t="s">
        <v>61</v>
      </c>
      <c r="AR2298" t="s">
        <v>52</v>
      </c>
      <c r="AS2298">
        <v>1</v>
      </c>
      <c r="AT2298">
        <v>68</v>
      </c>
      <c r="AU2298">
        <v>4041</v>
      </c>
      <c r="AV2298" t="s">
        <v>87</v>
      </c>
      <c r="AW2298" t="s">
        <v>390</v>
      </c>
    </row>
    <row r="2299" spans="1:49">
      <c r="A2299" t="s">
        <v>3265</v>
      </c>
      <c r="B2299">
        <v>1</v>
      </c>
      <c r="C2299" t="s">
        <v>65</v>
      </c>
      <c r="D2299">
        <v>31</v>
      </c>
      <c r="E2299" t="s">
        <v>51</v>
      </c>
      <c r="F2299" t="s">
        <v>51</v>
      </c>
      <c r="G2299" t="s">
        <v>51</v>
      </c>
      <c r="H2299" t="s">
        <v>51</v>
      </c>
      <c r="I2299">
        <v>0</v>
      </c>
      <c r="J2299" t="s">
        <v>53</v>
      </c>
      <c r="K2299" t="s">
        <v>54</v>
      </c>
      <c r="L2299" t="s">
        <v>2081</v>
      </c>
      <c r="M2299">
        <v>94089</v>
      </c>
      <c r="N2299" t="s">
        <v>56</v>
      </c>
      <c r="O2299" t="s">
        <v>51</v>
      </c>
      <c r="P2299">
        <v>0</v>
      </c>
      <c r="Q2299">
        <v>2</v>
      </c>
      <c r="R2299" t="s">
        <v>66</v>
      </c>
      <c r="S2299" t="s">
        <v>52</v>
      </c>
      <c r="T2299">
        <v>37.76</v>
      </c>
      <c r="U2299" t="s">
        <v>51</v>
      </c>
      <c r="V2299" t="s">
        <v>52</v>
      </c>
      <c r="W2299" t="s">
        <v>67</v>
      </c>
      <c r="X2299">
        <v>10</v>
      </c>
      <c r="Y2299" t="s">
        <v>51</v>
      </c>
      <c r="Z2299" t="s">
        <v>51</v>
      </c>
      <c r="AA2299" t="s">
        <v>51</v>
      </c>
      <c r="AB2299" t="s">
        <v>51</v>
      </c>
      <c r="AC2299" t="s">
        <v>51</v>
      </c>
      <c r="AD2299" t="s">
        <v>51</v>
      </c>
      <c r="AE2299" t="s">
        <v>51</v>
      </c>
      <c r="AF2299" t="s">
        <v>52</v>
      </c>
      <c r="AG2299" t="s">
        <v>59</v>
      </c>
      <c r="AH2299" t="s">
        <v>51</v>
      </c>
      <c r="AI2299" t="s">
        <v>60</v>
      </c>
      <c r="AJ2299">
        <v>70</v>
      </c>
      <c r="AK2299">
        <v>153.05000000000001</v>
      </c>
      <c r="AL2299">
        <v>0</v>
      </c>
      <c r="AM2299">
        <v>0</v>
      </c>
      <c r="AN2299">
        <v>75.52</v>
      </c>
      <c r="AO2299">
        <v>228.57</v>
      </c>
      <c r="AP2299">
        <v>3</v>
      </c>
      <c r="AQ2299" t="s">
        <v>61</v>
      </c>
      <c r="AR2299" t="s">
        <v>52</v>
      </c>
      <c r="AS2299">
        <v>1</v>
      </c>
      <c r="AT2299">
        <v>81</v>
      </c>
      <c r="AU2299">
        <v>2928</v>
      </c>
      <c r="AV2299" t="s">
        <v>87</v>
      </c>
      <c r="AW2299" t="s">
        <v>172</v>
      </c>
    </row>
    <row r="2300" spans="1:49">
      <c r="A2300" t="s">
        <v>3266</v>
      </c>
      <c r="B2300">
        <v>1</v>
      </c>
      <c r="C2300" t="s">
        <v>65</v>
      </c>
      <c r="D2300">
        <v>63</v>
      </c>
      <c r="E2300" t="s">
        <v>51</v>
      </c>
      <c r="F2300" t="s">
        <v>51</v>
      </c>
      <c r="G2300" t="s">
        <v>51</v>
      </c>
      <c r="H2300" t="s">
        <v>51</v>
      </c>
      <c r="I2300">
        <v>0</v>
      </c>
      <c r="J2300" t="s">
        <v>53</v>
      </c>
      <c r="K2300" t="s">
        <v>54</v>
      </c>
      <c r="L2300" t="s">
        <v>178</v>
      </c>
      <c r="M2300">
        <v>94104</v>
      </c>
      <c r="N2300" t="s">
        <v>56</v>
      </c>
      <c r="O2300" t="s">
        <v>51</v>
      </c>
      <c r="P2300">
        <v>0</v>
      </c>
      <c r="Q2300">
        <v>21</v>
      </c>
      <c r="R2300" t="s">
        <v>57</v>
      </c>
      <c r="S2300" t="s">
        <v>52</v>
      </c>
      <c r="T2300">
        <v>9.06</v>
      </c>
      <c r="U2300" t="s">
        <v>52</v>
      </c>
      <c r="V2300" t="s">
        <v>52</v>
      </c>
      <c r="W2300" t="s">
        <v>67</v>
      </c>
      <c r="X2300">
        <v>10</v>
      </c>
      <c r="Y2300" t="s">
        <v>51</v>
      </c>
      <c r="Z2300" t="s">
        <v>51</v>
      </c>
      <c r="AA2300" t="s">
        <v>51</v>
      </c>
      <c r="AB2300" t="s">
        <v>51</v>
      </c>
      <c r="AC2300" t="s">
        <v>52</v>
      </c>
      <c r="AD2300" t="s">
        <v>52</v>
      </c>
      <c r="AE2300" t="s">
        <v>52</v>
      </c>
      <c r="AF2300" t="s">
        <v>52</v>
      </c>
      <c r="AG2300" t="s">
        <v>59</v>
      </c>
      <c r="AH2300" t="s">
        <v>52</v>
      </c>
      <c r="AI2300" t="s">
        <v>60</v>
      </c>
      <c r="AJ2300">
        <v>97.35</v>
      </c>
      <c r="AK2300">
        <v>2119.5</v>
      </c>
      <c r="AL2300">
        <v>0</v>
      </c>
      <c r="AM2300">
        <v>0</v>
      </c>
      <c r="AN2300">
        <v>190.26000000000002</v>
      </c>
      <c r="AO2300">
        <v>2309.7600000000002</v>
      </c>
      <c r="AP2300">
        <v>3</v>
      </c>
      <c r="AQ2300" t="s">
        <v>61</v>
      </c>
      <c r="AR2300" t="s">
        <v>52</v>
      </c>
      <c r="AS2300">
        <v>1</v>
      </c>
      <c r="AT2300">
        <v>89</v>
      </c>
      <c r="AU2300">
        <v>4321</v>
      </c>
      <c r="AV2300" t="s">
        <v>87</v>
      </c>
      <c r="AW2300" t="s">
        <v>172</v>
      </c>
    </row>
    <row r="2301" spans="1:49">
      <c r="A2301" t="s">
        <v>3267</v>
      </c>
      <c r="B2301">
        <v>1</v>
      </c>
      <c r="C2301" t="s">
        <v>50</v>
      </c>
      <c r="D2301">
        <v>34</v>
      </c>
      <c r="E2301" t="s">
        <v>51</v>
      </c>
      <c r="F2301" t="s">
        <v>51</v>
      </c>
      <c r="G2301" t="s">
        <v>52</v>
      </c>
      <c r="H2301" t="s">
        <v>52</v>
      </c>
      <c r="I2301">
        <v>1</v>
      </c>
      <c r="J2301" t="s">
        <v>53</v>
      </c>
      <c r="K2301" t="s">
        <v>54</v>
      </c>
      <c r="L2301" t="s">
        <v>178</v>
      </c>
      <c r="M2301">
        <v>94112</v>
      </c>
      <c r="N2301" t="s">
        <v>56</v>
      </c>
      <c r="O2301" t="s">
        <v>52</v>
      </c>
      <c r="P2301">
        <v>1</v>
      </c>
      <c r="Q2301">
        <v>5</v>
      </c>
      <c r="R2301" t="s">
        <v>66</v>
      </c>
      <c r="S2301" t="s">
        <v>52</v>
      </c>
      <c r="T2301">
        <v>40.049999999999997</v>
      </c>
      <c r="U2301" t="s">
        <v>52</v>
      </c>
      <c r="V2301" t="s">
        <v>51</v>
      </c>
      <c r="W2301" t="s">
        <v>57</v>
      </c>
      <c r="X2301">
        <v>0</v>
      </c>
      <c r="Y2301" t="s">
        <v>51</v>
      </c>
      <c r="Z2301" t="s">
        <v>51</v>
      </c>
      <c r="AA2301" t="s">
        <v>51</v>
      </c>
      <c r="AB2301" t="s">
        <v>51</v>
      </c>
      <c r="AC2301" t="s">
        <v>51</v>
      </c>
      <c r="AD2301" t="s">
        <v>51</v>
      </c>
      <c r="AE2301" t="s">
        <v>51</v>
      </c>
      <c r="AF2301" t="s">
        <v>51</v>
      </c>
      <c r="AG2301" t="s">
        <v>59</v>
      </c>
      <c r="AH2301" t="s">
        <v>52</v>
      </c>
      <c r="AI2301" t="s">
        <v>60</v>
      </c>
      <c r="AJ2301">
        <v>25.9</v>
      </c>
      <c r="AK2301">
        <v>135</v>
      </c>
      <c r="AL2301">
        <v>0</v>
      </c>
      <c r="AM2301">
        <v>0</v>
      </c>
      <c r="AN2301">
        <v>200.25</v>
      </c>
      <c r="AO2301">
        <v>335.25</v>
      </c>
      <c r="AP2301">
        <v>1</v>
      </c>
      <c r="AQ2301" t="s">
        <v>61</v>
      </c>
      <c r="AR2301" t="s">
        <v>52</v>
      </c>
      <c r="AS2301">
        <v>1</v>
      </c>
      <c r="AT2301">
        <v>83</v>
      </c>
      <c r="AU2301">
        <v>2102</v>
      </c>
      <c r="AV2301" t="s">
        <v>87</v>
      </c>
      <c r="AW2301" t="s">
        <v>172</v>
      </c>
    </row>
    <row r="2302" spans="1:49">
      <c r="A2302" t="s">
        <v>3268</v>
      </c>
      <c r="B2302">
        <v>1</v>
      </c>
      <c r="C2302" t="s">
        <v>50</v>
      </c>
      <c r="D2302">
        <v>43</v>
      </c>
      <c r="E2302" t="s">
        <v>51</v>
      </c>
      <c r="F2302" t="s">
        <v>51</v>
      </c>
      <c r="G2302" t="s">
        <v>51</v>
      </c>
      <c r="H2302" t="s">
        <v>51</v>
      </c>
      <c r="I2302">
        <v>0</v>
      </c>
      <c r="J2302" t="s">
        <v>53</v>
      </c>
      <c r="K2302" t="s">
        <v>54</v>
      </c>
      <c r="L2302" t="s">
        <v>178</v>
      </c>
      <c r="M2302">
        <v>94114</v>
      </c>
      <c r="N2302" t="s">
        <v>56</v>
      </c>
      <c r="O2302" t="s">
        <v>51</v>
      </c>
      <c r="P2302">
        <v>0</v>
      </c>
      <c r="Q2302">
        <v>24</v>
      </c>
      <c r="R2302" t="s">
        <v>57</v>
      </c>
      <c r="S2302" t="s">
        <v>52</v>
      </c>
      <c r="T2302">
        <v>8.99</v>
      </c>
      <c r="U2302" t="s">
        <v>52</v>
      </c>
      <c r="V2302" t="s">
        <v>52</v>
      </c>
      <c r="W2302" t="s">
        <v>58</v>
      </c>
      <c r="X2302">
        <v>5</v>
      </c>
      <c r="Y2302" t="s">
        <v>52</v>
      </c>
      <c r="Z2302" t="s">
        <v>51</v>
      </c>
      <c r="AA2302" t="s">
        <v>51</v>
      </c>
      <c r="AB2302" t="s">
        <v>51</v>
      </c>
      <c r="AC2302" t="s">
        <v>51</v>
      </c>
      <c r="AD2302" t="s">
        <v>51</v>
      </c>
      <c r="AE2302" t="s">
        <v>51</v>
      </c>
      <c r="AF2302" t="s">
        <v>51</v>
      </c>
      <c r="AG2302" t="s">
        <v>59</v>
      </c>
      <c r="AH2302" t="s">
        <v>52</v>
      </c>
      <c r="AI2302" t="s">
        <v>60</v>
      </c>
      <c r="AJ2302">
        <v>55.65</v>
      </c>
      <c r="AK2302">
        <v>1400.55</v>
      </c>
      <c r="AL2302">
        <v>0</v>
      </c>
      <c r="AM2302">
        <v>60</v>
      </c>
      <c r="AN2302">
        <v>215.76</v>
      </c>
      <c r="AO2302">
        <v>1676.31</v>
      </c>
      <c r="AP2302">
        <v>1</v>
      </c>
      <c r="AQ2302" t="s">
        <v>61</v>
      </c>
      <c r="AR2302" t="s">
        <v>52</v>
      </c>
      <c r="AS2302">
        <v>1</v>
      </c>
      <c r="AT2302">
        <v>90</v>
      </c>
      <c r="AU2302">
        <v>4126</v>
      </c>
      <c r="AV2302" t="s">
        <v>62</v>
      </c>
      <c r="AW2302" t="s">
        <v>83</v>
      </c>
    </row>
    <row r="2303" spans="1:49">
      <c r="A2303" t="s">
        <v>3269</v>
      </c>
      <c r="B2303">
        <v>1</v>
      </c>
      <c r="C2303" t="s">
        <v>65</v>
      </c>
      <c r="D2303">
        <v>52</v>
      </c>
      <c r="E2303" t="s">
        <v>51</v>
      </c>
      <c r="F2303" t="s">
        <v>51</v>
      </c>
      <c r="G2303" t="s">
        <v>51</v>
      </c>
      <c r="H2303" t="s">
        <v>51</v>
      </c>
      <c r="I2303">
        <v>0</v>
      </c>
      <c r="J2303" t="s">
        <v>53</v>
      </c>
      <c r="K2303" t="s">
        <v>54</v>
      </c>
      <c r="L2303" t="s">
        <v>178</v>
      </c>
      <c r="M2303">
        <v>94115</v>
      </c>
      <c r="N2303" t="s">
        <v>56</v>
      </c>
      <c r="O2303" t="s">
        <v>51</v>
      </c>
      <c r="P2303">
        <v>0</v>
      </c>
      <c r="Q2303">
        <v>1</v>
      </c>
      <c r="R2303" t="s">
        <v>66</v>
      </c>
      <c r="S2303" t="s">
        <v>52</v>
      </c>
      <c r="T2303">
        <v>49.24</v>
      </c>
      <c r="U2303" t="s">
        <v>51</v>
      </c>
      <c r="V2303" t="s">
        <v>52</v>
      </c>
      <c r="W2303" t="s">
        <v>67</v>
      </c>
      <c r="X2303">
        <v>8</v>
      </c>
      <c r="Y2303" t="s">
        <v>51</v>
      </c>
      <c r="Z2303" t="s">
        <v>51</v>
      </c>
      <c r="AA2303" t="s">
        <v>51</v>
      </c>
      <c r="AB2303" t="s">
        <v>51</v>
      </c>
      <c r="AC2303" t="s">
        <v>51</v>
      </c>
      <c r="AD2303" t="s">
        <v>51</v>
      </c>
      <c r="AE2303" t="s">
        <v>51</v>
      </c>
      <c r="AF2303" t="s">
        <v>52</v>
      </c>
      <c r="AG2303" t="s">
        <v>59</v>
      </c>
      <c r="AH2303" t="s">
        <v>52</v>
      </c>
      <c r="AI2303" t="s">
        <v>60</v>
      </c>
      <c r="AJ2303">
        <v>69.650000000000006</v>
      </c>
      <c r="AK2303">
        <v>69.650000000000006</v>
      </c>
      <c r="AL2303">
        <v>0</v>
      </c>
      <c r="AM2303">
        <v>0</v>
      </c>
      <c r="AN2303">
        <v>49.24</v>
      </c>
      <c r="AO2303">
        <v>118.89000000000001</v>
      </c>
      <c r="AP2303">
        <v>2</v>
      </c>
      <c r="AQ2303" t="s">
        <v>61</v>
      </c>
      <c r="AR2303" t="s">
        <v>52</v>
      </c>
      <c r="AS2303">
        <v>1</v>
      </c>
      <c r="AT2303">
        <v>77</v>
      </c>
      <c r="AU2303">
        <v>2418</v>
      </c>
      <c r="AV2303" t="s">
        <v>62</v>
      </c>
      <c r="AW2303" t="s">
        <v>153</v>
      </c>
    </row>
    <row r="2304" spans="1:49">
      <c r="A2304" t="s">
        <v>3270</v>
      </c>
      <c r="B2304">
        <v>1</v>
      </c>
      <c r="C2304" t="s">
        <v>65</v>
      </c>
      <c r="D2304">
        <v>41</v>
      </c>
      <c r="E2304" t="s">
        <v>51</v>
      </c>
      <c r="F2304" t="s">
        <v>51</v>
      </c>
      <c r="G2304" t="s">
        <v>51</v>
      </c>
      <c r="H2304" t="s">
        <v>51</v>
      </c>
      <c r="I2304">
        <v>0</v>
      </c>
      <c r="J2304" t="s">
        <v>53</v>
      </c>
      <c r="K2304" t="s">
        <v>54</v>
      </c>
      <c r="L2304" t="s">
        <v>178</v>
      </c>
      <c r="M2304">
        <v>94117</v>
      </c>
      <c r="N2304" t="s">
        <v>56</v>
      </c>
      <c r="O2304" t="s">
        <v>51</v>
      </c>
      <c r="P2304">
        <v>0</v>
      </c>
      <c r="Q2304">
        <v>10</v>
      </c>
      <c r="R2304" t="s">
        <v>57</v>
      </c>
      <c r="S2304" t="s">
        <v>52</v>
      </c>
      <c r="T2304">
        <v>45.21</v>
      </c>
      <c r="U2304" t="s">
        <v>52</v>
      </c>
      <c r="V2304" t="s">
        <v>52</v>
      </c>
      <c r="W2304" t="s">
        <v>67</v>
      </c>
      <c r="X2304">
        <v>3</v>
      </c>
      <c r="Y2304" t="s">
        <v>51</v>
      </c>
      <c r="Z2304" t="s">
        <v>51</v>
      </c>
      <c r="AA2304" t="s">
        <v>52</v>
      </c>
      <c r="AB2304" t="s">
        <v>51</v>
      </c>
      <c r="AC2304" t="s">
        <v>52</v>
      </c>
      <c r="AD2304" t="s">
        <v>52</v>
      </c>
      <c r="AE2304" t="s">
        <v>52</v>
      </c>
      <c r="AF2304" t="s">
        <v>52</v>
      </c>
      <c r="AG2304" t="s">
        <v>59</v>
      </c>
      <c r="AH2304" t="s">
        <v>52</v>
      </c>
      <c r="AI2304" t="s">
        <v>60</v>
      </c>
      <c r="AJ2304">
        <v>100.6</v>
      </c>
      <c r="AK2304">
        <v>1060.2</v>
      </c>
      <c r="AL2304">
        <v>0</v>
      </c>
      <c r="AM2304">
        <v>0</v>
      </c>
      <c r="AN2304">
        <v>452.1</v>
      </c>
      <c r="AO2304">
        <v>1512.3000000000002</v>
      </c>
      <c r="AP2304">
        <v>1</v>
      </c>
      <c r="AQ2304" t="s">
        <v>61</v>
      </c>
      <c r="AR2304" t="s">
        <v>52</v>
      </c>
      <c r="AS2304">
        <v>1</v>
      </c>
      <c r="AT2304">
        <v>77</v>
      </c>
      <c r="AU2304">
        <v>4001</v>
      </c>
      <c r="AV2304" t="s">
        <v>62</v>
      </c>
      <c r="AW2304" t="s">
        <v>63</v>
      </c>
    </row>
    <row r="2305" spans="1:49">
      <c r="A2305" t="s">
        <v>3271</v>
      </c>
      <c r="B2305">
        <v>1</v>
      </c>
      <c r="C2305" t="s">
        <v>65</v>
      </c>
      <c r="D2305">
        <v>44</v>
      </c>
      <c r="E2305" t="s">
        <v>51</v>
      </c>
      <c r="F2305" t="s">
        <v>51</v>
      </c>
      <c r="G2305" t="s">
        <v>51</v>
      </c>
      <c r="H2305" t="s">
        <v>51</v>
      </c>
      <c r="I2305">
        <v>0</v>
      </c>
      <c r="J2305" t="s">
        <v>53</v>
      </c>
      <c r="K2305" t="s">
        <v>54</v>
      </c>
      <c r="L2305" t="s">
        <v>178</v>
      </c>
      <c r="M2305">
        <v>94122</v>
      </c>
      <c r="N2305" t="s">
        <v>56</v>
      </c>
      <c r="O2305" t="s">
        <v>51</v>
      </c>
      <c r="P2305">
        <v>0</v>
      </c>
      <c r="Q2305">
        <v>53</v>
      </c>
      <c r="R2305" t="s">
        <v>57</v>
      </c>
      <c r="S2305" t="s">
        <v>52</v>
      </c>
      <c r="T2305">
        <v>29.8</v>
      </c>
      <c r="U2305" t="s">
        <v>52</v>
      </c>
      <c r="V2305" t="s">
        <v>52</v>
      </c>
      <c r="W2305" t="s">
        <v>67</v>
      </c>
      <c r="X2305">
        <v>4</v>
      </c>
      <c r="Y2305" t="s">
        <v>52</v>
      </c>
      <c r="Z2305" t="s">
        <v>51</v>
      </c>
      <c r="AA2305" t="s">
        <v>52</v>
      </c>
      <c r="AB2305" t="s">
        <v>51</v>
      </c>
      <c r="AC2305" t="s">
        <v>52</v>
      </c>
      <c r="AD2305" t="s">
        <v>52</v>
      </c>
      <c r="AE2305" t="s">
        <v>52</v>
      </c>
      <c r="AF2305" t="s">
        <v>52</v>
      </c>
      <c r="AG2305" t="s">
        <v>123</v>
      </c>
      <c r="AH2305" t="s">
        <v>52</v>
      </c>
      <c r="AI2305" t="s">
        <v>68</v>
      </c>
      <c r="AJ2305">
        <v>106.95</v>
      </c>
      <c r="AK2305">
        <v>5785.5</v>
      </c>
      <c r="AL2305">
        <v>0</v>
      </c>
      <c r="AM2305">
        <v>0</v>
      </c>
      <c r="AN2305">
        <v>1579.4</v>
      </c>
      <c r="AO2305">
        <v>7364.9</v>
      </c>
      <c r="AP2305">
        <v>1</v>
      </c>
      <c r="AQ2305" t="s">
        <v>61</v>
      </c>
      <c r="AR2305" t="s">
        <v>52</v>
      </c>
      <c r="AS2305">
        <v>1</v>
      </c>
      <c r="AT2305">
        <v>90</v>
      </c>
      <c r="AU2305">
        <v>5550</v>
      </c>
      <c r="AV2305" t="s">
        <v>62</v>
      </c>
      <c r="AW2305" t="s">
        <v>83</v>
      </c>
    </row>
    <row r="2306" spans="1:49">
      <c r="A2306" t="s">
        <v>3272</v>
      </c>
      <c r="B2306">
        <v>1</v>
      </c>
      <c r="C2306" t="s">
        <v>50</v>
      </c>
      <c r="D2306">
        <v>46</v>
      </c>
      <c r="E2306" t="s">
        <v>51</v>
      </c>
      <c r="F2306" t="s">
        <v>51</v>
      </c>
      <c r="G2306" t="s">
        <v>51</v>
      </c>
      <c r="H2306" t="s">
        <v>51</v>
      </c>
      <c r="I2306">
        <v>0</v>
      </c>
      <c r="J2306" t="s">
        <v>53</v>
      </c>
      <c r="K2306" t="s">
        <v>54</v>
      </c>
      <c r="L2306" t="s">
        <v>178</v>
      </c>
      <c r="M2306">
        <v>94127</v>
      </c>
      <c r="N2306" t="s">
        <v>56</v>
      </c>
      <c r="O2306" t="s">
        <v>51</v>
      </c>
      <c r="P2306">
        <v>0</v>
      </c>
      <c r="Q2306">
        <v>3</v>
      </c>
      <c r="R2306" t="s">
        <v>66</v>
      </c>
      <c r="S2306" t="s">
        <v>51</v>
      </c>
      <c r="T2306">
        <v>0</v>
      </c>
      <c r="U2306" t="s">
        <v>51</v>
      </c>
      <c r="V2306" t="s">
        <v>52</v>
      </c>
      <c r="W2306" t="s">
        <v>109</v>
      </c>
      <c r="X2306">
        <v>3</v>
      </c>
      <c r="Y2306" t="s">
        <v>51</v>
      </c>
      <c r="Z2306" t="s">
        <v>52</v>
      </c>
      <c r="AA2306" t="s">
        <v>51</v>
      </c>
      <c r="AB2306" t="s">
        <v>51</v>
      </c>
      <c r="AC2306" t="s">
        <v>51</v>
      </c>
      <c r="AD2306" t="s">
        <v>51</v>
      </c>
      <c r="AE2306" t="s">
        <v>51</v>
      </c>
      <c r="AF2306" t="s">
        <v>52</v>
      </c>
      <c r="AG2306" t="s">
        <v>59</v>
      </c>
      <c r="AH2306" t="s">
        <v>52</v>
      </c>
      <c r="AI2306" t="s">
        <v>60</v>
      </c>
      <c r="AJ2306">
        <v>29.6</v>
      </c>
      <c r="AK2306">
        <v>79.45</v>
      </c>
      <c r="AL2306">
        <v>0</v>
      </c>
      <c r="AM2306">
        <v>0</v>
      </c>
      <c r="AN2306">
        <v>0</v>
      </c>
      <c r="AO2306">
        <v>79.45</v>
      </c>
      <c r="AP2306">
        <v>1</v>
      </c>
      <c r="AQ2306" t="s">
        <v>61</v>
      </c>
      <c r="AR2306" t="s">
        <v>52</v>
      </c>
      <c r="AS2306">
        <v>1</v>
      </c>
      <c r="AT2306">
        <v>76</v>
      </c>
      <c r="AU2306">
        <v>2734</v>
      </c>
      <c r="AV2306" t="s">
        <v>62</v>
      </c>
      <c r="AW2306" t="s">
        <v>83</v>
      </c>
    </row>
    <row r="2307" spans="1:49">
      <c r="A2307" t="s">
        <v>3273</v>
      </c>
      <c r="B2307">
        <v>1</v>
      </c>
      <c r="C2307" t="s">
        <v>65</v>
      </c>
      <c r="D2307">
        <v>53</v>
      </c>
      <c r="E2307" t="s">
        <v>51</v>
      </c>
      <c r="F2307" t="s">
        <v>51</v>
      </c>
      <c r="G2307" t="s">
        <v>52</v>
      </c>
      <c r="H2307" t="s">
        <v>51</v>
      </c>
      <c r="I2307">
        <v>0</v>
      </c>
      <c r="J2307" t="s">
        <v>53</v>
      </c>
      <c r="K2307" t="s">
        <v>54</v>
      </c>
      <c r="L2307" t="s">
        <v>184</v>
      </c>
      <c r="M2307">
        <v>94303</v>
      </c>
      <c r="N2307" t="s">
        <v>56</v>
      </c>
      <c r="O2307" t="s">
        <v>52</v>
      </c>
      <c r="P2307">
        <v>2</v>
      </c>
      <c r="Q2307">
        <v>49</v>
      </c>
      <c r="R2307" t="s">
        <v>57</v>
      </c>
      <c r="S2307" t="s">
        <v>52</v>
      </c>
      <c r="T2307">
        <v>49.63</v>
      </c>
      <c r="U2307" t="s">
        <v>52</v>
      </c>
      <c r="V2307" t="s">
        <v>52</v>
      </c>
      <c r="W2307" t="s">
        <v>67</v>
      </c>
      <c r="X2307">
        <v>9</v>
      </c>
      <c r="Y2307" t="s">
        <v>51</v>
      </c>
      <c r="Z2307" t="s">
        <v>51</v>
      </c>
      <c r="AA2307" t="s">
        <v>51</v>
      </c>
      <c r="AB2307" t="s">
        <v>51</v>
      </c>
      <c r="AC2307" t="s">
        <v>52</v>
      </c>
      <c r="AD2307" t="s">
        <v>52</v>
      </c>
      <c r="AE2307" t="s">
        <v>52</v>
      </c>
      <c r="AF2307" t="s">
        <v>52</v>
      </c>
      <c r="AG2307" t="s">
        <v>59</v>
      </c>
      <c r="AH2307" t="s">
        <v>52</v>
      </c>
      <c r="AI2307" t="s">
        <v>60</v>
      </c>
      <c r="AJ2307">
        <v>95.6</v>
      </c>
      <c r="AK2307">
        <v>4783.5</v>
      </c>
      <c r="AL2307">
        <v>0</v>
      </c>
      <c r="AM2307">
        <v>0</v>
      </c>
      <c r="AN2307">
        <v>2431.8700000000003</v>
      </c>
      <c r="AO2307">
        <v>7215.3700000000008</v>
      </c>
      <c r="AP2307">
        <v>1</v>
      </c>
      <c r="AQ2307" t="s">
        <v>61</v>
      </c>
      <c r="AR2307" t="s">
        <v>52</v>
      </c>
      <c r="AS2307">
        <v>1</v>
      </c>
      <c r="AT2307">
        <v>69</v>
      </c>
      <c r="AU2307">
        <v>5732</v>
      </c>
      <c r="AV2307" t="s">
        <v>62</v>
      </c>
      <c r="AW2307" t="s">
        <v>153</v>
      </c>
    </row>
    <row r="2308" spans="1:49">
      <c r="A2308" t="s">
        <v>3274</v>
      </c>
      <c r="B2308">
        <v>1</v>
      </c>
      <c r="C2308" t="s">
        <v>50</v>
      </c>
      <c r="D2308">
        <v>39</v>
      </c>
      <c r="E2308" t="s">
        <v>51</v>
      </c>
      <c r="F2308" t="s">
        <v>51</v>
      </c>
      <c r="G2308" t="s">
        <v>51</v>
      </c>
      <c r="H2308" t="s">
        <v>51</v>
      </c>
      <c r="I2308">
        <v>0</v>
      </c>
      <c r="J2308" t="s">
        <v>53</v>
      </c>
      <c r="K2308" t="s">
        <v>54</v>
      </c>
      <c r="L2308" t="s">
        <v>184</v>
      </c>
      <c r="M2308">
        <v>94306</v>
      </c>
      <c r="N2308" t="s">
        <v>56</v>
      </c>
      <c r="O2308" t="s">
        <v>51</v>
      </c>
      <c r="P2308">
        <v>0</v>
      </c>
      <c r="Q2308">
        <v>11</v>
      </c>
      <c r="R2308" t="s">
        <v>57</v>
      </c>
      <c r="S2308" t="s">
        <v>51</v>
      </c>
      <c r="T2308">
        <v>0</v>
      </c>
      <c r="U2308" t="s">
        <v>51</v>
      </c>
      <c r="V2308" t="s">
        <v>52</v>
      </c>
      <c r="W2308" t="s">
        <v>58</v>
      </c>
      <c r="X2308">
        <v>5</v>
      </c>
      <c r="Y2308" t="s">
        <v>51</v>
      </c>
      <c r="Z2308" t="s">
        <v>51</v>
      </c>
      <c r="AA2308" t="s">
        <v>52</v>
      </c>
      <c r="AB2308" t="s">
        <v>51</v>
      </c>
      <c r="AC2308" t="s">
        <v>52</v>
      </c>
      <c r="AD2308" t="s">
        <v>51</v>
      </c>
      <c r="AE2308" t="s">
        <v>51</v>
      </c>
      <c r="AF2308" t="s">
        <v>52</v>
      </c>
      <c r="AG2308" t="s">
        <v>123</v>
      </c>
      <c r="AH2308" t="s">
        <v>52</v>
      </c>
      <c r="AI2308" t="s">
        <v>60</v>
      </c>
      <c r="AJ2308">
        <v>41.6</v>
      </c>
      <c r="AK2308">
        <v>470.6</v>
      </c>
      <c r="AL2308">
        <v>0</v>
      </c>
      <c r="AM2308">
        <v>0</v>
      </c>
      <c r="AN2308">
        <v>0</v>
      </c>
      <c r="AO2308">
        <v>470.6</v>
      </c>
      <c r="AP2308">
        <v>2</v>
      </c>
      <c r="AQ2308" t="s">
        <v>61</v>
      </c>
      <c r="AR2308" t="s">
        <v>52</v>
      </c>
      <c r="AS2308">
        <v>1</v>
      </c>
      <c r="AT2308">
        <v>81</v>
      </c>
      <c r="AU2308">
        <v>3119</v>
      </c>
      <c r="AV2308" t="s">
        <v>62</v>
      </c>
      <c r="AW2308" t="s">
        <v>153</v>
      </c>
    </row>
    <row r="2309" spans="1:49">
      <c r="A2309" t="s">
        <v>3275</v>
      </c>
      <c r="B2309">
        <v>1</v>
      </c>
      <c r="C2309" t="s">
        <v>50</v>
      </c>
      <c r="D2309">
        <v>34</v>
      </c>
      <c r="E2309" t="s">
        <v>51</v>
      </c>
      <c r="F2309" t="s">
        <v>51</v>
      </c>
      <c r="G2309" t="s">
        <v>51</v>
      </c>
      <c r="H2309" t="s">
        <v>51</v>
      </c>
      <c r="I2309">
        <v>0</v>
      </c>
      <c r="J2309" t="s">
        <v>53</v>
      </c>
      <c r="K2309" t="s">
        <v>54</v>
      </c>
      <c r="L2309" t="s">
        <v>372</v>
      </c>
      <c r="M2309">
        <v>94403</v>
      </c>
      <c r="N2309" t="s">
        <v>56</v>
      </c>
      <c r="O2309" t="s">
        <v>51</v>
      </c>
      <c r="P2309">
        <v>0</v>
      </c>
      <c r="Q2309">
        <v>45</v>
      </c>
      <c r="R2309" t="s">
        <v>91</v>
      </c>
      <c r="S2309" t="s">
        <v>52</v>
      </c>
      <c r="T2309">
        <v>14.12</v>
      </c>
      <c r="U2309" t="s">
        <v>52</v>
      </c>
      <c r="V2309" t="s">
        <v>52</v>
      </c>
      <c r="W2309" t="s">
        <v>67</v>
      </c>
      <c r="X2309">
        <v>3</v>
      </c>
      <c r="Y2309" t="s">
        <v>51</v>
      </c>
      <c r="Z2309" t="s">
        <v>52</v>
      </c>
      <c r="AA2309" t="s">
        <v>51</v>
      </c>
      <c r="AB2309" t="s">
        <v>51</v>
      </c>
      <c r="AC2309" t="s">
        <v>52</v>
      </c>
      <c r="AD2309" t="s">
        <v>52</v>
      </c>
      <c r="AE2309" t="s">
        <v>52</v>
      </c>
      <c r="AF2309" t="s">
        <v>52</v>
      </c>
      <c r="AG2309" t="s">
        <v>59</v>
      </c>
      <c r="AH2309" t="s">
        <v>52</v>
      </c>
      <c r="AI2309" t="s">
        <v>68</v>
      </c>
      <c r="AJ2309">
        <v>100.85</v>
      </c>
      <c r="AK2309">
        <v>4740</v>
      </c>
      <c r="AL2309">
        <v>0</v>
      </c>
      <c r="AM2309">
        <v>0</v>
      </c>
      <c r="AN2309">
        <v>635.4</v>
      </c>
      <c r="AO2309">
        <v>5375.4</v>
      </c>
      <c r="AP2309">
        <v>1</v>
      </c>
      <c r="AQ2309" t="s">
        <v>61</v>
      </c>
      <c r="AR2309" t="s">
        <v>52</v>
      </c>
      <c r="AS2309">
        <v>1</v>
      </c>
      <c r="AT2309">
        <v>70</v>
      </c>
      <c r="AU2309">
        <v>4898</v>
      </c>
      <c r="AV2309" t="s">
        <v>62</v>
      </c>
      <c r="AW2309" t="s">
        <v>63</v>
      </c>
    </row>
    <row r="2310" spans="1:49">
      <c r="A2310" t="s">
        <v>3276</v>
      </c>
      <c r="B2310">
        <v>1</v>
      </c>
      <c r="C2310" t="s">
        <v>50</v>
      </c>
      <c r="D2310">
        <v>52</v>
      </c>
      <c r="E2310" t="s">
        <v>51</v>
      </c>
      <c r="F2310" t="s">
        <v>51</v>
      </c>
      <c r="G2310" t="s">
        <v>52</v>
      </c>
      <c r="H2310" t="s">
        <v>52</v>
      </c>
      <c r="I2310">
        <v>1</v>
      </c>
      <c r="J2310" t="s">
        <v>53</v>
      </c>
      <c r="K2310" t="s">
        <v>54</v>
      </c>
      <c r="L2310" t="s">
        <v>3277</v>
      </c>
      <c r="M2310">
        <v>94508</v>
      </c>
      <c r="N2310" t="s">
        <v>56</v>
      </c>
      <c r="O2310" t="s">
        <v>52</v>
      </c>
      <c r="P2310">
        <v>1</v>
      </c>
      <c r="Q2310">
        <v>37</v>
      </c>
      <c r="R2310" t="s">
        <v>57</v>
      </c>
      <c r="S2310" t="s">
        <v>51</v>
      </c>
      <c r="T2310">
        <v>0</v>
      </c>
      <c r="U2310" t="s">
        <v>51</v>
      </c>
      <c r="V2310" t="s">
        <v>52</v>
      </c>
      <c r="W2310" t="s">
        <v>58</v>
      </c>
      <c r="X2310">
        <v>23</v>
      </c>
      <c r="Y2310" t="s">
        <v>52</v>
      </c>
      <c r="Z2310" t="s">
        <v>52</v>
      </c>
      <c r="AA2310" t="s">
        <v>52</v>
      </c>
      <c r="AB2310" t="s">
        <v>51</v>
      </c>
      <c r="AC2310" t="s">
        <v>51</v>
      </c>
      <c r="AD2310" t="s">
        <v>51</v>
      </c>
      <c r="AE2310" t="s">
        <v>51</v>
      </c>
      <c r="AF2310" t="s">
        <v>52</v>
      </c>
      <c r="AG2310" t="s">
        <v>59</v>
      </c>
      <c r="AH2310" t="s">
        <v>51</v>
      </c>
      <c r="AI2310" t="s">
        <v>60</v>
      </c>
      <c r="AJ2310">
        <v>40.200000000000003</v>
      </c>
      <c r="AK2310">
        <v>1448.8</v>
      </c>
      <c r="AL2310">
        <v>0</v>
      </c>
      <c r="AM2310">
        <v>0</v>
      </c>
      <c r="AN2310">
        <v>0</v>
      </c>
      <c r="AO2310">
        <v>1448.8</v>
      </c>
      <c r="AP2310">
        <v>2</v>
      </c>
      <c r="AQ2310" t="s">
        <v>61</v>
      </c>
      <c r="AR2310" t="s">
        <v>52</v>
      </c>
      <c r="AS2310">
        <v>1</v>
      </c>
      <c r="AT2310">
        <v>80</v>
      </c>
      <c r="AU2310">
        <v>3627</v>
      </c>
      <c r="AV2310" t="s">
        <v>62</v>
      </c>
      <c r="AW2310" t="s">
        <v>63</v>
      </c>
    </row>
    <row r="2311" spans="1:49">
      <c r="A2311" t="s">
        <v>3278</v>
      </c>
      <c r="B2311">
        <v>1</v>
      </c>
      <c r="C2311" t="s">
        <v>50</v>
      </c>
      <c r="D2311">
        <v>55</v>
      </c>
      <c r="E2311" t="s">
        <v>51</v>
      </c>
      <c r="F2311" t="s">
        <v>51</v>
      </c>
      <c r="G2311" t="s">
        <v>52</v>
      </c>
      <c r="H2311" t="s">
        <v>51</v>
      </c>
      <c r="I2311">
        <v>0</v>
      </c>
      <c r="J2311" t="s">
        <v>53</v>
      </c>
      <c r="K2311" t="s">
        <v>54</v>
      </c>
      <c r="L2311" t="s">
        <v>2085</v>
      </c>
      <c r="M2311">
        <v>94509</v>
      </c>
      <c r="N2311" t="s">
        <v>56</v>
      </c>
      <c r="O2311" t="s">
        <v>52</v>
      </c>
      <c r="P2311">
        <v>1</v>
      </c>
      <c r="Q2311">
        <v>49</v>
      </c>
      <c r="R2311" t="s">
        <v>91</v>
      </c>
      <c r="S2311" t="s">
        <v>52</v>
      </c>
      <c r="T2311">
        <v>39.6</v>
      </c>
      <c r="U2311" t="s">
        <v>52</v>
      </c>
      <c r="V2311" t="s">
        <v>52</v>
      </c>
      <c r="W2311" t="s">
        <v>67</v>
      </c>
      <c r="X2311">
        <v>20</v>
      </c>
      <c r="Y2311" t="s">
        <v>51</v>
      </c>
      <c r="Z2311" t="s">
        <v>51</v>
      </c>
      <c r="AA2311" t="s">
        <v>51</v>
      </c>
      <c r="AB2311" t="s">
        <v>51</v>
      </c>
      <c r="AC2311" t="s">
        <v>52</v>
      </c>
      <c r="AD2311" t="s">
        <v>51</v>
      </c>
      <c r="AE2311" t="s">
        <v>51</v>
      </c>
      <c r="AF2311" t="s">
        <v>52</v>
      </c>
      <c r="AG2311" t="s">
        <v>59</v>
      </c>
      <c r="AH2311" t="s">
        <v>51</v>
      </c>
      <c r="AI2311" t="s">
        <v>60</v>
      </c>
      <c r="AJ2311">
        <v>84.5</v>
      </c>
      <c r="AK2311">
        <v>4254.8500000000004</v>
      </c>
      <c r="AL2311">
        <v>0</v>
      </c>
      <c r="AM2311">
        <v>0</v>
      </c>
      <c r="AN2311">
        <v>1940.4</v>
      </c>
      <c r="AO2311">
        <v>6195.25</v>
      </c>
      <c r="AP2311">
        <v>3</v>
      </c>
      <c r="AQ2311" t="s">
        <v>61</v>
      </c>
      <c r="AR2311" t="s">
        <v>52</v>
      </c>
      <c r="AS2311">
        <v>1</v>
      </c>
      <c r="AT2311">
        <v>85</v>
      </c>
      <c r="AU2311">
        <v>4639</v>
      </c>
      <c r="AV2311" t="s">
        <v>62</v>
      </c>
      <c r="AW2311" t="s">
        <v>63</v>
      </c>
    </row>
    <row r="2312" spans="1:49">
      <c r="A2312" t="s">
        <v>3279</v>
      </c>
      <c r="B2312">
        <v>1</v>
      </c>
      <c r="C2312" t="s">
        <v>50</v>
      </c>
      <c r="D2312">
        <v>45</v>
      </c>
      <c r="E2312" t="s">
        <v>51</v>
      </c>
      <c r="F2312" t="s">
        <v>51</v>
      </c>
      <c r="G2312" t="s">
        <v>51</v>
      </c>
      <c r="H2312" t="s">
        <v>51</v>
      </c>
      <c r="I2312">
        <v>0</v>
      </c>
      <c r="J2312" t="s">
        <v>53</v>
      </c>
      <c r="K2312" t="s">
        <v>54</v>
      </c>
      <c r="L2312" t="s">
        <v>3280</v>
      </c>
      <c r="M2312">
        <v>94517</v>
      </c>
      <c r="N2312" t="s">
        <v>56</v>
      </c>
      <c r="O2312" t="s">
        <v>51</v>
      </c>
      <c r="P2312">
        <v>0</v>
      </c>
      <c r="Q2312">
        <v>1</v>
      </c>
      <c r="R2312" t="s">
        <v>66</v>
      </c>
      <c r="S2312" t="s">
        <v>52</v>
      </c>
      <c r="T2312">
        <v>11.25</v>
      </c>
      <c r="U2312" t="s">
        <v>51</v>
      </c>
      <c r="V2312" t="s">
        <v>51</v>
      </c>
      <c r="W2312" t="s">
        <v>57</v>
      </c>
      <c r="X2312">
        <v>0</v>
      </c>
      <c r="Y2312" t="s">
        <v>51</v>
      </c>
      <c r="Z2312" t="s">
        <v>51</v>
      </c>
      <c r="AA2312" t="s">
        <v>51</v>
      </c>
      <c r="AB2312" t="s">
        <v>51</v>
      </c>
      <c r="AC2312" t="s">
        <v>51</v>
      </c>
      <c r="AD2312" t="s">
        <v>51</v>
      </c>
      <c r="AE2312" t="s">
        <v>51</v>
      </c>
      <c r="AF2312" t="s">
        <v>51</v>
      </c>
      <c r="AG2312" t="s">
        <v>59</v>
      </c>
      <c r="AH2312" t="s">
        <v>51</v>
      </c>
      <c r="AI2312" t="s">
        <v>68</v>
      </c>
      <c r="AJ2312">
        <v>20.2</v>
      </c>
      <c r="AK2312">
        <v>20.2</v>
      </c>
      <c r="AL2312">
        <v>0</v>
      </c>
      <c r="AM2312">
        <v>0</v>
      </c>
      <c r="AN2312">
        <v>11.25</v>
      </c>
      <c r="AO2312">
        <v>31.45</v>
      </c>
      <c r="AP2312">
        <v>2</v>
      </c>
      <c r="AQ2312" t="s">
        <v>61</v>
      </c>
      <c r="AR2312" t="s">
        <v>52</v>
      </c>
      <c r="AS2312">
        <v>1</v>
      </c>
      <c r="AT2312">
        <v>91</v>
      </c>
      <c r="AU2312">
        <v>5418</v>
      </c>
      <c r="AV2312" t="s">
        <v>62</v>
      </c>
      <c r="AW2312" t="s">
        <v>69</v>
      </c>
    </row>
    <row r="2313" spans="1:49">
      <c r="A2313" t="s">
        <v>3281</v>
      </c>
      <c r="B2313">
        <v>1</v>
      </c>
      <c r="C2313" t="s">
        <v>50</v>
      </c>
      <c r="D2313">
        <v>43</v>
      </c>
      <c r="E2313" t="s">
        <v>51</v>
      </c>
      <c r="F2313" t="s">
        <v>51</v>
      </c>
      <c r="G2313" t="s">
        <v>52</v>
      </c>
      <c r="H2313" t="s">
        <v>51</v>
      </c>
      <c r="I2313">
        <v>0</v>
      </c>
      <c r="J2313" t="s">
        <v>53</v>
      </c>
      <c r="K2313" t="s">
        <v>54</v>
      </c>
      <c r="L2313" t="s">
        <v>190</v>
      </c>
      <c r="M2313">
        <v>94555</v>
      </c>
      <c r="N2313" t="s">
        <v>56</v>
      </c>
      <c r="O2313" t="s">
        <v>52</v>
      </c>
      <c r="P2313">
        <v>1</v>
      </c>
      <c r="Q2313">
        <v>5</v>
      </c>
      <c r="R2313" t="s">
        <v>57</v>
      </c>
      <c r="S2313" t="s">
        <v>52</v>
      </c>
      <c r="T2313">
        <v>39.36</v>
      </c>
      <c r="U2313" t="s">
        <v>51</v>
      </c>
      <c r="V2313" t="s">
        <v>52</v>
      </c>
      <c r="W2313" t="s">
        <v>67</v>
      </c>
      <c r="X2313">
        <v>24</v>
      </c>
      <c r="Y2313" t="s">
        <v>51</v>
      </c>
      <c r="Z2313" t="s">
        <v>51</v>
      </c>
      <c r="AA2313" t="s">
        <v>52</v>
      </c>
      <c r="AB2313" t="s">
        <v>51</v>
      </c>
      <c r="AC2313" t="s">
        <v>52</v>
      </c>
      <c r="AD2313" t="s">
        <v>52</v>
      </c>
      <c r="AE2313" t="s">
        <v>52</v>
      </c>
      <c r="AF2313" t="s">
        <v>52</v>
      </c>
      <c r="AG2313" t="s">
        <v>59</v>
      </c>
      <c r="AH2313" t="s">
        <v>52</v>
      </c>
      <c r="AI2313" t="s">
        <v>60</v>
      </c>
      <c r="AJ2313">
        <v>94.45</v>
      </c>
      <c r="AK2313">
        <v>498.1</v>
      </c>
      <c r="AL2313">
        <v>0</v>
      </c>
      <c r="AM2313">
        <v>0</v>
      </c>
      <c r="AN2313">
        <v>196.8</v>
      </c>
      <c r="AO2313">
        <v>694.90000000000009</v>
      </c>
      <c r="AP2313">
        <v>1</v>
      </c>
      <c r="AQ2313" t="s">
        <v>61</v>
      </c>
      <c r="AR2313" t="s">
        <v>52</v>
      </c>
      <c r="AS2313">
        <v>1</v>
      </c>
      <c r="AT2313">
        <v>77</v>
      </c>
      <c r="AU2313">
        <v>4580</v>
      </c>
      <c r="AV2313" t="s">
        <v>62</v>
      </c>
      <c r="AW2313" t="s">
        <v>83</v>
      </c>
    </row>
    <row r="2314" spans="1:49">
      <c r="A2314" t="s">
        <v>3282</v>
      </c>
      <c r="B2314">
        <v>1</v>
      </c>
      <c r="C2314" t="s">
        <v>65</v>
      </c>
      <c r="D2314">
        <v>51</v>
      </c>
      <c r="E2314" t="s">
        <v>51</v>
      </c>
      <c r="F2314" t="s">
        <v>51</v>
      </c>
      <c r="G2314" t="s">
        <v>52</v>
      </c>
      <c r="H2314" t="s">
        <v>51</v>
      </c>
      <c r="I2314">
        <v>0</v>
      </c>
      <c r="J2314" t="s">
        <v>53</v>
      </c>
      <c r="K2314" t="s">
        <v>54</v>
      </c>
      <c r="L2314" t="s">
        <v>2510</v>
      </c>
      <c r="M2314">
        <v>94567</v>
      </c>
      <c r="N2314" t="s">
        <v>56</v>
      </c>
      <c r="O2314" t="s">
        <v>52</v>
      </c>
      <c r="P2314">
        <v>1</v>
      </c>
      <c r="Q2314">
        <v>9</v>
      </c>
      <c r="R2314" t="s">
        <v>57</v>
      </c>
      <c r="S2314" t="s">
        <v>51</v>
      </c>
      <c r="T2314">
        <v>0</v>
      </c>
      <c r="U2314" t="s">
        <v>51</v>
      </c>
      <c r="V2314" t="s">
        <v>52</v>
      </c>
      <c r="W2314" t="s">
        <v>58</v>
      </c>
      <c r="X2314">
        <v>10</v>
      </c>
      <c r="Y2314" t="s">
        <v>51</v>
      </c>
      <c r="Z2314" t="s">
        <v>51</v>
      </c>
      <c r="AA2314" t="s">
        <v>52</v>
      </c>
      <c r="AB2314" t="s">
        <v>51</v>
      </c>
      <c r="AC2314" t="s">
        <v>52</v>
      </c>
      <c r="AD2314" t="s">
        <v>52</v>
      </c>
      <c r="AE2314" t="s">
        <v>52</v>
      </c>
      <c r="AF2314" t="s">
        <v>51</v>
      </c>
      <c r="AG2314" t="s">
        <v>59</v>
      </c>
      <c r="AH2314" t="s">
        <v>52</v>
      </c>
      <c r="AI2314" t="s">
        <v>60</v>
      </c>
      <c r="AJ2314">
        <v>48.75</v>
      </c>
      <c r="AK2314">
        <v>442.2</v>
      </c>
      <c r="AL2314">
        <v>0</v>
      </c>
      <c r="AM2314">
        <v>10</v>
      </c>
      <c r="AN2314">
        <v>0</v>
      </c>
      <c r="AO2314">
        <v>452.2</v>
      </c>
      <c r="AP2314">
        <v>2</v>
      </c>
      <c r="AQ2314" t="s">
        <v>61</v>
      </c>
      <c r="AR2314" t="s">
        <v>52</v>
      </c>
      <c r="AS2314">
        <v>1</v>
      </c>
      <c r="AT2314">
        <v>90</v>
      </c>
      <c r="AU2314">
        <v>4359</v>
      </c>
      <c r="AV2314" t="s">
        <v>79</v>
      </c>
      <c r="AW2314" t="s">
        <v>96</v>
      </c>
    </row>
    <row r="2315" spans="1:49">
      <c r="A2315" t="s">
        <v>3283</v>
      </c>
      <c r="B2315">
        <v>1</v>
      </c>
      <c r="C2315" t="s">
        <v>50</v>
      </c>
      <c r="D2315">
        <v>25</v>
      </c>
      <c r="E2315" t="s">
        <v>52</v>
      </c>
      <c r="F2315" t="s">
        <v>51</v>
      </c>
      <c r="G2315" t="s">
        <v>51</v>
      </c>
      <c r="H2315" t="s">
        <v>51</v>
      </c>
      <c r="I2315">
        <v>0</v>
      </c>
      <c r="J2315" t="s">
        <v>53</v>
      </c>
      <c r="K2315" t="s">
        <v>54</v>
      </c>
      <c r="L2315" t="s">
        <v>2512</v>
      </c>
      <c r="M2315">
        <v>94568</v>
      </c>
      <c r="N2315" t="s">
        <v>56</v>
      </c>
      <c r="O2315" t="s">
        <v>51</v>
      </c>
      <c r="P2315">
        <v>0</v>
      </c>
      <c r="Q2315">
        <v>1</v>
      </c>
      <c r="R2315" t="s">
        <v>57</v>
      </c>
      <c r="S2315" t="s">
        <v>52</v>
      </c>
      <c r="T2315">
        <v>36.07</v>
      </c>
      <c r="U2315" t="s">
        <v>51</v>
      </c>
      <c r="V2315" t="s">
        <v>52</v>
      </c>
      <c r="W2315" t="s">
        <v>67</v>
      </c>
      <c r="X2315">
        <v>41</v>
      </c>
      <c r="Y2315" t="s">
        <v>51</v>
      </c>
      <c r="Z2315" t="s">
        <v>51</v>
      </c>
      <c r="AA2315" t="s">
        <v>52</v>
      </c>
      <c r="AB2315" t="s">
        <v>51</v>
      </c>
      <c r="AC2315" t="s">
        <v>52</v>
      </c>
      <c r="AD2315" t="s">
        <v>51</v>
      </c>
      <c r="AE2315" t="s">
        <v>52</v>
      </c>
      <c r="AF2315" t="s">
        <v>52</v>
      </c>
      <c r="AG2315" t="s">
        <v>59</v>
      </c>
      <c r="AH2315" t="s">
        <v>52</v>
      </c>
      <c r="AI2315" t="s">
        <v>60</v>
      </c>
      <c r="AJ2315">
        <v>84.85</v>
      </c>
      <c r="AK2315">
        <v>84.85</v>
      </c>
      <c r="AL2315">
        <v>0</v>
      </c>
      <c r="AM2315">
        <v>0</v>
      </c>
      <c r="AN2315">
        <v>36.07</v>
      </c>
      <c r="AO2315">
        <v>120.91999999999999</v>
      </c>
      <c r="AP2315">
        <v>1</v>
      </c>
      <c r="AQ2315" t="s">
        <v>61</v>
      </c>
      <c r="AR2315" t="s">
        <v>52</v>
      </c>
      <c r="AS2315">
        <v>1</v>
      </c>
      <c r="AT2315">
        <v>77</v>
      </c>
      <c r="AU2315">
        <v>3086</v>
      </c>
      <c r="AV2315" t="s">
        <v>62</v>
      </c>
      <c r="AW2315" t="s">
        <v>83</v>
      </c>
    </row>
    <row r="2316" spans="1:49">
      <c r="A2316" t="s">
        <v>3284</v>
      </c>
      <c r="B2316">
        <v>1</v>
      </c>
      <c r="C2316" t="s">
        <v>50</v>
      </c>
      <c r="D2316">
        <v>42</v>
      </c>
      <c r="E2316" t="s">
        <v>51</v>
      </c>
      <c r="F2316" t="s">
        <v>51</v>
      </c>
      <c r="G2316" t="s">
        <v>51</v>
      </c>
      <c r="H2316" t="s">
        <v>51</v>
      </c>
      <c r="I2316">
        <v>0</v>
      </c>
      <c r="J2316" t="s">
        <v>53</v>
      </c>
      <c r="K2316" t="s">
        <v>54</v>
      </c>
      <c r="L2316" t="s">
        <v>572</v>
      </c>
      <c r="M2316">
        <v>94569</v>
      </c>
      <c r="N2316" t="s">
        <v>56</v>
      </c>
      <c r="O2316" t="s">
        <v>51</v>
      </c>
      <c r="P2316">
        <v>0</v>
      </c>
      <c r="Q2316">
        <v>12</v>
      </c>
      <c r="R2316" t="s">
        <v>57</v>
      </c>
      <c r="S2316" t="s">
        <v>52</v>
      </c>
      <c r="T2316">
        <v>7.97</v>
      </c>
      <c r="U2316" t="s">
        <v>51</v>
      </c>
      <c r="V2316" t="s">
        <v>52</v>
      </c>
      <c r="W2316" t="s">
        <v>109</v>
      </c>
      <c r="X2316">
        <v>10</v>
      </c>
      <c r="Y2316" t="s">
        <v>52</v>
      </c>
      <c r="Z2316" t="s">
        <v>51</v>
      </c>
      <c r="AA2316" t="s">
        <v>51</v>
      </c>
      <c r="AB2316" t="s">
        <v>52</v>
      </c>
      <c r="AC2316" t="s">
        <v>51</v>
      </c>
      <c r="AD2316" t="s">
        <v>51</v>
      </c>
      <c r="AE2316" t="s">
        <v>51</v>
      </c>
      <c r="AF2316" t="s">
        <v>52</v>
      </c>
      <c r="AG2316" t="s">
        <v>59</v>
      </c>
      <c r="AH2316" t="s">
        <v>51</v>
      </c>
      <c r="AI2316" t="s">
        <v>68</v>
      </c>
      <c r="AJ2316">
        <v>56.65</v>
      </c>
      <c r="AK2316">
        <v>654.85</v>
      </c>
      <c r="AL2316">
        <v>0</v>
      </c>
      <c r="AM2316">
        <v>0</v>
      </c>
      <c r="AN2316">
        <v>95.64</v>
      </c>
      <c r="AO2316">
        <v>750.49</v>
      </c>
      <c r="AP2316">
        <v>1</v>
      </c>
      <c r="AQ2316" t="s">
        <v>61</v>
      </c>
      <c r="AR2316" t="s">
        <v>52</v>
      </c>
      <c r="AS2316">
        <v>1</v>
      </c>
      <c r="AT2316">
        <v>90</v>
      </c>
      <c r="AU2316">
        <v>3043</v>
      </c>
      <c r="AV2316" t="s">
        <v>79</v>
      </c>
      <c r="AW2316" t="s">
        <v>80</v>
      </c>
    </row>
    <row r="2317" spans="1:49">
      <c r="A2317" t="s">
        <v>3285</v>
      </c>
      <c r="B2317">
        <v>1</v>
      </c>
      <c r="C2317" t="s">
        <v>65</v>
      </c>
      <c r="D2317">
        <v>22</v>
      </c>
      <c r="E2317" t="s">
        <v>52</v>
      </c>
      <c r="F2317" t="s">
        <v>51</v>
      </c>
      <c r="G2317" t="s">
        <v>51</v>
      </c>
      <c r="H2317" t="s">
        <v>51</v>
      </c>
      <c r="I2317">
        <v>0</v>
      </c>
      <c r="J2317" t="s">
        <v>53</v>
      </c>
      <c r="K2317" t="s">
        <v>54</v>
      </c>
      <c r="L2317" t="s">
        <v>2514</v>
      </c>
      <c r="M2317">
        <v>94572</v>
      </c>
      <c r="N2317" t="s">
        <v>56</v>
      </c>
      <c r="O2317" t="s">
        <v>51</v>
      </c>
      <c r="P2317">
        <v>0</v>
      </c>
      <c r="Q2317">
        <v>42</v>
      </c>
      <c r="R2317" t="s">
        <v>91</v>
      </c>
      <c r="S2317" t="s">
        <v>52</v>
      </c>
      <c r="T2317">
        <v>5.75</v>
      </c>
      <c r="U2317" t="s">
        <v>51</v>
      </c>
      <c r="V2317" t="s">
        <v>52</v>
      </c>
      <c r="W2317" t="s">
        <v>58</v>
      </c>
      <c r="X2317">
        <v>53</v>
      </c>
      <c r="Y2317" t="s">
        <v>52</v>
      </c>
      <c r="Z2317" t="s">
        <v>52</v>
      </c>
      <c r="AA2317" t="s">
        <v>52</v>
      </c>
      <c r="AB2317" t="s">
        <v>52</v>
      </c>
      <c r="AC2317" t="s">
        <v>51</v>
      </c>
      <c r="AD2317" t="s">
        <v>52</v>
      </c>
      <c r="AE2317" t="s">
        <v>52</v>
      </c>
      <c r="AF2317" t="s">
        <v>52</v>
      </c>
      <c r="AG2317" t="s">
        <v>123</v>
      </c>
      <c r="AH2317" t="s">
        <v>51</v>
      </c>
      <c r="AI2317" t="s">
        <v>68</v>
      </c>
      <c r="AJ2317">
        <v>73.900000000000006</v>
      </c>
      <c r="AK2317">
        <v>3160.55</v>
      </c>
      <c r="AL2317">
        <v>0</v>
      </c>
      <c r="AM2317">
        <v>0</v>
      </c>
      <c r="AN2317">
        <v>241.5</v>
      </c>
      <c r="AO2317">
        <v>3402.05</v>
      </c>
      <c r="AP2317">
        <v>2</v>
      </c>
      <c r="AQ2317" t="s">
        <v>61</v>
      </c>
      <c r="AR2317" t="s">
        <v>52</v>
      </c>
      <c r="AS2317">
        <v>1</v>
      </c>
      <c r="AT2317">
        <v>71</v>
      </c>
      <c r="AU2317">
        <v>2774</v>
      </c>
      <c r="AV2317" t="s">
        <v>79</v>
      </c>
      <c r="AW2317" t="s">
        <v>181</v>
      </c>
    </row>
    <row r="2318" spans="1:49">
      <c r="A2318" t="s">
        <v>3286</v>
      </c>
      <c r="B2318">
        <v>1</v>
      </c>
      <c r="C2318" t="s">
        <v>65</v>
      </c>
      <c r="D2318">
        <v>21</v>
      </c>
      <c r="E2318" t="s">
        <v>52</v>
      </c>
      <c r="F2318" t="s">
        <v>51</v>
      </c>
      <c r="G2318" t="s">
        <v>52</v>
      </c>
      <c r="H2318" t="s">
        <v>51</v>
      </c>
      <c r="I2318">
        <v>0</v>
      </c>
      <c r="J2318" t="s">
        <v>53</v>
      </c>
      <c r="K2318" t="s">
        <v>54</v>
      </c>
      <c r="L2318" t="s">
        <v>1494</v>
      </c>
      <c r="M2318">
        <v>94574</v>
      </c>
      <c r="N2318" t="s">
        <v>56</v>
      </c>
      <c r="O2318" t="s">
        <v>52</v>
      </c>
      <c r="P2318">
        <v>1</v>
      </c>
      <c r="Q2318">
        <v>33</v>
      </c>
      <c r="R2318" t="s">
        <v>57</v>
      </c>
      <c r="S2318" t="s">
        <v>52</v>
      </c>
      <c r="T2318">
        <v>35.31</v>
      </c>
      <c r="U2318" t="s">
        <v>52</v>
      </c>
      <c r="V2318" t="s">
        <v>51</v>
      </c>
      <c r="W2318" t="s">
        <v>57</v>
      </c>
      <c r="X2318">
        <v>0</v>
      </c>
      <c r="Y2318" t="s">
        <v>51</v>
      </c>
      <c r="Z2318" t="s">
        <v>51</v>
      </c>
      <c r="AA2318" t="s">
        <v>51</v>
      </c>
      <c r="AB2318" t="s">
        <v>51</v>
      </c>
      <c r="AC2318" t="s">
        <v>51</v>
      </c>
      <c r="AD2318" t="s">
        <v>51</v>
      </c>
      <c r="AE2318" t="s">
        <v>51</v>
      </c>
      <c r="AF2318" t="s">
        <v>51</v>
      </c>
      <c r="AG2318" t="s">
        <v>333</v>
      </c>
      <c r="AH2318" t="s">
        <v>52</v>
      </c>
      <c r="AI2318" t="s">
        <v>68</v>
      </c>
      <c r="AJ2318">
        <v>24.5</v>
      </c>
      <c r="AK2318">
        <v>740.3</v>
      </c>
      <c r="AL2318">
        <v>35.049999999999997</v>
      </c>
      <c r="AM2318">
        <v>0</v>
      </c>
      <c r="AN2318">
        <v>1165.23</v>
      </c>
      <c r="AO2318">
        <v>1870.48</v>
      </c>
      <c r="AP2318">
        <v>3</v>
      </c>
      <c r="AQ2318" t="s">
        <v>61</v>
      </c>
      <c r="AR2318" t="s">
        <v>52</v>
      </c>
      <c r="AS2318">
        <v>1</v>
      </c>
      <c r="AT2318">
        <v>77</v>
      </c>
      <c r="AU2318">
        <v>5194</v>
      </c>
      <c r="AV2318" t="s">
        <v>79</v>
      </c>
      <c r="AW2318" t="s">
        <v>106</v>
      </c>
    </row>
    <row r="2319" spans="1:49">
      <c r="A2319" t="s">
        <v>3287</v>
      </c>
      <c r="B2319">
        <v>1</v>
      </c>
      <c r="C2319" t="s">
        <v>65</v>
      </c>
      <c r="D2319">
        <v>54</v>
      </c>
      <c r="E2319" t="s">
        <v>51</v>
      </c>
      <c r="F2319" t="s">
        <v>51</v>
      </c>
      <c r="G2319" t="s">
        <v>51</v>
      </c>
      <c r="H2319" t="s">
        <v>51</v>
      </c>
      <c r="I2319">
        <v>0</v>
      </c>
      <c r="J2319" t="s">
        <v>53</v>
      </c>
      <c r="K2319" t="s">
        <v>54</v>
      </c>
      <c r="L2319" t="s">
        <v>2098</v>
      </c>
      <c r="M2319">
        <v>94587</v>
      </c>
      <c r="N2319" t="s">
        <v>56</v>
      </c>
      <c r="O2319" t="s">
        <v>51</v>
      </c>
      <c r="P2319">
        <v>0</v>
      </c>
      <c r="Q2319">
        <v>31</v>
      </c>
      <c r="R2319" t="s">
        <v>57</v>
      </c>
      <c r="S2319" t="s">
        <v>52</v>
      </c>
      <c r="T2319">
        <v>6.33</v>
      </c>
      <c r="U2319" t="s">
        <v>52</v>
      </c>
      <c r="V2319" t="s">
        <v>52</v>
      </c>
      <c r="W2319" t="s">
        <v>67</v>
      </c>
      <c r="X2319">
        <v>11</v>
      </c>
      <c r="Y2319" t="s">
        <v>51</v>
      </c>
      <c r="Z2319" t="s">
        <v>51</v>
      </c>
      <c r="AA2319" t="s">
        <v>52</v>
      </c>
      <c r="AB2319" t="s">
        <v>51</v>
      </c>
      <c r="AC2319" t="s">
        <v>51</v>
      </c>
      <c r="AD2319" t="s">
        <v>52</v>
      </c>
      <c r="AE2319" t="s">
        <v>52</v>
      </c>
      <c r="AF2319" t="s">
        <v>52</v>
      </c>
      <c r="AG2319" t="s">
        <v>59</v>
      </c>
      <c r="AH2319" t="s">
        <v>52</v>
      </c>
      <c r="AI2319" t="s">
        <v>60</v>
      </c>
      <c r="AJ2319">
        <v>89.9</v>
      </c>
      <c r="AK2319">
        <v>2806.9</v>
      </c>
      <c r="AL2319">
        <v>41.18</v>
      </c>
      <c r="AM2319">
        <v>0</v>
      </c>
      <c r="AN2319">
        <v>196.23</v>
      </c>
      <c r="AO2319">
        <v>2961.9500000000003</v>
      </c>
      <c r="AP2319">
        <v>2</v>
      </c>
      <c r="AQ2319" t="s">
        <v>61</v>
      </c>
      <c r="AR2319" t="s">
        <v>52</v>
      </c>
      <c r="AS2319">
        <v>1</v>
      </c>
      <c r="AT2319">
        <v>85</v>
      </c>
      <c r="AU2319">
        <v>2031</v>
      </c>
      <c r="AV2319" t="s">
        <v>75</v>
      </c>
      <c r="AW2319" t="s">
        <v>92</v>
      </c>
    </row>
    <row r="2320" spans="1:49">
      <c r="A2320" t="s">
        <v>3288</v>
      </c>
      <c r="B2320">
        <v>1</v>
      </c>
      <c r="C2320" t="s">
        <v>50</v>
      </c>
      <c r="D2320">
        <v>50</v>
      </c>
      <c r="E2320" t="s">
        <v>51</v>
      </c>
      <c r="F2320" t="s">
        <v>51</v>
      </c>
      <c r="G2320" t="s">
        <v>52</v>
      </c>
      <c r="H2320" t="s">
        <v>51</v>
      </c>
      <c r="I2320">
        <v>0</v>
      </c>
      <c r="J2320" t="s">
        <v>53</v>
      </c>
      <c r="K2320" t="s">
        <v>54</v>
      </c>
      <c r="L2320" t="s">
        <v>576</v>
      </c>
      <c r="M2320">
        <v>94601</v>
      </c>
      <c r="N2320" t="s">
        <v>56</v>
      </c>
      <c r="O2320" t="s">
        <v>52</v>
      </c>
      <c r="P2320">
        <v>1</v>
      </c>
      <c r="Q2320">
        <v>42</v>
      </c>
      <c r="R2320" t="s">
        <v>91</v>
      </c>
      <c r="S2320" t="s">
        <v>52</v>
      </c>
      <c r="T2320">
        <v>34.65</v>
      </c>
      <c r="U2320" t="s">
        <v>52</v>
      </c>
      <c r="V2320" t="s">
        <v>52</v>
      </c>
      <c r="W2320" t="s">
        <v>67</v>
      </c>
      <c r="X2320">
        <v>9</v>
      </c>
      <c r="Y2320" t="s">
        <v>51</v>
      </c>
      <c r="Z2320" t="s">
        <v>52</v>
      </c>
      <c r="AA2320" t="s">
        <v>52</v>
      </c>
      <c r="AB2320" t="s">
        <v>52</v>
      </c>
      <c r="AC2320" t="s">
        <v>51</v>
      </c>
      <c r="AD2320" t="s">
        <v>52</v>
      </c>
      <c r="AE2320" t="s">
        <v>52</v>
      </c>
      <c r="AF2320" t="s">
        <v>51</v>
      </c>
      <c r="AG2320" t="s">
        <v>59</v>
      </c>
      <c r="AH2320" t="s">
        <v>52</v>
      </c>
      <c r="AI2320" t="s">
        <v>60</v>
      </c>
      <c r="AJ2320">
        <v>99.45</v>
      </c>
      <c r="AK2320">
        <v>4138.05</v>
      </c>
      <c r="AL2320">
        <v>30.46</v>
      </c>
      <c r="AM2320">
        <v>140</v>
      </c>
      <c r="AN2320">
        <v>1455.3</v>
      </c>
      <c r="AO2320">
        <v>5702.89</v>
      </c>
      <c r="AP2320">
        <v>2</v>
      </c>
      <c r="AQ2320" t="s">
        <v>61</v>
      </c>
      <c r="AR2320" t="s">
        <v>52</v>
      </c>
      <c r="AS2320">
        <v>1</v>
      </c>
      <c r="AT2320">
        <v>96</v>
      </c>
      <c r="AU2320">
        <v>4624</v>
      </c>
      <c r="AV2320" t="s">
        <v>75</v>
      </c>
      <c r="AW2320" t="s">
        <v>132</v>
      </c>
    </row>
    <row r="2321" spans="1:49">
      <c r="A2321" t="s">
        <v>3289</v>
      </c>
      <c r="B2321">
        <v>1</v>
      </c>
      <c r="C2321" t="s">
        <v>65</v>
      </c>
      <c r="D2321">
        <v>57</v>
      </c>
      <c r="E2321" t="s">
        <v>51</v>
      </c>
      <c r="F2321" t="s">
        <v>51</v>
      </c>
      <c r="G2321" t="s">
        <v>51</v>
      </c>
      <c r="H2321" t="s">
        <v>51</v>
      </c>
      <c r="I2321">
        <v>0</v>
      </c>
      <c r="J2321" t="s">
        <v>53</v>
      </c>
      <c r="K2321" t="s">
        <v>54</v>
      </c>
      <c r="L2321" t="s">
        <v>576</v>
      </c>
      <c r="M2321">
        <v>94603</v>
      </c>
      <c r="N2321" t="s">
        <v>56</v>
      </c>
      <c r="O2321" t="s">
        <v>51</v>
      </c>
      <c r="P2321">
        <v>0</v>
      </c>
      <c r="Q2321">
        <v>12</v>
      </c>
      <c r="R2321" t="s">
        <v>57</v>
      </c>
      <c r="S2321" t="s">
        <v>52</v>
      </c>
      <c r="T2321">
        <v>42.58</v>
      </c>
      <c r="U2321" t="s">
        <v>52</v>
      </c>
      <c r="V2321" t="s">
        <v>52</v>
      </c>
      <c r="W2321" t="s">
        <v>58</v>
      </c>
      <c r="X2321">
        <v>22</v>
      </c>
      <c r="Y2321" t="s">
        <v>51</v>
      </c>
      <c r="Z2321" t="s">
        <v>51</v>
      </c>
      <c r="AA2321" t="s">
        <v>51</v>
      </c>
      <c r="AB2321" t="s">
        <v>52</v>
      </c>
      <c r="AC2321" t="s">
        <v>52</v>
      </c>
      <c r="AD2321" t="s">
        <v>52</v>
      </c>
      <c r="AE2321" t="s">
        <v>52</v>
      </c>
      <c r="AF2321" t="s">
        <v>52</v>
      </c>
      <c r="AG2321" t="s">
        <v>123</v>
      </c>
      <c r="AH2321" t="s">
        <v>51</v>
      </c>
      <c r="AI2321" t="s">
        <v>68</v>
      </c>
      <c r="AJ2321">
        <v>74.05</v>
      </c>
      <c r="AK2321">
        <v>872.65</v>
      </c>
      <c r="AL2321">
        <v>48.61</v>
      </c>
      <c r="AM2321">
        <v>0</v>
      </c>
      <c r="AN2321">
        <v>510.96</v>
      </c>
      <c r="AO2321">
        <v>1335</v>
      </c>
      <c r="AP2321">
        <v>3</v>
      </c>
      <c r="AQ2321" t="s">
        <v>61</v>
      </c>
      <c r="AR2321" t="s">
        <v>52</v>
      </c>
      <c r="AS2321">
        <v>1</v>
      </c>
      <c r="AT2321">
        <v>94</v>
      </c>
      <c r="AU2321">
        <v>4149</v>
      </c>
      <c r="AV2321" t="s">
        <v>87</v>
      </c>
      <c r="AW2321" t="s">
        <v>88</v>
      </c>
    </row>
    <row r="2322" spans="1:49">
      <c r="A2322" t="s">
        <v>3290</v>
      </c>
      <c r="B2322">
        <v>1</v>
      </c>
      <c r="C2322" t="s">
        <v>50</v>
      </c>
      <c r="D2322">
        <v>25</v>
      </c>
      <c r="E2322" t="s">
        <v>52</v>
      </c>
      <c r="F2322" t="s">
        <v>51</v>
      </c>
      <c r="G2322" t="s">
        <v>52</v>
      </c>
      <c r="H2322" t="s">
        <v>51</v>
      </c>
      <c r="I2322">
        <v>0</v>
      </c>
      <c r="J2322" t="s">
        <v>53</v>
      </c>
      <c r="K2322" t="s">
        <v>54</v>
      </c>
      <c r="L2322" t="s">
        <v>576</v>
      </c>
      <c r="M2322">
        <v>94611</v>
      </c>
      <c r="N2322" t="s">
        <v>56</v>
      </c>
      <c r="O2322" t="s">
        <v>52</v>
      </c>
      <c r="P2322">
        <v>1</v>
      </c>
      <c r="Q2322">
        <v>7</v>
      </c>
      <c r="R2322" t="s">
        <v>57</v>
      </c>
      <c r="S2322" t="s">
        <v>52</v>
      </c>
      <c r="T2322">
        <v>19.23</v>
      </c>
      <c r="U2322" t="s">
        <v>51</v>
      </c>
      <c r="V2322" t="s">
        <v>52</v>
      </c>
      <c r="W2322" t="s">
        <v>67</v>
      </c>
      <c r="X2322">
        <v>52</v>
      </c>
      <c r="Y2322" t="s">
        <v>51</v>
      </c>
      <c r="Z2322" t="s">
        <v>52</v>
      </c>
      <c r="AA2322" t="s">
        <v>51</v>
      </c>
      <c r="AB2322" t="s">
        <v>52</v>
      </c>
      <c r="AC2322" t="s">
        <v>52</v>
      </c>
      <c r="AD2322" t="s">
        <v>51</v>
      </c>
      <c r="AE2322" t="s">
        <v>51</v>
      </c>
      <c r="AF2322" t="s">
        <v>52</v>
      </c>
      <c r="AG2322" t="s">
        <v>59</v>
      </c>
      <c r="AH2322" t="s">
        <v>52</v>
      </c>
      <c r="AI2322" t="s">
        <v>60</v>
      </c>
      <c r="AJ2322">
        <v>89.75</v>
      </c>
      <c r="AK2322">
        <v>608.79999999999995</v>
      </c>
      <c r="AL2322">
        <v>26.02</v>
      </c>
      <c r="AM2322">
        <v>0</v>
      </c>
      <c r="AN2322">
        <v>134.61000000000001</v>
      </c>
      <c r="AO2322">
        <v>717.39</v>
      </c>
      <c r="AP2322">
        <v>2</v>
      </c>
      <c r="AQ2322" t="s">
        <v>61</v>
      </c>
      <c r="AR2322" t="s">
        <v>52</v>
      </c>
      <c r="AS2322">
        <v>1</v>
      </c>
      <c r="AT2322">
        <v>90</v>
      </c>
      <c r="AU2322">
        <v>3807</v>
      </c>
      <c r="AV2322" t="s">
        <v>75</v>
      </c>
      <c r="AW2322" t="s">
        <v>114</v>
      </c>
    </row>
    <row r="2323" spans="1:49">
      <c r="A2323" t="s">
        <v>3291</v>
      </c>
      <c r="B2323">
        <v>1</v>
      </c>
      <c r="C2323" t="s">
        <v>50</v>
      </c>
      <c r="D2323">
        <v>27</v>
      </c>
      <c r="E2323" t="s">
        <v>52</v>
      </c>
      <c r="F2323" t="s">
        <v>51</v>
      </c>
      <c r="G2323" t="s">
        <v>52</v>
      </c>
      <c r="H2323" t="s">
        <v>51</v>
      </c>
      <c r="I2323">
        <v>0</v>
      </c>
      <c r="J2323" t="s">
        <v>53</v>
      </c>
      <c r="K2323" t="s">
        <v>54</v>
      </c>
      <c r="L2323" t="s">
        <v>2106</v>
      </c>
      <c r="M2323">
        <v>94706</v>
      </c>
      <c r="N2323" t="s">
        <v>56</v>
      </c>
      <c r="O2323" t="s">
        <v>52</v>
      </c>
      <c r="P2323">
        <v>1</v>
      </c>
      <c r="Q2323">
        <v>14</v>
      </c>
      <c r="R2323" t="s">
        <v>57</v>
      </c>
      <c r="S2323" t="s">
        <v>52</v>
      </c>
      <c r="T2323">
        <v>21.3</v>
      </c>
      <c r="U2323" t="s">
        <v>52</v>
      </c>
      <c r="V2323" t="s">
        <v>52</v>
      </c>
      <c r="W2323" t="s">
        <v>67</v>
      </c>
      <c r="X2323">
        <v>42</v>
      </c>
      <c r="Y2323" t="s">
        <v>51</v>
      </c>
      <c r="Z2323" t="s">
        <v>51</v>
      </c>
      <c r="AA2323" t="s">
        <v>51</v>
      </c>
      <c r="AB2323" t="s">
        <v>51</v>
      </c>
      <c r="AC2323" t="s">
        <v>51</v>
      </c>
      <c r="AD2323" t="s">
        <v>52</v>
      </c>
      <c r="AE2323" t="s">
        <v>52</v>
      </c>
      <c r="AF2323" t="s">
        <v>52</v>
      </c>
      <c r="AG2323" t="s">
        <v>59</v>
      </c>
      <c r="AH2323" t="s">
        <v>52</v>
      </c>
      <c r="AI2323" t="s">
        <v>60</v>
      </c>
      <c r="AJ2323">
        <v>85.15</v>
      </c>
      <c r="AK2323">
        <v>1139.2</v>
      </c>
      <c r="AL2323">
        <v>38.479999999999997</v>
      </c>
      <c r="AM2323">
        <v>0</v>
      </c>
      <c r="AN2323">
        <v>298.2</v>
      </c>
      <c r="AO2323">
        <v>1398.92</v>
      </c>
      <c r="AP2323">
        <v>2</v>
      </c>
      <c r="AQ2323" t="s">
        <v>61</v>
      </c>
      <c r="AR2323" t="s">
        <v>52</v>
      </c>
      <c r="AS2323">
        <v>1</v>
      </c>
      <c r="AT2323">
        <v>91</v>
      </c>
      <c r="AU2323">
        <v>4550</v>
      </c>
      <c r="AV2323" t="s">
        <v>75</v>
      </c>
      <c r="AW2323" t="s">
        <v>361</v>
      </c>
    </row>
    <row r="2324" spans="1:49">
      <c r="A2324" t="s">
        <v>3292</v>
      </c>
      <c r="B2324">
        <v>1</v>
      </c>
      <c r="C2324" t="s">
        <v>50</v>
      </c>
      <c r="D2324">
        <v>27</v>
      </c>
      <c r="E2324" t="s">
        <v>52</v>
      </c>
      <c r="F2324" t="s">
        <v>51</v>
      </c>
      <c r="G2324" t="s">
        <v>51</v>
      </c>
      <c r="H2324" t="s">
        <v>51</v>
      </c>
      <c r="I2324">
        <v>0</v>
      </c>
      <c r="J2324" t="s">
        <v>53</v>
      </c>
      <c r="K2324" t="s">
        <v>54</v>
      </c>
      <c r="L2324" t="s">
        <v>765</v>
      </c>
      <c r="M2324">
        <v>94804</v>
      </c>
      <c r="N2324" t="s">
        <v>56</v>
      </c>
      <c r="O2324" t="s">
        <v>51</v>
      </c>
      <c r="P2324">
        <v>0</v>
      </c>
      <c r="Q2324">
        <v>16</v>
      </c>
      <c r="R2324" t="s">
        <v>57</v>
      </c>
      <c r="S2324" t="s">
        <v>52</v>
      </c>
      <c r="T2324">
        <v>20.440000000000001</v>
      </c>
      <c r="U2324" t="s">
        <v>51</v>
      </c>
      <c r="V2324" t="s">
        <v>52</v>
      </c>
      <c r="W2324" t="s">
        <v>67</v>
      </c>
      <c r="X2324">
        <v>59</v>
      </c>
      <c r="Y2324" t="s">
        <v>52</v>
      </c>
      <c r="Z2324" t="s">
        <v>51</v>
      </c>
      <c r="AA2324" t="s">
        <v>51</v>
      </c>
      <c r="AB2324" t="s">
        <v>51</v>
      </c>
      <c r="AC2324" t="s">
        <v>52</v>
      </c>
      <c r="AD2324" t="s">
        <v>52</v>
      </c>
      <c r="AE2324" t="s">
        <v>52</v>
      </c>
      <c r="AF2324" t="s">
        <v>51</v>
      </c>
      <c r="AG2324" t="s">
        <v>59</v>
      </c>
      <c r="AH2324" t="s">
        <v>52</v>
      </c>
      <c r="AI2324" t="s">
        <v>60</v>
      </c>
      <c r="AJ2324">
        <v>94.25</v>
      </c>
      <c r="AK2324">
        <v>1483.25</v>
      </c>
      <c r="AL2324">
        <v>0</v>
      </c>
      <c r="AM2324">
        <v>140</v>
      </c>
      <c r="AN2324">
        <v>327.04000000000002</v>
      </c>
      <c r="AO2324">
        <v>1950.29</v>
      </c>
      <c r="AP2324">
        <v>1</v>
      </c>
      <c r="AQ2324" t="s">
        <v>61</v>
      </c>
      <c r="AR2324" t="s">
        <v>52</v>
      </c>
      <c r="AS2324">
        <v>1</v>
      </c>
      <c r="AT2324">
        <v>73</v>
      </c>
      <c r="AU2324">
        <v>2827</v>
      </c>
      <c r="AV2324" t="s">
        <v>62</v>
      </c>
      <c r="AW2324" t="s">
        <v>153</v>
      </c>
    </row>
    <row r="2325" spans="1:49">
      <c r="A2325" t="s">
        <v>3293</v>
      </c>
      <c r="B2325">
        <v>1</v>
      </c>
      <c r="C2325" t="s">
        <v>50</v>
      </c>
      <c r="D2325">
        <v>24</v>
      </c>
      <c r="E2325" t="s">
        <v>52</v>
      </c>
      <c r="F2325" t="s">
        <v>51</v>
      </c>
      <c r="G2325" t="s">
        <v>52</v>
      </c>
      <c r="H2325" t="s">
        <v>51</v>
      </c>
      <c r="I2325">
        <v>0</v>
      </c>
      <c r="J2325" t="s">
        <v>53</v>
      </c>
      <c r="K2325" t="s">
        <v>54</v>
      </c>
      <c r="L2325" t="s">
        <v>765</v>
      </c>
      <c r="M2325">
        <v>94805</v>
      </c>
      <c r="N2325" t="s">
        <v>56</v>
      </c>
      <c r="O2325" t="s">
        <v>52</v>
      </c>
      <c r="P2325">
        <v>1</v>
      </c>
      <c r="Q2325">
        <v>65</v>
      </c>
      <c r="R2325" t="s">
        <v>91</v>
      </c>
      <c r="S2325" t="s">
        <v>52</v>
      </c>
      <c r="T2325">
        <v>26.75</v>
      </c>
      <c r="U2325" t="s">
        <v>52</v>
      </c>
      <c r="V2325" t="s">
        <v>52</v>
      </c>
      <c r="W2325" t="s">
        <v>109</v>
      </c>
      <c r="X2325">
        <v>51</v>
      </c>
      <c r="Y2325" t="s">
        <v>52</v>
      </c>
      <c r="Z2325" t="s">
        <v>52</v>
      </c>
      <c r="AA2325" t="s">
        <v>52</v>
      </c>
      <c r="AB2325" t="s">
        <v>51</v>
      </c>
      <c r="AC2325" t="s">
        <v>51</v>
      </c>
      <c r="AD2325" t="s">
        <v>52</v>
      </c>
      <c r="AE2325" t="s">
        <v>52</v>
      </c>
      <c r="AF2325" t="s">
        <v>52</v>
      </c>
      <c r="AG2325" t="s">
        <v>123</v>
      </c>
      <c r="AH2325" t="s">
        <v>51</v>
      </c>
      <c r="AI2325" t="s">
        <v>68</v>
      </c>
      <c r="AJ2325">
        <v>72.45</v>
      </c>
      <c r="AK2325">
        <v>4653.8500000000004</v>
      </c>
      <c r="AL2325">
        <v>14.23</v>
      </c>
      <c r="AM2325">
        <v>0</v>
      </c>
      <c r="AN2325">
        <v>1738.75</v>
      </c>
      <c r="AO2325">
        <v>6378.3700000000008</v>
      </c>
      <c r="AP2325">
        <v>1</v>
      </c>
      <c r="AQ2325" t="s">
        <v>61</v>
      </c>
      <c r="AR2325" t="s">
        <v>52</v>
      </c>
      <c r="AS2325">
        <v>1</v>
      </c>
      <c r="AT2325">
        <v>68</v>
      </c>
      <c r="AU2325">
        <v>4415</v>
      </c>
      <c r="AV2325" t="s">
        <v>62</v>
      </c>
      <c r="AW2325" t="s">
        <v>63</v>
      </c>
    </row>
    <row r="2326" spans="1:49">
      <c r="A2326" t="s">
        <v>3294</v>
      </c>
      <c r="B2326">
        <v>1</v>
      </c>
      <c r="C2326" t="s">
        <v>65</v>
      </c>
      <c r="D2326">
        <v>26</v>
      </c>
      <c r="E2326" t="s">
        <v>52</v>
      </c>
      <c r="F2326" t="s">
        <v>51</v>
      </c>
      <c r="G2326" t="s">
        <v>51</v>
      </c>
      <c r="H2326" t="s">
        <v>51</v>
      </c>
      <c r="I2326">
        <v>0</v>
      </c>
      <c r="J2326" t="s">
        <v>53</v>
      </c>
      <c r="K2326" t="s">
        <v>54</v>
      </c>
      <c r="L2326" t="s">
        <v>381</v>
      </c>
      <c r="M2326">
        <v>94901</v>
      </c>
      <c r="N2326" t="s">
        <v>56</v>
      </c>
      <c r="O2326" t="s">
        <v>51</v>
      </c>
      <c r="P2326">
        <v>0</v>
      </c>
      <c r="Q2326">
        <v>42</v>
      </c>
      <c r="R2326" t="s">
        <v>91</v>
      </c>
      <c r="S2326" t="s">
        <v>52</v>
      </c>
      <c r="T2326">
        <v>33.46</v>
      </c>
      <c r="U2326" t="s">
        <v>52</v>
      </c>
      <c r="V2326" t="s">
        <v>52</v>
      </c>
      <c r="W2326" t="s">
        <v>67</v>
      </c>
      <c r="X2326">
        <v>52</v>
      </c>
      <c r="Y2326" t="s">
        <v>52</v>
      </c>
      <c r="Z2326" t="s">
        <v>51</v>
      </c>
      <c r="AA2326" t="s">
        <v>52</v>
      </c>
      <c r="AB2326" t="s">
        <v>51</v>
      </c>
      <c r="AC2326" t="s">
        <v>52</v>
      </c>
      <c r="AD2326" t="s">
        <v>52</v>
      </c>
      <c r="AE2326" t="s">
        <v>52</v>
      </c>
      <c r="AF2326" t="s">
        <v>52</v>
      </c>
      <c r="AG2326" t="s">
        <v>59</v>
      </c>
      <c r="AH2326" t="s">
        <v>52</v>
      </c>
      <c r="AI2326" t="s">
        <v>60</v>
      </c>
      <c r="AJ2326">
        <v>105.2</v>
      </c>
      <c r="AK2326">
        <v>4400.75</v>
      </c>
      <c r="AL2326">
        <v>40.15</v>
      </c>
      <c r="AM2326">
        <v>0</v>
      </c>
      <c r="AN2326">
        <v>1405.32</v>
      </c>
      <c r="AO2326">
        <v>5765.92</v>
      </c>
      <c r="AP2326">
        <v>1</v>
      </c>
      <c r="AQ2326" t="s">
        <v>61</v>
      </c>
      <c r="AR2326" t="s">
        <v>52</v>
      </c>
      <c r="AS2326">
        <v>1</v>
      </c>
      <c r="AT2326">
        <v>89</v>
      </c>
      <c r="AU2326">
        <v>2317</v>
      </c>
      <c r="AV2326" t="s">
        <v>62</v>
      </c>
      <c r="AW2326" t="s">
        <v>69</v>
      </c>
    </row>
    <row r="2327" spans="1:49">
      <c r="A2327" t="s">
        <v>3295</v>
      </c>
      <c r="B2327">
        <v>1</v>
      </c>
      <c r="C2327" t="s">
        <v>50</v>
      </c>
      <c r="D2327">
        <v>34</v>
      </c>
      <c r="E2327" t="s">
        <v>51</v>
      </c>
      <c r="F2327" t="s">
        <v>51</v>
      </c>
      <c r="G2327" t="s">
        <v>52</v>
      </c>
      <c r="H2327" t="s">
        <v>51</v>
      </c>
      <c r="I2327">
        <v>0</v>
      </c>
      <c r="J2327" t="s">
        <v>53</v>
      </c>
      <c r="K2327" t="s">
        <v>54</v>
      </c>
      <c r="L2327" t="s">
        <v>3296</v>
      </c>
      <c r="M2327">
        <v>94928</v>
      </c>
      <c r="N2327" t="s">
        <v>56</v>
      </c>
      <c r="O2327" t="s">
        <v>52</v>
      </c>
      <c r="P2327">
        <v>3</v>
      </c>
      <c r="Q2327">
        <v>6</v>
      </c>
      <c r="R2327" t="s">
        <v>57</v>
      </c>
      <c r="S2327" t="s">
        <v>52</v>
      </c>
      <c r="T2327">
        <v>8.59</v>
      </c>
      <c r="U2327" t="s">
        <v>52</v>
      </c>
      <c r="V2327" t="s">
        <v>52</v>
      </c>
      <c r="W2327" t="s">
        <v>67</v>
      </c>
      <c r="X2327">
        <v>28</v>
      </c>
      <c r="Y2327" t="s">
        <v>51</v>
      </c>
      <c r="Z2327" t="s">
        <v>51</v>
      </c>
      <c r="AA2327" t="s">
        <v>51</v>
      </c>
      <c r="AB2327" t="s">
        <v>51</v>
      </c>
      <c r="AC2327" t="s">
        <v>52</v>
      </c>
      <c r="AD2327" t="s">
        <v>51</v>
      </c>
      <c r="AE2327" t="s">
        <v>51</v>
      </c>
      <c r="AF2327" t="s">
        <v>52</v>
      </c>
      <c r="AG2327" t="s">
        <v>59</v>
      </c>
      <c r="AH2327" t="s">
        <v>52</v>
      </c>
      <c r="AI2327" t="s">
        <v>60</v>
      </c>
      <c r="AJ2327">
        <v>82.85</v>
      </c>
      <c r="AK2327">
        <v>460.25</v>
      </c>
      <c r="AL2327">
        <v>48.95</v>
      </c>
      <c r="AM2327">
        <v>0</v>
      </c>
      <c r="AN2327">
        <v>51.54</v>
      </c>
      <c r="AO2327">
        <v>462.84000000000003</v>
      </c>
      <c r="AP2327">
        <v>1</v>
      </c>
      <c r="AQ2327" t="s">
        <v>61</v>
      </c>
      <c r="AR2327" t="s">
        <v>52</v>
      </c>
      <c r="AS2327">
        <v>1</v>
      </c>
      <c r="AT2327">
        <v>78</v>
      </c>
      <c r="AU2327">
        <v>4458</v>
      </c>
      <c r="AV2327" t="s">
        <v>62</v>
      </c>
      <c r="AW2327" t="s">
        <v>83</v>
      </c>
    </row>
    <row r="2328" spans="1:49">
      <c r="A2328" t="s">
        <v>3297</v>
      </c>
      <c r="B2328">
        <v>1</v>
      </c>
      <c r="C2328" t="s">
        <v>65</v>
      </c>
      <c r="D2328">
        <v>54</v>
      </c>
      <c r="E2328" t="s">
        <v>51</v>
      </c>
      <c r="F2328" t="s">
        <v>51</v>
      </c>
      <c r="G2328" t="s">
        <v>52</v>
      </c>
      <c r="H2328" t="s">
        <v>51</v>
      </c>
      <c r="I2328">
        <v>0</v>
      </c>
      <c r="J2328" t="s">
        <v>53</v>
      </c>
      <c r="K2328" t="s">
        <v>54</v>
      </c>
      <c r="L2328" t="s">
        <v>383</v>
      </c>
      <c r="M2328">
        <v>94945</v>
      </c>
      <c r="N2328" t="s">
        <v>56</v>
      </c>
      <c r="O2328" t="s">
        <v>52</v>
      </c>
      <c r="P2328">
        <v>1</v>
      </c>
      <c r="Q2328">
        <v>5</v>
      </c>
      <c r="R2328" t="s">
        <v>57</v>
      </c>
      <c r="S2328" t="s">
        <v>52</v>
      </c>
      <c r="T2328">
        <v>7</v>
      </c>
      <c r="U2328" t="s">
        <v>51</v>
      </c>
      <c r="V2328" t="s">
        <v>52</v>
      </c>
      <c r="W2328" t="s">
        <v>67</v>
      </c>
      <c r="X2328">
        <v>23</v>
      </c>
      <c r="Y2328" t="s">
        <v>51</v>
      </c>
      <c r="Z2328" t="s">
        <v>52</v>
      </c>
      <c r="AA2328" t="s">
        <v>51</v>
      </c>
      <c r="AB2328" t="s">
        <v>51</v>
      </c>
      <c r="AC2328" t="s">
        <v>51</v>
      </c>
      <c r="AD2328" t="s">
        <v>52</v>
      </c>
      <c r="AE2328" t="s">
        <v>52</v>
      </c>
      <c r="AF2328" t="s">
        <v>52</v>
      </c>
      <c r="AG2328" t="s">
        <v>59</v>
      </c>
      <c r="AH2328" t="s">
        <v>52</v>
      </c>
      <c r="AI2328" t="s">
        <v>60</v>
      </c>
      <c r="AJ2328">
        <v>83.6</v>
      </c>
      <c r="AK2328">
        <v>404.2</v>
      </c>
      <c r="AL2328">
        <v>24.44</v>
      </c>
      <c r="AM2328">
        <v>0</v>
      </c>
      <c r="AN2328">
        <v>35</v>
      </c>
      <c r="AO2328">
        <v>414.76</v>
      </c>
      <c r="AP2328">
        <v>3</v>
      </c>
      <c r="AQ2328" t="s">
        <v>61</v>
      </c>
      <c r="AR2328" t="s">
        <v>52</v>
      </c>
      <c r="AS2328">
        <v>1</v>
      </c>
      <c r="AT2328">
        <v>93</v>
      </c>
      <c r="AU2328">
        <v>4565</v>
      </c>
      <c r="AV2328" t="s">
        <v>62</v>
      </c>
      <c r="AW2328" t="s">
        <v>153</v>
      </c>
    </row>
    <row r="2329" spans="1:49">
      <c r="A2329" t="s">
        <v>3298</v>
      </c>
      <c r="B2329">
        <v>1</v>
      </c>
      <c r="C2329" t="s">
        <v>50</v>
      </c>
      <c r="D2329">
        <v>24</v>
      </c>
      <c r="E2329" t="s">
        <v>52</v>
      </c>
      <c r="F2329" t="s">
        <v>51</v>
      </c>
      <c r="G2329" t="s">
        <v>51</v>
      </c>
      <c r="H2329" t="s">
        <v>51</v>
      </c>
      <c r="I2329">
        <v>0</v>
      </c>
      <c r="J2329" t="s">
        <v>53</v>
      </c>
      <c r="K2329" t="s">
        <v>54</v>
      </c>
      <c r="L2329" t="s">
        <v>3299</v>
      </c>
      <c r="M2329">
        <v>94950</v>
      </c>
      <c r="N2329" t="s">
        <v>56</v>
      </c>
      <c r="O2329" t="s">
        <v>51</v>
      </c>
      <c r="P2329">
        <v>0</v>
      </c>
      <c r="Q2329">
        <v>68</v>
      </c>
      <c r="R2329" t="s">
        <v>228</v>
      </c>
      <c r="S2329" t="s">
        <v>52</v>
      </c>
      <c r="T2329">
        <v>21.74</v>
      </c>
      <c r="U2329" t="s">
        <v>52</v>
      </c>
      <c r="V2329" t="s">
        <v>52</v>
      </c>
      <c r="W2329" t="s">
        <v>67</v>
      </c>
      <c r="X2329">
        <v>73</v>
      </c>
      <c r="Y2329" t="s">
        <v>51</v>
      </c>
      <c r="Z2329" t="s">
        <v>52</v>
      </c>
      <c r="AA2329" t="s">
        <v>52</v>
      </c>
      <c r="AB2329" t="s">
        <v>52</v>
      </c>
      <c r="AC2329" t="s">
        <v>52</v>
      </c>
      <c r="AD2329" t="s">
        <v>52</v>
      </c>
      <c r="AE2329" t="s">
        <v>52</v>
      </c>
      <c r="AF2329" t="s">
        <v>52</v>
      </c>
      <c r="AG2329" t="s">
        <v>123</v>
      </c>
      <c r="AH2329" t="s">
        <v>51</v>
      </c>
      <c r="AI2329" t="s">
        <v>60</v>
      </c>
      <c r="AJ2329">
        <v>108.45</v>
      </c>
      <c r="AK2329">
        <v>7176.55</v>
      </c>
      <c r="AL2329">
        <v>9.68</v>
      </c>
      <c r="AM2329">
        <v>0</v>
      </c>
      <c r="AN2329">
        <v>1478.32</v>
      </c>
      <c r="AO2329">
        <v>8645.19</v>
      </c>
      <c r="AP2329">
        <v>3</v>
      </c>
      <c r="AQ2329" t="s">
        <v>61</v>
      </c>
      <c r="AR2329" t="s">
        <v>52</v>
      </c>
      <c r="AS2329">
        <v>1</v>
      </c>
      <c r="AT2329">
        <v>65</v>
      </c>
      <c r="AU2329">
        <v>4454</v>
      </c>
      <c r="AV2329" t="s">
        <v>62</v>
      </c>
      <c r="AW2329" t="s">
        <v>153</v>
      </c>
    </row>
    <row r="2330" spans="1:49">
      <c r="A2330" t="s">
        <v>3300</v>
      </c>
      <c r="B2330">
        <v>1</v>
      </c>
      <c r="C2330" t="s">
        <v>65</v>
      </c>
      <c r="D2330">
        <v>33</v>
      </c>
      <c r="E2330" t="s">
        <v>51</v>
      </c>
      <c r="F2330" t="s">
        <v>51</v>
      </c>
      <c r="G2330" t="s">
        <v>52</v>
      </c>
      <c r="H2330" t="s">
        <v>51</v>
      </c>
      <c r="I2330">
        <v>0</v>
      </c>
      <c r="J2330" t="s">
        <v>53</v>
      </c>
      <c r="K2330" t="s">
        <v>54</v>
      </c>
      <c r="L2330" t="s">
        <v>2121</v>
      </c>
      <c r="M2330">
        <v>94965</v>
      </c>
      <c r="N2330" t="s">
        <v>56</v>
      </c>
      <c r="O2330" t="s">
        <v>52</v>
      </c>
      <c r="P2330">
        <v>1</v>
      </c>
      <c r="Q2330">
        <v>3</v>
      </c>
      <c r="R2330" t="s">
        <v>57</v>
      </c>
      <c r="S2330" t="s">
        <v>52</v>
      </c>
      <c r="T2330">
        <v>31.61</v>
      </c>
      <c r="U2330" t="s">
        <v>52</v>
      </c>
      <c r="V2330" t="s">
        <v>52</v>
      </c>
      <c r="W2330" t="s">
        <v>67</v>
      </c>
      <c r="X2330">
        <v>20</v>
      </c>
      <c r="Y2330" t="s">
        <v>51</v>
      </c>
      <c r="Z2330" t="s">
        <v>52</v>
      </c>
      <c r="AA2330" t="s">
        <v>51</v>
      </c>
      <c r="AB2330" t="s">
        <v>51</v>
      </c>
      <c r="AC2330" t="s">
        <v>51</v>
      </c>
      <c r="AD2330" t="s">
        <v>52</v>
      </c>
      <c r="AE2330" t="s">
        <v>52</v>
      </c>
      <c r="AF2330" t="s">
        <v>51</v>
      </c>
      <c r="AG2330" t="s">
        <v>59</v>
      </c>
      <c r="AH2330" t="s">
        <v>52</v>
      </c>
      <c r="AI2330" t="s">
        <v>68</v>
      </c>
      <c r="AJ2330">
        <v>91.5</v>
      </c>
      <c r="AK2330">
        <v>242.95</v>
      </c>
      <c r="AL2330">
        <v>0</v>
      </c>
      <c r="AM2330">
        <v>10</v>
      </c>
      <c r="AN2330">
        <v>94.83</v>
      </c>
      <c r="AO2330">
        <v>347.78</v>
      </c>
      <c r="AP2330">
        <v>3</v>
      </c>
      <c r="AQ2330" t="s">
        <v>61</v>
      </c>
      <c r="AR2330" t="s">
        <v>52</v>
      </c>
      <c r="AS2330">
        <v>1</v>
      </c>
      <c r="AT2330">
        <v>76</v>
      </c>
      <c r="AU2330">
        <v>5646</v>
      </c>
      <c r="AV2330" t="s">
        <v>62</v>
      </c>
      <c r="AW2330" t="s">
        <v>153</v>
      </c>
    </row>
    <row r="2331" spans="1:49">
      <c r="A2331" t="s">
        <v>3301</v>
      </c>
      <c r="B2331">
        <v>1</v>
      </c>
      <c r="C2331" t="s">
        <v>50</v>
      </c>
      <c r="D2331">
        <v>57</v>
      </c>
      <c r="E2331" t="s">
        <v>51</v>
      </c>
      <c r="F2331" t="s">
        <v>51</v>
      </c>
      <c r="G2331" t="s">
        <v>52</v>
      </c>
      <c r="H2331" t="s">
        <v>51</v>
      </c>
      <c r="I2331">
        <v>0</v>
      </c>
      <c r="J2331" t="s">
        <v>53</v>
      </c>
      <c r="K2331" t="s">
        <v>54</v>
      </c>
      <c r="L2331" t="s">
        <v>3302</v>
      </c>
      <c r="M2331">
        <v>94973</v>
      </c>
      <c r="N2331" t="s">
        <v>56</v>
      </c>
      <c r="O2331" t="s">
        <v>52</v>
      </c>
      <c r="P2331">
        <v>3</v>
      </c>
      <c r="Q2331">
        <v>12</v>
      </c>
      <c r="R2331" t="s">
        <v>57</v>
      </c>
      <c r="S2331" t="s">
        <v>52</v>
      </c>
      <c r="T2331">
        <v>18.260000000000002</v>
      </c>
      <c r="U2331" t="s">
        <v>51</v>
      </c>
      <c r="V2331" t="s">
        <v>52</v>
      </c>
      <c r="W2331" t="s">
        <v>67</v>
      </c>
      <c r="X2331">
        <v>18</v>
      </c>
      <c r="Y2331" t="s">
        <v>52</v>
      </c>
      <c r="Z2331" t="s">
        <v>51</v>
      </c>
      <c r="AA2331" t="s">
        <v>51</v>
      </c>
      <c r="AB2331" t="s">
        <v>52</v>
      </c>
      <c r="AC2331" t="s">
        <v>51</v>
      </c>
      <c r="AD2331" t="s">
        <v>51</v>
      </c>
      <c r="AE2331" t="s">
        <v>51</v>
      </c>
      <c r="AF2331" t="s">
        <v>52</v>
      </c>
      <c r="AG2331" t="s">
        <v>59</v>
      </c>
      <c r="AH2331" t="s">
        <v>51</v>
      </c>
      <c r="AI2331" t="s">
        <v>60</v>
      </c>
      <c r="AJ2331">
        <v>80.849999999999994</v>
      </c>
      <c r="AK2331">
        <v>866.45</v>
      </c>
      <c r="AL2331">
        <v>23.72</v>
      </c>
      <c r="AM2331">
        <v>0</v>
      </c>
      <c r="AN2331">
        <v>219.12</v>
      </c>
      <c r="AO2331">
        <v>1061.8499999999999</v>
      </c>
      <c r="AP2331">
        <v>1</v>
      </c>
      <c r="AQ2331" t="s">
        <v>61</v>
      </c>
      <c r="AR2331" t="s">
        <v>52</v>
      </c>
      <c r="AS2331">
        <v>1</v>
      </c>
      <c r="AT2331">
        <v>87</v>
      </c>
      <c r="AU2331">
        <v>4306</v>
      </c>
      <c r="AV2331" t="s">
        <v>62</v>
      </c>
      <c r="AW2331" t="s">
        <v>63</v>
      </c>
    </row>
    <row r="2332" spans="1:49">
      <c r="A2332" t="s">
        <v>3303</v>
      </c>
      <c r="B2332">
        <v>1</v>
      </c>
      <c r="C2332" t="s">
        <v>65</v>
      </c>
      <c r="D2332">
        <v>64</v>
      </c>
      <c r="E2332" t="s">
        <v>51</v>
      </c>
      <c r="F2332" t="s">
        <v>51</v>
      </c>
      <c r="G2332" t="s">
        <v>51</v>
      </c>
      <c r="H2332" t="s">
        <v>51</v>
      </c>
      <c r="I2332">
        <v>0</v>
      </c>
      <c r="J2332" t="s">
        <v>53</v>
      </c>
      <c r="K2332" t="s">
        <v>54</v>
      </c>
      <c r="L2332" t="s">
        <v>3304</v>
      </c>
      <c r="M2332">
        <v>95003</v>
      </c>
      <c r="N2332" t="s">
        <v>56</v>
      </c>
      <c r="O2332" t="s">
        <v>51</v>
      </c>
      <c r="P2332">
        <v>0</v>
      </c>
      <c r="Q2332">
        <v>43</v>
      </c>
      <c r="R2332" t="s">
        <v>91</v>
      </c>
      <c r="S2332" t="s">
        <v>51</v>
      </c>
      <c r="T2332">
        <v>0</v>
      </c>
      <c r="U2332" t="s">
        <v>51</v>
      </c>
      <c r="V2332" t="s">
        <v>52</v>
      </c>
      <c r="W2332" t="s">
        <v>58</v>
      </c>
      <c r="X2332">
        <v>12</v>
      </c>
      <c r="Y2332" t="s">
        <v>51</v>
      </c>
      <c r="Z2332" t="s">
        <v>51</v>
      </c>
      <c r="AA2332" t="s">
        <v>52</v>
      </c>
      <c r="AB2332" t="s">
        <v>51</v>
      </c>
      <c r="AC2332" t="s">
        <v>52</v>
      </c>
      <c r="AD2332" t="s">
        <v>52</v>
      </c>
      <c r="AE2332" t="s">
        <v>52</v>
      </c>
      <c r="AF2332" t="s">
        <v>52</v>
      </c>
      <c r="AG2332" t="s">
        <v>59</v>
      </c>
      <c r="AH2332" t="s">
        <v>52</v>
      </c>
      <c r="AI2332" t="s">
        <v>60</v>
      </c>
      <c r="AJ2332">
        <v>49.05</v>
      </c>
      <c r="AK2332">
        <v>2076.1999999999998</v>
      </c>
      <c r="AL2332">
        <v>20.29</v>
      </c>
      <c r="AM2332">
        <v>0</v>
      </c>
      <c r="AN2332">
        <v>0</v>
      </c>
      <c r="AO2332">
        <v>2055.91</v>
      </c>
      <c r="AP2332">
        <v>1</v>
      </c>
      <c r="AQ2332" t="s">
        <v>61</v>
      </c>
      <c r="AR2332" t="s">
        <v>52</v>
      </c>
      <c r="AS2332">
        <v>1</v>
      </c>
      <c r="AT2332">
        <v>92</v>
      </c>
      <c r="AU2332">
        <v>4044</v>
      </c>
      <c r="AV2332" t="s">
        <v>62</v>
      </c>
      <c r="AW2332" t="s">
        <v>63</v>
      </c>
    </row>
    <row r="2333" spans="1:49">
      <c r="A2333" t="s">
        <v>3305</v>
      </c>
      <c r="B2333">
        <v>1</v>
      </c>
      <c r="C2333" t="s">
        <v>65</v>
      </c>
      <c r="D2333">
        <v>21</v>
      </c>
      <c r="E2333" t="s">
        <v>52</v>
      </c>
      <c r="F2333" t="s">
        <v>51</v>
      </c>
      <c r="G2333" t="s">
        <v>52</v>
      </c>
      <c r="H2333" t="s">
        <v>51</v>
      </c>
      <c r="I2333">
        <v>0</v>
      </c>
      <c r="J2333" t="s">
        <v>53</v>
      </c>
      <c r="K2333" t="s">
        <v>54</v>
      </c>
      <c r="L2333" t="s">
        <v>2920</v>
      </c>
      <c r="M2333">
        <v>95014</v>
      </c>
      <c r="N2333" t="s">
        <v>56</v>
      </c>
      <c r="O2333" t="s">
        <v>52</v>
      </c>
      <c r="P2333">
        <v>1</v>
      </c>
      <c r="Q2333">
        <v>70</v>
      </c>
      <c r="R2333" t="s">
        <v>228</v>
      </c>
      <c r="S2333" t="s">
        <v>52</v>
      </c>
      <c r="T2333">
        <v>16.78</v>
      </c>
      <c r="U2333" t="s">
        <v>52</v>
      </c>
      <c r="V2333" t="s">
        <v>52</v>
      </c>
      <c r="W2333" t="s">
        <v>67</v>
      </c>
      <c r="X2333">
        <v>48</v>
      </c>
      <c r="Y2333" t="s">
        <v>52</v>
      </c>
      <c r="Z2333" t="s">
        <v>52</v>
      </c>
      <c r="AA2333" t="s">
        <v>52</v>
      </c>
      <c r="AB2333" t="s">
        <v>52</v>
      </c>
      <c r="AC2333" t="s">
        <v>52</v>
      </c>
      <c r="AD2333" t="s">
        <v>52</v>
      </c>
      <c r="AE2333" t="s">
        <v>52</v>
      </c>
      <c r="AF2333" t="s">
        <v>52</v>
      </c>
      <c r="AG2333" t="s">
        <v>333</v>
      </c>
      <c r="AH2333" t="s">
        <v>52</v>
      </c>
      <c r="AI2333" t="s">
        <v>60</v>
      </c>
      <c r="AJ2333">
        <v>114.2</v>
      </c>
      <c r="AK2333">
        <v>7723.9</v>
      </c>
      <c r="AL2333">
        <v>48.54</v>
      </c>
      <c r="AM2333">
        <v>0</v>
      </c>
      <c r="AN2333">
        <v>1174.6000000000001</v>
      </c>
      <c r="AO2333">
        <v>8849.9599999999991</v>
      </c>
      <c r="AP2333">
        <v>1</v>
      </c>
      <c r="AQ2333" t="s">
        <v>61</v>
      </c>
      <c r="AR2333" t="s">
        <v>52</v>
      </c>
      <c r="AS2333">
        <v>1</v>
      </c>
      <c r="AT2333">
        <v>73</v>
      </c>
      <c r="AU2333">
        <v>5947</v>
      </c>
      <c r="AV2333" t="s">
        <v>79</v>
      </c>
      <c r="AW2333" t="s">
        <v>181</v>
      </c>
    </row>
    <row r="2334" spans="1:49">
      <c r="A2334" t="s">
        <v>3306</v>
      </c>
      <c r="B2334">
        <v>1</v>
      </c>
      <c r="C2334" t="s">
        <v>65</v>
      </c>
      <c r="D2334">
        <v>56</v>
      </c>
      <c r="E2334" t="s">
        <v>51</v>
      </c>
      <c r="F2334" t="s">
        <v>51</v>
      </c>
      <c r="G2334" t="s">
        <v>51</v>
      </c>
      <c r="H2334" t="s">
        <v>51</v>
      </c>
      <c r="I2334">
        <v>0</v>
      </c>
      <c r="J2334" t="s">
        <v>53</v>
      </c>
      <c r="K2334" t="s">
        <v>54</v>
      </c>
      <c r="L2334" t="s">
        <v>1292</v>
      </c>
      <c r="M2334">
        <v>95018</v>
      </c>
      <c r="N2334" t="s">
        <v>56</v>
      </c>
      <c r="O2334" t="s">
        <v>51</v>
      </c>
      <c r="P2334">
        <v>0</v>
      </c>
      <c r="Q2334">
        <v>1</v>
      </c>
      <c r="R2334" t="s">
        <v>57</v>
      </c>
      <c r="S2334" t="s">
        <v>52</v>
      </c>
      <c r="T2334">
        <v>26</v>
      </c>
      <c r="U2334" t="s">
        <v>51</v>
      </c>
      <c r="V2334" t="s">
        <v>52</v>
      </c>
      <c r="W2334" t="s">
        <v>67</v>
      </c>
      <c r="X2334">
        <v>8</v>
      </c>
      <c r="Y2334" t="s">
        <v>51</v>
      </c>
      <c r="Z2334" t="s">
        <v>51</v>
      </c>
      <c r="AA2334" t="s">
        <v>51</v>
      </c>
      <c r="AB2334" t="s">
        <v>51</v>
      </c>
      <c r="AC2334" t="s">
        <v>51</v>
      </c>
      <c r="AD2334" t="s">
        <v>51</v>
      </c>
      <c r="AE2334" t="s">
        <v>51</v>
      </c>
      <c r="AF2334" t="s">
        <v>52</v>
      </c>
      <c r="AG2334" t="s">
        <v>59</v>
      </c>
      <c r="AH2334" t="s">
        <v>51</v>
      </c>
      <c r="AI2334" t="s">
        <v>86</v>
      </c>
      <c r="AJ2334">
        <v>70.75</v>
      </c>
      <c r="AK2334">
        <v>70.75</v>
      </c>
      <c r="AL2334">
        <v>0</v>
      </c>
      <c r="AM2334">
        <v>0</v>
      </c>
      <c r="AN2334">
        <v>26</v>
      </c>
      <c r="AO2334">
        <v>96.75</v>
      </c>
      <c r="AP2334">
        <v>2</v>
      </c>
      <c r="AQ2334" t="s">
        <v>61</v>
      </c>
      <c r="AR2334" t="s">
        <v>52</v>
      </c>
      <c r="AS2334">
        <v>1</v>
      </c>
      <c r="AT2334">
        <v>93</v>
      </c>
      <c r="AU2334">
        <v>3963</v>
      </c>
      <c r="AV2334" t="s">
        <v>75</v>
      </c>
      <c r="AW2334" t="s">
        <v>92</v>
      </c>
    </row>
    <row r="2335" spans="1:49">
      <c r="A2335" t="s">
        <v>3307</v>
      </c>
      <c r="B2335">
        <v>1</v>
      </c>
      <c r="C2335" t="s">
        <v>50</v>
      </c>
      <c r="D2335">
        <v>19</v>
      </c>
      <c r="E2335" t="s">
        <v>52</v>
      </c>
      <c r="F2335" t="s">
        <v>51</v>
      </c>
      <c r="G2335" t="s">
        <v>51</v>
      </c>
      <c r="H2335" t="s">
        <v>51</v>
      </c>
      <c r="I2335">
        <v>0</v>
      </c>
      <c r="J2335" t="s">
        <v>53</v>
      </c>
      <c r="K2335" t="s">
        <v>54</v>
      </c>
      <c r="L2335" t="s">
        <v>223</v>
      </c>
      <c r="M2335">
        <v>92027</v>
      </c>
      <c r="N2335" t="s">
        <v>56</v>
      </c>
      <c r="O2335" t="s">
        <v>51</v>
      </c>
      <c r="P2335">
        <v>0</v>
      </c>
      <c r="Q2335">
        <v>3</v>
      </c>
      <c r="R2335" t="s">
        <v>57</v>
      </c>
      <c r="S2335" t="s">
        <v>51</v>
      </c>
      <c r="T2335">
        <v>0</v>
      </c>
      <c r="U2335" t="s">
        <v>51</v>
      </c>
      <c r="V2335" t="s">
        <v>52</v>
      </c>
      <c r="W2335" t="s">
        <v>58</v>
      </c>
      <c r="X2335">
        <v>26</v>
      </c>
      <c r="Y2335" t="s">
        <v>51</v>
      </c>
      <c r="Z2335" t="s">
        <v>51</v>
      </c>
      <c r="AA2335" t="s">
        <v>52</v>
      </c>
      <c r="AB2335" t="s">
        <v>51</v>
      </c>
      <c r="AC2335" t="s">
        <v>52</v>
      </c>
      <c r="AD2335" t="s">
        <v>51</v>
      </c>
      <c r="AE2335" t="s">
        <v>51</v>
      </c>
      <c r="AF2335" t="s">
        <v>52</v>
      </c>
      <c r="AG2335" t="s">
        <v>59</v>
      </c>
      <c r="AH2335" t="s">
        <v>52</v>
      </c>
      <c r="AI2335" t="s">
        <v>86</v>
      </c>
      <c r="AJ2335">
        <v>40.15</v>
      </c>
      <c r="AK2335">
        <v>130.75</v>
      </c>
      <c r="AL2335">
        <v>0</v>
      </c>
      <c r="AM2335">
        <v>0</v>
      </c>
      <c r="AN2335">
        <v>0</v>
      </c>
      <c r="AO2335">
        <v>130.75</v>
      </c>
      <c r="AP2335">
        <v>3</v>
      </c>
      <c r="AQ2335" t="s">
        <v>61</v>
      </c>
      <c r="AR2335" t="s">
        <v>52</v>
      </c>
      <c r="AS2335">
        <v>1</v>
      </c>
      <c r="AT2335">
        <v>75</v>
      </c>
      <c r="AU2335">
        <v>4710</v>
      </c>
      <c r="AV2335" t="s">
        <v>62</v>
      </c>
      <c r="AW2335" t="s">
        <v>69</v>
      </c>
    </row>
    <row r="2336" spans="1:49">
      <c r="A2336" t="s">
        <v>3308</v>
      </c>
      <c r="B2336">
        <v>1</v>
      </c>
      <c r="C2336" t="s">
        <v>65</v>
      </c>
      <c r="D2336">
        <v>39</v>
      </c>
      <c r="E2336" t="s">
        <v>51</v>
      </c>
      <c r="F2336" t="s">
        <v>51</v>
      </c>
      <c r="G2336" t="s">
        <v>52</v>
      </c>
      <c r="H2336" t="s">
        <v>51</v>
      </c>
      <c r="I2336">
        <v>0</v>
      </c>
      <c r="J2336" t="s">
        <v>53</v>
      </c>
      <c r="K2336" t="s">
        <v>54</v>
      </c>
      <c r="L2336" t="s">
        <v>2544</v>
      </c>
      <c r="M2336">
        <v>95050</v>
      </c>
      <c r="N2336" t="s">
        <v>56</v>
      </c>
      <c r="O2336" t="s">
        <v>52</v>
      </c>
      <c r="P2336">
        <v>3</v>
      </c>
      <c r="Q2336">
        <v>36</v>
      </c>
      <c r="R2336" t="s">
        <v>57</v>
      </c>
      <c r="S2336" t="s">
        <v>52</v>
      </c>
      <c r="T2336">
        <v>24.51</v>
      </c>
      <c r="U2336" t="s">
        <v>52</v>
      </c>
      <c r="V2336" t="s">
        <v>52</v>
      </c>
      <c r="W2336" t="s">
        <v>67</v>
      </c>
      <c r="X2336">
        <v>27</v>
      </c>
      <c r="Y2336" t="s">
        <v>51</v>
      </c>
      <c r="Z2336" t="s">
        <v>52</v>
      </c>
      <c r="AA2336" t="s">
        <v>52</v>
      </c>
      <c r="AB2336" t="s">
        <v>51</v>
      </c>
      <c r="AC2336" t="s">
        <v>52</v>
      </c>
      <c r="AD2336" t="s">
        <v>51</v>
      </c>
      <c r="AE2336" t="s">
        <v>51</v>
      </c>
      <c r="AF2336" t="s">
        <v>52</v>
      </c>
      <c r="AG2336" t="s">
        <v>59</v>
      </c>
      <c r="AH2336" t="s">
        <v>52</v>
      </c>
      <c r="AI2336" t="s">
        <v>60</v>
      </c>
      <c r="AJ2336">
        <v>97.35</v>
      </c>
      <c r="AK2336">
        <v>3457.9</v>
      </c>
      <c r="AL2336">
        <v>4.96</v>
      </c>
      <c r="AM2336">
        <v>0</v>
      </c>
      <c r="AN2336">
        <v>882.36</v>
      </c>
      <c r="AO2336">
        <v>4335.3</v>
      </c>
      <c r="AP2336">
        <v>2</v>
      </c>
      <c r="AQ2336" t="s">
        <v>61</v>
      </c>
      <c r="AR2336" t="s">
        <v>52</v>
      </c>
      <c r="AS2336">
        <v>1</v>
      </c>
      <c r="AT2336">
        <v>86</v>
      </c>
      <c r="AU2336">
        <v>4544</v>
      </c>
      <c r="AV2336" t="s">
        <v>75</v>
      </c>
      <c r="AW2336" t="s">
        <v>76</v>
      </c>
    </row>
    <row r="2337" spans="1:49">
      <c r="A2337" t="s">
        <v>3309</v>
      </c>
      <c r="B2337">
        <v>1</v>
      </c>
      <c r="C2337" t="s">
        <v>50</v>
      </c>
      <c r="D2337">
        <v>34</v>
      </c>
      <c r="E2337" t="s">
        <v>51</v>
      </c>
      <c r="F2337" t="s">
        <v>51</v>
      </c>
      <c r="G2337" t="s">
        <v>51</v>
      </c>
      <c r="H2337" t="s">
        <v>51</v>
      </c>
      <c r="I2337">
        <v>0</v>
      </c>
      <c r="J2337" t="s">
        <v>53</v>
      </c>
      <c r="K2337" t="s">
        <v>54</v>
      </c>
      <c r="L2337" t="s">
        <v>3310</v>
      </c>
      <c r="M2337">
        <v>95076</v>
      </c>
      <c r="N2337" t="s">
        <v>56</v>
      </c>
      <c r="O2337" t="s">
        <v>51</v>
      </c>
      <c r="P2337">
        <v>0</v>
      </c>
      <c r="Q2337">
        <v>1</v>
      </c>
      <c r="R2337" t="s">
        <v>57</v>
      </c>
      <c r="S2337" t="s">
        <v>51</v>
      </c>
      <c r="T2337">
        <v>0</v>
      </c>
      <c r="U2337" t="s">
        <v>51</v>
      </c>
      <c r="V2337" t="s">
        <v>52</v>
      </c>
      <c r="W2337" t="s">
        <v>58</v>
      </c>
      <c r="X2337">
        <v>18</v>
      </c>
      <c r="Y2337" t="s">
        <v>51</v>
      </c>
      <c r="Z2337" t="s">
        <v>51</v>
      </c>
      <c r="AA2337" t="s">
        <v>51</v>
      </c>
      <c r="AB2337" t="s">
        <v>51</v>
      </c>
      <c r="AC2337" t="s">
        <v>52</v>
      </c>
      <c r="AD2337" t="s">
        <v>52</v>
      </c>
      <c r="AE2337" t="s">
        <v>52</v>
      </c>
      <c r="AF2337" t="s">
        <v>52</v>
      </c>
      <c r="AG2337" t="s">
        <v>59</v>
      </c>
      <c r="AH2337" t="s">
        <v>52</v>
      </c>
      <c r="AI2337" t="s">
        <v>86</v>
      </c>
      <c r="AJ2337">
        <v>45.3</v>
      </c>
      <c r="AK2337">
        <v>45.3</v>
      </c>
      <c r="AL2337">
        <v>0</v>
      </c>
      <c r="AM2337">
        <v>0</v>
      </c>
      <c r="AN2337">
        <v>0</v>
      </c>
      <c r="AO2337">
        <v>45.3</v>
      </c>
      <c r="AP2337">
        <v>1</v>
      </c>
      <c r="AQ2337" t="s">
        <v>61</v>
      </c>
      <c r="AR2337" t="s">
        <v>52</v>
      </c>
      <c r="AS2337">
        <v>1</v>
      </c>
      <c r="AT2337">
        <v>69</v>
      </c>
      <c r="AU2337">
        <v>4954</v>
      </c>
      <c r="AV2337" t="s">
        <v>62</v>
      </c>
      <c r="AW2337" t="s">
        <v>83</v>
      </c>
    </row>
    <row r="2338" spans="1:49">
      <c r="A2338" t="s">
        <v>3311</v>
      </c>
      <c r="B2338">
        <v>1</v>
      </c>
      <c r="C2338" t="s">
        <v>50</v>
      </c>
      <c r="D2338">
        <v>61</v>
      </c>
      <c r="E2338" t="s">
        <v>51</v>
      </c>
      <c r="F2338" t="s">
        <v>51</v>
      </c>
      <c r="G2338" t="s">
        <v>51</v>
      </c>
      <c r="H2338" t="s">
        <v>51</v>
      </c>
      <c r="I2338">
        <v>0</v>
      </c>
      <c r="J2338" t="s">
        <v>53</v>
      </c>
      <c r="K2338" t="s">
        <v>54</v>
      </c>
      <c r="L2338" t="s">
        <v>215</v>
      </c>
      <c r="M2338">
        <v>95111</v>
      </c>
      <c r="N2338" t="s">
        <v>56</v>
      </c>
      <c r="O2338" t="s">
        <v>51</v>
      </c>
      <c r="P2338">
        <v>0</v>
      </c>
      <c r="Q2338">
        <v>2</v>
      </c>
      <c r="R2338" t="s">
        <v>57</v>
      </c>
      <c r="S2338" t="s">
        <v>52</v>
      </c>
      <c r="T2338">
        <v>26.05</v>
      </c>
      <c r="U2338" t="s">
        <v>51</v>
      </c>
      <c r="V2338" t="s">
        <v>52</v>
      </c>
      <c r="W2338" t="s">
        <v>67</v>
      </c>
      <c r="X2338">
        <v>2</v>
      </c>
      <c r="Y2338" t="s">
        <v>51</v>
      </c>
      <c r="Z2338" t="s">
        <v>51</v>
      </c>
      <c r="AA2338" t="s">
        <v>52</v>
      </c>
      <c r="AB2338" t="s">
        <v>51</v>
      </c>
      <c r="AC2338" t="s">
        <v>52</v>
      </c>
      <c r="AD2338" t="s">
        <v>52</v>
      </c>
      <c r="AE2338" t="s">
        <v>52</v>
      </c>
      <c r="AF2338" t="s">
        <v>52</v>
      </c>
      <c r="AG2338" t="s">
        <v>59</v>
      </c>
      <c r="AH2338" t="s">
        <v>51</v>
      </c>
      <c r="AI2338" t="s">
        <v>60</v>
      </c>
      <c r="AJ2338">
        <v>94.95</v>
      </c>
      <c r="AK2338">
        <v>178.1</v>
      </c>
      <c r="AL2338">
        <v>0</v>
      </c>
      <c r="AM2338">
        <v>0</v>
      </c>
      <c r="AN2338">
        <v>52.1</v>
      </c>
      <c r="AO2338">
        <v>230.2</v>
      </c>
      <c r="AP2338">
        <v>1</v>
      </c>
      <c r="AQ2338" t="s">
        <v>61</v>
      </c>
      <c r="AR2338" t="s">
        <v>52</v>
      </c>
      <c r="AS2338">
        <v>1</v>
      </c>
      <c r="AT2338">
        <v>87</v>
      </c>
      <c r="AU2338">
        <v>4493</v>
      </c>
      <c r="AV2338" t="s">
        <v>62</v>
      </c>
      <c r="AW2338" t="s">
        <v>83</v>
      </c>
    </row>
    <row r="2339" spans="1:49">
      <c r="A2339" t="s">
        <v>3312</v>
      </c>
      <c r="B2339">
        <v>1</v>
      </c>
      <c r="C2339" t="s">
        <v>65</v>
      </c>
      <c r="D2339">
        <v>33</v>
      </c>
      <c r="E2339" t="s">
        <v>51</v>
      </c>
      <c r="F2339" t="s">
        <v>51</v>
      </c>
      <c r="G2339" t="s">
        <v>51</v>
      </c>
      <c r="H2339" t="s">
        <v>52</v>
      </c>
      <c r="I2339">
        <v>1</v>
      </c>
      <c r="J2339" t="s">
        <v>53</v>
      </c>
      <c r="K2339" t="s">
        <v>54</v>
      </c>
      <c r="L2339" t="s">
        <v>215</v>
      </c>
      <c r="M2339">
        <v>95113</v>
      </c>
      <c r="N2339" t="s">
        <v>56</v>
      </c>
      <c r="O2339" t="s">
        <v>51</v>
      </c>
      <c r="P2339">
        <v>0</v>
      </c>
      <c r="Q2339">
        <v>12</v>
      </c>
      <c r="R2339" t="s">
        <v>57</v>
      </c>
      <c r="S2339" t="s">
        <v>52</v>
      </c>
      <c r="T2339">
        <v>5.16</v>
      </c>
      <c r="U2339" t="s">
        <v>51</v>
      </c>
      <c r="V2339" t="s">
        <v>52</v>
      </c>
      <c r="W2339" t="s">
        <v>58</v>
      </c>
      <c r="X2339">
        <v>16</v>
      </c>
      <c r="Y2339" t="s">
        <v>51</v>
      </c>
      <c r="Z2339" t="s">
        <v>51</v>
      </c>
      <c r="AA2339" t="s">
        <v>51</v>
      </c>
      <c r="AB2339" t="s">
        <v>51</v>
      </c>
      <c r="AC2339" t="s">
        <v>51</v>
      </c>
      <c r="AD2339" t="s">
        <v>51</v>
      </c>
      <c r="AE2339" t="s">
        <v>51</v>
      </c>
      <c r="AF2339" t="s">
        <v>51</v>
      </c>
      <c r="AG2339" t="s">
        <v>59</v>
      </c>
      <c r="AH2339" t="s">
        <v>52</v>
      </c>
      <c r="AI2339" t="s">
        <v>60</v>
      </c>
      <c r="AJ2339">
        <v>44.55</v>
      </c>
      <c r="AK2339">
        <v>480.6</v>
      </c>
      <c r="AL2339">
        <v>18.21</v>
      </c>
      <c r="AM2339">
        <v>0</v>
      </c>
      <c r="AN2339">
        <v>61.92</v>
      </c>
      <c r="AO2339">
        <v>524.31000000000006</v>
      </c>
      <c r="AP2339">
        <v>3</v>
      </c>
      <c r="AQ2339" t="s">
        <v>61</v>
      </c>
      <c r="AR2339" t="s">
        <v>52</v>
      </c>
      <c r="AS2339">
        <v>1</v>
      </c>
      <c r="AT2339">
        <v>89</v>
      </c>
      <c r="AU2339">
        <v>4162</v>
      </c>
      <c r="AV2339" t="s">
        <v>79</v>
      </c>
      <c r="AW2339" t="s">
        <v>80</v>
      </c>
    </row>
    <row r="2340" spans="1:49">
      <c r="A2340" t="s">
        <v>3313</v>
      </c>
      <c r="B2340">
        <v>1</v>
      </c>
      <c r="C2340" t="s">
        <v>50</v>
      </c>
      <c r="D2340">
        <v>55</v>
      </c>
      <c r="E2340" t="s">
        <v>51</v>
      </c>
      <c r="F2340" t="s">
        <v>51</v>
      </c>
      <c r="G2340" t="s">
        <v>52</v>
      </c>
      <c r="H2340" t="s">
        <v>51</v>
      </c>
      <c r="I2340">
        <v>0</v>
      </c>
      <c r="J2340" t="s">
        <v>53</v>
      </c>
      <c r="K2340" t="s">
        <v>54</v>
      </c>
      <c r="L2340" t="s">
        <v>215</v>
      </c>
      <c r="M2340">
        <v>95121</v>
      </c>
      <c r="N2340" t="s">
        <v>56</v>
      </c>
      <c r="O2340" t="s">
        <v>52</v>
      </c>
      <c r="P2340">
        <v>3</v>
      </c>
      <c r="Q2340">
        <v>1</v>
      </c>
      <c r="R2340" t="s">
        <v>66</v>
      </c>
      <c r="S2340" t="s">
        <v>51</v>
      </c>
      <c r="T2340">
        <v>0</v>
      </c>
      <c r="U2340" t="s">
        <v>51</v>
      </c>
      <c r="V2340" t="s">
        <v>52</v>
      </c>
      <c r="W2340" t="s">
        <v>58</v>
      </c>
      <c r="X2340">
        <v>21</v>
      </c>
      <c r="Y2340" t="s">
        <v>51</v>
      </c>
      <c r="Z2340" t="s">
        <v>51</v>
      </c>
      <c r="AA2340" t="s">
        <v>51</v>
      </c>
      <c r="AB2340" t="s">
        <v>51</v>
      </c>
      <c r="AC2340" t="s">
        <v>51</v>
      </c>
      <c r="AD2340" t="s">
        <v>51</v>
      </c>
      <c r="AE2340" t="s">
        <v>51</v>
      </c>
      <c r="AF2340" t="s">
        <v>52</v>
      </c>
      <c r="AG2340" t="s">
        <v>59</v>
      </c>
      <c r="AH2340" t="s">
        <v>52</v>
      </c>
      <c r="AI2340" t="s">
        <v>60</v>
      </c>
      <c r="AJ2340">
        <v>23.45</v>
      </c>
      <c r="AK2340">
        <v>23.45</v>
      </c>
      <c r="AL2340">
        <v>0</v>
      </c>
      <c r="AM2340">
        <v>0</v>
      </c>
      <c r="AN2340">
        <v>0</v>
      </c>
      <c r="AO2340">
        <v>23.45</v>
      </c>
      <c r="AP2340">
        <v>2</v>
      </c>
      <c r="AQ2340" t="s">
        <v>61</v>
      </c>
      <c r="AR2340" t="s">
        <v>52</v>
      </c>
      <c r="AS2340">
        <v>1</v>
      </c>
      <c r="AT2340">
        <v>90</v>
      </c>
      <c r="AU2340">
        <v>4517</v>
      </c>
      <c r="AV2340" t="s">
        <v>79</v>
      </c>
      <c r="AW2340" t="s">
        <v>181</v>
      </c>
    </row>
    <row r="2341" spans="1:49">
      <c r="A2341" t="s">
        <v>3314</v>
      </c>
      <c r="B2341">
        <v>1</v>
      </c>
      <c r="C2341" t="s">
        <v>50</v>
      </c>
      <c r="D2341">
        <v>30</v>
      </c>
      <c r="E2341" t="s">
        <v>51</v>
      </c>
      <c r="F2341" t="s">
        <v>51</v>
      </c>
      <c r="G2341" t="s">
        <v>51</v>
      </c>
      <c r="H2341" t="s">
        <v>51</v>
      </c>
      <c r="I2341">
        <v>0</v>
      </c>
      <c r="J2341" t="s">
        <v>53</v>
      </c>
      <c r="K2341" t="s">
        <v>54</v>
      </c>
      <c r="L2341" t="s">
        <v>215</v>
      </c>
      <c r="M2341">
        <v>95127</v>
      </c>
      <c r="N2341" t="s">
        <v>56</v>
      </c>
      <c r="O2341" t="s">
        <v>51</v>
      </c>
      <c r="P2341">
        <v>0</v>
      </c>
      <c r="Q2341">
        <v>1</v>
      </c>
      <c r="R2341" t="s">
        <v>66</v>
      </c>
      <c r="S2341" t="s">
        <v>51</v>
      </c>
      <c r="T2341">
        <v>0</v>
      </c>
      <c r="U2341" t="s">
        <v>51</v>
      </c>
      <c r="V2341" t="s">
        <v>52</v>
      </c>
      <c r="W2341" t="s">
        <v>109</v>
      </c>
      <c r="X2341">
        <v>69</v>
      </c>
      <c r="Y2341" t="s">
        <v>52</v>
      </c>
      <c r="Z2341" t="s">
        <v>51</v>
      </c>
      <c r="AA2341" t="s">
        <v>51</v>
      </c>
      <c r="AB2341" t="s">
        <v>51</v>
      </c>
      <c r="AC2341" t="s">
        <v>51</v>
      </c>
      <c r="AD2341" t="s">
        <v>51</v>
      </c>
      <c r="AE2341" t="s">
        <v>51</v>
      </c>
      <c r="AF2341" t="s">
        <v>52</v>
      </c>
      <c r="AG2341" t="s">
        <v>59</v>
      </c>
      <c r="AH2341" t="s">
        <v>51</v>
      </c>
      <c r="AI2341" t="s">
        <v>86</v>
      </c>
      <c r="AJ2341">
        <v>29.7</v>
      </c>
      <c r="AK2341">
        <v>29.7</v>
      </c>
      <c r="AL2341">
        <v>0</v>
      </c>
      <c r="AM2341">
        <v>0</v>
      </c>
      <c r="AN2341">
        <v>0</v>
      </c>
      <c r="AO2341">
        <v>29.7</v>
      </c>
      <c r="AP2341">
        <v>1</v>
      </c>
      <c r="AQ2341" t="s">
        <v>61</v>
      </c>
      <c r="AR2341" t="s">
        <v>52</v>
      </c>
      <c r="AS2341">
        <v>1</v>
      </c>
      <c r="AT2341">
        <v>74</v>
      </c>
      <c r="AU2341">
        <v>3383</v>
      </c>
      <c r="AV2341" t="s">
        <v>75</v>
      </c>
      <c r="AW2341" t="s">
        <v>99</v>
      </c>
    </row>
    <row r="2342" spans="1:49">
      <c r="A2342" t="s">
        <v>3315</v>
      </c>
      <c r="B2342">
        <v>1</v>
      </c>
      <c r="C2342" t="s">
        <v>65</v>
      </c>
      <c r="D2342">
        <v>21</v>
      </c>
      <c r="E2342" t="s">
        <v>52</v>
      </c>
      <c r="F2342" t="s">
        <v>51</v>
      </c>
      <c r="G2342" t="s">
        <v>52</v>
      </c>
      <c r="H2342" t="s">
        <v>51</v>
      </c>
      <c r="I2342">
        <v>0</v>
      </c>
      <c r="J2342" t="s">
        <v>53</v>
      </c>
      <c r="K2342" t="s">
        <v>54</v>
      </c>
      <c r="L2342" t="s">
        <v>215</v>
      </c>
      <c r="M2342">
        <v>95129</v>
      </c>
      <c r="N2342" t="s">
        <v>56</v>
      </c>
      <c r="O2342" t="s">
        <v>52</v>
      </c>
      <c r="P2342">
        <v>4</v>
      </c>
      <c r="Q2342">
        <v>59</v>
      </c>
      <c r="R2342" t="s">
        <v>91</v>
      </c>
      <c r="S2342" t="s">
        <v>52</v>
      </c>
      <c r="T2342">
        <v>9.23</v>
      </c>
      <c r="U2342" t="s">
        <v>52</v>
      </c>
      <c r="V2342" t="s">
        <v>52</v>
      </c>
      <c r="W2342" t="s">
        <v>67</v>
      </c>
      <c r="X2342">
        <v>48</v>
      </c>
      <c r="Y2342" t="s">
        <v>51</v>
      </c>
      <c r="Z2342" t="s">
        <v>52</v>
      </c>
      <c r="AA2342" t="s">
        <v>51</v>
      </c>
      <c r="AB2342" t="s">
        <v>51</v>
      </c>
      <c r="AC2342" t="s">
        <v>52</v>
      </c>
      <c r="AD2342" t="s">
        <v>52</v>
      </c>
      <c r="AE2342" t="s">
        <v>52</v>
      </c>
      <c r="AF2342" t="s">
        <v>52</v>
      </c>
      <c r="AG2342" t="s">
        <v>59</v>
      </c>
      <c r="AH2342" t="s">
        <v>51</v>
      </c>
      <c r="AI2342" t="s">
        <v>60</v>
      </c>
      <c r="AJ2342">
        <v>101.1</v>
      </c>
      <c r="AK2342">
        <v>6039.9</v>
      </c>
      <c r="AL2342">
        <v>0</v>
      </c>
      <c r="AM2342">
        <v>0</v>
      </c>
      <c r="AN2342">
        <v>544.57000000000005</v>
      </c>
      <c r="AO2342">
        <v>6584.4699999999993</v>
      </c>
      <c r="AP2342">
        <v>2</v>
      </c>
      <c r="AQ2342" t="s">
        <v>61</v>
      </c>
      <c r="AR2342" t="s">
        <v>52</v>
      </c>
      <c r="AS2342">
        <v>1</v>
      </c>
      <c r="AT2342">
        <v>87</v>
      </c>
      <c r="AU2342">
        <v>4160</v>
      </c>
      <c r="AV2342" t="s">
        <v>75</v>
      </c>
      <c r="AW2342" t="s">
        <v>92</v>
      </c>
    </row>
    <row r="2343" spans="1:49">
      <c r="A2343" t="s">
        <v>3316</v>
      </c>
      <c r="B2343">
        <v>1</v>
      </c>
      <c r="C2343" t="s">
        <v>65</v>
      </c>
      <c r="D2343">
        <v>51</v>
      </c>
      <c r="E2343" t="s">
        <v>51</v>
      </c>
      <c r="F2343" t="s">
        <v>51</v>
      </c>
      <c r="G2343" t="s">
        <v>51</v>
      </c>
      <c r="H2343" t="s">
        <v>51</v>
      </c>
      <c r="I2343">
        <v>0</v>
      </c>
      <c r="J2343" t="s">
        <v>53</v>
      </c>
      <c r="K2343" t="s">
        <v>54</v>
      </c>
      <c r="L2343" t="s">
        <v>215</v>
      </c>
      <c r="M2343">
        <v>95132</v>
      </c>
      <c r="N2343" t="s">
        <v>56</v>
      </c>
      <c r="O2343" t="s">
        <v>51</v>
      </c>
      <c r="P2343">
        <v>0</v>
      </c>
      <c r="Q2343">
        <v>3</v>
      </c>
      <c r="R2343" t="s">
        <v>66</v>
      </c>
      <c r="S2343" t="s">
        <v>52</v>
      </c>
      <c r="T2343">
        <v>22.56</v>
      </c>
      <c r="U2343" t="s">
        <v>52</v>
      </c>
      <c r="V2343" t="s">
        <v>52</v>
      </c>
      <c r="W2343" t="s">
        <v>109</v>
      </c>
      <c r="X2343">
        <v>3</v>
      </c>
      <c r="Y2343" t="s">
        <v>51</v>
      </c>
      <c r="Z2343" t="s">
        <v>51</v>
      </c>
      <c r="AA2343" t="s">
        <v>51</v>
      </c>
      <c r="AB2343" t="s">
        <v>51</v>
      </c>
      <c r="AC2343" t="s">
        <v>51</v>
      </c>
      <c r="AD2343" t="s">
        <v>51</v>
      </c>
      <c r="AE2343" t="s">
        <v>51</v>
      </c>
      <c r="AF2343" t="s">
        <v>52</v>
      </c>
      <c r="AG2343" t="s">
        <v>59</v>
      </c>
      <c r="AH2343" t="s">
        <v>52</v>
      </c>
      <c r="AI2343" t="s">
        <v>86</v>
      </c>
      <c r="AJ2343">
        <v>50.65</v>
      </c>
      <c r="AK2343">
        <v>151.30000000000001</v>
      </c>
      <c r="AL2343">
        <v>0</v>
      </c>
      <c r="AM2343">
        <v>0</v>
      </c>
      <c r="AN2343">
        <v>67.679999999999993</v>
      </c>
      <c r="AO2343">
        <v>218.98000000000002</v>
      </c>
      <c r="AP2343">
        <v>1</v>
      </c>
      <c r="AQ2343" t="s">
        <v>61</v>
      </c>
      <c r="AR2343" t="s">
        <v>52</v>
      </c>
      <c r="AS2343">
        <v>1</v>
      </c>
      <c r="AT2343">
        <v>76</v>
      </c>
      <c r="AU2343">
        <v>2876</v>
      </c>
      <c r="AV2343" t="s">
        <v>75</v>
      </c>
      <c r="AW2343" t="s">
        <v>2751</v>
      </c>
    </row>
    <row r="2344" spans="1:49">
      <c r="A2344" t="s">
        <v>3317</v>
      </c>
      <c r="B2344">
        <v>1</v>
      </c>
      <c r="C2344" t="s">
        <v>65</v>
      </c>
      <c r="D2344">
        <v>37</v>
      </c>
      <c r="E2344" t="s">
        <v>51</v>
      </c>
      <c r="F2344" t="s">
        <v>51</v>
      </c>
      <c r="G2344" t="s">
        <v>51</v>
      </c>
      <c r="H2344" t="s">
        <v>51</v>
      </c>
      <c r="I2344">
        <v>0</v>
      </c>
      <c r="J2344" t="s">
        <v>53</v>
      </c>
      <c r="K2344" t="s">
        <v>54</v>
      </c>
      <c r="L2344" t="s">
        <v>215</v>
      </c>
      <c r="M2344">
        <v>95135</v>
      </c>
      <c r="N2344" t="s">
        <v>56</v>
      </c>
      <c r="O2344" t="s">
        <v>51</v>
      </c>
      <c r="P2344">
        <v>0</v>
      </c>
      <c r="Q2344">
        <v>1</v>
      </c>
      <c r="R2344" t="s">
        <v>66</v>
      </c>
      <c r="S2344" t="s">
        <v>52</v>
      </c>
      <c r="T2344">
        <v>13.01</v>
      </c>
      <c r="U2344" t="s">
        <v>51</v>
      </c>
      <c r="V2344" t="s">
        <v>52</v>
      </c>
      <c r="W2344" t="s">
        <v>109</v>
      </c>
      <c r="X2344">
        <v>4</v>
      </c>
      <c r="Y2344" t="s">
        <v>51</v>
      </c>
      <c r="Z2344" t="s">
        <v>51</v>
      </c>
      <c r="AA2344" t="s">
        <v>51</v>
      </c>
      <c r="AB2344" t="s">
        <v>51</v>
      </c>
      <c r="AC2344" t="s">
        <v>51</v>
      </c>
      <c r="AD2344" t="s">
        <v>52</v>
      </c>
      <c r="AE2344" t="s">
        <v>52</v>
      </c>
      <c r="AF2344" t="s">
        <v>52</v>
      </c>
      <c r="AG2344" t="s">
        <v>59</v>
      </c>
      <c r="AH2344" t="s">
        <v>52</v>
      </c>
      <c r="AI2344" t="s">
        <v>60</v>
      </c>
      <c r="AJ2344">
        <v>55.4</v>
      </c>
      <c r="AK2344">
        <v>55.4</v>
      </c>
      <c r="AL2344">
        <v>0</v>
      </c>
      <c r="AM2344">
        <v>0</v>
      </c>
      <c r="AN2344">
        <v>13.01</v>
      </c>
      <c r="AO2344">
        <v>68.41</v>
      </c>
      <c r="AP2344">
        <v>1</v>
      </c>
      <c r="AQ2344" t="s">
        <v>61</v>
      </c>
      <c r="AR2344" t="s">
        <v>52</v>
      </c>
      <c r="AS2344">
        <v>1</v>
      </c>
      <c r="AT2344">
        <v>70</v>
      </c>
      <c r="AU2344">
        <v>2294</v>
      </c>
      <c r="AV2344" t="s">
        <v>62</v>
      </c>
      <c r="AW2344" t="s">
        <v>83</v>
      </c>
    </row>
    <row r="2345" spans="1:49">
      <c r="A2345" t="s">
        <v>3318</v>
      </c>
      <c r="B2345">
        <v>1</v>
      </c>
      <c r="C2345" t="s">
        <v>65</v>
      </c>
      <c r="D2345">
        <v>20</v>
      </c>
      <c r="E2345" t="s">
        <v>52</v>
      </c>
      <c r="F2345" t="s">
        <v>51</v>
      </c>
      <c r="G2345" t="s">
        <v>51</v>
      </c>
      <c r="H2345" t="s">
        <v>51</v>
      </c>
      <c r="I2345">
        <v>0</v>
      </c>
      <c r="J2345" t="s">
        <v>53</v>
      </c>
      <c r="K2345" t="s">
        <v>54</v>
      </c>
      <c r="L2345" t="s">
        <v>2140</v>
      </c>
      <c r="M2345">
        <v>95220</v>
      </c>
      <c r="N2345" t="s">
        <v>56</v>
      </c>
      <c r="O2345" t="s">
        <v>51</v>
      </c>
      <c r="P2345">
        <v>0</v>
      </c>
      <c r="Q2345">
        <v>52</v>
      </c>
      <c r="R2345" t="s">
        <v>91</v>
      </c>
      <c r="S2345" t="s">
        <v>52</v>
      </c>
      <c r="T2345">
        <v>33.69</v>
      </c>
      <c r="U2345" t="s">
        <v>52</v>
      </c>
      <c r="V2345" t="s">
        <v>52</v>
      </c>
      <c r="W2345" t="s">
        <v>67</v>
      </c>
      <c r="X2345">
        <v>52</v>
      </c>
      <c r="Y2345" t="s">
        <v>52</v>
      </c>
      <c r="Z2345" t="s">
        <v>52</v>
      </c>
      <c r="AA2345" t="s">
        <v>51</v>
      </c>
      <c r="AB2345" t="s">
        <v>52</v>
      </c>
      <c r="AC2345" t="s">
        <v>52</v>
      </c>
      <c r="AD2345" t="s">
        <v>52</v>
      </c>
      <c r="AE2345" t="s">
        <v>52</v>
      </c>
      <c r="AF2345" t="s">
        <v>52</v>
      </c>
      <c r="AG2345" t="s">
        <v>123</v>
      </c>
      <c r="AH2345" t="s">
        <v>52</v>
      </c>
      <c r="AI2345" t="s">
        <v>68</v>
      </c>
      <c r="AJ2345">
        <v>111.25</v>
      </c>
      <c r="AK2345">
        <v>5916.45</v>
      </c>
      <c r="AL2345">
        <v>1.27</v>
      </c>
      <c r="AM2345">
        <v>0</v>
      </c>
      <c r="AN2345">
        <v>1751.8799999999999</v>
      </c>
      <c r="AO2345">
        <v>7667.0599999999995</v>
      </c>
      <c r="AP2345">
        <v>1</v>
      </c>
      <c r="AQ2345" t="s">
        <v>61</v>
      </c>
      <c r="AR2345" t="s">
        <v>52</v>
      </c>
      <c r="AS2345">
        <v>1</v>
      </c>
      <c r="AT2345">
        <v>90</v>
      </c>
      <c r="AU2345">
        <v>4861</v>
      </c>
      <c r="AV2345" t="s">
        <v>62</v>
      </c>
      <c r="AW2345" t="s">
        <v>63</v>
      </c>
    </row>
    <row r="2346" spans="1:49">
      <c r="A2346" t="s">
        <v>3319</v>
      </c>
      <c r="B2346">
        <v>1</v>
      </c>
      <c r="C2346" t="s">
        <v>50</v>
      </c>
      <c r="D2346">
        <v>19</v>
      </c>
      <c r="E2346" t="s">
        <v>52</v>
      </c>
      <c r="F2346" t="s">
        <v>51</v>
      </c>
      <c r="G2346" t="s">
        <v>51</v>
      </c>
      <c r="H2346" t="s">
        <v>51</v>
      </c>
      <c r="I2346">
        <v>0</v>
      </c>
      <c r="J2346" t="s">
        <v>53</v>
      </c>
      <c r="K2346" t="s">
        <v>54</v>
      </c>
      <c r="L2346" t="s">
        <v>396</v>
      </c>
      <c r="M2346">
        <v>95222</v>
      </c>
      <c r="N2346" t="s">
        <v>56</v>
      </c>
      <c r="O2346" t="s">
        <v>51</v>
      </c>
      <c r="P2346">
        <v>0</v>
      </c>
      <c r="Q2346">
        <v>2</v>
      </c>
      <c r="R2346" t="s">
        <v>66</v>
      </c>
      <c r="S2346" t="s">
        <v>52</v>
      </c>
      <c r="T2346">
        <v>5.33</v>
      </c>
      <c r="U2346" t="s">
        <v>51</v>
      </c>
      <c r="V2346" t="s">
        <v>52</v>
      </c>
      <c r="W2346" t="s">
        <v>109</v>
      </c>
      <c r="X2346">
        <v>52</v>
      </c>
      <c r="Y2346" t="s">
        <v>52</v>
      </c>
      <c r="Z2346" t="s">
        <v>51</v>
      </c>
      <c r="AA2346" t="s">
        <v>52</v>
      </c>
      <c r="AB2346" t="s">
        <v>51</v>
      </c>
      <c r="AC2346" t="s">
        <v>51</v>
      </c>
      <c r="AD2346" t="s">
        <v>51</v>
      </c>
      <c r="AE2346" t="s">
        <v>51</v>
      </c>
      <c r="AF2346" t="s">
        <v>52</v>
      </c>
      <c r="AG2346" t="s">
        <v>59</v>
      </c>
      <c r="AH2346" t="s">
        <v>52</v>
      </c>
      <c r="AI2346" t="s">
        <v>86</v>
      </c>
      <c r="AJ2346">
        <v>55.1</v>
      </c>
      <c r="AK2346">
        <v>113.35</v>
      </c>
      <c r="AL2346">
        <v>0</v>
      </c>
      <c r="AM2346">
        <v>0</v>
      </c>
      <c r="AN2346">
        <v>10.66</v>
      </c>
      <c r="AO2346">
        <v>124.00999999999999</v>
      </c>
      <c r="AP2346">
        <v>1</v>
      </c>
      <c r="AQ2346" t="s">
        <v>61</v>
      </c>
      <c r="AR2346" t="s">
        <v>52</v>
      </c>
      <c r="AS2346">
        <v>1</v>
      </c>
      <c r="AT2346">
        <v>70</v>
      </c>
      <c r="AU2346">
        <v>4235</v>
      </c>
      <c r="AV2346" t="s">
        <v>62</v>
      </c>
      <c r="AW2346" t="s">
        <v>69</v>
      </c>
    </row>
    <row r="2347" spans="1:49">
      <c r="A2347" t="s">
        <v>3320</v>
      </c>
      <c r="B2347">
        <v>1</v>
      </c>
      <c r="C2347" t="s">
        <v>50</v>
      </c>
      <c r="D2347">
        <v>36</v>
      </c>
      <c r="E2347" t="s">
        <v>51</v>
      </c>
      <c r="F2347" t="s">
        <v>51</v>
      </c>
      <c r="G2347" t="s">
        <v>52</v>
      </c>
      <c r="H2347" t="s">
        <v>51</v>
      </c>
      <c r="I2347">
        <v>0</v>
      </c>
      <c r="J2347" t="s">
        <v>53</v>
      </c>
      <c r="K2347" t="s">
        <v>54</v>
      </c>
      <c r="L2347" t="s">
        <v>398</v>
      </c>
      <c r="M2347">
        <v>95250</v>
      </c>
      <c r="N2347" t="s">
        <v>56</v>
      </c>
      <c r="O2347" t="s">
        <v>52</v>
      </c>
      <c r="P2347">
        <v>1</v>
      </c>
      <c r="Q2347">
        <v>13</v>
      </c>
      <c r="R2347" t="s">
        <v>57</v>
      </c>
      <c r="S2347" t="s">
        <v>52</v>
      </c>
      <c r="T2347">
        <v>30.55</v>
      </c>
      <c r="U2347" t="s">
        <v>52</v>
      </c>
      <c r="V2347" t="s">
        <v>52</v>
      </c>
      <c r="W2347" t="s">
        <v>67</v>
      </c>
      <c r="X2347">
        <v>28</v>
      </c>
      <c r="Y2347" t="s">
        <v>51</v>
      </c>
      <c r="Z2347" t="s">
        <v>51</v>
      </c>
      <c r="AA2347" t="s">
        <v>52</v>
      </c>
      <c r="AB2347" t="s">
        <v>51</v>
      </c>
      <c r="AC2347" t="s">
        <v>52</v>
      </c>
      <c r="AD2347" t="s">
        <v>52</v>
      </c>
      <c r="AE2347" t="s">
        <v>52</v>
      </c>
      <c r="AF2347" t="s">
        <v>52</v>
      </c>
      <c r="AG2347" t="s">
        <v>59</v>
      </c>
      <c r="AH2347" t="s">
        <v>52</v>
      </c>
      <c r="AI2347" t="s">
        <v>68</v>
      </c>
      <c r="AJ2347">
        <v>102.25</v>
      </c>
      <c r="AK2347">
        <v>1359</v>
      </c>
      <c r="AL2347">
        <v>0</v>
      </c>
      <c r="AM2347">
        <v>0</v>
      </c>
      <c r="AN2347">
        <v>397.15000000000003</v>
      </c>
      <c r="AO2347">
        <v>1756.15</v>
      </c>
      <c r="AP2347">
        <v>1</v>
      </c>
      <c r="AQ2347" t="s">
        <v>61</v>
      </c>
      <c r="AR2347" t="s">
        <v>52</v>
      </c>
      <c r="AS2347">
        <v>1</v>
      </c>
      <c r="AT2347">
        <v>66</v>
      </c>
      <c r="AU2347">
        <v>2003</v>
      </c>
      <c r="AV2347" t="s">
        <v>62</v>
      </c>
      <c r="AW2347" t="s">
        <v>83</v>
      </c>
    </row>
    <row r="2348" spans="1:49">
      <c r="A2348" t="s">
        <v>3321</v>
      </c>
      <c r="B2348">
        <v>1</v>
      </c>
      <c r="C2348" t="s">
        <v>65</v>
      </c>
      <c r="D2348">
        <v>34</v>
      </c>
      <c r="E2348" t="s">
        <v>51</v>
      </c>
      <c r="F2348" t="s">
        <v>51</v>
      </c>
      <c r="G2348" t="s">
        <v>51</v>
      </c>
      <c r="H2348" t="s">
        <v>51</v>
      </c>
      <c r="I2348">
        <v>0</v>
      </c>
      <c r="J2348" t="s">
        <v>53</v>
      </c>
      <c r="K2348" t="s">
        <v>54</v>
      </c>
      <c r="L2348" t="s">
        <v>221</v>
      </c>
      <c r="M2348">
        <v>95310</v>
      </c>
      <c r="N2348" t="s">
        <v>56</v>
      </c>
      <c r="O2348" t="s">
        <v>51</v>
      </c>
      <c r="P2348">
        <v>0</v>
      </c>
      <c r="Q2348">
        <v>5</v>
      </c>
      <c r="R2348" t="s">
        <v>66</v>
      </c>
      <c r="S2348" t="s">
        <v>52</v>
      </c>
      <c r="T2348">
        <v>24.32</v>
      </c>
      <c r="U2348" t="s">
        <v>51</v>
      </c>
      <c r="V2348" t="s">
        <v>52</v>
      </c>
      <c r="W2348" t="s">
        <v>109</v>
      </c>
      <c r="X2348">
        <v>22</v>
      </c>
      <c r="Y2348" t="s">
        <v>52</v>
      </c>
      <c r="Z2348" t="s">
        <v>51</v>
      </c>
      <c r="AA2348" t="s">
        <v>51</v>
      </c>
      <c r="AB2348" t="s">
        <v>52</v>
      </c>
      <c r="AC2348" t="s">
        <v>51</v>
      </c>
      <c r="AD2348" t="s">
        <v>51</v>
      </c>
      <c r="AE2348" t="s">
        <v>51</v>
      </c>
      <c r="AF2348" t="s">
        <v>51</v>
      </c>
      <c r="AG2348" t="s">
        <v>59</v>
      </c>
      <c r="AH2348" t="s">
        <v>51</v>
      </c>
      <c r="AI2348" t="s">
        <v>68</v>
      </c>
      <c r="AJ2348">
        <v>53.85</v>
      </c>
      <c r="AK2348">
        <v>259.8</v>
      </c>
      <c r="AL2348">
        <v>22.96</v>
      </c>
      <c r="AM2348">
        <v>10</v>
      </c>
      <c r="AN2348">
        <v>121.6</v>
      </c>
      <c r="AO2348">
        <v>368.44</v>
      </c>
      <c r="AP2348">
        <v>1</v>
      </c>
      <c r="AQ2348" t="s">
        <v>61</v>
      </c>
      <c r="AR2348" t="s">
        <v>52</v>
      </c>
      <c r="AS2348">
        <v>1</v>
      </c>
      <c r="AT2348">
        <v>74</v>
      </c>
      <c r="AU2348">
        <v>5435</v>
      </c>
      <c r="AV2348" t="s">
        <v>62</v>
      </c>
      <c r="AW2348" t="s">
        <v>153</v>
      </c>
    </row>
    <row r="2349" spans="1:49">
      <c r="A2349" t="s">
        <v>3322</v>
      </c>
      <c r="B2349">
        <v>1</v>
      </c>
      <c r="C2349" t="s">
        <v>65</v>
      </c>
      <c r="D2349">
        <v>30</v>
      </c>
      <c r="E2349" t="s">
        <v>51</v>
      </c>
      <c r="F2349" t="s">
        <v>51</v>
      </c>
      <c r="G2349" t="s">
        <v>52</v>
      </c>
      <c r="H2349" t="s">
        <v>51</v>
      </c>
      <c r="I2349">
        <v>0</v>
      </c>
      <c r="J2349" t="s">
        <v>53</v>
      </c>
      <c r="K2349" t="s">
        <v>54</v>
      </c>
      <c r="L2349" t="s">
        <v>1515</v>
      </c>
      <c r="M2349">
        <v>95316</v>
      </c>
      <c r="N2349" t="s">
        <v>56</v>
      </c>
      <c r="O2349" t="s">
        <v>52</v>
      </c>
      <c r="P2349">
        <v>2</v>
      </c>
      <c r="Q2349">
        <v>42</v>
      </c>
      <c r="R2349" t="s">
        <v>91</v>
      </c>
      <c r="S2349" t="s">
        <v>52</v>
      </c>
      <c r="T2349">
        <v>10.79</v>
      </c>
      <c r="U2349" t="s">
        <v>52</v>
      </c>
      <c r="V2349" t="s">
        <v>52</v>
      </c>
      <c r="W2349" t="s">
        <v>109</v>
      </c>
      <c r="X2349">
        <v>41</v>
      </c>
      <c r="Y2349" t="s">
        <v>51</v>
      </c>
      <c r="Z2349" t="s">
        <v>51</v>
      </c>
      <c r="AA2349" t="s">
        <v>51</v>
      </c>
      <c r="AB2349" t="s">
        <v>51</v>
      </c>
      <c r="AC2349" t="s">
        <v>51</v>
      </c>
      <c r="AD2349" t="s">
        <v>51</v>
      </c>
      <c r="AE2349" t="s">
        <v>51</v>
      </c>
      <c r="AF2349" t="s">
        <v>52</v>
      </c>
      <c r="AG2349" t="s">
        <v>59</v>
      </c>
      <c r="AH2349" t="s">
        <v>52</v>
      </c>
      <c r="AI2349" t="s">
        <v>60</v>
      </c>
      <c r="AJ2349">
        <v>50.25</v>
      </c>
      <c r="AK2349">
        <v>2203.65</v>
      </c>
      <c r="AL2349">
        <v>28.49</v>
      </c>
      <c r="AM2349">
        <v>0</v>
      </c>
      <c r="AN2349">
        <v>453.17999999999995</v>
      </c>
      <c r="AO2349">
        <v>2628.34</v>
      </c>
      <c r="AP2349">
        <v>2</v>
      </c>
      <c r="AQ2349" t="s">
        <v>61</v>
      </c>
      <c r="AR2349" t="s">
        <v>52</v>
      </c>
      <c r="AS2349">
        <v>1</v>
      </c>
      <c r="AT2349">
        <v>90</v>
      </c>
      <c r="AU2349">
        <v>4873</v>
      </c>
      <c r="AV2349" t="s">
        <v>62</v>
      </c>
      <c r="AW2349" t="s">
        <v>63</v>
      </c>
    </row>
    <row r="2350" spans="1:49">
      <c r="A2350" t="s">
        <v>3323</v>
      </c>
      <c r="B2350">
        <v>1</v>
      </c>
      <c r="C2350" t="s">
        <v>65</v>
      </c>
      <c r="D2350">
        <v>35</v>
      </c>
      <c r="E2350" t="s">
        <v>51</v>
      </c>
      <c r="F2350" t="s">
        <v>51</v>
      </c>
      <c r="G2350" t="s">
        <v>51</v>
      </c>
      <c r="H2350" t="s">
        <v>51</v>
      </c>
      <c r="I2350">
        <v>0</v>
      </c>
      <c r="J2350" t="s">
        <v>53</v>
      </c>
      <c r="K2350" t="s">
        <v>54</v>
      </c>
      <c r="L2350" t="s">
        <v>3324</v>
      </c>
      <c r="M2350">
        <v>95321</v>
      </c>
      <c r="N2350" t="s">
        <v>56</v>
      </c>
      <c r="O2350" t="s">
        <v>51</v>
      </c>
      <c r="P2350">
        <v>0</v>
      </c>
      <c r="Q2350">
        <v>25</v>
      </c>
      <c r="R2350" t="s">
        <v>57</v>
      </c>
      <c r="S2350" t="s">
        <v>52</v>
      </c>
      <c r="T2350">
        <v>48.42</v>
      </c>
      <c r="U2350" t="s">
        <v>51</v>
      </c>
      <c r="V2350" t="s">
        <v>52</v>
      </c>
      <c r="W2350" t="s">
        <v>67</v>
      </c>
      <c r="X2350">
        <v>8</v>
      </c>
      <c r="Y2350" t="s">
        <v>51</v>
      </c>
      <c r="Z2350" t="s">
        <v>52</v>
      </c>
      <c r="AA2350" t="s">
        <v>52</v>
      </c>
      <c r="AB2350" t="s">
        <v>51</v>
      </c>
      <c r="AC2350" t="s">
        <v>52</v>
      </c>
      <c r="AD2350" t="s">
        <v>52</v>
      </c>
      <c r="AE2350" t="s">
        <v>52</v>
      </c>
      <c r="AF2350" t="s">
        <v>52</v>
      </c>
      <c r="AG2350" t="s">
        <v>59</v>
      </c>
      <c r="AH2350" t="s">
        <v>52</v>
      </c>
      <c r="AI2350" t="s">
        <v>60</v>
      </c>
      <c r="AJ2350">
        <v>99.5</v>
      </c>
      <c r="AK2350">
        <v>2369.0500000000002</v>
      </c>
      <c r="AL2350">
        <v>19.5</v>
      </c>
      <c r="AM2350">
        <v>0</v>
      </c>
      <c r="AN2350">
        <v>1210.5</v>
      </c>
      <c r="AO2350">
        <v>3560.05</v>
      </c>
      <c r="AP2350">
        <v>3</v>
      </c>
      <c r="AQ2350" t="s">
        <v>61</v>
      </c>
      <c r="AR2350" t="s">
        <v>52</v>
      </c>
      <c r="AS2350">
        <v>1</v>
      </c>
      <c r="AT2350">
        <v>90</v>
      </c>
      <c r="AU2350">
        <v>5932</v>
      </c>
      <c r="AV2350" t="s">
        <v>62</v>
      </c>
      <c r="AW2350" t="s">
        <v>63</v>
      </c>
    </row>
    <row r="2351" spans="1:49">
      <c r="A2351" t="s">
        <v>3325</v>
      </c>
      <c r="B2351">
        <v>1</v>
      </c>
      <c r="C2351" t="s">
        <v>65</v>
      </c>
      <c r="D2351">
        <v>49</v>
      </c>
      <c r="E2351" t="s">
        <v>51</v>
      </c>
      <c r="F2351" t="s">
        <v>51</v>
      </c>
      <c r="G2351" t="s">
        <v>51</v>
      </c>
      <c r="H2351" t="s">
        <v>51</v>
      </c>
      <c r="I2351">
        <v>0</v>
      </c>
      <c r="J2351" t="s">
        <v>53</v>
      </c>
      <c r="K2351" t="s">
        <v>54</v>
      </c>
      <c r="L2351" t="s">
        <v>1065</v>
      </c>
      <c r="M2351">
        <v>95326</v>
      </c>
      <c r="N2351" t="s">
        <v>56</v>
      </c>
      <c r="O2351" t="s">
        <v>51</v>
      </c>
      <c r="P2351">
        <v>0</v>
      </c>
      <c r="Q2351">
        <v>9</v>
      </c>
      <c r="R2351" t="s">
        <v>57</v>
      </c>
      <c r="S2351" t="s">
        <v>52</v>
      </c>
      <c r="T2351">
        <v>24.52</v>
      </c>
      <c r="U2351" t="s">
        <v>51</v>
      </c>
      <c r="V2351" t="s">
        <v>52</v>
      </c>
      <c r="W2351" t="s">
        <v>67</v>
      </c>
      <c r="X2351">
        <v>9</v>
      </c>
      <c r="Y2351" t="s">
        <v>51</v>
      </c>
      <c r="Z2351" t="s">
        <v>51</v>
      </c>
      <c r="AA2351" t="s">
        <v>51</v>
      </c>
      <c r="AB2351" t="s">
        <v>51</v>
      </c>
      <c r="AC2351" t="s">
        <v>51</v>
      </c>
      <c r="AD2351" t="s">
        <v>51</v>
      </c>
      <c r="AE2351" t="s">
        <v>51</v>
      </c>
      <c r="AF2351" t="s">
        <v>52</v>
      </c>
      <c r="AG2351" t="s">
        <v>59</v>
      </c>
      <c r="AH2351" t="s">
        <v>51</v>
      </c>
      <c r="AI2351" t="s">
        <v>60</v>
      </c>
      <c r="AJ2351">
        <v>71</v>
      </c>
      <c r="AK2351">
        <v>672.55</v>
      </c>
      <c r="AL2351">
        <v>8.35</v>
      </c>
      <c r="AM2351">
        <v>0</v>
      </c>
      <c r="AN2351">
        <v>220.68</v>
      </c>
      <c r="AO2351">
        <v>884.87999999999988</v>
      </c>
      <c r="AP2351">
        <v>3</v>
      </c>
      <c r="AQ2351" t="s">
        <v>61</v>
      </c>
      <c r="AR2351" t="s">
        <v>52</v>
      </c>
      <c r="AS2351">
        <v>1</v>
      </c>
      <c r="AT2351">
        <v>81</v>
      </c>
      <c r="AU2351">
        <v>2236</v>
      </c>
      <c r="AV2351" t="s">
        <v>62</v>
      </c>
      <c r="AW2351" t="s">
        <v>63</v>
      </c>
    </row>
    <row r="2352" spans="1:49">
      <c r="A2352" t="s">
        <v>3326</v>
      </c>
      <c r="B2352">
        <v>1</v>
      </c>
      <c r="C2352" t="s">
        <v>65</v>
      </c>
      <c r="D2352">
        <v>40</v>
      </c>
      <c r="E2352" t="s">
        <v>51</v>
      </c>
      <c r="F2352" t="s">
        <v>51</v>
      </c>
      <c r="G2352" t="s">
        <v>51</v>
      </c>
      <c r="H2352" t="s">
        <v>51</v>
      </c>
      <c r="I2352">
        <v>0</v>
      </c>
      <c r="J2352" t="s">
        <v>53</v>
      </c>
      <c r="K2352" t="s">
        <v>54</v>
      </c>
      <c r="L2352" t="s">
        <v>3327</v>
      </c>
      <c r="M2352">
        <v>95327</v>
      </c>
      <c r="N2352" t="s">
        <v>56</v>
      </c>
      <c r="O2352" t="s">
        <v>51</v>
      </c>
      <c r="P2352">
        <v>0</v>
      </c>
      <c r="Q2352">
        <v>16</v>
      </c>
      <c r="R2352" t="s">
        <v>57</v>
      </c>
      <c r="S2352" t="s">
        <v>52</v>
      </c>
      <c r="T2352">
        <v>40.76</v>
      </c>
      <c r="U2352" t="s">
        <v>51</v>
      </c>
      <c r="V2352" t="s">
        <v>52</v>
      </c>
      <c r="W2352" t="s">
        <v>67</v>
      </c>
      <c r="X2352">
        <v>7</v>
      </c>
      <c r="Y2352" t="s">
        <v>51</v>
      </c>
      <c r="Z2352" t="s">
        <v>52</v>
      </c>
      <c r="AA2352" t="s">
        <v>52</v>
      </c>
      <c r="AB2352" t="s">
        <v>51</v>
      </c>
      <c r="AC2352" t="s">
        <v>51</v>
      </c>
      <c r="AD2352" t="s">
        <v>52</v>
      </c>
      <c r="AE2352" t="s">
        <v>52</v>
      </c>
      <c r="AF2352" t="s">
        <v>52</v>
      </c>
      <c r="AG2352" t="s">
        <v>59</v>
      </c>
      <c r="AH2352" t="s">
        <v>52</v>
      </c>
      <c r="AI2352" t="s">
        <v>68</v>
      </c>
      <c r="AJ2352">
        <v>93.2</v>
      </c>
      <c r="AK2352">
        <v>1573.7</v>
      </c>
      <c r="AL2352">
        <v>35.700000000000003</v>
      </c>
      <c r="AM2352">
        <v>0</v>
      </c>
      <c r="AN2352">
        <v>652.16</v>
      </c>
      <c r="AO2352">
        <v>2190.16</v>
      </c>
      <c r="AP2352">
        <v>1</v>
      </c>
      <c r="AQ2352" t="s">
        <v>61</v>
      </c>
      <c r="AR2352" t="s">
        <v>52</v>
      </c>
      <c r="AS2352">
        <v>1</v>
      </c>
      <c r="AT2352">
        <v>75</v>
      </c>
      <c r="AU2352">
        <v>5497</v>
      </c>
      <c r="AV2352" t="s">
        <v>62</v>
      </c>
      <c r="AW2352" t="s">
        <v>69</v>
      </c>
    </row>
    <row r="2353" spans="1:49">
      <c r="A2353" t="s">
        <v>3328</v>
      </c>
      <c r="B2353">
        <v>1</v>
      </c>
      <c r="C2353" t="s">
        <v>50</v>
      </c>
      <c r="D2353">
        <v>53</v>
      </c>
      <c r="E2353" t="s">
        <v>51</v>
      </c>
      <c r="F2353" t="s">
        <v>51</v>
      </c>
      <c r="G2353" t="s">
        <v>52</v>
      </c>
      <c r="H2353" t="s">
        <v>51</v>
      </c>
      <c r="I2353">
        <v>0</v>
      </c>
      <c r="J2353" t="s">
        <v>53</v>
      </c>
      <c r="K2353" t="s">
        <v>54</v>
      </c>
      <c r="L2353" t="s">
        <v>2953</v>
      </c>
      <c r="M2353">
        <v>95330</v>
      </c>
      <c r="N2353" t="s">
        <v>56</v>
      </c>
      <c r="O2353" t="s">
        <v>51</v>
      </c>
      <c r="P2353">
        <v>0</v>
      </c>
      <c r="Q2353">
        <v>5</v>
      </c>
      <c r="R2353" t="s">
        <v>66</v>
      </c>
      <c r="S2353" t="s">
        <v>52</v>
      </c>
      <c r="T2353">
        <v>31.76</v>
      </c>
      <c r="U2353" t="s">
        <v>51</v>
      </c>
      <c r="V2353" t="s">
        <v>51</v>
      </c>
      <c r="W2353" t="s">
        <v>57</v>
      </c>
      <c r="X2353">
        <v>0</v>
      </c>
      <c r="Y2353" t="s">
        <v>51</v>
      </c>
      <c r="Z2353" t="s">
        <v>51</v>
      </c>
      <c r="AA2353" t="s">
        <v>51</v>
      </c>
      <c r="AB2353" t="s">
        <v>51</v>
      </c>
      <c r="AC2353" t="s">
        <v>51</v>
      </c>
      <c r="AD2353" t="s">
        <v>51</v>
      </c>
      <c r="AE2353" t="s">
        <v>51</v>
      </c>
      <c r="AF2353" t="s">
        <v>51</v>
      </c>
      <c r="AG2353" t="s">
        <v>59</v>
      </c>
      <c r="AH2353" t="s">
        <v>51</v>
      </c>
      <c r="AI2353" t="s">
        <v>86</v>
      </c>
      <c r="AJ2353">
        <v>19.350000000000001</v>
      </c>
      <c r="AK2353">
        <v>126.05</v>
      </c>
      <c r="AL2353">
        <v>0</v>
      </c>
      <c r="AM2353">
        <v>0</v>
      </c>
      <c r="AN2353">
        <v>158.80000000000001</v>
      </c>
      <c r="AO2353">
        <v>284.85000000000002</v>
      </c>
      <c r="AP2353">
        <v>1</v>
      </c>
      <c r="AQ2353" t="s">
        <v>61</v>
      </c>
      <c r="AR2353" t="s">
        <v>52</v>
      </c>
      <c r="AS2353">
        <v>1</v>
      </c>
      <c r="AT2353">
        <v>90</v>
      </c>
      <c r="AU2353">
        <v>3864</v>
      </c>
      <c r="AV2353" t="s">
        <v>62</v>
      </c>
      <c r="AW2353" t="s">
        <v>69</v>
      </c>
    </row>
    <row r="2354" spans="1:49">
      <c r="A2354" t="s">
        <v>3329</v>
      </c>
      <c r="B2354">
        <v>1</v>
      </c>
      <c r="C2354" t="s">
        <v>50</v>
      </c>
      <c r="D2354">
        <v>29</v>
      </c>
      <c r="E2354" t="s">
        <v>52</v>
      </c>
      <c r="F2354" t="s">
        <v>51</v>
      </c>
      <c r="G2354" t="s">
        <v>51</v>
      </c>
      <c r="H2354" t="s">
        <v>51</v>
      </c>
      <c r="I2354">
        <v>0</v>
      </c>
      <c r="J2354" t="s">
        <v>53</v>
      </c>
      <c r="K2354" t="s">
        <v>54</v>
      </c>
      <c r="L2354" t="s">
        <v>3330</v>
      </c>
      <c r="M2354">
        <v>95334</v>
      </c>
      <c r="N2354" t="s">
        <v>56</v>
      </c>
      <c r="O2354" t="s">
        <v>51</v>
      </c>
      <c r="P2354">
        <v>0</v>
      </c>
      <c r="Q2354">
        <v>3</v>
      </c>
      <c r="R2354" t="s">
        <v>66</v>
      </c>
      <c r="S2354" t="s">
        <v>52</v>
      </c>
      <c r="T2354">
        <v>32.01</v>
      </c>
      <c r="U2354" t="s">
        <v>51</v>
      </c>
      <c r="V2354" t="s">
        <v>51</v>
      </c>
      <c r="W2354" t="s">
        <v>57</v>
      </c>
      <c r="X2354">
        <v>0</v>
      </c>
      <c r="Y2354" t="s">
        <v>51</v>
      </c>
      <c r="Z2354" t="s">
        <v>51</v>
      </c>
      <c r="AA2354" t="s">
        <v>51</v>
      </c>
      <c r="AB2354" t="s">
        <v>51</v>
      </c>
      <c r="AC2354" t="s">
        <v>51</v>
      </c>
      <c r="AD2354" t="s">
        <v>51</v>
      </c>
      <c r="AE2354" t="s">
        <v>51</v>
      </c>
      <c r="AF2354" t="s">
        <v>51</v>
      </c>
      <c r="AG2354" t="s">
        <v>59</v>
      </c>
      <c r="AH2354" t="s">
        <v>51</v>
      </c>
      <c r="AI2354" t="s">
        <v>86</v>
      </c>
      <c r="AJ2354">
        <v>19.850000000000001</v>
      </c>
      <c r="AK2354">
        <v>64.55</v>
      </c>
      <c r="AL2354">
        <v>0</v>
      </c>
      <c r="AM2354">
        <v>0</v>
      </c>
      <c r="AN2354">
        <v>96.03</v>
      </c>
      <c r="AO2354">
        <v>160.57999999999998</v>
      </c>
      <c r="AP2354">
        <v>1</v>
      </c>
      <c r="AQ2354" t="s">
        <v>61</v>
      </c>
      <c r="AR2354" t="s">
        <v>52</v>
      </c>
      <c r="AS2354">
        <v>1</v>
      </c>
      <c r="AT2354">
        <v>93</v>
      </c>
      <c r="AU2354">
        <v>2158</v>
      </c>
      <c r="AV2354" t="s">
        <v>79</v>
      </c>
      <c r="AW2354" t="s">
        <v>181</v>
      </c>
    </row>
    <row r="2355" spans="1:49">
      <c r="A2355" t="s">
        <v>3331</v>
      </c>
      <c r="B2355">
        <v>1</v>
      </c>
      <c r="C2355" t="s">
        <v>65</v>
      </c>
      <c r="D2355">
        <v>51</v>
      </c>
      <c r="E2355" t="s">
        <v>51</v>
      </c>
      <c r="F2355" t="s">
        <v>51</v>
      </c>
      <c r="G2355" t="s">
        <v>52</v>
      </c>
      <c r="H2355" t="s">
        <v>51</v>
      </c>
      <c r="I2355">
        <v>0</v>
      </c>
      <c r="J2355" t="s">
        <v>53</v>
      </c>
      <c r="K2355" t="s">
        <v>54</v>
      </c>
      <c r="L2355" t="s">
        <v>598</v>
      </c>
      <c r="M2355">
        <v>95350</v>
      </c>
      <c r="N2355" t="s">
        <v>56</v>
      </c>
      <c r="O2355" t="s">
        <v>52</v>
      </c>
      <c r="P2355">
        <v>4</v>
      </c>
      <c r="Q2355">
        <v>31</v>
      </c>
      <c r="R2355" t="s">
        <v>57</v>
      </c>
      <c r="S2355" t="s">
        <v>52</v>
      </c>
      <c r="T2355">
        <v>3.73</v>
      </c>
      <c r="U2355" t="s">
        <v>52</v>
      </c>
      <c r="V2355" t="s">
        <v>52</v>
      </c>
      <c r="W2355" t="s">
        <v>67</v>
      </c>
      <c r="X2355">
        <v>13</v>
      </c>
      <c r="Y2355" t="s">
        <v>51</v>
      </c>
      <c r="Z2355" t="s">
        <v>51</v>
      </c>
      <c r="AA2355" t="s">
        <v>52</v>
      </c>
      <c r="AB2355" t="s">
        <v>52</v>
      </c>
      <c r="AC2355" t="s">
        <v>52</v>
      </c>
      <c r="AD2355" t="s">
        <v>52</v>
      </c>
      <c r="AE2355" t="s">
        <v>52</v>
      </c>
      <c r="AF2355" t="s">
        <v>52</v>
      </c>
      <c r="AG2355" t="s">
        <v>59</v>
      </c>
      <c r="AH2355" t="s">
        <v>52</v>
      </c>
      <c r="AI2355" t="s">
        <v>60</v>
      </c>
      <c r="AJ2355">
        <v>104.2</v>
      </c>
      <c r="AK2355">
        <v>3243.45</v>
      </c>
      <c r="AL2355">
        <v>17.010000000000002</v>
      </c>
      <c r="AM2355">
        <v>0</v>
      </c>
      <c r="AN2355">
        <v>115.63</v>
      </c>
      <c r="AO2355">
        <v>3342.0699999999997</v>
      </c>
      <c r="AP2355">
        <v>1</v>
      </c>
      <c r="AQ2355" t="s">
        <v>61</v>
      </c>
      <c r="AR2355" t="s">
        <v>52</v>
      </c>
      <c r="AS2355">
        <v>1</v>
      </c>
      <c r="AT2355">
        <v>68</v>
      </c>
      <c r="AU2355">
        <v>5000</v>
      </c>
      <c r="AV2355" t="s">
        <v>75</v>
      </c>
      <c r="AW2355" t="s">
        <v>99</v>
      </c>
    </row>
    <row r="2356" spans="1:49">
      <c r="A2356" t="s">
        <v>3332</v>
      </c>
      <c r="B2356">
        <v>1</v>
      </c>
      <c r="C2356" t="s">
        <v>50</v>
      </c>
      <c r="D2356">
        <v>49</v>
      </c>
      <c r="E2356" t="s">
        <v>51</v>
      </c>
      <c r="F2356" t="s">
        <v>51</v>
      </c>
      <c r="G2356" t="s">
        <v>51</v>
      </c>
      <c r="H2356" t="s">
        <v>51</v>
      </c>
      <c r="I2356">
        <v>0</v>
      </c>
      <c r="J2356" t="s">
        <v>53</v>
      </c>
      <c r="K2356" t="s">
        <v>54</v>
      </c>
      <c r="L2356" t="s">
        <v>598</v>
      </c>
      <c r="M2356">
        <v>95354</v>
      </c>
      <c r="N2356" t="s">
        <v>56</v>
      </c>
      <c r="O2356" t="s">
        <v>51</v>
      </c>
      <c r="P2356">
        <v>0</v>
      </c>
      <c r="Q2356">
        <v>1</v>
      </c>
      <c r="R2356" t="s">
        <v>66</v>
      </c>
      <c r="S2356" t="s">
        <v>52</v>
      </c>
      <c r="T2356">
        <v>19.98</v>
      </c>
      <c r="U2356" t="s">
        <v>51</v>
      </c>
      <c r="V2356" t="s">
        <v>52</v>
      </c>
      <c r="W2356" t="s">
        <v>67</v>
      </c>
      <c r="X2356">
        <v>5</v>
      </c>
      <c r="Y2356" t="s">
        <v>51</v>
      </c>
      <c r="Z2356" t="s">
        <v>51</v>
      </c>
      <c r="AA2356" t="s">
        <v>51</v>
      </c>
      <c r="AB2356" t="s">
        <v>51</v>
      </c>
      <c r="AC2356" t="s">
        <v>51</v>
      </c>
      <c r="AD2356" t="s">
        <v>52</v>
      </c>
      <c r="AE2356" t="s">
        <v>52</v>
      </c>
      <c r="AF2356" t="s">
        <v>52</v>
      </c>
      <c r="AG2356" t="s">
        <v>59</v>
      </c>
      <c r="AH2356" t="s">
        <v>52</v>
      </c>
      <c r="AI2356" t="s">
        <v>60</v>
      </c>
      <c r="AJ2356">
        <v>79.25</v>
      </c>
      <c r="AK2356">
        <v>79.25</v>
      </c>
      <c r="AL2356">
        <v>0</v>
      </c>
      <c r="AM2356">
        <v>0</v>
      </c>
      <c r="AN2356">
        <v>19.98</v>
      </c>
      <c r="AO2356">
        <v>99.23</v>
      </c>
      <c r="AP2356">
        <v>1</v>
      </c>
      <c r="AQ2356" t="s">
        <v>61</v>
      </c>
      <c r="AR2356" t="s">
        <v>52</v>
      </c>
      <c r="AS2356">
        <v>1</v>
      </c>
      <c r="AT2356">
        <v>83</v>
      </c>
      <c r="AU2356">
        <v>5533</v>
      </c>
      <c r="AV2356" t="s">
        <v>75</v>
      </c>
      <c r="AW2356" t="s">
        <v>92</v>
      </c>
    </row>
    <row r="2357" spans="1:49">
      <c r="A2357" t="s">
        <v>3333</v>
      </c>
      <c r="B2357">
        <v>1</v>
      </c>
      <c r="C2357" t="s">
        <v>65</v>
      </c>
      <c r="D2357">
        <v>30</v>
      </c>
      <c r="E2357" t="s">
        <v>51</v>
      </c>
      <c r="F2357" t="s">
        <v>51</v>
      </c>
      <c r="G2357" t="s">
        <v>51</v>
      </c>
      <c r="H2357" t="s">
        <v>51</v>
      </c>
      <c r="I2357">
        <v>0</v>
      </c>
      <c r="J2357" t="s">
        <v>53</v>
      </c>
      <c r="K2357" t="s">
        <v>54</v>
      </c>
      <c r="L2357" t="s">
        <v>598</v>
      </c>
      <c r="M2357">
        <v>95355</v>
      </c>
      <c r="N2357" t="s">
        <v>56</v>
      </c>
      <c r="O2357" t="s">
        <v>51</v>
      </c>
      <c r="P2357">
        <v>0</v>
      </c>
      <c r="Q2357">
        <v>1</v>
      </c>
      <c r="R2357" t="s">
        <v>66</v>
      </c>
      <c r="S2357" t="s">
        <v>52</v>
      </c>
      <c r="T2357">
        <v>41.78</v>
      </c>
      <c r="U2357" t="s">
        <v>51</v>
      </c>
      <c r="V2357" t="s">
        <v>52</v>
      </c>
      <c r="W2357" t="s">
        <v>58</v>
      </c>
      <c r="X2357">
        <v>59</v>
      </c>
      <c r="Y2357" t="s">
        <v>51</v>
      </c>
      <c r="Z2357" t="s">
        <v>51</v>
      </c>
      <c r="AA2357" t="s">
        <v>51</v>
      </c>
      <c r="AB2357" t="s">
        <v>51</v>
      </c>
      <c r="AC2357" t="s">
        <v>51</v>
      </c>
      <c r="AD2357" t="s">
        <v>51</v>
      </c>
      <c r="AE2357" t="s">
        <v>51</v>
      </c>
      <c r="AF2357" t="s">
        <v>52</v>
      </c>
      <c r="AG2357" t="s">
        <v>59</v>
      </c>
      <c r="AH2357" t="s">
        <v>52</v>
      </c>
      <c r="AI2357" t="s">
        <v>60</v>
      </c>
      <c r="AJ2357">
        <v>44.9</v>
      </c>
      <c r="AK2357">
        <v>44.9</v>
      </c>
      <c r="AL2357">
        <v>0</v>
      </c>
      <c r="AM2357">
        <v>0</v>
      </c>
      <c r="AN2357">
        <v>41.78</v>
      </c>
      <c r="AO2357">
        <v>86.68</v>
      </c>
      <c r="AP2357">
        <v>2</v>
      </c>
      <c r="AQ2357" t="s">
        <v>61</v>
      </c>
      <c r="AR2357" t="s">
        <v>52</v>
      </c>
      <c r="AS2357">
        <v>1</v>
      </c>
      <c r="AT2357">
        <v>76</v>
      </c>
      <c r="AU2357">
        <v>2632</v>
      </c>
      <c r="AV2357" t="s">
        <v>75</v>
      </c>
      <c r="AW2357" t="s">
        <v>2751</v>
      </c>
    </row>
    <row r="2358" spans="1:49">
      <c r="A2358" t="s">
        <v>3334</v>
      </c>
      <c r="B2358">
        <v>1</v>
      </c>
      <c r="C2358" t="s">
        <v>50</v>
      </c>
      <c r="D2358">
        <v>42</v>
      </c>
      <c r="E2358" t="s">
        <v>51</v>
      </c>
      <c r="F2358" t="s">
        <v>51</v>
      </c>
      <c r="G2358" t="s">
        <v>52</v>
      </c>
      <c r="H2358" t="s">
        <v>51</v>
      </c>
      <c r="I2358">
        <v>0</v>
      </c>
      <c r="J2358" t="s">
        <v>53</v>
      </c>
      <c r="K2358" t="s">
        <v>54</v>
      </c>
      <c r="L2358" t="s">
        <v>598</v>
      </c>
      <c r="M2358">
        <v>95358</v>
      </c>
      <c r="N2358" t="s">
        <v>56</v>
      </c>
      <c r="O2358" t="s">
        <v>52</v>
      </c>
      <c r="P2358">
        <v>1</v>
      </c>
      <c r="Q2358">
        <v>10</v>
      </c>
      <c r="R2358" t="s">
        <v>57</v>
      </c>
      <c r="S2358" t="s">
        <v>52</v>
      </c>
      <c r="T2358">
        <v>22.03</v>
      </c>
      <c r="U2358" t="s">
        <v>51</v>
      </c>
      <c r="V2358" t="s">
        <v>52</v>
      </c>
      <c r="W2358" t="s">
        <v>67</v>
      </c>
      <c r="X2358">
        <v>19</v>
      </c>
      <c r="Y2358" t="s">
        <v>51</v>
      </c>
      <c r="Z2358" t="s">
        <v>51</v>
      </c>
      <c r="AA2358" t="s">
        <v>51</v>
      </c>
      <c r="AB2358" t="s">
        <v>51</v>
      </c>
      <c r="AC2358" t="s">
        <v>51</v>
      </c>
      <c r="AD2358" t="s">
        <v>51</v>
      </c>
      <c r="AE2358" t="s">
        <v>51</v>
      </c>
      <c r="AF2358" t="s">
        <v>52</v>
      </c>
      <c r="AG2358" t="s">
        <v>59</v>
      </c>
      <c r="AH2358" t="s">
        <v>52</v>
      </c>
      <c r="AI2358" t="s">
        <v>60</v>
      </c>
      <c r="AJ2358">
        <v>70.099999999999994</v>
      </c>
      <c r="AK2358">
        <v>659.65</v>
      </c>
      <c r="AL2358">
        <v>34.69</v>
      </c>
      <c r="AM2358">
        <v>0</v>
      </c>
      <c r="AN2358">
        <v>220.3</v>
      </c>
      <c r="AO2358">
        <v>845.26</v>
      </c>
      <c r="AP2358">
        <v>2</v>
      </c>
      <c r="AQ2358" t="s">
        <v>61</v>
      </c>
      <c r="AR2358" t="s">
        <v>52</v>
      </c>
      <c r="AS2358">
        <v>1</v>
      </c>
      <c r="AT2358">
        <v>92</v>
      </c>
      <c r="AU2358">
        <v>2457</v>
      </c>
      <c r="AV2358" t="s">
        <v>75</v>
      </c>
      <c r="AW2358" t="s">
        <v>132</v>
      </c>
    </row>
    <row r="2359" spans="1:49">
      <c r="A2359" t="s">
        <v>3335</v>
      </c>
      <c r="B2359">
        <v>1</v>
      </c>
      <c r="C2359" t="s">
        <v>50</v>
      </c>
      <c r="D2359">
        <v>27</v>
      </c>
      <c r="E2359" t="s">
        <v>52</v>
      </c>
      <c r="F2359" t="s">
        <v>51</v>
      </c>
      <c r="G2359" t="s">
        <v>51</v>
      </c>
      <c r="H2359" t="s">
        <v>51</v>
      </c>
      <c r="I2359">
        <v>0</v>
      </c>
      <c r="J2359" t="s">
        <v>53</v>
      </c>
      <c r="K2359" t="s">
        <v>54</v>
      </c>
      <c r="L2359" t="s">
        <v>2162</v>
      </c>
      <c r="M2359">
        <v>95361</v>
      </c>
      <c r="N2359" t="s">
        <v>56</v>
      </c>
      <c r="O2359" t="s">
        <v>51</v>
      </c>
      <c r="P2359">
        <v>0</v>
      </c>
      <c r="Q2359">
        <v>4</v>
      </c>
      <c r="R2359" t="s">
        <v>66</v>
      </c>
      <c r="S2359" t="s">
        <v>51</v>
      </c>
      <c r="T2359">
        <v>0</v>
      </c>
      <c r="U2359" t="s">
        <v>51</v>
      </c>
      <c r="V2359" t="s">
        <v>52</v>
      </c>
      <c r="W2359" t="s">
        <v>58</v>
      </c>
      <c r="X2359">
        <v>48</v>
      </c>
      <c r="Y2359" t="s">
        <v>51</v>
      </c>
      <c r="Z2359" t="s">
        <v>51</v>
      </c>
      <c r="AA2359" t="s">
        <v>52</v>
      </c>
      <c r="AB2359" t="s">
        <v>51</v>
      </c>
      <c r="AC2359" t="s">
        <v>51</v>
      </c>
      <c r="AD2359" t="s">
        <v>51</v>
      </c>
      <c r="AE2359" t="s">
        <v>52</v>
      </c>
      <c r="AF2359" t="s">
        <v>52</v>
      </c>
      <c r="AG2359" t="s">
        <v>59</v>
      </c>
      <c r="AH2359" t="s">
        <v>52</v>
      </c>
      <c r="AI2359" t="s">
        <v>60</v>
      </c>
      <c r="AJ2359">
        <v>29.65</v>
      </c>
      <c r="AK2359">
        <v>118.5</v>
      </c>
      <c r="AL2359">
        <v>0</v>
      </c>
      <c r="AM2359">
        <v>0</v>
      </c>
      <c r="AN2359">
        <v>0</v>
      </c>
      <c r="AO2359">
        <v>118.5</v>
      </c>
      <c r="AP2359">
        <v>3</v>
      </c>
      <c r="AQ2359" t="s">
        <v>61</v>
      </c>
      <c r="AR2359" t="s">
        <v>52</v>
      </c>
      <c r="AS2359">
        <v>1</v>
      </c>
      <c r="AT2359">
        <v>71</v>
      </c>
      <c r="AU2359">
        <v>4207</v>
      </c>
      <c r="AV2359" t="s">
        <v>75</v>
      </c>
      <c r="AW2359" t="s">
        <v>76</v>
      </c>
    </row>
    <row r="2360" spans="1:49">
      <c r="A2360" t="s">
        <v>3336</v>
      </c>
      <c r="B2360">
        <v>1</v>
      </c>
      <c r="C2360" t="s">
        <v>50</v>
      </c>
      <c r="D2360">
        <v>47</v>
      </c>
      <c r="E2360" t="s">
        <v>51</v>
      </c>
      <c r="F2360" t="s">
        <v>51</v>
      </c>
      <c r="G2360" t="s">
        <v>51</v>
      </c>
      <c r="H2360" t="s">
        <v>51</v>
      </c>
      <c r="I2360">
        <v>0</v>
      </c>
      <c r="J2360" t="s">
        <v>53</v>
      </c>
      <c r="K2360" t="s">
        <v>54</v>
      </c>
      <c r="L2360" t="s">
        <v>2957</v>
      </c>
      <c r="M2360">
        <v>95364</v>
      </c>
      <c r="N2360" t="s">
        <v>56</v>
      </c>
      <c r="O2360" t="s">
        <v>51</v>
      </c>
      <c r="P2360">
        <v>0</v>
      </c>
      <c r="Q2360">
        <v>43</v>
      </c>
      <c r="R2360" t="s">
        <v>91</v>
      </c>
      <c r="S2360" t="s">
        <v>52</v>
      </c>
      <c r="T2360">
        <v>49.13</v>
      </c>
      <c r="U2360" t="s">
        <v>52</v>
      </c>
      <c r="V2360" t="s">
        <v>52</v>
      </c>
      <c r="W2360" t="s">
        <v>67</v>
      </c>
      <c r="X2360">
        <v>25</v>
      </c>
      <c r="Y2360" t="s">
        <v>51</v>
      </c>
      <c r="Z2360" t="s">
        <v>52</v>
      </c>
      <c r="AA2360" t="s">
        <v>51</v>
      </c>
      <c r="AB2360" t="s">
        <v>51</v>
      </c>
      <c r="AC2360" t="s">
        <v>51</v>
      </c>
      <c r="AD2360" t="s">
        <v>51</v>
      </c>
      <c r="AE2360" t="s">
        <v>51</v>
      </c>
      <c r="AF2360" t="s">
        <v>52</v>
      </c>
      <c r="AG2360" t="s">
        <v>59</v>
      </c>
      <c r="AH2360" t="s">
        <v>52</v>
      </c>
      <c r="AI2360" t="s">
        <v>60</v>
      </c>
      <c r="AJ2360">
        <v>77.849999999999994</v>
      </c>
      <c r="AK2360">
        <v>3365.85</v>
      </c>
      <c r="AL2360">
        <v>0</v>
      </c>
      <c r="AM2360">
        <v>0</v>
      </c>
      <c r="AN2360">
        <v>2112.59</v>
      </c>
      <c r="AO2360">
        <v>5478.4400000000005</v>
      </c>
      <c r="AP2360">
        <v>1</v>
      </c>
      <c r="AQ2360" t="s">
        <v>61</v>
      </c>
      <c r="AR2360" t="s">
        <v>52</v>
      </c>
      <c r="AS2360">
        <v>1</v>
      </c>
      <c r="AT2360">
        <v>91</v>
      </c>
      <c r="AU2360">
        <v>5107</v>
      </c>
      <c r="AV2360" t="s">
        <v>79</v>
      </c>
      <c r="AW2360" t="s">
        <v>96</v>
      </c>
    </row>
    <row r="2361" spans="1:49">
      <c r="A2361" t="s">
        <v>3337</v>
      </c>
      <c r="B2361">
        <v>1</v>
      </c>
      <c r="C2361" t="s">
        <v>50</v>
      </c>
      <c r="D2361">
        <v>64</v>
      </c>
      <c r="E2361" t="s">
        <v>51</v>
      </c>
      <c r="F2361" t="s">
        <v>51</v>
      </c>
      <c r="G2361" t="s">
        <v>51</v>
      </c>
      <c r="H2361" t="s">
        <v>51</v>
      </c>
      <c r="I2361">
        <v>0</v>
      </c>
      <c r="J2361" t="s">
        <v>53</v>
      </c>
      <c r="K2361" t="s">
        <v>54</v>
      </c>
      <c r="L2361" t="s">
        <v>2568</v>
      </c>
      <c r="M2361">
        <v>95365</v>
      </c>
      <c r="N2361" t="s">
        <v>56</v>
      </c>
      <c r="O2361" t="s">
        <v>51</v>
      </c>
      <c r="P2361">
        <v>0</v>
      </c>
      <c r="Q2361">
        <v>4</v>
      </c>
      <c r="R2361" t="s">
        <v>66</v>
      </c>
      <c r="S2361" t="s">
        <v>52</v>
      </c>
      <c r="T2361">
        <v>40.15</v>
      </c>
      <c r="U2361" t="s">
        <v>51</v>
      </c>
      <c r="V2361" t="s">
        <v>52</v>
      </c>
      <c r="W2361" t="s">
        <v>58</v>
      </c>
      <c r="X2361">
        <v>19</v>
      </c>
      <c r="Y2361" t="s">
        <v>51</v>
      </c>
      <c r="Z2361" t="s">
        <v>51</v>
      </c>
      <c r="AA2361" t="s">
        <v>51</v>
      </c>
      <c r="AB2361" t="s">
        <v>51</v>
      </c>
      <c r="AC2361" t="s">
        <v>51</v>
      </c>
      <c r="AD2361" t="s">
        <v>52</v>
      </c>
      <c r="AE2361" t="s">
        <v>52</v>
      </c>
      <c r="AF2361" t="s">
        <v>51</v>
      </c>
      <c r="AG2361" t="s">
        <v>59</v>
      </c>
      <c r="AH2361" t="s">
        <v>51</v>
      </c>
      <c r="AI2361" t="s">
        <v>60</v>
      </c>
      <c r="AJ2361">
        <v>54.3</v>
      </c>
      <c r="AK2361">
        <v>195.3</v>
      </c>
      <c r="AL2361">
        <v>0</v>
      </c>
      <c r="AM2361">
        <v>80</v>
      </c>
      <c r="AN2361">
        <v>160.6</v>
      </c>
      <c r="AO2361">
        <v>435.9</v>
      </c>
      <c r="AP2361">
        <v>2</v>
      </c>
      <c r="AQ2361" t="s">
        <v>61</v>
      </c>
      <c r="AR2361" t="s">
        <v>52</v>
      </c>
      <c r="AS2361">
        <v>1</v>
      </c>
      <c r="AT2361">
        <v>87</v>
      </c>
      <c r="AU2361">
        <v>5834</v>
      </c>
      <c r="AV2361" t="s">
        <v>79</v>
      </c>
      <c r="AW2361" t="s">
        <v>106</v>
      </c>
    </row>
    <row r="2362" spans="1:49">
      <c r="A2362" t="s">
        <v>3338</v>
      </c>
      <c r="B2362">
        <v>1</v>
      </c>
      <c r="C2362" t="s">
        <v>50</v>
      </c>
      <c r="D2362">
        <v>42</v>
      </c>
      <c r="E2362" t="s">
        <v>51</v>
      </c>
      <c r="F2362" t="s">
        <v>51</v>
      </c>
      <c r="G2362" t="s">
        <v>52</v>
      </c>
      <c r="H2362" t="s">
        <v>51</v>
      </c>
      <c r="I2362">
        <v>0</v>
      </c>
      <c r="J2362" t="s">
        <v>53</v>
      </c>
      <c r="K2362" t="s">
        <v>54</v>
      </c>
      <c r="L2362" t="s">
        <v>3339</v>
      </c>
      <c r="M2362">
        <v>95379</v>
      </c>
      <c r="N2362" t="s">
        <v>56</v>
      </c>
      <c r="O2362" t="s">
        <v>52</v>
      </c>
      <c r="P2362">
        <v>1</v>
      </c>
      <c r="Q2362">
        <v>47</v>
      </c>
      <c r="R2362" t="s">
        <v>91</v>
      </c>
      <c r="S2362" t="s">
        <v>52</v>
      </c>
      <c r="T2362">
        <v>19.02</v>
      </c>
      <c r="U2362" t="s">
        <v>52</v>
      </c>
      <c r="V2362" t="s">
        <v>52</v>
      </c>
      <c r="W2362" t="s">
        <v>67</v>
      </c>
      <c r="X2362">
        <v>17</v>
      </c>
      <c r="Y2362" t="s">
        <v>52</v>
      </c>
      <c r="Z2362" t="s">
        <v>51</v>
      </c>
      <c r="AA2362" t="s">
        <v>52</v>
      </c>
      <c r="AB2362" t="s">
        <v>52</v>
      </c>
      <c r="AC2362" t="s">
        <v>52</v>
      </c>
      <c r="AD2362" t="s">
        <v>52</v>
      </c>
      <c r="AE2362" t="s">
        <v>52</v>
      </c>
      <c r="AF2362" t="s">
        <v>52</v>
      </c>
      <c r="AG2362" t="s">
        <v>123</v>
      </c>
      <c r="AH2362" t="s">
        <v>52</v>
      </c>
      <c r="AI2362" t="s">
        <v>68</v>
      </c>
      <c r="AJ2362">
        <v>110.85</v>
      </c>
      <c r="AK2362">
        <v>5275.8</v>
      </c>
      <c r="AL2362">
        <v>4.93</v>
      </c>
      <c r="AM2362">
        <v>0</v>
      </c>
      <c r="AN2362">
        <v>893.93999999999994</v>
      </c>
      <c r="AO2362">
        <v>6164.8099999999995</v>
      </c>
      <c r="AP2362">
        <v>1</v>
      </c>
      <c r="AQ2362" t="s">
        <v>61</v>
      </c>
      <c r="AR2362" t="s">
        <v>52</v>
      </c>
      <c r="AS2362">
        <v>1</v>
      </c>
      <c r="AT2362">
        <v>90</v>
      </c>
      <c r="AU2362">
        <v>3344</v>
      </c>
      <c r="AV2362" t="s">
        <v>79</v>
      </c>
      <c r="AW2362" t="s">
        <v>181</v>
      </c>
    </row>
    <row r="2363" spans="1:49">
      <c r="A2363" t="s">
        <v>3340</v>
      </c>
      <c r="B2363">
        <v>1</v>
      </c>
      <c r="C2363" t="s">
        <v>50</v>
      </c>
      <c r="D2363">
        <v>24</v>
      </c>
      <c r="E2363" t="s">
        <v>52</v>
      </c>
      <c r="F2363" t="s">
        <v>51</v>
      </c>
      <c r="G2363" t="s">
        <v>51</v>
      </c>
      <c r="H2363" t="s">
        <v>51</v>
      </c>
      <c r="I2363">
        <v>0</v>
      </c>
      <c r="J2363" t="s">
        <v>53</v>
      </c>
      <c r="K2363" t="s">
        <v>54</v>
      </c>
      <c r="L2363" t="s">
        <v>2965</v>
      </c>
      <c r="M2363">
        <v>95385</v>
      </c>
      <c r="N2363" t="s">
        <v>56</v>
      </c>
      <c r="O2363" t="s">
        <v>51</v>
      </c>
      <c r="P2363">
        <v>0</v>
      </c>
      <c r="Q2363">
        <v>1</v>
      </c>
      <c r="R2363" t="s">
        <v>57</v>
      </c>
      <c r="S2363" t="s">
        <v>52</v>
      </c>
      <c r="T2363">
        <v>35.770000000000003</v>
      </c>
      <c r="U2363" t="s">
        <v>51</v>
      </c>
      <c r="V2363" t="s">
        <v>52</v>
      </c>
      <c r="W2363" t="s">
        <v>67</v>
      </c>
      <c r="X2363">
        <v>69</v>
      </c>
      <c r="Y2363" t="s">
        <v>51</v>
      </c>
      <c r="Z2363" t="s">
        <v>51</v>
      </c>
      <c r="AA2363" t="s">
        <v>51</v>
      </c>
      <c r="AB2363" t="s">
        <v>51</v>
      </c>
      <c r="AC2363" t="s">
        <v>51</v>
      </c>
      <c r="AD2363" t="s">
        <v>52</v>
      </c>
      <c r="AE2363" t="s">
        <v>52</v>
      </c>
      <c r="AF2363" t="s">
        <v>52</v>
      </c>
      <c r="AG2363" t="s">
        <v>59</v>
      </c>
      <c r="AH2363" t="s">
        <v>51</v>
      </c>
      <c r="AI2363" t="s">
        <v>60</v>
      </c>
      <c r="AJ2363">
        <v>80.5</v>
      </c>
      <c r="AK2363">
        <v>80.5</v>
      </c>
      <c r="AL2363">
        <v>0</v>
      </c>
      <c r="AM2363">
        <v>0</v>
      </c>
      <c r="AN2363">
        <v>35.770000000000003</v>
      </c>
      <c r="AO2363">
        <v>116.27000000000001</v>
      </c>
      <c r="AP2363">
        <v>1</v>
      </c>
      <c r="AQ2363" t="s">
        <v>61</v>
      </c>
      <c r="AR2363" t="s">
        <v>52</v>
      </c>
      <c r="AS2363">
        <v>1</v>
      </c>
      <c r="AT2363">
        <v>85</v>
      </c>
      <c r="AU2363">
        <v>2734</v>
      </c>
      <c r="AV2363" t="s">
        <v>75</v>
      </c>
      <c r="AW2363" t="s">
        <v>99</v>
      </c>
    </row>
    <row r="2364" spans="1:49">
      <c r="A2364" t="s">
        <v>3341</v>
      </c>
      <c r="B2364">
        <v>1</v>
      </c>
      <c r="C2364" t="s">
        <v>50</v>
      </c>
      <c r="D2364">
        <v>20</v>
      </c>
      <c r="E2364" t="s">
        <v>52</v>
      </c>
      <c r="F2364" t="s">
        <v>51</v>
      </c>
      <c r="G2364" t="s">
        <v>51</v>
      </c>
      <c r="H2364" t="s">
        <v>51</v>
      </c>
      <c r="I2364">
        <v>0</v>
      </c>
      <c r="J2364" t="s">
        <v>53</v>
      </c>
      <c r="K2364" t="s">
        <v>54</v>
      </c>
      <c r="L2364" t="s">
        <v>788</v>
      </c>
      <c r="M2364">
        <v>95401</v>
      </c>
      <c r="N2364" t="s">
        <v>56</v>
      </c>
      <c r="O2364" t="s">
        <v>51</v>
      </c>
      <c r="P2364">
        <v>0</v>
      </c>
      <c r="Q2364">
        <v>4</v>
      </c>
      <c r="R2364" t="s">
        <v>66</v>
      </c>
      <c r="S2364" t="s">
        <v>52</v>
      </c>
      <c r="T2364">
        <v>29.98</v>
      </c>
      <c r="U2364" t="s">
        <v>52</v>
      </c>
      <c r="V2364" t="s">
        <v>52</v>
      </c>
      <c r="W2364" t="s">
        <v>67</v>
      </c>
      <c r="X2364">
        <v>71</v>
      </c>
      <c r="Y2364" t="s">
        <v>51</v>
      </c>
      <c r="Z2364" t="s">
        <v>51</v>
      </c>
      <c r="AA2364" t="s">
        <v>51</v>
      </c>
      <c r="AB2364" t="s">
        <v>51</v>
      </c>
      <c r="AC2364" t="s">
        <v>51</v>
      </c>
      <c r="AD2364" t="s">
        <v>51</v>
      </c>
      <c r="AE2364" t="s">
        <v>52</v>
      </c>
      <c r="AF2364" t="s">
        <v>52</v>
      </c>
      <c r="AG2364" t="s">
        <v>59</v>
      </c>
      <c r="AH2364" t="s">
        <v>52</v>
      </c>
      <c r="AI2364" t="s">
        <v>60</v>
      </c>
      <c r="AJ2364">
        <v>72.2</v>
      </c>
      <c r="AK2364">
        <v>305.55</v>
      </c>
      <c r="AL2364">
        <v>0</v>
      </c>
      <c r="AM2364">
        <v>0</v>
      </c>
      <c r="AN2364">
        <v>119.92</v>
      </c>
      <c r="AO2364">
        <v>425.47</v>
      </c>
      <c r="AP2364">
        <v>2</v>
      </c>
      <c r="AQ2364" t="s">
        <v>61</v>
      </c>
      <c r="AR2364" t="s">
        <v>52</v>
      </c>
      <c r="AS2364">
        <v>1</v>
      </c>
      <c r="AT2364">
        <v>89</v>
      </c>
      <c r="AU2364">
        <v>5668</v>
      </c>
      <c r="AV2364" t="s">
        <v>75</v>
      </c>
      <c r="AW2364" t="s">
        <v>92</v>
      </c>
    </row>
    <row r="2365" spans="1:49">
      <c r="A2365" t="s">
        <v>3342</v>
      </c>
      <c r="B2365">
        <v>1</v>
      </c>
      <c r="C2365" t="s">
        <v>50</v>
      </c>
      <c r="D2365">
        <v>36</v>
      </c>
      <c r="E2365" t="s">
        <v>51</v>
      </c>
      <c r="F2365" t="s">
        <v>51</v>
      </c>
      <c r="G2365" t="s">
        <v>51</v>
      </c>
      <c r="H2365" t="s">
        <v>51</v>
      </c>
      <c r="I2365">
        <v>0</v>
      </c>
      <c r="J2365" t="s">
        <v>53</v>
      </c>
      <c r="K2365" t="s">
        <v>54</v>
      </c>
      <c r="L2365" t="s">
        <v>788</v>
      </c>
      <c r="M2365">
        <v>95404</v>
      </c>
      <c r="N2365" t="s">
        <v>56</v>
      </c>
      <c r="O2365" t="s">
        <v>51</v>
      </c>
      <c r="P2365">
        <v>0</v>
      </c>
      <c r="Q2365">
        <v>17</v>
      </c>
      <c r="R2365" t="s">
        <v>71</v>
      </c>
      <c r="S2365" t="s">
        <v>52</v>
      </c>
      <c r="T2365">
        <v>46.6</v>
      </c>
      <c r="U2365" t="s">
        <v>51</v>
      </c>
      <c r="V2365" t="s">
        <v>52</v>
      </c>
      <c r="W2365" t="s">
        <v>109</v>
      </c>
      <c r="X2365">
        <v>2</v>
      </c>
      <c r="Y2365" t="s">
        <v>51</v>
      </c>
      <c r="Z2365" t="s">
        <v>51</v>
      </c>
      <c r="AA2365" t="s">
        <v>51</v>
      </c>
      <c r="AB2365" t="s">
        <v>52</v>
      </c>
      <c r="AC2365" t="s">
        <v>51</v>
      </c>
      <c r="AD2365" t="s">
        <v>51</v>
      </c>
      <c r="AE2365" t="s">
        <v>51</v>
      </c>
      <c r="AF2365" t="s">
        <v>52</v>
      </c>
      <c r="AG2365" t="s">
        <v>59</v>
      </c>
      <c r="AH2365" t="s">
        <v>51</v>
      </c>
      <c r="AI2365" t="s">
        <v>86</v>
      </c>
      <c r="AJ2365">
        <v>51.5</v>
      </c>
      <c r="AK2365">
        <v>900.5</v>
      </c>
      <c r="AL2365">
        <v>35.340000000000003</v>
      </c>
      <c r="AM2365">
        <v>0</v>
      </c>
      <c r="AN2365">
        <v>792.2</v>
      </c>
      <c r="AO2365">
        <v>1657.3600000000001</v>
      </c>
      <c r="AP2365">
        <v>1</v>
      </c>
      <c r="AQ2365" t="s">
        <v>61</v>
      </c>
      <c r="AR2365" t="s">
        <v>52</v>
      </c>
      <c r="AS2365">
        <v>1</v>
      </c>
      <c r="AT2365">
        <v>94</v>
      </c>
      <c r="AU2365">
        <v>5659</v>
      </c>
      <c r="AV2365" t="s">
        <v>75</v>
      </c>
      <c r="AW2365" t="s">
        <v>2751</v>
      </c>
    </row>
    <row r="2366" spans="1:49">
      <c r="A2366" t="s">
        <v>3343</v>
      </c>
      <c r="B2366">
        <v>1</v>
      </c>
      <c r="C2366" t="s">
        <v>50</v>
      </c>
      <c r="D2366">
        <v>34</v>
      </c>
      <c r="E2366" t="s">
        <v>51</v>
      </c>
      <c r="F2366" t="s">
        <v>51</v>
      </c>
      <c r="G2366" t="s">
        <v>52</v>
      </c>
      <c r="H2366" t="s">
        <v>51</v>
      </c>
      <c r="I2366">
        <v>0</v>
      </c>
      <c r="J2366" t="s">
        <v>53</v>
      </c>
      <c r="K2366" t="s">
        <v>54</v>
      </c>
      <c r="L2366" t="s">
        <v>3344</v>
      </c>
      <c r="M2366">
        <v>95412</v>
      </c>
      <c r="N2366" t="s">
        <v>56</v>
      </c>
      <c r="O2366" t="s">
        <v>52</v>
      </c>
      <c r="P2366">
        <v>1</v>
      </c>
      <c r="Q2366">
        <v>21</v>
      </c>
      <c r="R2366" t="s">
        <v>71</v>
      </c>
      <c r="S2366" t="s">
        <v>52</v>
      </c>
      <c r="T2366">
        <v>17.57</v>
      </c>
      <c r="U2366" t="s">
        <v>52</v>
      </c>
      <c r="V2366" t="s">
        <v>52</v>
      </c>
      <c r="W2366" t="s">
        <v>109</v>
      </c>
      <c r="X2366">
        <v>14</v>
      </c>
      <c r="Y2366" t="s">
        <v>52</v>
      </c>
      <c r="Z2366" t="s">
        <v>52</v>
      </c>
      <c r="AA2366" t="s">
        <v>51</v>
      </c>
      <c r="AB2366" t="s">
        <v>52</v>
      </c>
      <c r="AC2366" t="s">
        <v>52</v>
      </c>
      <c r="AD2366" t="s">
        <v>51</v>
      </c>
      <c r="AE2366" t="s">
        <v>51</v>
      </c>
      <c r="AF2366" t="s">
        <v>51</v>
      </c>
      <c r="AG2366" t="s">
        <v>123</v>
      </c>
      <c r="AH2366" t="s">
        <v>51</v>
      </c>
      <c r="AI2366" t="s">
        <v>86</v>
      </c>
      <c r="AJ2366">
        <v>77.5</v>
      </c>
      <c r="AK2366">
        <v>1625</v>
      </c>
      <c r="AL2366">
        <v>18.39</v>
      </c>
      <c r="AM2366">
        <v>80</v>
      </c>
      <c r="AN2366">
        <v>368.97</v>
      </c>
      <c r="AO2366">
        <v>2055.58</v>
      </c>
      <c r="AP2366">
        <v>2</v>
      </c>
      <c r="AQ2366" t="s">
        <v>61</v>
      </c>
      <c r="AR2366" t="s">
        <v>52</v>
      </c>
      <c r="AS2366">
        <v>1</v>
      </c>
      <c r="AT2366">
        <v>74</v>
      </c>
      <c r="AU2366">
        <v>5353</v>
      </c>
      <c r="AV2366" t="s">
        <v>87</v>
      </c>
      <c r="AW2366" t="s">
        <v>88</v>
      </c>
    </row>
    <row r="2367" spans="1:49">
      <c r="A2367" t="s">
        <v>3345</v>
      </c>
      <c r="B2367">
        <v>1</v>
      </c>
      <c r="C2367" t="s">
        <v>50</v>
      </c>
      <c r="D2367">
        <v>37</v>
      </c>
      <c r="E2367" t="s">
        <v>51</v>
      </c>
      <c r="F2367" t="s">
        <v>51</v>
      </c>
      <c r="G2367" t="s">
        <v>52</v>
      </c>
      <c r="H2367" t="s">
        <v>51</v>
      </c>
      <c r="I2367">
        <v>0</v>
      </c>
      <c r="J2367" t="s">
        <v>53</v>
      </c>
      <c r="K2367" t="s">
        <v>54</v>
      </c>
      <c r="L2367" t="s">
        <v>2172</v>
      </c>
      <c r="M2367">
        <v>95420</v>
      </c>
      <c r="N2367" t="s">
        <v>56</v>
      </c>
      <c r="O2367" t="s">
        <v>52</v>
      </c>
      <c r="P2367">
        <v>1</v>
      </c>
      <c r="Q2367">
        <v>42</v>
      </c>
      <c r="R2367" t="s">
        <v>91</v>
      </c>
      <c r="S2367" t="s">
        <v>52</v>
      </c>
      <c r="T2367">
        <v>18.260000000000002</v>
      </c>
      <c r="U2367" t="s">
        <v>52</v>
      </c>
      <c r="V2367" t="s">
        <v>52</v>
      </c>
      <c r="W2367" t="s">
        <v>67</v>
      </c>
      <c r="X2367">
        <v>29</v>
      </c>
      <c r="Y2367" t="s">
        <v>51</v>
      </c>
      <c r="Z2367" t="s">
        <v>52</v>
      </c>
      <c r="AA2367" t="s">
        <v>52</v>
      </c>
      <c r="AB2367" t="s">
        <v>51</v>
      </c>
      <c r="AC2367" t="s">
        <v>52</v>
      </c>
      <c r="AD2367" t="s">
        <v>51</v>
      </c>
      <c r="AE2367" t="s">
        <v>51</v>
      </c>
      <c r="AF2367" t="s">
        <v>52</v>
      </c>
      <c r="AG2367" t="s">
        <v>59</v>
      </c>
      <c r="AH2367" t="s">
        <v>52</v>
      </c>
      <c r="AI2367" t="s">
        <v>60</v>
      </c>
      <c r="AJ2367">
        <v>95.25</v>
      </c>
      <c r="AK2367">
        <v>3959.35</v>
      </c>
      <c r="AL2367">
        <v>27.3</v>
      </c>
      <c r="AM2367">
        <v>0</v>
      </c>
      <c r="AN2367">
        <v>766.92000000000007</v>
      </c>
      <c r="AO2367">
        <v>4698.9699999999993</v>
      </c>
      <c r="AP2367">
        <v>1</v>
      </c>
      <c r="AQ2367" t="s">
        <v>61</v>
      </c>
      <c r="AR2367" t="s">
        <v>52</v>
      </c>
      <c r="AS2367">
        <v>1</v>
      </c>
      <c r="AT2367">
        <v>89</v>
      </c>
      <c r="AU2367">
        <v>2075</v>
      </c>
      <c r="AV2367" t="s">
        <v>119</v>
      </c>
      <c r="AW2367" t="s">
        <v>219</v>
      </c>
    </row>
    <row r="2368" spans="1:49">
      <c r="A2368" t="s">
        <v>3346</v>
      </c>
      <c r="B2368">
        <v>1</v>
      </c>
      <c r="C2368" t="s">
        <v>65</v>
      </c>
      <c r="D2368">
        <v>38</v>
      </c>
      <c r="E2368" t="s">
        <v>51</v>
      </c>
      <c r="F2368" t="s">
        <v>51</v>
      </c>
      <c r="G2368" t="s">
        <v>52</v>
      </c>
      <c r="H2368" t="s">
        <v>51</v>
      </c>
      <c r="I2368">
        <v>0</v>
      </c>
      <c r="J2368" t="s">
        <v>53</v>
      </c>
      <c r="K2368" t="s">
        <v>54</v>
      </c>
      <c r="L2368" t="s">
        <v>2177</v>
      </c>
      <c r="M2368">
        <v>95427</v>
      </c>
      <c r="N2368" t="s">
        <v>56</v>
      </c>
      <c r="O2368" t="s">
        <v>52</v>
      </c>
      <c r="P2368">
        <v>1</v>
      </c>
      <c r="Q2368">
        <v>5</v>
      </c>
      <c r="R2368" t="s">
        <v>66</v>
      </c>
      <c r="S2368" t="s">
        <v>52</v>
      </c>
      <c r="T2368">
        <v>1.1200000000000001</v>
      </c>
      <c r="U2368" t="s">
        <v>51</v>
      </c>
      <c r="V2368" t="s">
        <v>52</v>
      </c>
      <c r="W2368" t="s">
        <v>67</v>
      </c>
      <c r="X2368">
        <v>22</v>
      </c>
      <c r="Y2368" t="s">
        <v>51</v>
      </c>
      <c r="Z2368" t="s">
        <v>51</v>
      </c>
      <c r="AA2368" t="s">
        <v>51</v>
      </c>
      <c r="AB2368" t="s">
        <v>52</v>
      </c>
      <c r="AC2368" t="s">
        <v>52</v>
      </c>
      <c r="AD2368" t="s">
        <v>51</v>
      </c>
      <c r="AE2368" t="s">
        <v>51</v>
      </c>
      <c r="AF2368" t="s">
        <v>52</v>
      </c>
      <c r="AG2368" t="s">
        <v>59</v>
      </c>
      <c r="AH2368" t="s">
        <v>52</v>
      </c>
      <c r="AI2368" t="s">
        <v>60</v>
      </c>
      <c r="AJ2368">
        <v>85.75</v>
      </c>
      <c r="AK2368">
        <v>470.95</v>
      </c>
      <c r="AL2368">
        <v>44.16</v>
      </c>
      <c r="AM2368">
        <v>0</v>
      </c>
      <c r="AN2368">
        <v>5.6000000000000005</v>
      </c>
      <c r="AO2368">
        <v>432.39</v>
      </c>
      <c r="AP2368">
        <v>1</v>
      </c>
      <c r="AQ2368" t="s">
        <v>61</v>
      </c>
      <c r="AR2368" t="s">
        <v>52</v>
      </c>
      <c r="AS2368">
        <v>1</v>
      </c>
      <c r="AT2368">
        <v>71</v>
      </c>
      <c r="AU2368">
        <v>3608</v>
      </c>
      <c r="AV2368" t="s">
        <v>119</v>
      </c>
      <c r="AW2368" t="s">
        <v>120</v>
      </c>
    </row>
    <row r="2369" spans="1:49">
      <c r="A2369" t="s">
        <v>3347</v>
      </c>
      <c r="B2369">
        <v>1</v>
      </c>
      <c r="C2369" t="s">
        <v>65</v>
      </c>
      <c r="D2369">
        <v>25</v>
      </c>
      <c r="E2369" t="s">
        <v>52</v>
      </c>
      <c r="F2369" t="s">
        <v>51</v>
      </c>
      <c r="G2369" t="s">
        <v>52</v>
      </c>
      <c r="H2369" t="s">
        <v>51</v>
      </c>
      <c r="I2369">
        <v>0</v>
      </c>
      <c r="J2369" t="s">
        <v>53</v>
      </c>
      <c r="K2369" t="s">
        <v>54</v>
      </c>
      <c r="L2369" t="s">
        <v>3348</v>
      </c>
      <c r="M2369">
        <v>95444</v>
      </c>
      <c r="N2369" t="s">
        <v>56</v>
      </c>
      <c r="O2369" t="s">
        <v>52</v>
      </c>
      <c r="P2369">
        <v>1</v>
      </c>
      <c r="Q2369">
        <v>7</v>
      </c>
      <c r="R2369" t="s">
        <v>66</v>
      </c>
      <c r="S2369" t="s">
        <v>52</v>
      </c>
      <c r="T2369">
        <v>8.9499999999999993</v>
      </c>
      <c r="U2369" t="s">
        <v>51</v>
      </c>
      <c r="V2369" t="s">
        <v>52</v>
      </c>
      <c r="W2369" t="s">
        <v>67</v>
      </c>
      <c r="X2369">
        <v>73</v>
      </c>
      <c r="Y2369" t="s">
        <v>51</v>
      </c>
      <c r="Z2369" t="s">
        <v>51</v>
      </c>
      <c r="AA2369" t="s">
        <v>51</v>
      </c>
      <c r="AB2369" t="s">
        <v>51</v>
      </c>
      <c r="AC2369" t="s">
        <v>51</v>
      </c>
      <c r="AD2369" t="s">
        <v>51</v>
      </c>
      <c r="AE2369" t="s">
        <v>52</v>
      </c>
      <c r="AF2369" t="s">
        <v>52</v>
      </c>
      <c r="AG2369" t="s">
        <v>59</v>
      </c>
      <c r="AH2369" t="s">
        <v>52</v>
      </c>
      <c r="AI2369" t="s">
        <v>60</v>
      </c>
      <c r="AJ2369">
        <v>69</v>
      </c>
      <c r="AK2369">
        <v>506.9</v>
      </c>
      <c r="AL2369">
        <v>0</v>
      </c>
      <c r="AM2369">
        <v>0</v>
      </c>
      <c r="AN2369">
        <v>62.649999999999991</v>
      </c>
      <c r="AO2369">
        <v>569.54999999999995</v>
      </c>
      <c r="AP2369">
        <v>2</v>
      </c>
      <c r="AQ2369" t="s">
        <v>61</v>
      </c>
      <c r="AR2369" t="s">
        <v>52</v>
      </c>
      <c r="AS2369">
        <v>1</v>
      </c>
      <c r="AT2369">
        <v>65</v>
      </c>
      <c r="AU2369">
        <v>5672</v>
      </c>
      <c r="AV2369" t="s">
        <v>119</v>
      </c>
      <c r="AW2369" t="s">
        <v>219</v>
      </c>
    </row>
    <row r="2370" spans="1:49">
      <c r="A2370" t="s">
        <v>3349</v>
      </c>
      <c r="B2370">
        <v>1</v>
      </c>
      <c r="C2370" t="s">
        <v>50</v>
      </c>
      <c r="D2370">
        <v>27</v>
      </c>
      <c r="E2370" t="s">
        <v>52</v>
      </c>
      <c r="F2370" t="s">
        <v>51</v>
      </c>
      <c r="G2370" t="s">
        <v>51</v>
      </c>
      <c r="H2370" t="s">
        <v>51</v>
      </c>
      <c r="I2370">
        <v>0</v>
      </c>
      <c r="J2370" t="s">
        <v>53</v>
      </c>
      <c r="K2370" t="s">
        <v>54</v>
      </c>
      <c r="L2370" t="s">
        <v>3350</v>
      </c>
      <c r="M2370">
        <v>95449</v>
      </c>
      <c r="N2370" t="s">
        <v>56</v>
      </c>
      <c r="O2370" t="s">
        <v>51</v>
      </c>
      <c r="P2370">
        <v>0</v>
      </c>
      <c r="Q2370">
        <v>2</v>
      </c>
      <c r="R2370" t="s">
        <v>66</v>
      </c>
      <c r="S2370" t="s">
        <v>52</v>
      </c>
      <c r="T2370">
        <v>29.69</v>
      </c>
      <c r="U2370" t="s">
        <v>51</v>
      </c>
      <c r="V2370" t="s">
        <v>52</v>
      </c>
      <c r="W2370" t="s">
        <v>109</v>
      </c>
      <c r="X2370">
        <v>52</v>
      </c>
      <c r="Y2370" t="s">
        <v>51</v>
      </c>
      <c r="Z2370" t="s">
        <v>51</v>
      </c>
      <c r="AA2370" t="s">
        <v>51</v>
      </c>
      <c r="AB2370" t="s">
        <v>51</v>
      </c>
      <c r="AC2370" t="s">
        <v>51</v>
      </c>
      <c r="AD2370" t="s">
        <v>51</v>
      </c>
      <c r="AE2370" t="s">
        <v>52</v>
      </c>
      <c r="AF2370" t="s">
        <v>51</v>
      </c>
      <c r="AG2370" t="s">
        <v>59</v>
      </c>
      <c r="AH2370" t="s">
        <v>51</v>
      </c>
      <c r="AI2370" t="s">
        <v>60</v>
      </c>
      <c r="AJ2370">
        <v>46.05</v>
      </c>
      <c r="AK2370">
        <v>80.349999999999994</v>
      </c>
      <c r="AL2370">
        <v>0</v>
      </c>
      <c r="AM2370">
        <v>10</v>
      </c>
      <c r="AN2370">
        <v>59.38</v>
      </c>
      <c r="AO2370">
        <v>149.72999999999999</v>
      </c>
      <c r="AP2370">
        <v>3</v>
      </c>
      <c r="AQ2370" t="s">
        <v>61</v>
      </c>
      <c r="AR2370" t="s">
        <v>52</v>
      </c>
      <c r="AS2370">
        <v>1</v>
      </c>
      <c r="AT2370">
        <v>72</v>
      </c>
      <c r="AU2370">
        <v>4662</v>
      </c>
      <c r="AV2370" t="s">
        <v>119</v>
      </c>
      <c r="AW2370" t="s">
        <v>219</v>
      </c>
    </row>
    <row r="2371" spans="1:49">
      <c r="A2371" t="s">
        <v>3351</v>
      </c>
      <c r="B2371">
        <v>1</v>
      </c>
      <c r="C2371" t="s">
        <v>65</v>
      </c>
      <c r="D2371">
        <v>54</v>
      </c>
      <c r="E2371" t="s">
        <v>51</v>
      </c>
      <c r="F2371" t="s">
        <v>51</v>
      </c>
      <c r="G2371" t="s">
        <v>51</v>
      </c>
      <c r="H2371" t="s">
        <v>51</v>
      </c>
      <c r="I2371">
        <v>0</v>
      </c>
      <c r="J2371" t="s">
        <v>53</v>
      </c>
      <c r="K2371" t="s">
        <v>54</v>
      </c>
      <c r="L2371" t="s">
        <v>1080</v>
      </c>
      <c r="M2371">
        <v>95454</v>
      </c>
      <c r="N2371" t="s">
        <v>56</v>
      </c>
      <c r="O2371" t="s">
        <v>51</v>
      </c>
      <c r="P2371">
        <v>0</v>
      </c>
      <c r="Q2371">
        <v>5</v>
      </c>
      <c r="R2371" t="s">
        <v>57</v>
      </c>
      <c r="S2371" t="s">
        <v>52</v>
      </c>
      <c r="T2371">
        <v>28.2</v>
      </c>
      <c r="U2371" t="s">
        <v>52</v>
      </c>
      <c r="V2371" t="s">
        <v>52</v>
      </c>
      <c r="W2371" t="s">
        <v>67</v>
      </c>
      <c r="X2371">
        <v>29</v>
      </c>
      <c r="Y2371" t="s">
        <v>51</v>
      </c>
      <c r="Z2371" t="s">
        <v>51</v>
      </c>
      <c r="AA2371" t="s">
        <v>52</v>
      </c>
      <c r="AB2371" t="s">
        <v>51</v>
      </c>
      <c r="AC2371" t="s">
        <v>52</v>
      </c>
      <c r="AD2371" t="s">
        <v>52</v>
      </c>
      <c r="AE2371" t="s">
        <v>52</v>
      </c>
      <c r="AF2371" t="s">
        <v>52</v>
      </c>
      <c r="AG2371" t="s">
        <v>59</v>
      </c>
      <c r="AH2371" t="s">
        <v>52</v>
      </c>
      <c r="AI2371" t="s">
        <v>60</v>
      </c>
      <c r="AJ2371">
        <v>100.5</v>
      </c>
      <c r="AK2371">
        <v>514</v>
      </c>
      <c r="AL2371">
        <v>0</v>
      </c>
      <c r="AM2371">
        <v>0</v>
      </c>
      <c r="AN2371">
        <v>141</v>
      </c>
      <c r="AO2371">
        <v>655</v>
      </c>
      <c r="AP2371">
        <v>3</v>
      </c>
      <c r="AQ2371" t="s">
        <v>61</v>
      </c>
      <c r="AR2371" t="s">
        <v>52</v>
      </c>
      <c r="AS2371">
        <v>1</v>
      </c>
      <c r="AT2371">
        <v>85</v>
      </c>
      <c r="AU2371">
        <v>5180</v>
      </c>
      <c r="AV2371" t="s">
        <v>62</v>
      </c>
      <c r="AW2371" t="s">
        <v>69</v>
      </c>
    </row>
    <row r="2372" spans="1:49">
      <c r="A2372" t="s">
        <v>3352</v>
      </c>
      <c r="B2372">
        <v>1</v>
      </c>
      <c r="C2372" t="s">
        <v>50</v>
      </c>
      <c r="D2372">
        <v>48</v>
      </c>
      <c r="E2372" t="s">
        <v>51</v>
      </c>
      <c r="F2372" t="s">
        <v>51</v>
      </c>
      <c r="G2372" t="s">
        <v>51</v>
      </c>
      <c r="H2372" t="s">
        <v>51</v>
      </c>
      <c r="I2372">
        <v>0</v>
      </c>
      <c r="J2372" t="s">
        <v>53</v>
      </c>
      <c r="K2372" t="s">
        <v>54</v>
      </c>
      <c r="L2372" t="s">
        <v>605</v>
      </c>
      <c r="M2372">
        <v>95460</v>
      </c>
      <c r="N2372" t="s">
        <v>56</v>
      </c>
      <c r="O2372" t="s">
        <v>51</v>
      </c>
      <c r="P2372">
        <v>0</v>
      </c>
      <c r="Q2372">
        <v>1</v>
      </c>
      <c r="R2372" t="s">
        <v>66</v>
      </c>
      <c r="S2372" t="s">
        <v>52</v>
      </c>
      <c r="T2372">
        <v>27.58</v>
      </c>
      <c r="U2372" t="s">
        <v>51</v>
      </c>
      <c r="V2372" t="s">
        <v>52</v>
      </c>
      <c r="W2372" t="s">
        <v>67</v>
      </c>
      <c r="X2372">
        <v>16</v>
      </c>
      <c r="Y2372" t="s">
        <v>51</v>
      </c>
      <c r="Z2372" t="s">
        <v>51</v>
      </c>
      <c r="AA2372" t="s">
        <v>51</v>
      </c>
      <c r="AB2372" t="s">
        <v>51</v>
      </c>
      <c r="AC2372" t="s">
        <v>51</v>
      </c>
      <c r="AD2372" t="s">
        <v>51</v>
      </c>
      <c r="AE2372" t="s">
        <v>51</v>
      </c>
      <c r="AF2372" t="s">
        <v>52</v>
      </c>
      <c r="AG2372" t="s">
        <v>59</v>
      </c>
      <c r="AH2372" t="s">
        <v>51</v>
      </c>
      <c r="AI2372" t="s">
        <v>60</v>
      </c>
      <c r="AJ2372">
        <v>69.95</v>
      </c>
      <c r="AK2372">
        <v>69.95</v>
      </c>
      <c r="AL2372">
        <v>0</v>
      </c>
      <c r="AM2372">
        <v>0</v>
      </c>
      <c r="AN2372">
        <v>27.58</v>
      </c>
      <c r="AO2372">
        <v>97.53</v>
      </c>
      <c r="AP2372">
        <v>1</v>
      </c>
      <c r="AQ2372" t="s">
        <v>61</v>
      </c>
      <c r="AR2372" t="s">
        <v>52</v>
      </c>
      <c r="AS2372">
        <v>1</v>
      </c>
      <c r="AT2372">
        <v>79</v>
      </c>
      <c r="AU2372">
        <v>5066</v>
      </c>
      <c r="AV2372" t="s">
        <v>87</v>
      </c>
      <c r="AW2372" t="s">
        <v>172</v>
      </c>
    </row>
    <row r="2373" spans="1:49">
      <c r="A2373" t="s">
        <v>3353</v>
      </c>
      <c r="B2373">
        <v>1</v>
      </c>
      <c r="C2373" t="s">
        <v>50</v>
      </c>
      <c r="D2373">
        <v>59</v>
      </c>
      <c r="E2373" t="s">
        <v>51</v>
      </c>
      <c r="F2373" t="s">
        <v>51</v>
      </c>
      <c r="G2373" t="s">
        <v>51</v>
      </c>
      <c r="H2373" t="s">
        <v>51</v>
      </c>
      <c r="I2373">
        <v>0</v>
      </c>
      <c r="J2373" t="s">
        <v>53</v>
      </c>
      <c r="K2373" t="s">
        <v>54</v>
      </c>
      <c r="L2373" t="s">
        <v>3354</v>
      </c>
      <c r="M2373">
        <v>95463</v>
      </c>
      <c r="N2373" t="s">
        <v>56</v>
      </c>
      <c r="O2373" t="s">
        <v>51</v>
      </c>
      <c r="P2373">
        <v>0</v>
      </c>
      <c r="Q2373">
        <v>1</v>
      </c>
      <c r="R2373" t="s">
        <v>66</v>
      </c>
      <c r="S2373" t="s">
        <v>52</v>
      </c>
      <c r="T2373">
        <v>7.99</v>
      </c>
      <c r="U2373" t="s">
        <v>52</v>
      </c>
      <c r="V2373" t="s">
        <v>52</v>
      </c>
      <c r="W2373" t="s">
        <v>67</v>
      </c>
      <c r="X2373">
        <v>30</v>
      </c>
      <c r="Y2373" t="s">
        <v>51</v>
      </c>
      <c r="Z2373" t="s">
        <v>51</v>
      </c>
      <c r="AA2373" t="s">
        <v>51</v>
      </c>
      <c r="AB2373" t="s">
        <v>51</v>
      </c>
      <c r="AC2373" t="s">
        <v>52</v>
      </c>
      <c r="AD2373" t="s">
        <v>52</v>
      </c>
      <c r="AE2373" t="s">
        <v>52</v>
      </c>
      <c r="AF2373" t="s">
        <v>52</v>
      </c>
      <c r="AG2373" t="s">
        <v>59</v>
      </c>
      <c r="AH2373" t="s">
        <v>52</v>
      </c>
      <c r="AI2373" t="s">
        <v>60</v>
      </c>
      <c r="AJ2373">
        <v>93.3</v>
      </c>
      <c r="AK2373">
        <v>93.3</v>
      </c>
      <c r="AL2373">
        <v>0</v>
      </c>
      <c r="AM2373">
        <v>0</v>
      </c>
      <c r="AN2373">
        <v>7.99</v>
      </c>
      <c r="AO2373">
        <v>101.28999999999999</v>
      </c>
      <c r="AP2373">
        <v>3</v>
      </c>
      <c r="AQ2373" t="s">
        <v>61</v>
      </c>
      <c r="AR2373" t="s">
        <v>52</v>
      </c>
      <c r="AS2373">
        <v>1</v>
      </c>
      <c r="AT2373">
        <v>65</v>
      </c>
      <c r="AU2373">
        <v>2578</v>
      </c>
      <c r="AV2373" t="s">
        <v>87</v>
      </c>
      <c r="AW2373" t="s">
        <v>172</v>
      </c>
    </row>
    <row r="2374" spans="1:49">
      <c r="A2374" t="s">
        <v>3355</v>
      </c>
      <c r="B2374">
        <v>1</v>
      </c>
      <c r="C2374" t="s">
        <v>50</v>
      </c>
      <c r="D2374">
        <v>47</v>
      </c>
      <c r="E2374" t="s">
        <v>51</v>
      </c>
      <c r="F2374" t="s">
        <v>51</v>
      </c>
      <c r="G2374" t="s">
        <v>51</v>
      </c>
      <c r="H2374" t="s">
        <v>51</v>
      </c>
      <c r="I2374">
        <v>0</v>
      </c>
      <c r="J2374" t="s">
        <v>53</v>
      </c>
      <c r="K2374" t="s">
        <v>54</v>
      </c>
      <c r="L2374" t="s">
        <v>230</v>
      </c>
      <c r="M2374">
        <v>95464</v>
      </c>
      <c r="N2374" t="s">
        <v>56</v>
      </c>
      <c r="O2374" t="s">
        <v>51</v>
      </c>
      <c r="P2374">
        <v>0</v>
      </c>
      <c r="Q2374">
        <v>3</v>
      </c>
      <c r="R2374" t="s">
        <v>66</v>
      </c>
      <c r="S2374" t="s">
        <v>52</v>
      </c>
      <c r="T2374">
        <v>40.79</v>
      </c>
      <c r="U2374" t="s">
        <v>51</v>
      </c>
      <c r="V2374" t="s">
        <v>52</v>
      </c>
      <c r="W2374" t="s">
        <v>58</v>
      </c>
      <c r="X2374">
        <v>29</v>
      </c>
      <c r="Y2374" t="s">
        <v>51</v>
      </c>
      <c r="Z2374" t="s">
        <v>51</v>
      </c>
      <c r="AA2374" t="s">
        <v>52</v>
      </c>
      <c r="AB2374" t="s">
        <v>51</v>
      </c>
      <c r="AC2374" t="s">
        <v>51</v>
      </c>
      <c r="AD2374" t="s">
        <v>51</v>
      </c>
      <c r="AE2374" t="s">
        <v>51</v>
      </c>
      <c r="AF2374" t="s">
        <v>51</v>
      </c>
      <c r="AG2374" t="s">
        <v>59</v>
      </c>
      <c r="AH2374" t="s">
        <v>52</v>
      </c>
      <c r="AI2374" t="s">
        <v>60</v>
      </c>
      <c r="AJ2374">
        <v>49.15</v>
      </c>
      <c r="AK2374">
        <v>169.05</v>
      </c>
      <c r="AL2374">
        <v>0</v>
      </c>
      <c r="AM2374">
        <v>10</v>
      </c>
      <c r="AN2374">
        <v>122.37</v>
      </c>
      <c r="AO2374">
        <v>301.42</v>
      </c>
      <c r="AP2374">
        <v>1</v>
      </c>
      <c r="AQ2374" t="s">
        <v>61</v>
      </c>
      <c r="AR2374" t="s">
        <v>52</v>
      </c>
      <c r="AS2374">
        <v>1</v>
      </c>
      <c r="AT2374">
        <v>68</v>
      </c>
      <c r="AU2374">
        <v>5598</v>
      </c>
      <c r="AV2374" t="s">
        <v>62</v>
      </c>
      <c r="AW2374" t="s">
        <v>83</v>
      </c>
    </row>
    <row r="2375" spans="1:49">
      <c r="A2375" t="s">
        <v>3356</v>
      </c>
      <c r="B2375">
        <v>1</v>
      </c>
      <c r="C2375" t="s">
        <v>65</v>
      </c>
      <c r="D2375">
        <v>62</v>
      </c>
      <c r="E2375" t="s">
        <v>51</v>
      </c>
      <c r="F2375" t="s">
        <v>51</v>
      </c>
      <c r="G2375" t="s">
        <v>51</v>
      </c>
      <c r="H2375" t="s">
        <v>51</v>
      </c>
      <c r="I2375">
        <v>0</v>
      </c>
      <c r="J2375" t="s">
        <v>53</v>
      </c>
      <c r="K2375" t="s">
        <v>54</v>
      </c>
      <c r="L2375" t="s">
        <v>1533</v>
      </c>
      <c r="M2375">
        <v>95494</v>
      </c>
      <c r="N2375" t="s">
        <v>56</v>
      </c>
      <c r="O2375" t="s">
        <v>51</v>
      </c>
      <c r="P2375">
        <v>0</v>
      </c>
      <c r="Q2375">
        <v>1</v>
      </c>
      <c r="R2375" t="s">
        <v>66</v>
      </c>
      <c r="S2375" t="s">
        <v>51</v>
      </c>
      <c r="T2375">
        <v>0</v>
      </c>
      <c r="U2375" t="s">
        <v>51</v>
      </c>
      <c r="V2375" t="s">
        <v>52</v>
      </c>
      <c r="W2375" t="s">
        <v>58</v>
      </c>
      <c r="X2375">
        <v>22</v>
      </c>
      <c r="Y2375" t="s">
        <v>51</v>
      </c>
      <c r="Z2375" t="s">
        <v>51</v>
      </c>
      <c r="AA2375" t="s">
        <v>51</v>
      </c>
      <c r="AB2375" t="s">
        <v>51</v>
      </c>
      <c r="AC2375" t="s">
        <v>51</v>
      </c>
      <c r="AD2375" t="s">
        <v>52</v>
      </c>
      <c r="AE2375" t="s">
        <v>52</v>
      </c>
      <c r="AF2375" t="s">
        <v>52</v>
      </c>
      <c r="AG2375" t="s">
        <v>59</v>
      </c>
      <c r="AH2375" t="s">
        <v>51</v>
      </c>
      <c r="AI2375" t="s">
        <v>86</v>
      </c>
      <c r="AJ2375">
        <v>35.049999999999997</v>
      </c>
      <c r="AK2375">
        <v>35.049999999999997</v>
      </c>
      <c r="AL2375">
        <v>0</v>
      </c>
      <c r="AM2375">
        <v>0</v>
      </c>
      <c r="AN2375">
        <v>0</v>
      </c>
      <c r="AO2375">
        <v>35.049999999999997</v>
      </c>
      <c r="AP2375">
        <v>1</v>
      </c>
      <c r="AQ2375" t="s">
        <v>61</v>
      </c>
      <c r="AR2375" t="s">
        <v>52</v>
      </c>
      <c r="AS2375">
        <v>1</v>
      </c>
      <c r="AT2375">
        <v>89</v>
      </c>
      <c r="AU2375">
        <v>3706</v>
      </c>
      <c r="AV2375" t="s">
        <v>62</v>
      </c>
      <c r="AW2375" t="s">
        <v>153</v>
      </c>
    </row>
    <row r="2376" spans="1:49">
      <c r="A2376" t="s">
        <v>3357</v>
      </c>
      <c r="B2376">
        <v>1</v>
      </c>
      <c r="C2376" t="s">
        <v>65</v>
      </c>
      <c r="D2376">
        <v>43</v>
      </c>
      <c r="E2376" t="s">
        <v>51</v>
      </c>
      <c r="F2376" t="s">
        <v>51</v>
      </c>
      <c r="G2376" t="s">
        <v>51</v>
      </c>
      <c r="H2376" t="s">
        <v>51</v>
      </c>
      <c r="I2376">
        <v>0</v>
      </c>
      <c r="J2376" t="s">
        <v>53</v>
      </c>
      <c r="K2376" t="s">
        <v>54</v>
      </c>
      <c r="L2376" t="s">
        <v>3358</v>
      </c>
      <c r="M2376">
        <v>95527</v>
      </c>
      <c r="N2376" t="s">
        <v>56</v>
      </c>
      <c r="O2376" t="s">
        <v>51</v>
      </c>
      <c r="P2376">
        <v>0</v>
      </c>
      <c r="Q2376">
        <v>1</v>
      </c>
      <c r="R2376" t="s">
        <v>57</v>
      </c>
      <c r="S2376" t="s">
        <v>52</v>
      </c>
      <c r="T2376">
        <v>17.37</v>
      </c>
      <c r="U2376" t="s">
        <v>51</v>
      </c>
      <c r="V2376" t="s">
        <v>52</v>
      </c>
      <c r="W2376" t="s">
        <v>67</v>
      </c>
      <c r="X2376">
        <v>25</v>
      </c>
      <c r="Y2376" t="s">
        <v>51</v>
      </c>
      <c r="Z2376" t="s">
        <v>51</v>
      </c>
      <c r="AA2376" t="s">
        <v>51</v>
      </c>
      <c r="AB2376" t="s">
        <v>51</v>
      </c>
      <c r="AC2376" t="s">
        <v>51</v>
      </c>
      <c r="AD2376" t="s">
        <v>51</v>
      </c>
      <c r="AE2376" t="s">
        <v>51</v>
      </c>
      <c r="AF2376" t="s">
        <v>52</v>
      </c>
      <c r="AG2376" t="s">
        <v>59</v>
      </c>
      <c r="AH2376" t="s">
        <v>52</v>
      </c>
      <c r="AI2376" t="s">
        <v>60</v>
      </c>
      <c r="AJ2376">
        <v>70.099999999999994</v>
      </c>
      <c r="AK2376">
        <v>70.099999999999994</v>
      </c>
      <c r="AL2376">
        <v>0</v>
      </c>
      <c r="AM2376">
        <v>0</v>
      </c>
      <c r="AN2376">
        <v>17.37</v>
      </c>
      <c r="AO2376">
        <v>87.47</v>
      </c>
      <c r="AP2376">
        <v>1</v>
      </c>
      <c r="AQ2376" t="s">
        <v>61</v>
      </c>
      <c r="AR2376" t="s">
        <v>52</v>
      </c>
      <c r="AS2376">
        <v>1</v>
      </c>
      <c r="AT2376">
        <v>84</v>
      </c>
      <c r="AU2376">
        <v>3706</v>
      </c>
      <c r="AV2376" t="s">
        <v>62</v>
      </c>
      <c r="AW2376" t="s">
        <v>83</v>
      </c>
    </row>
    <row r="2377" spans="1:49">
      <c r="A2377" t="s">
        <v>3359</v>
      </c>
      <c r="B2377">
        <v>1</v>
      </c>
      <c r="C2377" t="s">
        <v>50</v>
      </c>
      <c r="D2377">
        <v>62</v>
      </c>
      <c r="E2377" t="s">
        <v>51</v>
      </c>
      <c r="F2377" t="s">
        <v>51</v>
      </c>
      <c r="G2377" t="s">
        <v>51</v>
      </c>
      <c r="H2377" t="s">
        <v>51</v>
      </c>
      <c r="I2377">
        <v>0</v>
      </c>
      <c r="J2377" t="s">
        <v>53</v>
      </c>
      <c r="K2377" t="s">
        <v>54</v>
      </c>
      <c r="L2377" t="s">
        <v>1538</v>
      </c>
      <c r="M2377">
        <v>95547</v>
      </c>
      <c r="N2377" t="s">
        <v>56</v>
      </c>
      <c r="O2377" t="s">
        <v>51</v>
      </c>
      <c r="P2377">
        <v>0</v>
      </c>
      <c r="Q2377">
        <v>2</v>
      </c>
      <c r="R2377" t="s">
        <v>57</v>
      </c>
      <c r="S2377" t="s">
        <v>52</v>
      </c>
      <c r="T2377">
        <v>32.03</v>
      </c>
      <c r="U2377" t="s">
        <v>51</v>
      </c>
      <c r="V2377" t="s">
        <v>51</v>
      </c>
      <c r="W2377" t="s">
        <v>57</v>
      </c>
      <c r="X2377">
        <v>0</v>
      </c>
      <c r="Y2377" t="s">
        <v>51</v>
      </c>
      <c r="Z2377" t="s">
        <v>51</v>
      </c>
      <c r="AA2377" t="s">
        <v>51</v>
      </c>
      <c r="AB2377" t="s">
        <v>51</v>
      </c>
      <c r="AC2377" t="s">
        <v>51</v>
      </c>
      <c r="AD2377" t="s">
        <v>51</v>
      </c>
      <c r="AE2377" t="s">
        <v>51</v>
      </c>
      <c r="AF2377" t="s">
        <v>51</v>
      </c>
      <c r="AG2377" t="s">
        <v>59</v>
      </c>
      <c r="AH2377" t="s">
        <v>51</v>
      </c>
      <c r="AI2377" t="s">
        <v>86</v>
      </c>
      <c r="AJ2377">
        <v>20.350000000000001</v>
      </c>
      <c r="AK2377">
        <v>33.200000000000003</v>
      </c>
      <c r="AL2377">
        <v>0</v>
      </c>
      <c r="AM2377">
        <v>0</v>
      </c>
      <c r="AN2377">
        <v>64.06</v>
      </c>
      <c r="AO2377">
        <v>97.26</v>
      </c>
      <c r="AP2377">
        <v>2</v>
      </c>
      <c r="AQ2377" t="s">
        <v>61</v>
      </c>
      <c r="AR2377" t="s">
        <v>52</v>
      </c>
      <c r="AS2377">
        <v>1</v>
      </c>
      <c r="AT2377">
        <v>65</v>
      </c>
      <c r="AU2377">
        <v>5627</v>
      </c>
      <c r="AV2377" t="s">
        <v>119</v>
      </c>
      <c r="AW2377" t="s">
        <v>120</v>
      </c>
    </row>
    <row r="2378" spans="1:49">
      <c r="A2378" t="s">
        <v>3360</v>
      </c>
      <c r="B2378">
        <v>1</v>
      </c>
      <c r="C2378" t="s">
        <v>65</v>
      </c>
      <c r="D2378">
        <v>29</v>
      </c>
      <c r="E2378" t="s">
        <v>52</v>
      </c>
      <c r="F2378" t="s">
        <v>51</v>
      </c>
      <c r="G2378" t="s">
        <v>51</v>
      </c>
      <c r="H2378" t="s">
        <v>51</v>
      </c>
      <c r="I2378">
        <v>0</v>
      </c>
      <c r="J2378" t="s">
        <v>53</v>
      </c>
      <c r="K2378" t="s">
        <v>54</v>
      </c>
      <c r="L2378" t="s">
        <v>1319</v>
      </c>
      <c r="M2378">
        <v>95553</v>
      </c>
      <c r="N2378" t="s">
        <v>56</v>
      </c>
      <c r="O2378" t="s">
        <v>51</v>
      </c>
      <c r="P2378">
        <v>0</v>
      </c>
      <c r="Q2378">
        <v>3</v>
      </c>
      <c r="R2378" t="s">
        <v>57</v>
      </c>
      <c r="S2378" t="s">
        <v>52</v>
      </c>
      <c r="T2378">
        <v>33.39</v>
      </c>
      <c r="U2378" t="s">
        <v>51</v>
      </c>
      <c r="V2378" t="s">
        <v>52</v>
      </c>
      <c r="W2378" t="s">
        <v>67</v>
      </c>
      <c r="X2378">
        <v>59</v>
      </c>
      <c r="Y2378" t="s">
        <v>52</v>
      </c>
      <c r="Z2378" t="s">
        <v>51</v>
      </c>
      <c r="AA2378" t="s">
        <v>52</v>
      </c>
      <c r="AB2378" t="s">
        <v>51</v>
      </c>
      <c r="AC2378" t="s">
        <v>52</v>
      </c>
      <c r="AD2378" t="s">
        <v>52</v>
      </c>
      <c r="AE2378" t="s">
        <v>52</v>
      </c>
      <c r="AF2378" t="s">
        <v>51</v>
      </c>
      <c r="AG2378" t="s">
        <v>59</v>
      </c>
      <c r="AH2378" t="s">
        <v>52</v>
      </c>
      <c r="AI2378" t="s">
        <v>68</v>
      </c>
      <c r="AJ2378">
        <v>99</v>
      </c>
      <c r="AK2378">
        <v>287.39999999999998</v>
      </c>
      <c r="AL2378">
        <v>0</v>
      </c>
      <c r="AM2378">
        <v>10</v>
      </c>
      <c r="AN2378">
        <v>100.17</v>
      </c>
      <c r="AO2378">
        <v>397.57</v>
      </c>
      <c r="AP2378">
        <v>1</v>
      </c>
      <c r="AQ2378" t="s">
        <v>61</v>
      </c>
      <c r="AR2378" t="s">
        <v>52</v>
      </c>
      <c r="AS2378">
        <v>1</v>
      </c>
      <c r="AT2378">
        <v>77</v>
      </c>
      <c r="AU2378">
        <v>5236</v>
      </c>
      <c r="AV2378" t="s">
        <v>62</v>
      </c>
      <c r="AW2378" t="s">
        <v>153</v>
      </c>
    </row>
    <row r="2379" spans="1:49">
      <c r="A2379" t="s">
        <v>3361</v>
      </c>
      <c r="B2379">
        <v>1</v>
      </c>
      <c r="C2379" t="s">
        <v>50</v>
      </c>
      <c r="D2379">
        <v>36</v>
      </c>
      <c r="E2379" t="s">
        <v>51</v>
      </c>
      <c r="F2379" t="s">
        <v>51</v>
      </c>
      <c r="G2379" t="s">
        <v>51</v>
      </c>
      <c r="H2379" t="s">
        <v>51</v>
      </c>
      <c r="I2379">
        <v>0</v>
      </c>
      <c r="J2379" t="s">
        <v>53</v>
      </c>
      <c r="K2379" t="s">
        <v>54</v>
      </c>
      <c r="L2379" t="s">
        <v>3362</v>
      </c>
      <c r="M2379">
        <v>95558</v>
      </c>
      <c r="N2379" t="s">
        <v>56</v>
      </c>
      <c r="O2379" t="s">
        <v>51</v>
      </c>
      <c r="P2379">
        <v>0</v>
      </c>
      <c r="Q2379">
        <v>26</v>
      </c>
      <c r="R2379" t="s">
        <v>57</v>
      </c>
      <c r="S2379" t="s">
        <v>52</v>
      </c>
      <c r="T2379">
        <v>14.3</v>
      </c>
      <c r="U2379" t="s">
        <v>52</v>
      </c>
      <c r="V2379" t="s">
        <v>52</v>
      </c>
      <c r="W2379" t="s">
        <v>67</v>
      </c>
      <c r="X2379">
        <v>20</v>
      </c>
      <c r="Y2379" t="s">
        <v>51</v>
      </c>
      <c r="Z2379" t="s">
        <v>51</v>
      </c>
      <c r="AA2379" t="s">
        <v>51</v>
      </c>
      <c r="AB2379" t="s">
        <v>51</v>
      </c>
      <c r="AC2379" t="s">
        <v>51</v>
      </c>
      <c r="AD2379" t="s">
        <v>52</v>
      </c>
      <c r="AE2379" t="s">
        <v>52</v>
      </c>
      <c r="AF2379" t="s">
        <v>52</v>
      </c>
      <c r="AG2379" t="s">
        <v>59</v>
      </c>
      <c r="AH2379" t="s">
        <v>52</v>
      </c>
      <c r="AI2379" t="s">
        <v>60</v>
      </c>
      <c r="AJ2379">
        <v>83.95</v>
      </c>
      <c r="AK2379">
        <v>2254.1999999999998</v>
      </c>
      <c r="AL2379">
        <v>0</v>
      </c>
      <c r="AM2379">
        <v>0</v>
      </c>
      <c r="AN2379">
        <v>371.8</v>
      </c>
      <c r="AO2379">
        <v>2626</v>
      </c>
      <c r="AP2379">
        <v>1</v>
      </c>
      <c r="AQ2379" t="s">
        <v>61</v>
      </c>
      <c r="AR2379" t="s">
        <v>52</v>
      </c>
      <c r="AS2379">
        <v>1</v>
      </c>
      <c r="AT2379">
        <v>85</v>
      </c>
      <c r="AU2379">
        <v>5869</v>
      </c>
      <c r="AV2379" t="s">
        <v>62</v>
      </c>
      <c r="AW2379" t="s">
        <v>153</v>
      </c>
    </row>
    <row r="2380" spans="1:49">
      <c r="A2380" t="s">
        <v>3363</v>
      </c>
      <c r="B2380">
        <v>1</v>
      </c>
      <c r="C2380" t="s">
        <v>50</v>
      </c>
      <c r="D2380">
        <v>25</v>
      </c>
      <c r="E2380" t="s">
        <v>52</v>
      </c>
      <c r="F2380" t="s">
        <v>51</v>
      </c>
      <c r="G2380" t="s">
        <v>51</v>
      </c>
      <c r="H2380" t="s">
        <v>51</v>
      </c>
      <c r="I2380">
        <v>0</v>
      </c>
      <c r="J2380" t="s">
        <v>53</v>
      </c>
      <c r="K2380" t="s">
        <v>54</v>
      </c>
      <c r="L2380" t="s">
        <v>1542</v>
      </c>
      <c r="M2380">
        <v>95560</v>
      </c>
      <c r="N2380" t="s">
        <v>56</v>
      </c>
      <c r="O2380" t="s">
        <v>51</v>
      </c>
      <c r="P2380">
        <v>0</v>
      </c>
      <c r="Q2380">
        <v>67</v>
      </c>
      <c r="R2380" t="s">
        <v>228</v>
      </c>
      <c r="S2380" t="s">
        <v>52</v>
      </c>
      <c r="T2380">
        <v>33.880000000000003</v>
      </c>
      <c r="U2380" t="s">
        <v>52</v>
      </c>
      <c r="V2380" t="s">
        <v>52</v>
      </c>
      <c r="W2380" t="s">
        <v>67</v>
      </c>
      <c r="X2380">
        <v>71</v>
      </c>
      <c r="Y2380" t="s">
        <v>52</v>
      </c>
      <c r="Z2380" t="s">
        <v>52</v>
      </c>
      <c r="AA2380" t="s">
        <v>52</v>
      </c>
      <c r="AB2380" t="s">
        <v>52</v>
      </c>
      <c r="AC2380" t="s">
        <v>52</v>
      </c>
      <c r="AD2380" t="s">
        <v>52</v>
      </c>
      <c r="AE2380" t="s">
        <v>52</v>
      </c>
      <c r="AF2380" t="s">
        <v>52</v>
      </c>
      <c r="AG2380" t="s">
        <v>333</v>
      </c>
      <c r="AH2380" t="s">
        <v>51</v>
      </c>
      <c r="AI2380" t="s">
        <v>68</v>
      </c>
      <c r="AJ2380">
        <v>116.2</v>
      </c>
      <c r="AK2380">
        <v>7752.3</v>
      </c>
      <c r="AL2380">
        <v>0</v>
      </c>
      <c r="AM2380">
        <v>0</v>
      </c>
      <c r="AN2380">
        <v>2269.96</v>
      </c>
      <c r="AO2380">
        <v>10022.26</v>
      </c>
      <c r="AP2380">
        <v>2</v>
      </c>
      <c r="AQ2380" t="s">
        <v>61</v>
      </c>
      <c r="AR2380" t="s">
        <v>52</v>
      </c>
      <c r="AS2380">
        <v>1</v>
      </c>
      <c r="AT2380">
        <v>82</v>
      </c>
      <c r="AU2380">
        <v>4495</v>
      </c>
      <c r="AV2380" t="s">
        <v>87</v>
      </c>
      <c r="AW2380" t="s">
        <v>88</v>
      </c>
    </row>
    <row r="2381" spans="1:49">
      <c r="A2381" t="s">
        <v>3364</v>
      </c>
      <c r="B2381">
        <v>1</v>
      </c>
      <c r="C2381" t="s">
        <v>65</v>
      </c>
      <c r="D2381">
        <v>55</v>
      </c>
      <c r="E2381" t="s">
        <v>51</v>
      </c>
      <c r="F2381" t="s">
        <v>51</v>
      </c>
      <c r="G2381" t="s">
        <v>52</v>
      </c>
      <c r="H2381" t="s">
        <v>51</v>
      </c>
      <c r="I2381">
        <v>0</v>
      </c>
      <c r="J2381" t="s">
        <v>53</v>
      </c>
      <c r="K2381" t="s">
        <v>54</v>
      </c>
      <c r="L2381" t="s">
        <v>238</v>
      </c>
      <c r="M2381">
        <v>95562</v>
      </c>
      <c r="N2381" t="s">
        <v>56</v>
      </c>
      <c r="O2381" t="s">
        <v>52</v>
      </c>
      <c r="P2381">
        <v>2</v>
      </c>
      <c r="Q2381">
        <v>71</v>
      </c>
      <c r="R2381" t="s">
        <v>228</v>
      </c>
      <c r="S2381" t="s">
        <v>52</v>
      </c>
      <c r="T2381">
        <v>40.520000000000003</v>
      </c>
      <c r="U2381" t="s">
        <v>52</v>
      </c>
      <c r="V2381" t="s">
        <v>52</v>
      </c>
      <c r="W2381" t="s">
        <v>67</v>
      </c>
      <c r="X2381">
        <v>17</v>
      </c>
      <c r="Y2381" t="s">
        <v>51</v>
      </c>
      <c r="Z2381" t="s">
        <v>51</v>
      </c>
      <c r="AA2381" t="s">
        <v>51</v>
      </c>
      <c r="AB2381" t="s">
        <v>51</v>
      </c>
      <c r="AC2381" t="s">
        <v>52</v>
      </c>
      <c r="AD2381" t="s">
        <v>52</v>
      </c>
      <c r="AE2381" t="s">
        <v>52</v>
      </c>
      <c r="AF2381" t="s">
        <v>52</v>
      </c>
      <c r="AG2381" t="s">
        <v>333</v>
      </c>
      <c r="AH2381" t="s">
        <v>52</v>
      </c>
      <c r="AI2381" t="s">
        <v>60</v>
      </c>
      <c r="AJ2381">
        <v>93.7</v>
      </c>
      <c r="AK2381">
        <v>6585.35</v>
      </c>
      <c r="AL2381">
        <v>0</v>
      </c>
      <c r="AM2381">
        <v>0</v>
      </c>
      <c r="AN2381">
        <v>2876.92</v>
      </c>
      <c r="AO2381">
        <v>9462.27</v>
      </c>
      <c r="AP2381">
        <v>3</v>
      </c>
      <c r="AQ2381" t="s">
        <v>61</v>
      </c>
      <c r="AR2381" t="s">
        <v>52</v>
      </c>
      <c r="AS2381">
        <v>1</v>
      </c>
      <c r="AT2381">
        <v>91</v>
      </c>
      <c r="AU2381">
        <v>4296</v>
      </c>
      <c r="AV2381" t="s">
        <v>62</v>
      </c>
      <c r="AW2381" t="s">
        <v>63</v>
      </c>
    </row>
    <row r="2382" spans="1:49">
      <c r="A2382" t="s">
        <v>3365</v>
      </c>
      <c r="B2382">
        <v>1</v>
      </c>
      <c r="C2382" t="s">
        <v>50</v>
      </c>
      <c r="D2382">
        <v>42</v>
      </c>
      <c r="E2382" t="s">
        <v>51</v>
      </c>
      <c r="F2382" t="s">
        <v>51</v>
      </c>
      <c r="G2382" t="s">
        <v>51</v>
      </c>
      <c r="H2382" t="s">
        <v>51</v>
      </c>
      <c r="I2382">
        <v>0</v>
      </c>
      <c r="J2382" t="s">
        <v>53</v>
      </c>
      <c r="K2382" t="s">
        <v>54</v>
      </c>
      <c r="L2382" t="s">
        <v>2197</v>
      </c>
      <c r="M2382">
        <v>95567</v>
      </c>
      <c r="N2382" t="s">
        <v>56</v>
      </c>
      <c r="O2382" t="s">
        <v>51</v>
      </c>
      <c r="P2382">
        <v>0</v>
      </c>
      <c r="Q2382">
        <v>1</v>
      </c>
      <c r="R2382" t="s">
        <v>57</v>
      </c>
      <c r="S2382" t="s">
        <v>52</v>
      </c>
      <c r="T2382">
        <v>1.91</v>
      </c>
      <c r="U2382" t="s">
        <v>51</v>
      </c>
      <c r="V2382" t="s">
        <v>51</v>
      </c>
      <c r="W2382" t="s">
        <v>57</v>
      </c>
      <c r="X2382">
        <v>0</v>
      </c>
      <c r="Y2382" t="s">
        <v>51</v>
      </c>
      <c r="Z2382" t="s">
        <v>51</v>
      </c>
      <c r="AA2382" t="s">
        <v>51</v>
      </c>
      <c r="AB2382" t="s">
        <v>51</v>
      </c>
      <c r="AC2382" t="s">
        <v>51</v>
      </c>
      <c r="AD2382" t="s">
        <v>51</v>
      </c>
      <c r="AE2382" t="s">
        <v>51</v>
      </c>
      <c r="AF2382" t="s">
        <v>51</v>
      </c>
      <c r="AG2382" t="s">
        <v>59</v>
      </c>
      <c r="AH2382" t="s">
        <v>51</v>
      </c>
      <c r="AI2382" t="s">
        <v>86</v>
      </c>
      <c r="AJ2382">
        <v>19.7</v>
      </c>
      <c r="AK2382">
        <v>19.7</v>
      </c>
      <c r="AL2382">
        <v>0</v>
      </c>
      <c r="AM2382">
        <v>0</v>
      </c>
      <c r="AN2382">
        <v>1.91</v>
      </c>
      <c r="AO2382">
        <v>21.61</v>
      </c>
      <c r="AP2382">
        <v>2</v>
      </c>
      <c r="AQ2382" t="s">
        <v>61</v>
      </c>
      <c r="AR2382" t="s">
        <v>52</v>
      </c>
      <c r="AS2382">
        <v>1</v>
      </c>
      <c r="AT2382">
        <v>90</v>
      </c>
      <c r="AU2382">
        <v>5707</v>
      </c>
      <c r="AV2382" t="s">
        <v>119</v>
      </c>
      <c r="AW2382" t="s">
        <v>219</v>
      </c>
    </row>
    <row r="2383" spans="1:49">
      <c r="A2383" t="s">
        <v>3366</v>
      </c>
      <c r="B2383">
        <v>1</v>
      </c>
      <c r="C2383" t="s">
        <v>65</v>
      </c>
      <c r="D2383">
        <v>20</v>
      </c>
      <c r="E2383" t="s">
        <v>52</v>
      </c>
      <c r="F2383" t="s">
        <v>51</v>
      </c>
      <c r="G2383" t="s">
        <v>51</v>
      </c>
      <c r="H2383" t="s">
        <v>51</v>
      </c>
      <c r="I2383">
        <v>0</v>
      </c>
      <c r="J2383" t="s">
        <v>53</v>
      </c>
      <c r="K2383" t="s">
        <v>54</v>
      </c>
      <c r="L2383" t="s">
        <v>265</v>
      </c>
      <c r="M2383">
        <v>92028</v>
      </c>
      <c r="N2383" t="s">
        <v>56</v>
      </c>
      <c r="O2383" t="s">
        <v>51</v>
      </c>
      <c r="P2383">
        <v>0</v>
      </c>
      <c r="Q2383">
        <v>5</v>
      </c>
      <c r="R2383" t="s">
        <v>57</v>
      </c>
      <c r="S2383" t="s">
        <v>52</v>
      </c>
      <c r="T2383">
        <v>35.22</v>
      </c>
      <c r="U2383" t="s">
        <v>52</v>
      </c>
      <c r="V2383" t="s">
        <v>52</v>
      </c>
      <c r="W2383" t="s">
        <v>67</v>
      </c>
      <c r="X2383">
        <v>58</v>
      </c>
      <c r="Y2383" t="s">
        <v>51</v>
      </c>
      <c r="Z2383" t="s">
        <v>51</v>
      </c>
      <c r="AA2383" t="s">
        <v>51</v>
      </c>
      <c r="AB2383" t="s">
        <v>51</v>
      </c>
      <c r="AC2383" t="s">
        <v>51</v>
      </c>
      <c r="AD2383" t="s">
        <v>51</v>
      </c>
      <c r="AE2383" t="s">
        <v>52</v>
      </c>
      <c r="AF2383" t="s">
        <v>52</v>
      </c>
      <c r="AG2383" t="s">
        <v>59</v>
      </c>
      <c r="AH2383" t="s">
        <v>51</v>
      </c>
      <c r="AI2383" t="s">
        <v>60</v>
      </c>
      <c r="AJ2383">
        <v>75.55</v>
      </c>
      <c r="AK2383">
        <v>413.65</v>
      </c>
      <c r="AL2383">
        <v>0</v>
      </c>
      <c r="AM2383">
        <v>0</v>
      </c>
      <c r="AN2383">
        <v>176.1</v>
      </c>
      <c r="AO2383">
        <v>589.75</v>
      </c>
      <c r="AP2383">
        <v>2</v>
      </c>
      <c r="AQ2383" t="s">
        <v>61</v>
      </c>
      <c r="AR2383" t="s">
        <v>52</v>
      </c>
      <c r="AS2383">
        <v>1</v>
      </c>
      <c r="AT2383">
        <v>79</v>
      </c>
      <c r="AU2383">
        <v>4600</v>
      </c>
      <c r="AV2383" t="s">
        <v>62</v>
      </c>
      <c r="AW2383" t="s">
        <v>69</v>
      </c>
    </row>
    <row r="2384" spans="1:49">
      <c r="A2384" t="s">
        <v>3367</v>
      </c>
      <c r="B2384">
        <v>1</v>
      </c>
      <c r="C2384" t="s">
        <v>65</v>
      </c>
      <c r="D2384">
        <v>40</v>
      </c>
      <c r="E2384" t="s">
        <v>51</v>
      </c>
      <c r="F2384" t="s">
        <v>51</v>
      </c>
      <c r="G2384" t="s">
        <v>51</v>
      </c>
      <c r="H2384" t="s">
        <v>51</v>
      </c>
      <c r="I2384">
        <v>0</v>
      </c>
      <c r="J2384" t="s">
        <v>53</v>
      </c>
      <c r="K2384" t="s">
        <v>54</v>
      </c>
      <c r="L2384" t="s">
        <v>2203</v>
      </c>
      <c r="M2384">
        <v>95601</v>
      </c>
      <c r="N2384" t="s">
        <v>56</v>
      </c>
      <c r="O2384" t="s">
        <v>51</v>
      </c>
      <c r="P2384">
        <v>0</v>
      </c>
      <c r="Q2384">
        <v>9</v>
      </c>
      <c r="R2384" t="s">
        <v>57</v>
      </c>
      <c r="S2384" t="s">
        <v>52</v>
      </c>
      <c r="T2384">
        <v>22.88</v>
      </c>
      <c r="U2384" t="s">
        <v>51</v>
      </c>
      <c r="V2384" t="s">
        <v>52</v>
      </c>
      <c r="W2384" t="s">
        <v>67</v>
      </c>
      <c r="X2384">
        <v>23</v>
      </c>
      <c r="Y2384" t="s">
        <v>51</v>
      </c>
      <c r="Z2384" t="s">
        <v>51</v>
      </c>
      <c r="AA2384" t="s">
        <v>51</v>
      </c>
      <c r="AB2384" t="s">
        <v>51</v>
      </c>
      <c r="AC2384" t="s">
        <v>52</v>
      </c>
      <c r="AD2384" t="s">
        <v>51</v>
      </c>
      <c r="AE2384" t="s">
        <v>51</v>
      </c>
      <c r="AF2384" t="s">
        <v>52</v>
      </c>
      <c r="AG2384" t="s">
        <v>59</v>
      </c>
      <c r="AH2384" t="s">
        <v>52</v>
      </c>
      <c r="AI2384" t="s">
        <v>60</v>
      </c>
      <c r="AJ2384">
        <v>77.650000000000006</v>
      </c>
      <c r="AK2384">
        <v>714.15</v>
      </c>
      <c r="AL2384">
        <v>0</v>
      </c>
      <c r="AM2384">
        <v>0</v>
      </c>
      <c r="AN2384">
        <v>205.92</v>
      </c>
      <c r="AO2384">
        <v>920.06999999999994</v>
      </c>
      <c r="AP2384">
        <v>2</v>
      </c>
      <c r="AQ2384" t="s">
        <v>61</v>
      </c>
      <c r="AR2384" t="s">
        <v>52</v>
      </c>
      <c r="AS2384">
        <v>1</v>
      </c>
      <c r="AT2384">
        <v>96</v>
      </c>
      <c r="AU2384">
        <v>3847</v>
      </c>
      <c r="AV2384" t="s">
        <v>62</v>
      </c>
      <c r="AW2384" t="s">
        <v>69</v>
      </c>
    </row>
    <row r="2385" spans="1:49">
      <c r="A2385" t="s">
        <v>3368</v>
      </c>
      <c r="B2385">
        <v>1</v>
      </c>
      <c r="C2385" t="s">
        <v>50</v>
      </c>
      <c r="D2385">
        <v>31</v>
      </c>
      <c r="E2385" t="s">
        <v>51</v>
      </c>
      <c r="F2385" t="s">
        <v>51</v>
      </c>
      <c r="G2385" t="s">
        <v>51</v>
      </c>
      <c r="H2385" t="s">
        <v>51</v>
      </c>
      <c r="I2385">
        <v>0</v>
      </c>
      <c r="J2385" t="s">
        <v>53</v>
      </c>
      <c r="K2385" t="s">
        <v>54</v>
      </c>
      <c r="L2385" t="s">
        <v>2993</v>
      </c>
      <c r="M2385">
        <v>95612</v>
      </c>
      <c r="N2385" t="s">
        <v>56</v>
      </c>
      <c r="O2385" t="s">
        <v>51</v>
      </c>
      <c r="P2385">
        <v>0</v>
      </c>
      <c r="Q2385">
        <v>54</v>
      </c>
      <c r="R2385" t="s">
        <v>91</v>
      </c>
      <c r="S2385" t="s">
        <v>52</v>
      </c>
      <c r="T2385">
        <v>49.98</v>
      </c>
      <c r="U2385" t="s">
        <v>51</v>
      </c>
      <c r="V2385" t="s">
        <v>52</v>
      </c>
      <c r="W2385" t="s">
        <v>67</v>
      </c>
      <c r="X2385">
        <v>26</v>
      </c>
      <c r="Y2385" t="s">
        <v>52</v>
      </c>
      <c r="Z2385" t="s">
        <v>52</v>
      </c>
      <c r="AA2385" t="s">
        <v>51</v>
      </c>
      <c r="AB2385" t="s">
        <v>52</v>
      </c>
      <c r="AC2385" t="s">
        <v>52</v>
      </c>
      <c r="AD2385" t="s">
        <v>52</v>
      </c>
      <c r="AE2385" t="s">
        <v>52</v>
      </c>
      <c r="AF2385" t="s">
        <v>52</v>
      </c>
      <c r="AG2385" t="s">
        <v>123</v>
      </c>
      <c r="AH2385" t="s">
        <v>52</v>
      </c>
      <c r="AI2385" t="s">
        <v>68</v>
      </c>
      <c r="AJ2385">
        <v>105.4</v>
      </c>
      <c r="AK2385">
        <v>5643.4</v>
      </c>
      <c r="AL2385">
        <v>0</v>
      </c>
      <c r="AM2385">
        <v>0</v>
      </c>
      <c r="AN2385">
        <v>2698.9199999999996</v>
      </c>
      <c r="AO2385">
        <v>8342.32</v>
      </c>
      <c r="AP2385">
        <v>1</v>
      </c>
      <c r="AQ2385" t="s">
        <v>61</v>
      </c>
      <c r="AR2385" t="s">
        <v>52</v>
      </c>
      <c r="AS2385">
        <v>1</v>
      </c>
      <c r="AT2385">
        <v>87</v>
      </c>
      <c r="AU2385">
        <v>4406</v>
      </c>
      <c r="AV2385" t="s">
        <v>75</v>
      </c>
      <c r="AW2385" t="s">
        <v>99</v>
      </c>
    </row>
    <row r="2386" spans="1:49">
      <c r="A2386" t="s">
        <v>3369</v>
      </c>
      <c r="B2386">
        <v>1</v>
      </c>
      <c r="C2386" t="s">
        <v>50</v>
      </c>
      <c r="D2386">
        <v>63</v>
      </c>
      <c r="E2386" t="s">
        <v>51</v>
      </c>
      <c r="F2386" t="s">
        <v>51</v>
      </c>
      <c r="G2386" t="s">
        <v>51</v>
      </c>
      <c r="H2386" t="s">
        <v>51</v>
      </c>
      <c r="I2386">
        <v>0</v>
      </c>
      <c r="J2386" t="s">
        <v>53</v>
      </c>
      <c r="K2386" t="s">
        <v>54</v>
      </c>
      <c r="L2386" t="s">
        <v>3370</v>
      </c>
      <c r="M2386">
        <v>95614</v>
      </c>
      <c r="N2386" t="s">
        <v>56</v>
      </c>
      <c r="O2386" t="s">
        <v>51</v>
      </c>
      <c r="P2386">
        <v>0</v>
      </c>
      <c r="Q2386">
        <v>2</v>
      </c>
      <c r="R2386" t="s">
        <v>57</v>
      </c>
      <c r="S2386" t="s">
        <v>52</v>
      </c>
      <c r="T2386">
        <v>37.43</v>
      </c>
      <c r="U2386" t="s">
        <v>51</v>
      </c>
      <c r="V2386" t="s">
        <v>52</v>
      </c>
      <c r="W2386" t="s">
        <v>67</v>
      </c>
      <c r="X2386">
        <v>18</v>
      </c>
      <c r="Y2386" t="s">
        <v>51</v>
      </c>
      <c r="Z2386" t="s">
        <v>51</v>
      </c>
      <c r="AA2386" t="s">
        <v>52</v>
      </c>
      <c r="AB2386" t="s">
        <v>51</v>
      </c>
      <c r="AC2386" t="s">
        <v>52</v>
      </c>
      <c r="AD2386" t="s">
        <v>52</v>
      </c>
      <c r="AE2386" t="s">
        <v>52</v>
      </c>
      <c r="AF2386" t="s">
        <v>52</v>
      </c>
      <c r="AG2386" t="s">
        <v>59</v>
      </c>
      <c r="AH2386" t="s">
        <v>52</v>
      </c>
      <c r="AI2386" t="s">
        <v>60</v>
      </c>
      <c r="AJ2386">
        <v>95.85</v>
      </c>
      <c r="AK2386">
        <v>197.7</v>
      </c>
      <c r="AL2386">
        <v>0</v>
      </c>
      <c r="AM2386">
        <v>0</v>
      </c>
      <c r="AN2386">
        <v>74.86</v>
      </c>
      <c r="AO2386">
        <v>272.56</v>
      </c>
      <c r="AP2386">
        <v>1</v>
      </c>
      <c r="AQ2386" t="s">
        <v>61</v>
      </c>
      <c r="AR2386" t="s">
        <v>52</v>
      </c>
      <c r="AS2386">
        <v>1</v>
      </c>
      <c r="AT2386">
        <v>66</v>
      </c>
      <c r="AU2386">
        <v>3790</v>
      </c>
      <c r="AV2386" t="s">
        <v>62</v>
      </c>
      <c r="AW2386" t="s">
        <v>83</v>
      </c>
    </row>
    <row r="2387" spans="1:49">
      <c r="A2387" t="s">
        <v>3371</v>
      </c>
      <c r="B2387">
        <v>1</v>
      </c>
      <c r="C2387" t="s">
        <v>50</v>
      </c>
      <c r="D2387">
        <v>64</v>
      </c>
      <c r="E2387" t="s">
        <v>51</v>
      </c>
      <c r="F2387" t="s">
        <v>51</v>
      </c>
      <c r="G2387" t="s">
        <v>51</v>
      </c>
      <c r="H2387" t="s">
        <v>51</v>
      </c>
      <c r="I2387">
        <v>0</v>
      </c>
      <c r="J2387" t="s">
        <v>53</v>
      </c>
      <c r="K2387" t="s">
        <v>54</v>
      </c>
      <c r="L2387" t="s">
        <v>2207</v>
      </c>
      <c r="M2387">
        <v>95619</v>
      </c>
      <c r="N2387" t="s">
        <v>56</v>
      </c>
      <c r="O2387" t="s">
        <v>51</v>
      </c>
      <c r="P2387">
        <v>0</v>
      </c>
      <c r="Q2387">
        <v>1</v>
      </c>
      <c r="R2387" t="s">
        <v>57</v>
      </c>
      <c r="S2387" t="s">
        <v>52</v>
      </c>
      <c r="T2387">
        <v>24.48</v>
      </c>
      <c r="U2387" t="s">
        <v>52</v>
      </c>
      <c r="V2387" t="s">
        <v>52</v>
      </c>
      <c r="W2387" t="s">
        <v>67</v>
      </c>
      <c r="X2387">
        <v>24</v>
      </c>
      <c r="Y2387" t="s">
        <v>51</v>
      </c>
      <c r="Z2387" t="s">
        <v>52</v>
      </c>
      <c r="AA2387" t="s">
        <v>51</v>
      </c>
      <c r="AB2387" t="s">
        <v>51</v>
      </c>
      <c r="AC2387" t="s">
        <v>51</v>
      </c>
      <c r="AD2387" t="s">
        <v>51</v>
      </c>
      <c r="AE2387" t="s">
        <v>51</v>
      </c>
      <c r="AF2387" t="s">
        <v>52</v>
      </c>
      <c r="AG2387" t="s">
        <v>59</v>
      </c>
      <c r="AH2387" t="s">
        <v>52</v>
      </c>
      <c r="AI2387" t="s">
        <v>60</v>
      </c>
      <c r="AJ2387">
        <v>79.150000000000006</v>
      </c>
      <c r="AK2387">
        <v>79.150000000000006</v>
      </c>
      <c r="AL2387">
        <v>0</v>
      </c>
      <c r="AM2387">
        <v>0</v>
      </c>
      <c r="AN2387">
        <v>24.48</v>
      </c>
      <c r="AO2387">
        <v>103.63000000000001</v>
      </c>
      <c r="AP2387">
        <v>1</v>
      </c>
      <c r="AQ2387" t="s">
        <v>61</v>
      </c>
      <c r="AR2387" t="s">
        <v>52</v>
      </c>
      <c r="AS2387">
        <v>1</v>
      </c>
      <c r="AT2387">
        <v>85</v>
      </c>
      <c r="AU2387">
        <v>4243</v>
      </c>
      <c r="AV2387" t="s">
        <v>62</v>
      </c>
      <c r="AW2387" t="s">
        <v>83</v>
      </c>
    </row>
    <row r="2388" spans="1:49">
      <c r="A2388" t="s">
        <v>3372</v>
      </c>
      <c r="B2388">
        <v>1</v>
      </c>
      <c r="C2388" t="s">
        <v>65</v>
      </c>
      <c r="D2388">
        <v>42</v>
      </c>
      <c r="E2388" t="s">
        <v>51</v>
      </c>
      <c r="F2388" t="s">
        <v>51</v>
      </c>
      <c r="G2388" t="s">
        <v>52</v>
      </c>
      <c r="H2388" t="s">
        <v>51</v>
      </c>
      <c r="I2388">
        <v>0</v>
      </c>
      <c r="J2388" t="s">
        <v>53</v>
      </c>
      <c r="K2388" t="s">
        <v>54</v>
      </c>
      <c r="L2388" t="s">
        <v>2210</v>
      </c>
      <c r="M2388">
        <v>95624</v>
      </c>
      <c r="N2388" t="s">
        <v>56</v>
      </c>
      <c r="O2388" t="s">
        <v>52</v>
      </c>
      <c r="P2388">
        <v>1</v>
      </c>
      <c r="Q2388">
        <v>30</v>
      </c>
      <c r="R2388" t="s">
        <v>57</v>
      </c>
      <c r="S2388" t="s">
        <v>52</v>
      </c>
      <c r="T2388">
        <v>15.36</v>
      </c>
      <c r="U2388" t="s">
        <v>51</v>
      </c>
      <c r="V2388" t="s">
        <v>51</v>
      </c>
      <c r="W2388" t="s">
        <v>57</v>
      </c>
      <c r="X2388">
        <v>0</v>
      </c>
      <c r="Y2388" t="s">
        <v>51</v>
      </c>
      <c r="Z2388" t="s">
        <v>51</v>
      </c>
      <c r="AA2388" t="s">
        <v>51</v>
      </c>
      <c r="AB2388" t="s">
        <v>51</v>
      </c>
      <c r="AC2388" t="s">
        <v>51</v>
      </c>
      <c r="AD2388" t="s">
        <v>51</v>
      </c>
      <c r="AE2388" t="s">
        <v>51</v>
      </c>
      <c r="AF2388" t="s">
        <v>51</v>
      </c>
      <c r="AG2388" t="s">
        <v>59</v>
      </c>
      <c r="AH2388" t="s">
        <v>51</v>
      </c>
      <c r="AI2388" t="s">
        <v>60</v>
      </c>
      <c r="AJ2388">
        <v>19.649999999999999</v>
      </c>
      <c r="AK2388">
        <v>655.85</v>
      </c>
      <c r="AL2388">
        <v>0</v>
      </c>
      <c r="AM2388">
        <v>0</v>
      </c>
      <c r="AN2388">
        <v>460.79999999999995</v>
      </c>
      <c r="AO2388">
        <v>1116.6500000000001</v>
      </c>
      <c r="AP2388">
        <v>1</v>
      </c>
      <c r="AQ2388" t="s">
        <v>61</v>
      </c>
      <c r="AR2388" t="s">
        <v>52</v>
      </c>
      <c r="AS2388">
        <v>1</v>
      </c>
      <c r="AT2388">
        <v>79</v>
      </c>
      <c r="AU2388">
        <v>2486</v>
      </c>
      <c r="AV2388" t="s">
        <v>119</v>
      </c>
      <c r="AW2388" t="s">
        <v>120</v>
      </c>
    </row>
    <row r="2389" spans="1:49">
      <c r="A2389" t="s">
        <v>3373</v>
      </c>
      <c r="B2389">
        <v>1</v>
      </c>
      <c r="C2389" t="s">
        <v>65</v>
      </c>
      <c r="D2389">
        <v>61</v>
      </c>
      <c r="E2389" t="s">
        <v>51</v>
      </c>
      <c r="F2389" t="s">
        <v>51</v>
      </c>
      <c r="G2389" t="s">
        <v>51</v>
      </c>
      <c r="H2389" t="s">
        <v>51</v>
      </c>
      <c r="I2389">
        <v>0</v>
      </c>
      <c r="J2389" t="s">
        <v>53</v>
      </c>
      <c r="K2389" t="s">
        <v>54</v>
      </c>
      <c r="L2389" t="s">
        <v>1329</v>
      </c>
      <c r="M2389">
        <v>95625</v>
      </c>
      <c r="N2389" t="s">
        <v>56</v>
      </c>
      <c r="O2389" t="s">
        <v>51</v>
      </c>
      <c r="P2389">
        <v>0</v>
      </c>
      <c r="Q2389">
        <v>4</v>
      </c>
      <c r="R2389" t="s">
        <v>57</v>
      </c>
      <c r="S2389" t="s">
        <v>52</v>
      </c>
      <c r="T2389">
        <v>27.57</v>
      </c>
      <c r="U2389" t="s">
        <v>51</v>
      </c>
      <c r="V2389" t="s">
        <v>52</v>
      </c>
      <c r="W2389" t="s">
        <v>67</v>
      </c>
      <c r="X2389">
        <v>27</v>
      </c>
      <c r="Y2389" t="s">
        <v>51</v>
      </c>
      <c r="Z2389" t="s">
        <v>51</v>
      </c>
      <c r="AA2389" t="s">
        <v>51</v>
      </c>
      <c r="AB2389" t="s">
        <v>51</v>
      </c>
      <c r="AC2389" t="s">
        <v>52</v>
      </c>
      <c r="AD2389" t="s">
        <v>51</v>
      </c>
      <c r="AE2389" t="s">
        <v>51</v>
      </c>
      <c r="AF2389" t="s">
        <v>52</v>
      </c>
      <c r="AG2389" t="s">
        <v>59</v>
      </c>
      <c r="AH2389" t="s">
        <v>52</v>
      </c>
      <c r="AI2389" t="s">
        <v>60</v>
      </c>
      <c r="AJ2389">
        <v>79</v>
      </c>
      <c r="AK2389">
        <v>303.14999999999998</v>
      </c>
      <c r="AL2389">
        <v>0</v>
      </c>
      <c r="AM2389">
        <v>0</v>
      </c>
      <c r="AN2389">
        <v>110.28</v>
      </c>
      <c r="AO2389">
        <v>413.42999999999995</v>
      </c>
      <c r="AP2389">
        <v>3</v>
      </c>
      <c r="AQ2389" t="s">
        <v>61</v>
      </c>
      <c r="AR2389" t="s">
        <v>52</v>
      </c>
      <c r="AS2389">
        <v>1</v>
      </c>
      <c r="AT2389">
        <v>69</v>
      </c>
      <c r="AU2389">
        <v>2085</v>
      </c>
      <c r="AV2389" t="s">
        <v>75</v>
      </c>
      <c r="AW2389" t="s">
        <v>76</v>
      </c>
    </row>
    <row r="2390" spans="1:49">
      <c r="A2390" t="s">
        <v>3374</v>
      </c>
      <c r="B2390">
        <v>1</v>
      </c>
      <c r="C2390" t="s">
        <v>65</v>
      </c>
      <c r="D2390">
        <v>30</v>
      </c>
      <c r="E2390" t="s">
        <v>51</v>
      </c>
      <c r="F2390" t="s">
        <v>51</v>
      </c>
      <c r="G2390" t="s">
        <v>52</v>
      </c>
      <c r="H2390" t="s">
        <v>51</v>
      </c>
      <c r="I2390">
        <v>0</v>
      </c>
      <c r="J2390" t="s">
        <v>53</v>
      </c>
      <c r="K2390" t="s">
        <v>54</v>
      </c>
      <c r="L2390" t="s">
        <v>610</v>
      </c>
      <c r="M2390">
        <v>95628</v>
      </c>
      <c r="N2390" t="s">
        <v>56</v>
      </c>
      <c r="O2390" t="s">
        <v>52</v>
      </c>
      <c r="P2390">
        <v>1</v>
      </c>
      <c r="Q2390">
        <v>17</v>
      </c>
      <c r="R2390" t="s">
        <v>71</v>
      </c>
      <c r="S2390" t="s">
        <v>52</v>
      </c>
      <c r="T2390">
        <v>41.95</v>
      </c>
      <c r="U2390" t="s">
        <v>51</v>
      </c>
      <c r="V2390" t="s">
        <v>52</v>
      </c>
      <c r="W2390" t="s">
        <v>67</v>
      </c>
      <c r="X2390">
        <v>51</v>
      </c>
      <c r="Y2390" t="s">
        <v>52</v>
      </c>
      <c r="Z2390" t="s">
        <v>51</v>
      </c>
      <c r="AA2390" t="s">
        <v>51</v>
      </c>
      <c r="AB2390" t="s">
        <v>52</v>
      </c>
      <c r="AC2390" t="s">
        <v>52</v>
      </c>
      <c r="AD2390" t="s">
        <v>51</v>
      </c>
      <c r="AE2390" t="s">
        <v>51</v>
      </c>
      <c r="AF2390" t="s">
        <v>52</v>
      </c>
      <c r="AG2390" t="s">
        <v>59</v>
      </c>
      <c r="AH2390" t="s">
        <v>51</v>
      </c>
      <c r="AI2390" t="s">
        <v>60</v>
      </c>
      <c r="AJ2390">
        <v>91.85</v>
      </c>
      <c r="AK2390">
        <v>1574.45</v>
      </c>
      <c r="AL2390">
        <v>0</v>
      </c>
      <c r="AM2390">
        <v>0</v>
      </c>
      <c r="AN2390">
        <v>713.15000000000009</v>
      </c>
      <c r="AO2390">
        <v>2287.6000000000004</v>
      </c>
      <c r="AP2390">
        <v>1</v>
      </c>
      <c r="AQ2390" t="s">
        <v>61</v>
      </c>
      <c r="AR2390" t="s">
        <v>52</v>
      </c>
      <c r="AS2390">
        <v>1</v>
      </c>
      <c r="AT2390">
        <v>89</v>
      </c>
      <c r="AU2390">
        <v>5643</v>
      </c>
      <c r="AV2390" t="s">
        <v>79</v>
      </c>
      <c r="AW2390" t="s">
        <v>96</v>
      </c>
    </row>
    <row r="2391" spans="1:49">
      <c r="A2391" t="s">
        <v>3375</v>
      </c>
      <c r="B2391">
        <v>1</v>
      </c>
      <c r="C2391" t="s">
        <v>50</v>
      </c>
      <c r="D2391">
        <v>34</v>
      </c>
      <c r="E2391" t="s">
        <v>51</v>
      </c>
      <c r="F2391" t="s">
        <v>51</v>
      </c>
      <c r="G2391" t="s">
        <v>51</v>
      </c>
      <c r="H2391" t="s">
        <v>52</v>
      </c>
      <c r="I2391">
        <v>1</v>
      </c>
      <c r="J2391" t="s">
        <v>53</v>
      </c>
      <c r="K2391" t="s">
        <v>54</v>
      </c>
      <c r="L2391" t="s">
        <v>1331</v>
      </c>
      <c r="M2391">
        <v>95642</v>
      </c>
      <c r="N2391" t="s">
        <v>56</v>
      </c>
      <c r="O2391" t="s">
        <v>51</v>
      </c>
      <c r="P2391">
        <v>0</v>
      </c>
      <c r="Q2391">
        <v>1</v>
      </c>
      <c r="R2391" t="s">
        <v>57</v>
      </c>
      <c r="S2391" t="s">
        <v>52</v>
      </c>
      <c r="T2391">
        <v>39.6</v>
      </c>
      <c r="U2391" t="s">
        <v>51</v>
      </c>
      <c r="V2391" t="s">
        <v>52</v>
      </c>
      <c r="W2391" t="s">
        <v>58</v>
      </c>
      <c r="X2391">
        <v>17</v>
      </c>
      <c r="Y2391" t="s">
        <v>51</v>
      </c>
      <c r="Z2391" t="s">
        <v>51</v>
      </c>
      <c r="AA2391" t="s">
        <v>51</v>
      </c>
      <c r="AB2391" t="s">
        <v>52</v>
      </c>
      <c r="AC2391" t="s">
        <v>51</v>
      </c>
      <c r="AD2391" t="s">
        <v>51</v>
      </c>
      <c r="AE2391" t="s">
        <v>51</v>
      </c>
      <c r="AF2391" t="s">
        <v>52</v>
      </c>
      <c r="AG2391" t="s">
        <v>59</v>
      </c>
      <c r="AH2391" t="s">
        <v>52</v>
      </c>
      <c r="AI2391" t="s">
        <v>86</v>
      </c>
      <c r="AJ2391">
        <v>49.9</v>
      </c>
      <c r="AK2391">
        <v>49.9</v>
      </c>
      <c r="AL2391">
        <v>0</v>
      </c>
      <c r="AM2391">
        <v>0</v>
      </c>
      <c r="AN2391">
        <v>39.6</v>
      </c>
      <c r="AO2391">
        <v>89.5</v>
      </c>
      <c r="AP2391">
        <v>2</v>
      </c>
      <c r="AQ2391" t="s">
        <v>61</v>
      </c>
      <c r="AR2391" t="s">
        <v>52</v>
      </c>
      <c r="AS2391">
        <v>1</v>
      </c>
      <c r="AT2391">
        <v>72</v>
      </c>
      <c r="AU2391">
        <v>3113</v>
      </c>
      <c r="AV2391" t="s">
        <v>79</v>
      </c>
      <c r="AW2391" t="s">
        <v>80</v>
      </c>
    </row>
    <row r="2392" spans="1:49">
      <c r="A2392" t="s">
        <v>3376</v>
      </c>
      <c r="B2392">
        <v>1</v>
      </c>
      <c r="C2392" t="s">
        <v>65</v>
      </c>
      <c r="D2392">
        <v>54</v>
      </c>
      <c r="E2392" t="s">
        <v>51</v>
      </c>
      <c r="F2392" t="s">
        <v>51</v>
      </c>
      <c r="G2392" t="s">
        <v>51</v>
      </c>
      <c r="H2392" t="s">
        <v>51</v>
      </c>
      <c r="I2392">
        <v>0</v>
      </c>
      <c r="J2392" t="s">
        <v>53</v>
      </c>
      <c r="K2392" t="s">
        <v>54</v>
      </c>
      <c r="L2392" t="s">
        <v>3377</v>
      </c>
      <c r="M2392">
        <v>95646</v>
      </c>
      <c r="N2392" t="s">
        <v>56</v>
      </c>
      <c r="O2392" t="s">
        <v>51</v>
      </c>
      <c r="P2392">
        <v>0</v>
      </c>
      <c r="Q2392">
        <v>13</v>
      </c>
      <c r="R2392" t="s">
        <v>71</v>
      </c>
      <c r="S2392" t="s">
        <v>52</v>
      </c>
      <c r="T2392">
        <v>6.78</v>
      </c>
      <c r="U2392" t="s">
        <v>52</v>
      </c>
      <c r="V2392" t="s">
        <v>52</v>
      </c>
      <c r="W2392" t="s">
        <v>67</v>
      </c>
      <c r="X2392">
        <v>26</v>
      </c>
      <c r="Y2392" t="s">
        <v>52</v>
      </c>
      <c r="Z2392" t="s">
        <v>51</v>
      </c>
      <c r="AA2392" t="s">
        <v>51</v>
      </c>
      <c r="AB2392" t="s">
        <v>51</v>
      </c>
      <c r="AC2392" t="s">
        <v>52</v>
      </c>
      <c r="AD2392" t="s">
        <v>52</v>
      </c>
      <c r="AE2392" t="s">
        <v>52</v>
      </c>
      <c r="AF2392" t="s">
        <v>52</v>
      </c>
      <c r="AG2392" t="s">
        <v>59</v>
      </c>
      <c r="AH2392" t="s">
        <v>52</v>
      </c>
      <c r="AI2392" t="s">
        <v>60</v>
      </c>
      <c r="AJ2392">
        <v>100.35</v>
      </c>
      <c r="AK2392">
        <v>1358.85</v>
      </c>
      <c r="AL2392">
        <v>34.090000000000003</v>
      </c>
      <c r="AM2392">
        <v>0</v>
      </c>
      <c r="AN2392">
        <v>88.14</v>
      </c>
      <c r="AO2392">
        <v>1412.9</v>
      </c>
      <c r="AP2392">
        <v>1</v>
      </c>
      <c r="AQ2392" t="s">
        <v>61</v>
      </c>
      <c r="AR2392" t="s">
        <v>52</v>
      </c>
      <c r="AS2392">
        <v>1</v>
      </c>
      <c r="AT2392">
        <v>69</v>
      </c>
      <c r="AU2392">
        <v>2008</v>
      </c>
      <c r="AV2392" t="s">
        <v>79</v>
      </c>
      <c r="AW2392" t="s">
        <v>181</v>
      </c>
    </row>
    <row r="2393" spans="1:49">
      <c r="A2393" t="s">
        <v>3378</v>
      </c>
      <c r="B2393">
        <v>1</v>
      </c>
      <c r="C2393" t="s">
        <v>50</v>
      </c>
      <c r="D2393">
        <v>28</v>
      </c>
      <c r="E2393" t="s">
        <v>52</v>
      </c>
      <c r="F2393" t="s">
        <v>51</v>
      </c>
      <c r="G2393" t="s">
        <v>52</v>
      </c>
      <c r="H2393" t="s">
        <v>51</v>
      </c>
      <c r="I2393">
        <v>0</v>
      </c>
      <c r="J2393" t="s">
        <v>53</v>
      </c>
      <c r="K2393" t="s">
        <v>54</v>
      </c>
      <c r="L2393" t="s">
        <v>2216</v>
      </c>
      <c r="M2393">
        <v>95662</v>
      </c>
      <c r="N2393" t="s">
        <v>56</v>
      </c>
      <c r="O2393" t="s">
        <v>52</v>
      </c>
      <c r="P2393">
        <v>1</v>
      </c>
      <c r="Q2393">
        <v>50</v>
      </c>
      <c r="R2393" t="s">
        <v>91</v>
      </c>
      <c r="S2393" t="s">
        <v>52</v>
      </c>
      <c r="T2393">
        <v>34.14</v>
      </c>
      <c r="U2393" t="s">
        <v>52</v>
      </c>
      <c r="V2393" t="s">
        <v>52</v>
      </c>
      <c r="W2393" t="s">
        <v>67</v>
      </c>
      <c r="X2393">
        <v>69</v>
      </c>
      <c r="Y2393" t="s">
        <v>51</v>
      </c>
      <c r="Z2393" t="s">
        <v>52</v>
      </c>
      <c r="AA2393" t="s">
        <v>51</v>
      </c>
      <c r="AB2393" t="s">
        <v>52</v>
      </c>
      <c r="AC2393" t="s">
        <v>52</v>
      </c>
      <c r="AD2393" t="s">
        <v>52</v>
      </c>
      <c r="AE2393" t="s">
        <v>52</v>
      </c>
      <c r="AF2393" t="s">
        <v>52</v>
      </c>
      <c r="AG2393" t="s">
        <v>59</v>
      </c>
      <c r="AH2393" t="s">
        <v>51</v>
      </c>
      <c r="AI2393" t="s">
        <v>60</v>
      </c>
      <c r="AJ2393">
        <v>103.7</v>
      </c>
      <c r="AK2393">
        <v>5071.05</v>
      </c>
      <c r="AL2393">
        <v>36.61</v>
      </c>
      <c r="AM2393">
        <v>0</v>
      </c>
      <c r="AN2393">
        <v>1707</v>
      </c>
      <c r="AO2393">
        <v>6741.4400000000005</v>
      </c>
      <c r="AP2393">
        <v>1</v>
      </c>
      <c r="AQ2393" t="s">
        <v>61</v>
      </c>
      <c r="AR2393" t="s">
        <v>52</v>
      </c>
      <c r="AS2393">
        <v>1</v>
      </c>
      <c r="AT2393">
        <v>82</v>
      </c>
      <c r="AU2393">
        <v>5897</v>
      </c>
      <c r="AV2393" t="s">
        <v>62</v>
      </c>
      <c r="AW2393" t="s">
        <v>83</v>
      </c>
    </row>
    <row r="2394" spans="1:49">
      <c r="A2394" t="s">
        <v>3379</v>
      </c>
      <c r="B2394">
        <v>1</v>
      </c>
      <c r="C2394" t="s">
        <v>50</v>
      </c>
      <c r="D2394">
        <v>39</v>
      </c>
      <c r="E2394" t="s">
        <v>51</v>
      </c>
      <c r="F2394" t="s">
        <v>51</v>
      </c>
      <c r="G2394" t="s">
        <v>52</v>
      </c>
      <c r="H2394" t="s">
        <v>51</v>
      </c>
      <c r="I2394">
        <v>0</v>
      </c>
      <c r="J2394" t="s">
        <v>53</v>
      </c>
      <c r="K2394" t="s">
        <v>54</v>
      </c>
      <c r="L2394" t="s">
        <v>246</v>
      </c>
      <c r="M2394">
        <v>95668</v>
      </c>
      <c r="N2394" t="s">
        <v>56</v>
      </c>
      <c r="O2394" t="s">
        <v>52</v>
      </c>
      <c r="P2394">
        <v>5</v>
      </c>
      <c r="Q2394">
        <v>65</v>
      </c>
      <c r="R2394" t="s">
        <v>91</v>
      </c>
      <c r="S2394" t="s">
        <v>52</v>
      </c>
      <c r="T2394">
        <v>49.33</v>
      </c>
      <c r="U2394" t="s">
        <v>52</v>
      </c>
      <c r="V2394" t="s">
        <v>52</v>
      </c>
      <c r="W2394" t="s">
        <v>67</v>
      </c>
      <c r="X2394">
        <v>16</v>
      </c>
      <c r="Y2394" t="s">
        <v>52</v>
      </c>
      <c r="Z2394" t="s">
        <v>52</v>
      </c>
      <c r="AA2394" t="s">
        <v>52</v>
      </c>
      <c r="AB2394" t="s">
        <v>51</v>
      </c>
      <c r="AC2394" t="s">
        <v>51</v>
      </c>
      <c r="AD2394" t="s">
        <v>51</v>
      </c>
      <c r="AE2394" t="s">
        <v>51</v>
      </c>
      <c r="AF2394" t="s">
        <v>52</v>
      </c>
      <c r="AG2394" t="s">
        <v>123</v>
      </c>
      <c r="AH2394" t="s">
        <v>51</v>
      </c>
      <c r="AI2394" t="s">
        <v>60</v>
      </c>
      <c r="AJ2394">
        <v>89.75</v>
      </c>
      <c r="AK2394">
        <v>5769.6</v>
      </c>
      <c r="AL2394">
        <v>18.72</v>
      </c>
      <c r="AM2394">
        <v>0</v>
      </c>
      <c r="AN2394">
        <v>3206.45</v>
      </c>
      <c r="AO2394">
        <v>8957.33</v>
      </c>
      <c r="AP2394">
        <v>1</v>
      </c>
      <c r="AQ2394" t="s">
        <v>61</v>
      </c>
      <c r="AR2394" t="s">
        <v>52</v>
      </c>
      <c r="AS2394">
        <v>1</v>
      </c>
      <c r="AT2394">
        <v>72</v>
      </c>
      <c r="AU2394">
        <v>6110</v>
      </c>
      <c r="AV2394" t="s">
        <v>75</v>
      </c>
      <c r="AW2394" t="s">
        <v>132</v>
      </c>
    </row>
    <row r="2395" spans="1:49">
      <c r="A2395" t="s">
        <v>3380</v>
      </c>
      <c r="B2395">
        <v>1</v>
      </c>
      <c r="C2395" t="s">
        <v>65</v>
      </c>
      <c r="D2395">
        <v>44</v>
      </c>
      <c r="E2395" t="s">
        <v>51</v>
      </c>
      <c r="F2395" t="s">
        <v>51</v>
      </c>
      <c r="G2395" t="s">
        <v>51</v>
      </c>
      <c r="H2395" t="s">
        <v>51</v>
      </c>
      <c r="I2395">
        <v>0</v>
      </c>
      <c r="J2395" t="s">
        <v>53</v>
      </c>
      <c r="K2395" t="s">
        <v>54</v>
      </c>
      <c r="L2395" t="s">
        <v>3381</v>
      </c>
      <c r="M2395">
        <v>95672</v>
      </c>
      <c r="N2395" t="s">
        <v>56</v>
      </c>
      <c r="O2395" t="s">
        <v>51</v>
      </c>
      <c r="P2395">
        <v>0</v>
      </c>
      <c r="Q2395">
        <v>1</v>
      </c>
      <c r="R2395" t="s">
        <v>66</v>
      </c>
      <c r="S2395" t="s">
        <v>52</v>
      </c>
      <c r="T2395">
        <v>26.37</v>
      </c>
      <c r="U2395" t="s">
        <v>51</v>
      </c>
      <c r="V2395" t="s">
        <v>51</v>
      </c>
      <c r="W2395" t="s">
        <v>57</v>
      </c>
      <c r="X2395">
        <v>0</v>
      </c>
      <c r="Y2395" t="s">
        <v>51</v>
      </c>
      <c r="Z2395" t="s">
        <v>51</v>
      </c>
      <c r="AA2395" t="s">
        <v>51</v>
      </c>
      <c r="AB2395" t="s">
        <v>51</v>
      </c>
      <c r="AC2395" t="s">
        <v>51</v>
      </c>
      <c r="AD2395" t="s">
        <v>51</v>
      </c>
      <c r="AE2395" t="s">
        <v>51</v>
      </c>
      <c r="AF2395" t="s">
        <v>51</v>
      </c>
      <c r="AG2395" t="s">
        <v>59</v>
      </c>
      <c r="AH2395" t="s">
        <v>52</v>
      </c>
      <c r="AI2395" t="s">
        <v>86</v>
      </c>
      <c r="AJ2395">
        <v>20.3</v>
      </c>
      <c r="AK2395">
        <v>20.3</v>
      </c>
      <c r="AL2395">
        <v>0</v>
      </c>
      <c r="AM2395">
        <v>0</v>
      </c>
      <c r="AN2395">
        <v>26.37</v>
      </c>
      <c r="AO2395">
        <v>46.67</v>
      </c>
      <c r="AP2395">
        <v>3</v>
      </c>
      <c r="AQ2395" t="s">
        <v>61</v>
      </c>
      <c r="AR2395" t="s">
        <v>52</v>
      </c>
      <c r="AS2395">
        <v>1</v>
      </c>
      <c r="AT2395">
        <v>67</v>
      </c>
      <c r="AU2395">
        <v>3830</v>
      </c>
      <c r="AV2395" t="s">
        <v>79</v>
      </c>
      <c r="AW2395" t="s">
        <v>106</v>
      </c>
    </row>
    <row r="2396" spans="1:49">
      <c r="A2396" t="s">
        <v>3382</v>
      </c>
      <c r="B2396">
        <v>1</v>
      </c>
      <c r="C2396" t="s">
        <v>65</v>
      </c>
      <c r="D2396">
        <v>41</v>
      </c>
      <c r="E2396" t="s">
        <v>51</v>
      </c>
      <c r="F2396" t="s">
        <v>51</v>
      </c>
      <c r="G2396" t="s">
        <v>51</v>
      </c>
      <c r="H2396" t="s">
        <v>51</v>
      </c>
      <c r="I2396">
        <v>0</v>
      </c>
      <c r="J2396" t="s">
        <v>53</v>
      </c>
      <c r="K2396" t="s">
        <v>54</v>
      </c>
      <c r="L2396" t="s">
        <v>3383</v>
      </c>
      <c r="M2396">
        <v>95685</v>
      </c>
      <c r="N2396" t="s">
        <v>56</v>
      </c>
      <c r="O2396" t="s">
        <v>51</v>
      </c>
      <c r="P2396">
        <v>0</v>
      </c>
      <c r="Q2396">
        <v>45</v>
      </c>
      <c r="R2396" t="s">
        <v>91</v>
      </c>
      <c r="S2396" t="s">
        <v>52</v>
      </c>
      <c r="T2396">
        <v>14.12</v>
      </c>
      <c r="U2396" t="s">
        <v>52</v>
      </c>
      <c r="V2396" t="s">
        <v>52</v>
      </c>
      <c r="W2396" t="s">
        <v>67</v>
      </c>
      <c r="X2396">
        <v>24</v>
      </c>
      <c r="Y2396" t="s">
        <v>51</v>
      </c>
      <c r="Z2396" t="s">
        <v>52</v>
      </c>
      <c r="AA2396" t="s">
        <v>51</v>
      </c>
      <c r="AB2396" t="s">
        <v>51</v>
      </c>
      <c r="AC2396" t="s">
        <v>52</v>
      </c>
      <c r="AD2396" t="s">
        <v>51</v>
      </c>
      <c r="AE2396" t="s">
        <v>51</v>
      </c>
      <c r="AF2396" t="s">
        <v>52</v>
      </c>
      <c r="AG2396" t="s">
        <v>59</v>
      </c>
      <c r="AH2396" t="s">
        <v>52</v>
      </c>
      <c r="AI2396" t="s">
        <v>68</v>
      </c>
      <c r="AJ2396">
        <v>89.3</v>
      </c>
      <c r="AK2396">
        <v>4016.85</v>
      </c>
      <c r="AL2396">
        <v>44.63</v>
      </c>
      <c r="AM2396">
        <v>0</v>
      </c>
      <c r="AN2396">
        <v>635.4</v>
      </c>
      <c r="AO2396">
        <v>4607.62</v>
      </c>
      <c r="AP2396">
        <v>2</v>
      </c>
      <c r="AQ2396" t="s">
        <v>61</v>
      </c>
      <c r="AR2396" t="s">
        <v>52</v>
      </c>
      <c r="AS2396">
        <v>1</v>
      </c>
      <c r="AT2396">
        <v>90</v>
      </c>
      <c r="AU2396">
        <v>4880</v>
      </c>
      <c r="AV2396" t="s">
        <v>75</v>
      </c>
      <c r="AW2396" t="s">
        <v>114</v>
      </c>
    </row>
    <row r="2397" spans="1:49">
      <c r="A2397" t="s">
        <v>3384</v>
      </c>
      <c r="B2397">
        <v>1</v>
      </c>
      <c r="C2397" t="s">
        <v>65</v>
      </c>
      <c r="D2397">
        <v>31</v>
      </c>
      <c r="E2397" t="s">
        <v>51</v>
      </c>
      <c r="F2397" t="s">
        <v>51</v>
      </c>
      <c r="G2397" t="s">
        <v>51</v>
      </c>
      <c r="H2397" t="s">
        <v>51</v>
      </c>
      <c r="I2397">
        <v>0</v>
      </c>
      <c r="J2397" t="s">
        <v>53</v>
      </c>
      <c r="K2397" t="s">
        <v>54</v>
      </c>
      <c r="L2397" t="s">
        <v>3007</v>
      </c>
      <c r="M2397">
        <v>95690</v>
      </c>
      <c r="N2397" t="s">
        <v>56</v>
      </c>
      <c r="O2397" t="s">
        <v>51</v>
      </c>
      <c r="P2397">
        <v>0</v>
      </c>
      <c r="Q2397">
        <v>1</v>
      </c>
      <c r="R2397" t="s">
        <v>66</v>
      </c>
      <c r="S2397" t="s">
        <v>52</v>
      </c>
      <c r="T2397">
        <v>39.659999999999997</v>
      </c>
      <c r="U2397" t="s">
        <v>51</v>
      </c>
      <c r="V2397" t="s">
        <v>52</v>
      </c>
      <c r="W2397" t="s">
        <v>67</v>
      </c>
      <c r="X2397">
        <v>8</v>
      </c>
      <c r="Y2397" t="s">
        <v>51</v>
      </c>
      <c r="Z2397" t="s">
        <v>52</v>
      </c>
      <c r="AA2397" t="s">
        <v>51</v>
      </c>
      <c r="AB2397" t="s">
        <v>51</v>
      </c>
      <c r="AC2397" t="s">
        <v>51</v>
      </c>
      <c r="AD2397" t="s">
        <v>51</v>
      </c>
      <c r="AE2397" t="s">
        <v>51</v>
      </c>
      <c r="AF2397" t="s">
        <v>52</v>
      </c>
      <c r="AG2397" t="s">
        <v>59</v>
      </c>
      <c r="AH2397" t="s">
        <v>52</v>
      </c>
      <c r="AI2397" t="s">
        <v>68</v>
      </c>
      <c r="AJ2397">
        <v>74.3</v>
      </c>
      <c r="AK2397">
        <v>74.3</v>
      </c>
      <c r="AL2397">
        <v>0</v>
      </c>
      <c r="AM2397">
        <v>0</v>
      </c>
      <c r="AN2397">
        <v>39.659999999999997</v>
      </c>
      <c r="AO2397">
        <v>113.96</v>
      </c>
      <c r="AP2397">
        <v>1</v>
      </c>
      <c r="AQ2397" t="s">
        <v>61</v>
      </c>
      <c r="AR2397" t="s">
        <v>52</v>
      </c>
      <c r="AS2397">
        <v>1</v>
      </c>
      <c r="AT2397">
        <v>69</v>
      </c>
      <c r="AU2397">
        <v>5996</v>
      </c>
      <c r="AV2397" t="s">
        <v>62</v>
      </c>
      <c r="AW2397" t="s">
        <v>83</v>
      </c>
    </row>
    <row r="2398" spans="1:49">
      <c r="A2398" t="s">
        <v>3385</v>
      </c>
      <c r="B2398">
        <v>1</v>
      </c>
      <c r="C2398" t="s">
        <v>50</v>
      </c>
      <c r="D2398">
        <v>49</v>
      </c>
      <c r="E2398" t="s">
        <v>51</v>
      </c>
      <c r="F2398" t="s">
        <v>51</v>
      </c>
      <c r="G2398" t="s">
        <v>51</v>
      </c>
      <c r="H2398" t="s">
        <v>51</v>
      </c>
      <c r="I2398">
        <v>0</v>
      </c>
      <c r="J2398" t="s">
        <v>53</v>
      </c>
      <c r="K2398" t="s">
        <v>54</v>
      </c>
      <c r="L2398" t="s">
        <v>250</v>
      </c>
      <c r="M2398">
        <v>95692</v>
      </c>
      <c r="N2398" t="s">
        <v>56</v>
      </c>
      <c r="O2398" t="s">
        <v>51</v>
      </c>
      <c r="P2398">
        <v>0</v>
      </c>
      <c r="Q2398">
        <v>1</v>
      </c>
      <c r="R2398" t="s">
        <v>66</v>
      </c>
      <c r="S2398" t="s">
        <v>51</v>
      </c>
      <c r="T2398">
        <v>0</v>
      </c>
      <c r="U2398" t="s">
        <v>51</v>
      </c>
      <c r="V2398" t="s">
        <v>52</v>
      </c>
      <c r="W2398" t="s">
        <v>109</v>
      </c>
      <c r="X2398">
        <v>19</v>
      </c>
      <c r="Y2398" t="s">
        <v>51</v>
      </c>
      <c r="Z2398" t="s">
        <v>52</v>
      </c>
      <c r="AA2398" t="s">
        <v>51</v>
      </c>
      <c r="AB2398" t="s">
        <v>52</v>
      </c>
      <c r="AC2398" t="s">
        <v>51</v>
      </c>
      <c r="AD2398" t="s">
        <v>52</v>
      </c>
      <c r="AE2398" t="s">
        <v>52</v>
      </c>
      <c r="AF2398" t="s">
        <v>52</v>
      </c>
      <c r="AG2398" t="s">
        <v>59</v>
      </c>
      <c r="AH2398" t="s">
        <v>52</v>
      </c>
      <c r="AI2398" t="s">
        <v>86</v>
      </c>
      <c r="AJ2398">
        <v>44.65</v>
      </c>
      <c r="AK2398">
        <v>44.65</v>
      </c>
      <c r="AL2398">
        <v>0</v>
      </c>
      <c r="AM2398">
        <v>0</v>
      </c>
      <c r="AN2398">
        <v>0</v>
      </c>
      <c r="AO2398">
        <v>44.65</v>
      </c>
      <c r="AP2398">
        <v>1</v>
      </c>
      <c r="AQ2398" t="s">
        <v>61</v>
      </c>
      <c r="AR2398" t="s">
        <v>52</v>
      </c>
      <c r="AS2398">
        <v>1</v>
      </c>
      <c r="AT2398">
        <v>66</v>
      </c>
      <c r="AU2398">
        <v>3704</v>
      </c>
      <c r="AV2398" t="s">
        <v>62</v>
      </c>
      <c r="AW2398" t="s">
        <v>83</v>
      </c>
    </row>
    <row r="2399" spans="1:49">
      <c r="A2399" t="s">
        <v>3386</v>
      </c>
      <c r="B2399">
        <v>1</v>
      </c>
      <c r="C2399" t="s">
        <v>50</v>
      </c>
      <c r="D2399">
        <v>40</v>
      </c>
      <c r="E2399" t="s">
        <v>51</v>
      </c>
      <c r="F2399" t="s">
        <v>51</v>
      </c>
      <c r="G2399" t="s">
        <v>52</v>
      </c>
      <c r="H2399" t="s">
        <v>51</v>
      </c>
      <c r="I2399">
        <v>0</v>
      </c>
      <c r="J2399" t="s">
        <v>53</v>
      </c>
      <c r="K2399" t="s">
        <v>54</v>
      </c>
      <c r="L2399" t="s">
        <v>3387</v>
      </c>
      <c r="M2399">
        <v>95693</v>
      </c>
      <c r="N2399" t="s">
        <v>56</v>
      </c>
      <c r="O2399" t="s">
        <v>52</v>
      </c>
      <c r="P2399">
        <v>5</v>
      </c>
      <c r="Q2399">
        <v>13</v>
      </c>
      <c r="R2399" t="s">
        <v>71</v>
      </c>
      <c r="S2399" t="s">
        <v>52</v>
      </c>
      <c r="T2399">
        <v>29.92</v>
      </c>
      <c r="U2399" t="s">
        <v>51</v>
      </c>
      <c r="V2399" t="s">
        <v>52</v>
      </c>
      <c r="W2399" t="s">
        <v>67</v>
      </c>
      <c r="X2399">
        <v>21</v>
      </c>
      <c r="Y2399" t="s">
        <v>52</v>
      </c>
      <c r="Z2399" t="s">
        <v>51</v>
      </c>
      <c r="AA2399" t="s">
        <v>51</v>
      </c>
      <c r="AB2399" t="s">
        <v>51</v>
      </c>
      <c r="AC2399" t="s">
        <v>51</v>
      </c>
      <c r="AD2399" t="s">
        <v>52</v>
      </c>
      <c r="AE2399" t="s">
        <v>52</v>
      </c>
      <c r="AF2399" t="s">
        <v>52</v>
      </c>
      <c r="AG2399" t="s">
        <v>59</v>
      </c>
      <c r="AH2399" t="s">
        <v>51</v>
      </c>
      <c r="AI2399" t="s">
        <v>60</v>
      </c>
      <c r="AJ2399">
        <v>84.05</v>
      </c>
      <c r="AK2399">
        <v>1095.3</v>
      </c>
      <c r="AL2399">
        <v>23.97</v>
      </c>
      <c r="AM2399">
        <v>0</v>
      </c>
      <c r="AN2399">
        <v>388.96000000000004</v>
      </c>
      <c r="AO2399">
        <v>1460.29</v>
      </c>
      <c r="AP2399">
        <v>1</v>
      </c>
      <c r="AQ2399" t="s">
        <v>61</v>
      </c>
      <c r="AR2399" t="s">
        <v>52</v>
      </c>
      <c r="AS2399">
        <v>1</v>
      </c>
      <c r="AT2399">
        <v>77</v>
      </c>
      <c r="AU2399">
        <v>4745</v>
      </c>
      <c r="AV2399" t="s">
        <v>62</v>
      </c>
      <c r="AW2399" t="s">
        <v>153</v>
      </c>
    </row>
    <row r="2400" spans="1:49">
      <c r="A2400" t="s">
        <v>3388</v>
      </c>
      <c r="B2400">
        <v>1</v>
      </c>
      <c r="C2400" t="s">
        <v>50</v>
      </c>
      <c r="D2400">
        <v>54</v>
      </c>
      <c r="E2400" t="s">
        <v>51</v>
      </c>
      <c r="F2400" t="s">
        <v>51</v>
      </c>
      <c r="G2400" t="s">
        <v>51</v>
      </c>
      <c r="H2400" t="s">
        <v>51</v>
      </c>
      <c r="I2400">
        <v>0</v>
      </c>
      <c r="J2400" t="s">
        <v>53</v>
      </c>
      <c r="K2400" t="s">
        <v>54</v>
      </c>
      <c r="L2400" t="s">
        <v>2224</v>
      </c>
      <c r="M2400">
        <v>95694</v>
      </c>
      <c r="N2400" t="s">
        <v>56</v>
      </c>
      <c r="O2400" t="s">
        <v>51</v>
      </c>
      <c r="P2400">
        <v>0</v>
      </c>
      <c r="Q2400">
        <v>10</v>
      </c>
      <c r="R2400" t="s">
        <v>71</v>
      </c>
      <c r="S2400" t="s">
        <v>52</v>
      </c>
      <c r="T2400">
        <v>17.07</v>
      </c>
      <c r="U2400" t="s">
        <v>52</v>
      </c>
      <c r="V2400" t="s">
        <v>52</v>
      </c>
      <c r="W2400" t="s">
        <v>67</v>
      </c>
      <c r="X2400">
        <v>3</v>
      </c>
      <c r="Y2400" t="s">
        <v>51</v>
      </c>
      <c r="Z2400" t="s">
        <v>52</v>
      </c>
      <c r="AA2400" t="s">
        <v>51</v>
      </c>
      <c r="AB2400" t="s">
        <v>51</v>
      </c>
      <c r="AC2400" t="s">
        <v>51</v>
      </c>
      <c r="AD2400" t="s">
        <v>51</v>
      </c>
      <c r="AE2400" t="s">
        <v>51</v>
      </c>
      <c r="AF2400" t="s">
        <v>51</v>
      </c>
      <c r="AG2400" t="s">
        <v>59</v>
      </c>
      <c r="AH2400" t="s">
        <v>52</v>
      </c>
      <c r="AI2400" t="s">
        <v>60</v>
      </c>
      <c r="AJ2400">
        <v>80.7</v>
      </c>
      <c r="AK2400">
        <v>788.8</v>
      </c>
      <c r="AL2400">
        <v>38.42</v>
      </c>
      <c r="AM2400">
        <v>50</v>
      </c>
      <c r="AN2400">
        <v>170.7</v>
      </c>
      <c r="AO2400">
        <v>971.07999999999993</v>
      </c>
      <c r="AP2400">
        <v>1</v>
      </c>
      <c r="AQ2400" t="s">
        <v>61</v>
      </c>
      <c r="AR2400" t="s">
        <v>52</v>
      </c>
      <c r="AS2400">
        <v>1</v>
      </c>
      <c r="AT2400">
        <v>77</v>
      </c>
      <c r="AU2400">
        <v>3492</v>
      </c>
      <c r="AV2400" t="s">
        <v>62</v>
      </c>
      <c r="AW2400" t="s">
        <v>63</v>
      </c>
    </row>
    <row r="2401" spans="1:49">
      <c r="A2401" t="s">
        <v>3389</v>
      </c>
      <c r="B2401">
        <v>1</v>
      </c>
      <c r="C2401" t="s">
        <v>50</v>
      </c>
      <c r="D2401">
        <v>28</v>
      </c>
      <c r="E2401" t="s">
        <v>52</v>
      </c>
      <c r="F2401" t="s">
        <v>51</v>
      </c>
      <c r="G2401" t="s">
        <v>51</v>
      </c>
      <c r="H2401" t="s">
        <v>51</v>
      </c>
      <c r="I2401">
        <v>0</v>
      </c>
      <c r="J2401" t="s">
        <v>53</v>
      </c>
      <c r="K2401" t="s">
        <v>54</v>
      </c>
      <c r="L2401" t="s">
        <v>2626</v>
      </c>
      <c r="M2401">
        <v>95714</v>
      </c>
      <c r="N2401" t="s">
        <v>56</v>
      </c>
      <c r="O2401" t="s">
        <v>51</v>
      </c>
      <c r="P2401">
        <v>0</v>
      </c>
      <c r="Q2401">
        <v>4</v>
      </c>
      <c r="R2401" t="s">
        <v>66</v>
      </c>
      <c r="S2401" t="s">
        <v>52</v>
      </c>
      <c r="T2401">
        <v>26.16</v>
      </c>
      <c r="U2401" t="s">
        <v>52</v>
      </c>
      <c r="V2401" t="s">
        <v>52</v>
      </c>
      <c r="W2401" t="s">
        <v>67</v>
      </c>
      <c r="X2401">
        <v>85</v>
      </c>
      <c r="Y2401" t="s">
        <v>51</v>
      </c>
      <c r="Z2401" t="s">
        <v>52</v>
      </c>
      <c r="AA2401" t="s">
        <v>51</v>
      </c>
      <c r="AB2401" t="s">
        <v>51</v>
      </c>
      <c r="AC2401" t="s">
        <v>52</v>
      </c>
      <c r="AD2401" t="s">
        <v>52</v>
      </c>
      <c r="AE2401" t="s">
        <v>52</v>
      </c>
      <c r="AF2401" t="s">
        <v>52</v>
      </c>
      <c r="AG2401" t="s">
        <v>59</v>
      </c>
      <c r="AH2401" t="s">
        <v>52</v>
      </c>
      <c r="AI2401" t="s">
        <v>60</v>
      </c>
      <c r="AJ2401">
        <v>101.7</v>
      </c>
      <c r="AK2401">
        <v>364.55</v>
      </c>
      <c r="AL2401">
        <v>1.48</v>
      </c>
      <c r="AM2401">
        <v>0</v>
      </c>
      <c r="AN2401">
        <v>104.64</v>
      </c>
      <c r="AO2401">
        <v>467.71</v>
      </c>
      <c r="AP2401">
        <v>2</v>
      </c>
      <c r="AQ2401" t="s">
        <v>61</v>
      </c>
      <c r="AR2401" t="s">
        <v>52</v>
      </c>
      <c r="AS2401">
        <v>1</v>
      </c>
      <c r="AT2401">
        <v>91</v>
      </c>
      <c r="AU2401">
        <v>2777</v>
      </c>
      <c r="AV2401" t="s">
        <v>62</v>
      </c>
      <c r="AW2401" t="s">
        <v>69</v>
      </c>
    </row>
    <row r="2402" spans="1:49">
      <c r="A2402" t="s">
        <v>3390</v>
      </c>
      <c r="B2402">
        <v>1</v>
      </c>
      <c r="C2402" t="s">
        <v>65</v>
      </c>
      <c r="D2402">
        <v>31</v>
      </c>
      <c r="E2402" t="s">
        <v>51</v>
      </c>
      <c r="F2402" t="s">
        <v>51</v>
      </c>
      <c r="G2402" t="s">
        <v>51</v>
      </c>
      <c r="H2402" t="s">
        <v>51</v>
      </c>
      <c r="I2402">
        <v>0</v>
      </c>
      <c r="J2402" t="s">
        <v>53</v>
      </c>
      <c r="K2402" t="s">
        <v>54</v>
      </c>
      <c r="L2402" t="s">
        <v>3391</v>
      </c>
      <c r="M2402">
        <v>95720</v>
      </c>
      <c r="N2402" t="s">
        <v>56</v>
      </c>
      <c r="O2402" t="s">
        <v>51</v>
      </c>
      <c r="P2402">
        <v>0</v>
      </c>
      <c r="Q2402">
        <v>1</v>
      </c>
      <c r="R2402" t="s">
        <v>66</v>
      </c>
      <c r="S2402" t="s">
        <v>52</v>
      </c>
      <c r="T2402">
        <v>22.12</v>
      </c>
      <c r="U2402" t="s">
        <v>51</v>
      </c>
      <c r="V2402" t="s">
        <v>51</v>
      </c>
      <c r="W2402" t="s">
        <v>57</v>
      </c>
      <c r="X2402">
        <v>0</v>
      </c>
      <c r="Y2402" t="s">
        <v>51</v>
      </c>
      <c r="Z2402" t="s">
        <v>51</v>
      </c>
      <c r="AA2402" t="s">
        <v>51</v>
      </c>
      <c r="AB2402" t="s">
        <v>51</v>
      </c>
      <c r="AC2402" t="s">
        <v>51</v>
      </c>
      <c r="AD2402" t="s">
        <v>51</v>
      </c>
      <c r="AE2402" t="s">
        <v>51</v>
      </c>
      <c r="AF2402" t="s">
        <v>51</v>
      </c>
      <c r="AG2402" t="s">
        <v>59</v>
      </c>
      <c r="AH2402" t="s">
        <v>51</v>
      </c>
      <c r="AI2402" t="s">
        <v>86</v>
      </c>
      <c r="AJ2402">
        <v>20.399999999999999</v>
      </c>
      <c r="AK2402">
        <v>20.399999999999999</v>
      </c>
      <c r="AL2402">
        <v>0</v>
      </c>
      <c r="AM2402">
        <v>0</v>
      </c>
      <c r="AN2402">
        <v>22.12</v>
      </c>
      <c r="AO2402">
        <v>42.519999999999996</v>
      </c>
      <c r="AP2402">
        <v>3</v>
      </c>
      <c r="AQ2402" t="s">
        <v>61</v>
      </c>
      <c r="AR2402" t="s">
        <v>52</v>
      </c>
      <c r="AS2402">
        <v>1</v>
      </c>
      <c r="AT2402">
        <v>92</v>
      </c>
      <c r="AU2402">
        <v>3663</v>
      </c>
      <c r="AV2402" t="s">
        <v>79</v>
      </c>
      <c r="AW2402" t="s">
        <v>106</v>
      </c>
    </row>
    <row r="2403" spans="1:49">
      <c r="A2403" t="s">
        <v>3392</v>
      </c>
      <c r="B2403">
        <v>1</v>
      </c>
      <c r="C2403" t="s">
        <v>50</v>
      </c>
      <c r="D2403">
        <v>36</v>
      </c>
      <c r="E2403" t="s">
        <v>51</v>
      </c>
      <c r="F2403" t="s">
        <v>51</v>
      </c>
      <c r="G2403" t="s">
        <v>52</v>
      </c>
      <c r="H2403" t="s">
        <v>51</v>
      </c>
      <c r="I2403">
        <v>0</v>
      </c>
      <c r="J2403" t="s">
        <v>53</v>
      </c>
      <c r="K2403" t="s">
        <v>54</v>
      </c>
      <c r="L2403" t="s">
        <v>252</v>
      </c>
      <c r="M2403">
        <v>95742</v>
      </c>
      <c r="N2403" t="s">
        <v>56</v>
      </c>
      <c r="O2403" t="s">
        <v>52</v>
      </c>
      <c r="P2403">
        <v>1</v>
      </c>
      <c r="Q2403">
        <v>41</v>
      </c>
      <c r="R2403" t="s">
        <v>91</v>
      </c>
      <c r="S2403" t="s">
        <v>52</v>
      </c>
      <c r="T2403">
        <v>45.03</v>
      </c>
      <c r="U2403" t="s">
        <v>52</v>
      </c>
      <c r="V2403" t="s">
        <v>52</v>
      </c>
      <c r="W2403" t="s">
        <v>67</v>
      </c>
      <c r="X2403">
        <v>10</v>
      </c>
      <c r="Y2403" t="s">
        <v>51</v>
      </c>
      <c r="Z2403" t="s">
        <v>51</v>
      </c>
      <c r="AA2403" t="s">
        <v>52</v>
      </c>
      <c r="AB2403" t="s">
        <v>52</v>
      </c>
      <c r="AC2403" t="s">
        <v>52</v>
      </c>
      <c r="AD2403" t="s">
        <v>52</v>
      </c>
      <c r="AE2403" t="s">
        <v>52</v>
      </c>
      <c r="AF2403" t="s">
        <v>52</v>
      </c>
      <c r="AG2403" t="s">
        <v>123</v>
      </c>
      <c r="AH2403" t="s">
        <v>52</v>
      </c>
      <c r="AI2403" t="s">
        <v>60</v>
      </c>
      <c r="AJ2403">
        <v>102.6</v>
      </c>
      <c r="AK2403">
        <v>4213.3500000000004</v>
      </c>
      <c r="AL2403">
        <v>2.93</v>
      </c>
      <c r="AM2403">
        <v>0</v>
      </c>
      <c r="AN2403">
        <v>1846.23</v>
      </c>
      <c r="AO2403">
        <v>6056.65</v>
      </c>
      <c r="AP2403">
        <v>1</v>
      </c>
      <c r="AQ2403" t="s">
        <v>61</v>
      </c>
      <c r="AR2403" t="s">
        <v>52</v>
      </c>
      <c r="AS2403">
        <v>1</v>
      </c>
      <c r="AT2403">
        <v>84</v>
      </c>
      <c r="AU2403">
        <v>2098</v>
      </c>
      <c r="AV2403" t="s">
        <v>62</v>
      </c>
      <c r="AW2403" t="s">
        <v>83</v>
      </c>
    </row>
    <row r="2404" spans="1:49">
      <c r="A2404" t="s">
        <v>3393</v>
      </c>
      <c r="B2404">
        <v>1</v>
      </c>
      <c r="C2404" t="s">
        <v>50</v>
      </c>
      <c r="D2404">
        <v>60</v>
      </c>
      <c r="E2404" t="s">
        <v>51</v>
      </c>
      <c r="F2404" t="s">
        <v>51</v>
      </c>
      <c r="G2404" t="s">
        <v>52</v>
      </c>
      <c r="H2404" t="s">
        <v>51</v>
      </c>
      <c r="I2404">
        <v>0</v>
      </c>
      <c r="J2404" t="s">
        <v>53</v>
      </c>
      <c r="K2404" t="s">
        <v>54</v>
      </c>
      <c r="L2404" t="s">
        <v>2210</v>
      </c>
      <c r="M2404">
        <v>95758</v>
      </c>
      <c r="N2404" t="s">
        <v>56</v>
      </c>
      <c r="O2404" t="s">
        <v>52</v>
      </c>
      <c r="P2404">
        <v>3</v>
      </c>
      <c r="Q2404">
        <v>71</v>
      </c>
      <c r="R2404" t="s">
        <v>228</v>
      </c>
      <c r="S2404" t="s">
        <v>52</v>
      </c>
      <c r="T2404">
        <v>47.34</v>
      </c>
      <c r="U2404" t="s">
        <v>52</v>
      </c>
      <c r="V2404" t="s">
        <v>52</v>
      </c>
      <c r="W2404" t="s">
        <v>67</v>
      </c>
      <c r="X2404">
        <v>12</v>
      </c>
      <c r="Y2404" t="s">
        <v>51</v>
      </c>
      <c r="Z2404" t="s">
        <v>52</v>
      </c>
      <c r="AA2404" t="s">
        <v>52</v>
      </c>
      <c r="AB2404" t="s">
        <v>51</v>
      </c>
      <c r="AC2404" t="s">
        <v>52</v>
      </c>
      <c r="AD2404" t="s">
        <v>52</v>
      </c>
      <c r="AE2404" t="s">
        <v>52</v>
      </c>
      <c r="AF2404" t="s">
        <v>52</v>
      </c>
      <c r="AG2404" t="s">
        <v>333</v>
      </c>
      <c r="AH2404" t="s">
        <v>52</v>
      </c>
      <c r="AI2404" t="s">
        <v>60</v>
      </c>
      <c r="AJ2404">
        <v>106</v>
      </c>
      <c r="AK2404">
        <v>7723.7</v>
      </c>
      <c r="AL2404">
        <v>0</v>
      </c>
      <c r="AM2404">
        <v>0</v>
      </c>
      <c r="AN2404">
        <v>3361.1400000000003</v>
      </c>
      <c r="AO2404">
        <v>11084.84</v>
      </c>
      <c r="AP2404">
        <v>3</v>
      </c>
      <c r="AQ2404" t="s">
        <v>61</v>
      </c>
      <c r="AR2404" t="s">
        <v>52</v>
      </c>
      <c r="AS2404">
        <v>1</v>
      </c>
      <c r="AT2404">
        <v>81</v>
      </c>
      <c r="AU2404">
        <v>4072</v>
      </c>
      <c r="AV2404" t="s">
        <v>62</v>
      </c>
      <c r="AW2404" t="s">
        <v>153</v>
      </c>
    </row>
    <row r="2405" spans="1:49">
      <c r="A2405" t="s">
        <v>3394</v>
      </c>
      <c r="B2405">
        <v>1</v>
      </c>
      <c r="C2405" t="s">
        <v>65</v>
      </c>
      <c r="D2405">
        <v>43</v>
      </c>
      <c r="E2405" t="s">
        <v>51</v>
      </c>
      <c r="F2405" t="s">
        <v>51</v>
      </c>
      <c r="G2405" t="s">
        <v>51</v>
      </c>
      <c r="H2405" t="s">
        <v>52</v>
      </c>
      <c r="I2405">
        <v>2</v>
      </c>
      <c r="J2405" t="s">
        <v>53</v>
      </c>
      <c r="K2405" t="s">
        <v>54</v>
      </c>
      <c r="L2405" t="s">
        <v>1800</v>
      </c>
      <c r="M2405">
        <v>95776</v>
      </c>
      <c r="N2405" t="s">
        <v>56</v>
      </c>
      <c r="O2405" t="s">
        <v>51</v>
      </c>
      <c r="P2405">
        <v>0</v>
      </c>
      <c r="Q2405">
        <v>3</v>
      </c>
      <c r="R2405" t="s">
        <v>66</v>
      </c>
      <c r="S2405" t="s">
        <v>52</v>
      </c>
      <c r="T2405">
        <v>26.04</v>
      </c>
      <c r="U2405" t="s">
        <v>51</v>
      </c>
      <c r="V2405" t="s">
        <v>52</v>
      </c>
      <c r="W2405" t="s">
        <v>109</v>
      </c>
      <c r="X2405">
        <v>16</v>
      </c>
      <c r="Y2405" t="s">
        <v>52</v>
      </c>
      <c r="Z2405" t="s">
        <v>51</v>
      </c>
      <c r="AA2405" t="s">
        <v>51</v>
      </c>
      <c r="AB2405" t="s">
        <v>52</v>
      </c>
      <c r="AC2405" t="s">
        <v>51</v>
      </c>
      <c r="AD2405" t="s">
        <v>51</v>
      </c>
      <c r="AE2405" t="s">
        <v>51</v>
      </c>
      <c r="AF2405" t="s">
        <v>52</v>
      </c>
      <c r="AG2405" t="s">
        <v>59</v>
      </c>
      <c r="AH2405" t="s">
        <v>52</v>
      </c>
      <c r="AI2405" t="s">
        <v>86</v>
      </c>
      <c r="AJ2405">
        <v>55.1</v>
      </c>
      <c r="AK2405">
        <v>154.65</v>
      </c>
      <c r="AL2405">
        <v>0</v>
      </c>
      <c r="AM2405">
        <v>0</v>
      </c>
      <c r="AN2405">
        <v>78.12</v>
      </c>
      <c r="AO2405">
        <v>232.77</v>
      </c>
      <c r="AP2405">
        <v>1</v>
      </c>
      <c r="AQ2405" t="s">
        <v>61</v>
      </c>
      <c r="AR2405" t="s">
        <v>52</v>
      </c>
      <c r="AS2405">
        <v>1</v>
      </c>
      <c r="AT2405">
        <v>90</v>
      </c>
      <c r="AU2405">
        <v>4412</v>
      </c>
      <c r="AV2405" t="s">
        <v>62</v>
      </c>
      <c r="AW2405" t="s">
        <v>153</v>
      </c>
    </row>
    <row r="2406" spans="1:49">
      <c r="A2406" t="s">
        <v>3395</v>
      </c>
      <c r="B2406">
        <v>1</v>
      </c>
      <c r="C2406" t="s">
        <v>50</v>
      </c>
      <c r="D2406">
        <v>58</v>
      </c>
      <c r="E2406" t="s">
        <v>51</v>
      </c>
      <c r="F2406" t="s">
        <v>51</v>
      </c>
      <c r="G2406" t="s">
        <v>51</v>
      </c>
      <c r="H2406" t="s">
        <v>51</v>
      </c>
      <c r="I2406">
        <v>0</v>
      </c>
      <c r="J2406" t="s">
        <v>53</v>
      </c>
      <c r="K2406" t="s">
        <v>54</v>
      </c>
      <c r="L2406" t="s">
        <v>434</v>
      </c>
      <c r="M2406">
        <v>95820</v>
      </c>
      <c r="N2406" t="s">
        <v>56</v>
      </c>
      <c r="O2406" t="s">
        <v>51</v>
      </c>
      <c r="P2406">
        <v>0</v>
      </c>
      <c r="Q2406">
        <v>69</v>
      </c>
      <c r="R2406" t="s">
        <v>228</v>
      </c>
      <c r="S2406" t="s">
        <v>52</v>
      </c>
      <c r="T2406">
        <v>26.88</v>
      </c>
      <c r="U2406" t="s">
        <v>52</v>
      </c>
      <c r="V2406" t="s">
        <v>52</v>
      </c>
      <c r="W2406" t="s">
        <v>67</v>
      </c>
      <c r="X2406">
        <v>11</v>
      </c>
      <c r="Y2406" t="s">
        <v>51</v>
      </c>
      <c r="Z2406" t="s">
        <v>51</v>
      </c>
      <c r="AA2406" t="s">
        <v>52</v>
      </c>
      <c r="AB2406" t="s">
        <v>52</v>
      </c>
      <c r="AC2406" t="s">
        <v>52</v>
      </c>
      <c r="AD2406" t="s">
        <v>52</v>
      </c>
      <c r="AE2406" t="s">
        <v>52</v>
      </c>
      <c r="AF2406" t="s">
        <v>52</v>
      </c>
      <c r="AG2406" t="s">
        <v>333</v>
      </c>
      <c r="AH2406" t="s">
        <v>52</v>
      </c>
      <c r="AI2406" t="s">
        <v>60</v>
      </c>
      <c r="AJ2406">
        <v>106.5</v>
      </c>
      <c r="AK2406">
        <v>7348.8</v>
      </c>
      <c r="AL2406">
        <v>0</v>
      </c>
      <c r="AM2406">
        <v>0</v>
      </c>
      <c r="AN2406">
        <v>1854.72</v>
      </c>
      <c r="AO2406">
        <v>9203.52</v>
      </c>
      <c r="AP2406">
        <v>3</v>
      </c>
      <c r="AQ2406" t="s">
        <v>61</v>
      </c>
      <c r="AR2406" t="s">
        <v>52</v>
      </c>
      <c r="AS2406">
        <v>1</v>
      </c>
      <c r="AT2406">
        <v>81</v>
      </c>
      <c r="AU2406">
        <v>4859</v>
      </c>
      <c r="AV2406" t="s">
        <v>62</v>
      </c>
      <c r="AW2406" t="s">
        <v>153</v>
      </c>
    </row>
    <row r="2407" spans="1:49">
      <c r="A2407" t="s">
        <v>3396</v>
      </c>
      <c r="B2407">
        <v>1</v>
      </c>
      <c r="C2407" t="s">
        <v>65</v>
      </c>
      <c r="D2407">
        <v>51</v>
      </c>
      <c r="E2407" t="s">
        <v>51</v>
      </c>
      <c r="F2407" t="s">
        <v>51</v>
      </c>
      <c r="G2407" t="s">
        <v>52</v>
      </c>
      <c r="H2407" t="s">
        <v>51</v>
      </c>
      <c r="I2407">
        <v>0</v>
      </c>
      <c r="J2407" t="s">
        <v>53</v>
      </c>
      <c r="K2407" t="s">
        <v>54</v>
      </c>
      <c r="L2407" t="s">
        <v>434</v>
      </c>
      <c r="M2407">
        <v>95825</v>
      </c>
      <c r="N2407" t="s">
        <v>56</v>
      </c>
      <c r="O2407" t="s">
        <v>52</v>
      </c>
      <c r="P2407">
        <v>1</v>
      </c>
      <c r="Q2407">
        <v>32</v>
      </c>
      <c r="R2407" t="s">
        <v>57</v>
      </c>
      <c r="S2407" t="s">
        <v>52</v>
      </c>
      <c r="T2407">
        <v>46.92</v>
      </c>
      <c r="U2407" t="s">
        <v>52</v>
      </c>
      <c r="V2407" t="s">
        <v>52</v>
      </c>
      <c r="W2407" t="s">
        <v>67</v>
      </c>
      <c r="X2407">
        <v>9</v>
      </c>
      <c r="Y2407" t="s">
        <v>51</v>
      </c>
      <c r="Z2407" t="s">
        <v>51</v>
      </c>
      <c r="AA2407" t="s">
        <v>52</v>
      </c>
      <c r="AB2407" t="s">
        <v>51</v>
      </c>
      <c r="AC2407" t="s">
        <v>51</v>
      </c>
      <c r="AD2407" t="s">
        <v>52</v>
      </c>
      <c r="AE2407" t="s">
        <v>52</v>
      </c>
      <c r="AF2407" t="s">
        <v>51</v>
      </c>
      <c r="AG2407" t="s">
        <v>59</v>
      </c>
      <c r="AH2407" t="s">
        <v>52</v>
      </c>
      <c r="AI2407" t="s">
        <v>60</v>
      </c>
      <c r="AJ2407">
        <v>91.05</v>
      </c>
      <c r="AK2407">
        <v>2954.5</v>
      </c>
      <c r="AL2407">
        <v>0</v>
      </c>
      <c r="AM2407">
        <v>70</v>
      </c>
      <c r="AN2407">
        <v>1501.44</v>
      </c>
      <c r="AO2407">
        <v>4525.9400000000005</v>
      </c>
      <c r="AP2407">
        <v>1</v>
      </c>
      <c r="AQ2407" t="s">
        <v>61</v>
      </c>
      <c r="AR2407" t="s">
        <v>52</v>
      </c>
      <c r="AS2407">
        <v>1</v>
      </c>
      <c r="AT2407">
        <v>80</v>
      </c>
      <c r="AU2407">
        <v>3590</v>
      </c>
      <c r="AV2407" t="s">
        <v>62</v>
      </c>
      <c r="AW2407" t="s">
        <v>63</v>
      </c>
    </row>
    <row r="2408" spans="1:49">
      <c r="A2408" t="s">
        <v>3397</v>
      </c>
      <c r="B2408">
        <v>1</v>
      </c>
      <c r="C2408" t="s">
        <v>65</v>
      </c>
      <c r="D2408">
        <v>51</v>
      </c>
      <c r="E2408" t="s">
        <v>51</v>
      </c>
      <c r="F2408" t="s">
        <v>51</v>
      </c>
      <c r="G2408" t="s">
        <v>52</v>
      </c>
      <c r="H2408" t="s">
        <v>51</v>
      </c>
      <c r="I2408">
        <v>0</v>
      </c>
      <c r="J2408" t="s">
        <v>53</v>
      </c>
      <c r="K2408" t="s">
        <v>54</v>
      </c>
      <c r="L2408" t="s">
        <v>434</v>
      </c>
      <c r="M2408">
        <v>95837</v>
      </c>
      <c r="N2408" t="s">
        <v>56</v>
      </c>
      <c r="O2408" t="s">
        <v>52</v>
      </c>
      <c r="P2408">
        <v>1</v>
      </c>
      <c r="Q2408">
        <v>72</v>
      </c>
      <c r="R2408" t="s">
        <v>228</v>
      </c>
      <c r="S2408" t="s">
        <v>51</v>
      </c>
      <c r="T2408">
        <v>0</v>
      </c>
      <c r="U2408" t="s">
        <v>51</v>
      </c>
      <c r="V2408" t="s">
        <v>52</v>
      </c>
      <c r="W2408" t="s">
        <v>109</v>
      </c>
      <c r="X2408">
        <v>15</v>
      </c>
      <c r="Y2408" t="s">
        <v>51</v>
      </c>
      <c r="Z2408" t="s">
        <v>52</v>
      </c>
      <c r="AA2408" t="s">
        <v>52</v>
      </c>
      <c r="AB2408" t="s">
        <v>51</v>
      </c>
      <c r="AC2408" t="s">
        <v>52</v>
      </c>
      <c r="AD2408" t="s">
        <v>52</v>
      </c>
      <c r="AE2408" t="s">
        <v>52</v>
      </c>
      <c r="AF2408" t="s">
        <v>52</v>
      </c>
      <c r="AG2408" t="s">
        <v>333</v>
      </c>
      <c r="AH2408" t="s">
        <v>52</v>
      </c>
      <c r="AI2408" t="s">
        <v>60</v>
      </c>
      <c r="AJ2408">
        <v>54.2</v>
      </c>
      <c r="AK2408">
        <v>3937.45</v>
      </c>
      <c r="AL2408">
        <v>0</v>
      </c>
      <c r="AM2408">
        <v>0</v>
      </c>
      <c r="AN2408">
        <v>0</v>
      </c>
      <c r="AO2408">
        <v>3937.45</v>
      </c>
      <c r="AP2408">
        <v>3</v>
      </c>
      <c r="AQ2408" t="s">
        <v>61</v>
      </c>
      <c r="AR2408" t="s">
        <v>52</v>
      </c>
      <c r="AS2408">
        <v>1</v>
      </c>
      <c r="AT2408">
        <v>66</v>
      </c>
      <c r="AU2408">
        <v>4481</v>
      </c>
      <c r="AV2408" t="s">
        <v>62</v>
      </c>
      <c r="AW2408" t="s">
        <v>63</v>
      </c>
    </row>
    <row r="2409" spans="1:49">
      <c r="A2409" t="s">
        <v>3398</v>
      </c>
      <c r="B2409">
        <v>1</v>
      </c>
      <c r="C2409" t="s">
        <v>65</v>
      </c>
      <c r="D2409">
        <v>50</v>
      </c>
      <c r="E2409" t="s">
        <v>51</v>
      </c>
      <c r="F2409" t="s">
        <v>51</v>
      </c>
      <c r="G2409" t="s">
        <v>51</v>
      </c>
      <c r="H2409" t="s">
        <v>51</v>
      </c>
      <c r="I2409">
        <v>0</v>
      </c>
      <c r="J2409" t="s">
        <v>53</v>
      </c>
      <c r="K2409" t="s">
        <v>54</v>
      </c>
      <c r="L2409" t="s">
        <v>2237</v>
      </c>
      <c r="M2409">
        <v>95843</v>
      </c>
      <c r="N2409" t="s">
        <v>56</v>
      </c>
      <c r="O2409" t="s">
        <v>51</v>
      </c>
      <c r="P2409">
        <v>0</v>
      </c>
      <c r="Q2409">
        <v>6</v>
      </c>
      <c r="R2409" t="s">
        <v>57</v>
      </c>
      <c r="S2409" t="s">
        <v>52</v>
      </c>
      <c r="T2409">
        <v>39.36</v>
      </c>
      <c r="U2409" t="s">
        <v>51</v>
      </c>
      <c r="V2409" t="s">
        <v>52</v>
      </c>
      <c r="W2409" t="s">
        <v>67</v>
      </c>
      <c r="X2409">
        <v>5</v>
      </c>
      <c r="Y2409" t="s">
        <v>51</v>
      </c>
      <c r="Z2409" t="s">
        <v>51</v>
      </c>
      <c r="AA2409" t="s">
        <v>51</v>
      </c>
      <c r="AB2409" t="s">
        <v>51</v>
      </c>
      <c r="AC2409" t="s">
        <v>51</v>
      </c>
      <c r="AD2409" t="s">
        <v>51</v>
      </c>
      <c r="AE2409" t="s">
        <v>51</v>
      </c>
      <c r="AF2409" t="s">
        <v>52</v>
      </c>
      <c r="AG2409" t="s">
        <v>59</v>
      </c>
      <c r="AH2409" t="s">
        <v>52</v>
      </c>
      <c r="AI2409" t="s">
        <v>86</v>
      </c>
      <c r="AJ2409">
        <v>69.25</v>
      </c>
      <c r="AK2409">
        <v>418.4</v>
      </c>
      <c r="AL2409">
        <v>0</v>
      </c>
      <c r="AM2409">
        <v>0</v>
      </c>
      <c r="AN2409">
        <v>236.16</v>
      </c>
      <c r="AO2409">
        <v>654.55999999999995</v>
      </c>
      <c r="AP2409">
        <v>1</v>
      </c>
      <c r="AQ2409" t="s">
        <v>61</v>
      </c>
      <c r="AR2409" t="s">
        <v>52</v>
      </c>
      <c r="AS2409">
        <v>1</v>
      </c>
      <c r="AT2409">
        <v>77</v>
      </c>
      <c r="AU2409">
        <v>5816</v>
      </c>
      <c r="AV2409" t="s">
        <v>62</v>
      </c>
      <c r="AW2409" t="s">
        <v>69</v>
      </c>
    </row>
    <row r="2410" spans="1:49">
      <c r="A2410" t="s">
        <v>3399</v>
      </c>
      <c r="B2410">
        <v>1</v>
      </c>
      <c r="C2410" t="s">
        <v>50</v>
      </c>
      <c r="D2410">
        <v>35</v>
      </c>
      <c r="E2410" t="s">
        <v>51</v>
      </c>
      <c r="F2410" t="s">
        <v>51</v>
      </c>
      <c r="G2410" t="s">
        <v>51</v>
      </c>
      <c r="H2410" t="s">
        <v>51</v>
      </c>
      <c r="I2410">
        <v>0</v>
      </c>
      <c r="J2410" t="s">
        <v>53</v>
      </c>
      <c r="K2410" t="s">
        <v>54</v>
      </c>
      <c r="L2410" t="s">
        <v>2242</v>
      </c>
      <c r="M2410">
        <v>95914</v>
      </c>
      <c r="N2410" t="s">
        <v>56</v>
      </c>
      <c r="O2410" t="s">
        <v>51</v>
      </c>
      <c r="P2410">
        <v>0</v>
      </c>
      <c r="Q2410">
        <v>1</v>
      </c>
      <c r="R2410" t="s">
        <v>57</v>
      </c>
      <c r="S2410" t="s">
        <v>52</v>
      </c>
      <c r="T2410">
        <v>39.58</v>
      </c>
      <c r="U2410" t="s">
        <v>51</v>
      </c>
      <c r="V2410" t="s">
        <v>52</v>
      </c>
      <c r="W2410" t="s">
        <v>58</v>
      </c>
      <c r="X2410">
        <v>28</v>
      </c>
      <c r="Y2410" t="s">
        <v>51</v>
      </c>
      <c r="Z2410" t="s">
        <v>51</v>
      </c>
      <c r="AA2410" t="s">
        <v>52</v>
      </c>
      <c r="AB2410" t="s">
        <v>51</v>
      </c>
      <c r="AC2410" t="s">
        <v>51</v>
      </c>
      <c r="AD2410" t="s">
        <v>51</v>
      </c>
      <c r="AE2410" t="s">
        <v>51</v>
      </c>
      <c r="AF2410" t="s">
        <v>52</v>
      </c>
      <c r="AG2410" t="s">
        <v>59</v>
      </c>
      <c r="AH2410" t="s">
        <v>52</v>
      </c>
      <c r="AI2410" t="s">
        <v>60</v>
      </c>
      <c r="AJ2410">
        <v>50.5</v>
      </c>
      <c r="AK2410">
        <v>50.5</v>
      </c>
      <c r="AL2410">
        <v>0</v>
      </c>
      <c r="AM2410">
        <v>0</v>
      </c>
      <c r="AN2410">
        <v>39.58</v>
      </c>
      <c r="AO2410">
        <v>90.08</v>
      </c>
      <c r="AP2410">
        <v>3</v>
      </c>
      <c r="AQ2410" t="s">
        <v>61</v>
      </c>
      <c r="AR2410" t="s">
        <v>52</v>
      </c>
      <c r="AS2410">
        <v>1</v>
      </c>
      <c r="AT2410">
        <v>83</v>
      </c>
      <c r="AU2410">
        <v>2077</v>
      </c>
      <c r="AV2410" t="s">
        <v>62</v>
      </c>
      <c r="AW2410" t="s">
        <v>69</v>
      </c>
    </row>
    <row r="2411" spans="1:49">
      <c r="A2411" t="s">
        <v>3400</v>
      </c>
      <c r="B2411">
        <v>1</v>
      </c>
      <c r="C2411" t="s">
        <v>50</v>
      </c>
      <c r="D2411">
        <v>37</v>
      </c>
      <c r="E2411" t="s">
        <v>51</v>
      </c>
      <c r="F2411" t="s">
        <v>51</v>
      </c>
      <c r="G2411" t="s">
        <v>51</v>
      </c>
      <c r="H2411" t="s">
        <v>51</v>
      </c>
      <c r="I2411">
        <v>0</v>
      </c>
      <c r="J2411" t="s">
        <v>53</v>
      </c>
      <c r="K2411" t="s">
        <v>54</v>
      </c>
      <c r="L2411" t="s">
        <v>623</v>
      </c>
      <c r="M2411">
        <v>95928</v>
      </c>
      <c r="N2411" t="s">
        <v>56</v>
      </c>
      <c r="O2411" t="s">
        <v>51</v>
      </c>
      <c r="P2411">
        <v>0</v>
      </c>
      <c r="Q2411">
        <v>31</v>
      </c>
      <c r="R2411" t="s">
        <v>57</v>
      </c>
      <c r="S2411" t="s">
        <v>52</v>
      </c>
      <c r="T2411">
        <v>6.71</v>
      </c>
      <c r="U2411" t="s">
        <v>52</v>
      </c>
      <c r="V2411" t="s">
        <v>52</v>
      </c>
      <c r="W2411" t="s">
        <v>58</v>
      </c>
      <c r="X2411">
        <v>3</v>
      </c>
      <c r="Y2411" t="s">
        <v>51</v>
      </c>
      <c r="Z2411" t="s">
        <v>52</v>
      </c>
      <c r="AA2411" t="s">
        <v>51</v>
      </c>
      <c r="AB2411" t="s">
        <v>52</v>
      </c>
      <c r="AC2411" t="s">
        <v>52</v>
      </c>
      <c r="AD2411" t="s">
        <v>52</v>
      </c>
      <c r="AE2411" t="s">
        <v>52</v>
      </c>
      <c r="AF2411" t="s">
        <v>52</v>
      </c>
      <c r="AG2411" t="s">
        <v>123</v>
      </c>
      <c r="AH2411" t="s">
        <v>52</v>
      </c>
      <c r="AI2411" t="s">
        <v>86</v>
      </c>
      <c r="AJ2411">
        <v>79.45</v>
      </c>
      <c r="AK2411">
        <v>2587.6999999999998</v>
      </c>
      <c r="AL2411">
        <v>0</v>
      </c>
      <c r="AM2411">
        <v>0</v>
      </c>
      <c r="AN2411">
        <v>208.01</v>
      </c>
      <c r="AO2411">
        <v>2795.71</v>
      </c>
      <c r="AP2411">
        <v>1</v>
      </c>
      <c r="AQ2411" t="s">
        <v>61</v>
      </c>
      <c r="AR2411" t="s">
        <v>52</v>
      </c>
      <c r="AS2411">
        <v>1</v>
      </c>
      <c r="AT2411">
        <v>67</v>
      </c>
      <c r="AU2411">
        <v>2872</v>
      </c>
      <c r="AV2411" t="s">
        <v>75</v>
      </c>
      <c r="AW2411" t="s">
        <v>99</v>
      </c>
    </row>
    <row r="2412" spans="1:49">
      <c r="A2412" t="s">
        <v>3401</v>
      </c>
      <c r="B2412">
        <v>1</v>
      </c>
      <c r="C2412" t="s">
        <v>50</v>
      </c>
      <c r="D2412">
        <v>34</v>
      </c>
      <c r="E2412" t="s">
        <v>51</v>
      </c>
      <c r="F2412" t="s">
        <v>51</v>
      </c>
      <c r="G2412" t="s">
        <v>51</v>
      </c>
      <c r="H2412" t="s">
        <v>51</v>
      </c>
      <c r="I2412">
        <v>0</v>
      </c>
      <c r="J2412" t="s">
        <v>53</v>
      </c>
      <c r="K2412" t="s">
        <v>54</v>
      </c>
      <c r="L2412" t="s">
        <v>256</v>
      </c>
      <c r="M2412">
        <v>95935</v>
      </c>
      <c r="N2412" t="s">
        <v>56</v>
      </c>
      <c r="O2412" t="s">
        <v>51</v>
      </c>
      <c r="P2412">
        <v>0</v>
      </c>
      <c r="Q2412">
        <v>58</v>
      </c>
      <c r="R2412" t="s">
        <v>91</v>
      </c>
      <c r="S2412" t="s">
        <v>52</v>
      </c>
      <c r="T2412">
        <v>41.14</v>
      </c>
      <c r="U2412" t="s">
        <v>52</v>
      </c>
      <c r="V2412" t="s">
        <v>52</v>
      </c>
      <c r="W2412" t="s">
        <v>67</v>
      </c>
      <c r="X2412">
        <v>25</v>
      </c>
      <c r="Y2412" t="s">
        <v>51</v>
      </c>
      <c r="Z2412" t="s">
        <v>51</v>
      </c>
      <c r="AA2412" t="s">
        <v>52</v>
      </c>
      <c r="AB2412" t="s">
        <v>52</v>
      </c>
      <c r="AC2412" t="s">
        <v>52</v>
      </c>
      <c r="AD2412" t="s">
        <v>52</v>
      </c>
      <c r="AE2412" t="s">
        <v>52</v>
      </c>
      <c r="AF2412" t="s">
        <v>51</v>
      </c>
      <c r="AG2412" t="s">
        <v>123</v>
      </c>
      <c r="AH2412" t="s">
        <v>52</v>
      </c>
      <c r="AI2412" t="s">
        <v>60</v>
      </c>
      <c r="AJ2412">
        <v>104.65</v>
      </c>
      <c r="AK2412">
        <v>6219.6</v>
      </c>
      <c r="AL2412">
        <v>0</v>
      </c>
      <c r="AM2412">
        <v>40</v>
      </c>
      <c r="AN2412">
        <v>2386.12</v>
      </c>
      <c r="AO2412">
        <v>8645.7200000000012</v>
      </c>
      <c r="AP2412">
        <v>2</v>
      </c>
      <c r="AQ2412" t="s">
        <v>61</v>
      </c>
      <c r="AR2412" t="s">
        <v>52</v>
      </c>
      <c r="AS2412">
        <v>1</v>
      </c>
      <c r="AT2412">
        <v>66</v>
      </c>
      <c r="AU2412">
        <v>5411</v>
      </c>
      <c r="AV2412" t="s">
        <v>75</v>
      </c>
      <c r="AW2412" t="s">
        <v>92</v>
      </c>
    </row>
    <row r="2413" spans="1:49">
      <c r="A2413" t="s">
        <v>3402</v>
      </c>
      <c r="B2413">
        <v>1</v>
      </c>
      <c r="C2413" t="s">
        <v>50</v>
      </c>
      <c r="D2413">
        <v>41</v>
      </c>
      <c r="E2413" t="s">
        <v>51</v>
      </c>
      <c r="F2413" t="s">
        <v>51</v>
      </c>
      <c r="G2413" t="s">
        <v>51</v>
      </c>
      <c r="H2413" t="s">
        <v>51</v>
      </c>
      <c r="I2413">
        <v>0</v>
      </c>
      <c r="J2413" t="s">
        <v>53</v>
      </c>
      <c r="K2413" t="s">
        <v>54</v>
      </c>
      <c r="L2413" t="s">
        <v>3403</v>
      </c>
      <c r="M2413">
        <v>95948</v>
      </c>
      <c r="N2413" t="s">
        <v>56</v>
      </c>
      <c r="O2413" t="s">
        <v>51</v>
      </c>
      <c r="P2413">
        <v>0</v>
      </c>
      <c r="Q2413">
        <v>44</v>
      </c>
      <c r="R2413" t="s">
        <v>57</v>
      </c>
      <c r="S2413" t="s">
        <v>52</v>
      </c>
      <c r="T2413">
        <v>42.92</v>
      </c>
      <c r="U2413" t="s">
        <v>51</v>
      </c>
      <c r="V2413" t="s">
        <v>52</v>
      </c>
      <c r="W2413" t="s">
        <v>67</v>
      </c>
      <c r="X2413">
        <v>23</v>
      </c>
      <c r="Y2413" t="s">
        <v>51</v>
      </c>
      <c r="Z2413" t="s">
        <v>52</v>
      </c>
      <c r="AA2413" t="s">
        <v>51</v>
      </c>
      <c r="AB2413" t="s">
        <v>52</v>
      </c>
      <c r="AC2413" t="s">
        <v>52</v>
      </c>
      <c r="AD2413" t="s">
        <v>52</v>
      </c>
      <c r="AE2413" t="s">
        <v>52</v>
      </c>
      <c r="AF2413" t="s">
        <v>52</v>
      </c>
      <c r="AG2413" t="s">
        <v>59</v>
      </c>
      <c r="AH2413" t="s">
        <v>51</v>
      </c>
      <c r="AI2413" t="s">
        <v>60</v>
      </c>
      <c r="AJ2413">
        <v>100.55</v>
      </c>
      <c r="AK2413">
        <v>4398.1499999999996</v>
      </c>
      <c r="AL2413">
        <v>0</v>
      </c>
      <c r="AM2413">
        <v>0</v>
      </c>
      <c r="AN2413">
        <v>1888.48</v>
      </c>
      <c r="AO2413">
        <v>6286.6299999999992</v>
      </c>
      <c r="AP2413">
        <v>2</v>
      </c>
      <c r="AQ2413" t="s">
        <v>61</v>
      </c>
      <c r="AR2413" t="s">
        <v>52</v>
      </c>
      <c r="AS2413">
        <v>1</v>
      </c>
      <c r="AT2413">
        <v>81</v>
      </c>
      <c r="AU2413">
        <v>3486</v>
      </c>
      <c r="AV2413" t="s">
        <v>75</v>
      </c>
      <c r="AW2413" t="s">
        <v>132</v>
      </c>
    </row>
    <row r="2414" spans="1:49">
      <c r="A2414" t="s">
        <v>3404</v>
      </c>
      <c r="B2414">
        <v>1</v>
      </c>
      <c r="C2414" t="s">
        <v>50</v>
      </c>
      <c r="D2414">
        <v>34</v>
      </c>
      <c r="E2414" t="s">
        <v>51</v>
      </c>
      <c r="F2414" t="s">
        <v>51</v>
      </c>
      <c r="G2414" t="s">
        <v>51</v>
      </c>
      <c r="H2414" t="s">
        <v>51</v>
      </c>
      <c r="I2414">
        <v>0</v>
      </c>
      <c r="J2414" t="s">
        <v>53</v>
      </c>
      <c r="K2414" t="s">
        <v>54</v>
      </c>
      <c r="L2414" t="s">
        <v>627</v>
      </c>
      <c r="M2414">
        <v>95950</v>
      </c>
      <c r="N2414" t="s">
        <v>56</v>
      </c>
      <c r="O2414" t="s">
        <v>51</v>
      </c>
      <c r="P2414">
        <v>0</v>
      </c>
      <c r="Q2414">
        <v>2</v>
      </c>
      <c r="R2414" t="s">
        <v>57</v>
      </c>
      <c r="S2414" t="s">
        <v>52</v>
      </c>
      <c r="T2414">
        <v>16.760000000000002</v>
      </c>
      <c r="U2414" t="s">
        <v>51</v>
      </c>
      <c r="V2414" t="s">
        <v>52</v>
      </c>
      <c r="W2414" t="s">
        <v>67</v>
      </c>
      <c r="X2414">
        <v>27</v>
      </c>
      <c r="Y2414" t="s">
        <v>51</v>
      </c>
      <c r="Z2414" t="s">
        <v>52</v>
      </c>
      <c r="AA2414" t="s">
        <v>51</v>
      </c>
      <c r="AB2414" t="s">
        <v>51</v>
      </c>
      <c r="AC2414" t="s">
        <v>52</v>
      </c>
      <c r="AD2414" t="s">
        <v>52</v>
      </c>
      <c r="AE2414" t="s">
        <v>52</v>
      </c>
      <c r="AF2414" t="s">
        <v>52</v>
      </c>
      <c r="AG2414" t="s">
        <v>59</v>
      </c>
      <c r="AH2414" t="s">
        <v>51</v>
      </c>
      <c r="AI2414" t="s">
        <v>60</v>
      </c>
      <c r="AJ2414">
        <v>95.65</v>
      </c>
      <c r="AK2414">
        <v>167.3</v>
      </c>
      <c r="AL2414">
        <v>0</v>
      </c>
      <c r="AM2414">
        <v>0</v>
      </c>
      <c r="AN2414">
        <v>33.520000000000003</v>
      </c>
      <c r="AO2414">
        <v>200.82000000000002</v>
      </c>
      <c r="AP2414">
        <v>3</v>
      </c>
      <c r="AQ2414" t="s">
        <v>61</v>
      </c>
      <c r="AR2414" t="s">
        <v>52</v>
      </c>
      <c r="AS2414">
        <v>1</v>
      </c>
      <c r="AT2414">
        <v>82</v>
      </c>
      <c r="AU2414">
        <v>5332</v>
      </c>
      <c r="AV2414" t="s">
        <v>75</v>
      </c>
      <c r="AW2414" t="s">
        <v>76</v>
      </c>
    </row>
    <row r="2415" spans="1:49">
      <c r="A2415" t="s">
        <v>3405</v>
      </c>
      <c r="B2415">
        <v>1</v>
      </c>
      <c r="C2415" t="s">
        <v>65</v>
      </c>
      <c r="D2415">
        <v>49</v>
      </c>
      <c r="E2415" t="s">
        <v>51</v>
      </c>
      <c r="F2415" t="s">
        <v>51</v>
      </c>
      <c r="G2415" t="s">
        <v>51</v>
      </c>
      <c r="H2415" t="s">
        <v>51</v>
      </c>
      <c r="I2415">
        <v>0</v>
      </c>
      <c r="J2415" t="s">
        <v>53</v>
      </c>
      <c r="K2415" t="s">
        <v>54</v>
      </c>
      <c r="L2415" t="s">
        <v>3406</v>
      </c>
      <c r="M2415">
        <v>95963</v>
      </c>
      <c r="N2415" t="s">
        <v>56</v>
      </c>
      <c r="O2415" t="s">
        <v>51</v>
      </c>
      <c r="P2415">
        <v>0</v>
      </c>
      <c r="Q2415">
        <v>1</v>
      </c>
      <c r="R2415" t="s">
        <v>57</v>
      </c>
      <c r="S2415" t="s">
        <v>52</v>
      </c>
      <c r="T2415">
        <v>18.34</v>
      </c>
      <c r="U2415" t="s">
        <v>51</v>
      </c>
      <c r="V2415" t="s">
        <v>52</v>
      </c>
      <c r="W2415" t="s">
        <v>67</v>
      </c>
      <c r="X2415">
        <v>6</v>
      </c>
      <c r="Y2415" t="s">
        <v>51</v>
      </c>
      <c r="Z2415" t="s">
        <v>51</v>
      </c>
      <c r="AA2415" t="s">
        <v>52</v>
      </c>
      <c r="AB2415" t="s">
        <v>51</v>
      </c>
      <c r="AC2415" t="s">
        <v>52</v>
      </c>
      <c r="AD2415" t="s">
        <v>52</v>
      </c>
      <c r="AE2415" t="s">
        <v>52</v>
      </c>
      <c r="AF2415" t="s">
        <v>52</v>
      </c>
      <c r="AG2415" t="s">
        <v>59</v>
      </c>
      <c r="AH2415" t="s">
        <v>51</v>
      </c>
      <c r="AI2415" t="s">
        <v>60</v>
      </c>
      <c r="AJ2415">
        <v>94.4</v>
      </c>
      <c r="AK2415">
        <v>94.4</v>
      </c>
      <c r="AL2415">
        <v>0</v>
      </c>
      <c r="AM2415">
        <v>0</v>
      </c>
      <c r="AN2415">
        <v>18.34</v>
      </c>
      <c r="AO2415">
        <v>112.74000000000001</v>
      </c>
      <c r="AP2415">
        <v>3</v>
      </c>
      <c r="AQ2415" t="s">
        <v>61</v>
      </c>
      <c r="AR2415" t="s">
        <v>52</v>
      </c>
      <c r="AS2415">
        <v>1</v>
      </c>
      <c r="AT2415">
        <v>77</v>
      </c>
      <c r="AU2415">
        <v>5764</v>
      </c>
      <c r="AV2415" t="s">
        <v>79</v>
      </c>
      <c r="AW2415" t="s">
        <v>96</v>
      </c>
    </row>
    <row r="2416" spans="1:49">
      <c r="A2416" t="s">
        <v>3407</v>
      </c>
      <c r="B2416">
        <v>1</v>
      </c>
      <c r="C2416" t="s">
        <v>65</v>
      </c>
      <c r="D2416">
        <v>47</v>
      </c>
      <c r="E2416" t="s">
        <v>51</v>
      </c>
      <c r="F2416" t="s">
        <v>51</v>
      </c>
      <c r="G2416" t="s">
        <v>51</v>
      </c>
      <c r="H2416" t="s">
        <v>51</v>
      </c>
      <c r="I2416">
        <v>0</v>
      </c>
      <c r="J2416" t="s">
        <v>53</v>
      </c>
      <c r="K2416" t="s">
        <v>54</v>
      </c>
      <c r="L2416" t="s">
        <v>443</v>
      </c>
      <c r="M2416">
        <v>95971</v>
      </c>
      <c r="N2416" t="s">
        <v>56</v>
      </c>
      <c r="O2416" t="s">
        <v>51</v>
      </c>
      <c r="P2416">
        <v>0</v>
      </c>
      <c r="Q2416">
        <v>1</v>
      </c>
      <c r="R2416" t="s">
        <v>57</v>
      </c>
      <c r="S2416" t="s">
        <v>52</v>
      </c>
      <c r="T2416">
        <v>32.74</v>
      </c>
      <c r="U2416" t="s">
        <v>51</v>
      </c>
      <c r="V2416" t="s">
        <v>52</v>
      </c>
      <c r="W2416" t="s">
        <v>58</v>
      </c>
      <c r="X2416">
        <v>26</v>
      </c>
      <c r="Y2416" t="s">
        <v>51</v>
      </c>
      <c r="Z2416" t="s">
        <v>51</v>
      </c>
      <c r="AA2416" t="s">
        <v>51</v>
      </c>
      <c r="AB2416" t="s">
        <v>51</v>
      </c>
      <c r="AC2416" t="s">
        <v>52</v>
      </c>
      <c r="AD2416" t="s">
        <v>51</v>
      </c>
      <c r="AE2416" t="s">
        <v>51</v>
      </c>
      <c r="AF2416" t="s">
        <v>52</v>
      </c>
      <c r="AG2416" t="s">
        <v>59</v>
      </c>
      <c r="AH2416" t="s">
        <v>52</v>
      </c>
      <c r="AI2416" t="s">
        <v>68</v>
      </c>
      <c r="AJ2416">
        <v>55</v>
      </c>
      <c r="AK2416">
        <v>55</v>
      </c>
      <c r="AL2416">
        <v>0</v>
      </c>
      <c r="AM2416">
        <v>0</v>
      </c>
      <c r="AN2416">
        <v>32.74</v>
      </c>
      <c r="AO2416">
        <v>87.740000000000009</v>
      </c>
      <c r="AP2416">
        <v>1</v>
      </c>
      <c r="AQ2416" t="s">
        <v>61</v>
      </c>
      <c r="AR2416" t="s">
        <v>52</v>
      </c>
      <c r="AS2416">
        <v>1</v>
      </c>
      <c r="AT2416">
        <v>91</v>
      </c>
      <c r="AU2416">
        <v>3809</v>
      </c>
      <c r="AV2416" t="s">
        <v>79</v>
      </c>
      <c r="AW2416" t="s">
        <v>106</v>
      </c>
    </row>
    <row r="2417" spans="1:49">
      <c r="A2417" t="s">
        <v>3408</v>
      </c>
      <c r="B2417">
        <v>1</v>
      </c>
      <c r="C2417" t="s">
        <v>50</v>
      </c>
      <c r="D2417">
        <v>32</v>
      </c>
      <c r="E2417" t="s">
        <v>51</v>
      </c>
      <c r="F2417" t="s">
        <v>51</v>
      </c>
      <c r="G2417" t="s">
        <v>51</v>
      </c>
      <c r="H2417" t="s">
        <v>51</v>
      </c>
      <c r="I2417">
        <v>0</v>
      </c>
      <c r="J2417" t="s">
        <v>53</v>
      </c>
      <c r="K2417" t="s">
        <v>54</v>
      </c>
      <c r="L2417" t="s">
        <v>2648</v>
      </c>
      <c r="M2417">
        <v>95975</v>
      </c>
      <c r="N2417" t="s">
        <v>56</v>
      </c>
      <c r="O2417" t="s">
        <v>51</v>
      </c>
      <c r="P2417">
        <v>0</v>
      </c>
      <c r="Q2417">
        <v>1</v>
      </c>
      <c r="R2417" t="s">
        <v>57</v>
      </c>
      <c r="S2417" t="s">
        <v>52</v>
      </c>
      <c r="T2417">
        <v>10.38</v>
      </c>
      <c r="U2417" t="s">
        <v>52</v>
      </c>
      <c r="V2417" t="s">
        <v>52</v>
      </c>
      <c r="W2417" t="s">
        <v>67</v>
      </c>
      <c r="X2417">
        <v>7</v>
      </c>
      <c r="Y2417" t="s">
        <v>51</v>
      </c>
      <c r="Z2417" t="s">
        <v>51</v>
      </c>
      <c r="AA2417" t="s">
        <v>52</v>
      </c>
      <c r="AB2417" t="s">
        <v>51</v>
      </c>
      <c r="AC2417" t="s">
        <v>52</v>
      </c>
      <c r="AD2417" t="s">
        <v>52</v>
      </c>
      <c r="AE2417" t="s">
        <v>52</v>
      </c>
      <c r="AF2417" t="s">
        <v>52</v>
      </c>
      <c r="AG2417" t="s">
        <v>59</v>
      </c>
      <c r="AH2417" t="s">
        <v>52</v>
      </c>
      <c r="AI2417" t="s">
        <v>60</v>
      </c>
      <c r="AJ2417">
        <v>101.45</v>
      </c>
      <c r="AK2417">
        <v>101.45</v>
      </c>
      <c r="AL2417">
        <v>0</v>
      </c>
      <c r="AM2417">
        <v>0</v>
      </c>
      <c r="AN2417">
        <v>10.38</v>
      </c>
      <c r="AO2417">
        <v>111.83</v>
      </c>
      <c r="AP2417">
        <v>1</v>
      </c>
      <c r="AQ2417" t="s">
        <v>61</v>
      </c>
      <c r="AR2417" t="s">
        <v>52</v>
      </c>
      <c r="AS2417">
        <v>1</v>
      </c>
      <c r="AT2417">
        <v>77</v>
      </c>
      <c r="AU2417">
        <v>4390</v>
      </c>
      <c r="AV2417" t="s">
        <v>79</v>
      </c>
      <c r="AW2417" t="s">
        <v>80</v>
      </c>
    </row>
    <row r="2418" spans="1:49">
      <c r="A2418" t="s">
        <v>3409</v>
      </c>
      <c r="B2418">
        <v>1</v>
      </c>
      <c r="C2418" t="s">
        <v>65</v>
      </c>
      <c r="D2418">
        <v>39</v>
      </c>
      <c r="E2418" t="s">
        <v>51</v>
      </c>
      <c r="F2418" t="s">
        <v>51</v>
      </c>
      <c r="G2418" t="s">
        <v>52</v>
      </c>
      <c r="H2418" t="s">
        <v>51</v>
      </c>
      <c r="I2418">
        <v>0</v>
      </c>
      <c r="J2418" t="s">
        <v>53</v>
      </c>
      <c r="K2418" t="s">
        <v>54</v>
      </c>
      <c r="L2418" t="s">
        <v>2251</v>
      </c>
      <c r="M2418">
        <v>95981</v>
      </c>
      <c r="N2418" t="s">
        <v>56</v>
      </c>
      <c r="O2418" t="s">
        <v>52</v>
      </c>
      <c r="P2418">
        <v>1</v>
      </c>
      <c r="Q2418">
        <v>5</v>
      </c>
      <c r="R2418" t="s">
        <v>57</v>
      </c>
      <c r="S2418" t="s">
        <v>52</v>
      </c>
      <c r="T2418">
        <v>14.9</v>
      </c>
      <c r="U2418" t="s">
        <v>52</v>
      </c>
      <c r="V2418" t="s">
        <v>52</v>
      </c>
      <c r="W2418" t="s">
        <v>58</v>
      </c>
      <c r="X2418">
        <v>4</v>
      </c>
      <c r="Y2418" t="s">
        <v>51</v>
      </c>
      <c r="Z2418" t="s">
        <v>51</v>
      </c>
      <c r="AA2418" t="s">
        <v>52</v>
      </c>
      <c r="AB2418" t="s">
        <v>52</v>
      </c>
      <c r="AC2418" t="s">
        <v>52</v>
      </c>
      <c r="AD2418" t="s">
        <v>51</v>
      </c>
      <c r="AE2418" t="s">
        <v>51</v>
      </c>
      <c r="AF2418" t="s">
        <v>51</v>
      </c>
      <c r="AG2418" t="s">
        <v>59</v>
      </c>
      <c r="AH2418" t="s">
        <v>51</v>
      </c>
      <c r="AI2418" t="s">
        <v>60</v>
      </c>
      <c r="AJ2418">
        <v>67.95</v>
      </c>
      <c r="AK2418">
        <v>350.3</v>
      </c>
      <c r="AL2418">
        <v>0</v>
      </c>
      <c r="AM2418">
        <v>20</v>
      </c>
      <c r="AN2418">
        <v>74.5</v>
      </c>
      <c r="AO2418">
        <v>444.8</v>
      </c>
      <c r="AP2418">
        <v>3</v>
      </c>
      <c r="AQ2418" t="s">
        <v>61</v>
      </c>
      <c r="AR2418" t="s">
        <v>52</v>
      </c>
      <c r="AS2418">
        <v>1</v>
      </c>
      <c r="AT2418">
        <v>69</v>
      </c>
      <c r="AU2418">
        <v>3889</v>
      </c>
      <c r="AV2418" t="s">
        <v>79</v>
      </c>
      <c r="AW2418" t="s">
        <v>181</v>
      </c>
    </row>
    <row r="2419" spans="1:49">
      <c r="A2419" t="s">
        <v>3410</v>
      </c>
      <c r="B2419">
        <v>1</v>
      </c>
      <c r="C2419" t="s">
        <v>65</v>
      </c>
      <c r="D2419">
        <v>41</v>
      </c>
      <c r="E2419" t="s">
        <v>51</v>
      </c>
      <c r="F2419" t="s">
        <v>51</v>
      </c>
      <c r="G2419" t="s">
        <v>51</v>
      </c>
      <c r="H2419" t="s">
        <v>51</v>
      </c>
      <c r="I2419">
        <v>0</v>
      </c>
      <c r="J2419" t="s">
        <v>53</v>
      </c>
      <c r="K2419" t="s">
        <v>54</v>
      </c>
      <c r="L2419" t="s">
        <v>3411</v>
      </c>
      <c r="M2419">
        <v>95983</v>
      </c>
      <c r="N2419" t="s">
        <v>56</v>
      </c>
      <c r="O2419" t="s">
        <v>51</v>
      </c>
      <c r="P2419">
        <v>0</v>
      </c>
      <c r="Q2419">
        <v>1</v>
      </c>
      <c r="R2419" t="s">
        <v>57</v>
      </c>
      <c r="S2419" t="s">
        <v>52</v>
      </c>
      <c r="T2419">
        <v>8.31</v>
      </c>
      <c r="U2419" t="s">
        <v>51</v>
      </c>
      <c r="V2419" t="s">
        <v>52</v>
      </c>
      <c r="W2419" t="s">
        <v>67</v>
      </c>
      <c r="X2419">
        <v>27</v>
      </c>
      <c r="Y2419" t="s">
        <v>51</v>
      </c>
      <c r="Z2419" t="s">
        <v>51</v>
      </c>
      <c r="AA2419" t="s">
        <v>51</v>
      </c>
      <c r="AB2419" t="s">
        <v>51</v>
      </c>
      <c r="AC2419" t="s">
        <v>51</v>
      </c>
      <c r="AD2419" t="s">
        <v>51</v>
      </c>
      <c r="AE2419" t="s">
        <v>51</v>
      </c>
      <c r="AF2419" t="s">
        <v>52</v>
      </c>
      <c r="AG2419" t="s">
        <v>59</v>
      </c>
      <c r="AH2419" t="s">
        <v>52</v>
      </c>
      <c r="AI2419" t="s">
        <v>60</v>
      </c>
      <c r="AJ2419">
        <v>69.5</v>
      </c>
      <c r="AK2419">
        <v>69.5</v>
      </c>
      <c r="AL2419">
        <v>0</v>
      </c>
      <c r="AM2419">
        <v>0</v>
      </c>
      <c r="AN2419">
        <v>8.31</v>
      </c>
      <c r="AO2419">
        <v>77.81</v>
      </c>
      <c r="AP2419">
        <v>1</v>
      </c>
      <c r="AQ2419" t="s">
        <v>61</v>
      </c>
      <c r="AR2419" t="s">
        <v>52</v>
      </c>
      <c r="AS2419">
        <v>1</v>
      </c>
      <c r="AT2419">
        <v>91</v>
      </c>
      <c r="AU2419">
        <v>3365</v>
      </c>
      <c r="AV2419" t="s">
        <v>75</v>
      </c>
      <c r="AW2419" t="s">
        <v>99</v>
      </c>
    </row>
    <row r="2420" spans="1:49">
      <c r="A2420" t="s">
        <v>3412</v>
      </c>
      <c r="B2420">
        <v>1</v>
      </c>
      <c r="C2420" t="s">
        <v>50</v>
      </c>
      <c r="D2420">
        <v>53</v>
      </c>
      <c r="E2420" t="s">
        <v>51</v>
      </c>
      <c r="F2420" t="s">
        <v>51</v>
      </c>
      <c r="G2420" t="s">
        <v>51</v>
      </c>
      <c r="H2420" t="s">
        <v>51</v>
      </c>
      <c r="I2420">
        <v>0</v>
      </c>
      <c r="J2420" t="s">
        <v>53</v>
      </c>
      <c r="K2420" t="s">
        <v>54</v>
      </c>
      <c r="L2420" t="s">
        <v>447</v>
      </c>
      <c r="M2420">
        <v>95984</v>
      </c>
      <c r="N2420" t="s">
        <v>56</v>
      </c>
      <c r="O2420" t="s">
        <v>51</v>
      </c>
      <c r="P2420">
        <v>0</v>
      </c>
      <c r="Q2420">
        <v>1</v>
      </c>
      <c r="R2420" t="s">
        <v>57</v>
      </c>
      <c r="S2420" t="s">
        <v>52</v>
      </c>
      <c r="T2420">
        <v>40.49</v>
      </c>
      <c r="U2420" t="s">
        <v>51</v>
      </c>
      <c r="V2420" t="s">
        <v>51</v>
      </c>
      <c r="W2420" t="s">
        <v>57</v>
      </c>
      <c r="X2420">
        <v>0</v>
      </c>
      <c r="Y2420" t="s">
        <v>51</v>
      </c>
      <c r="Z2420" t="s">
        <v>51</v>
      </c>
      <c r="AA2420" t="s">
        <v>51</v>
      </c>
      <c r="AB2420" t="s">
        <v>51</v>
      </c>
      <c r="AC2420" t="s">
        <v>51</v>
      </c>
      <c r="AD2420" t="s">
        <v>51</v>
      </c>
      <c r="AE2420" t="s">
        <v>51</v>
      </c>
      <c r="AF2420" t="s">
        <v>51</v>
      </c>
      <c r="AG2420" t="s">
        <v>59</v>
      </c>
      <c r="AH2420" t="s">
        <v>52</v>
      </c>
      <c r="AI2420" t="s">
        <v>86</v>
      </c>
      <c r="AJ2420">
        <v>18.850000000000001</v>
      </c>
      <c r="AK2420">
        <v>18.850000000000001</v>
      </c>
      <c r="AL2420">
        <v>0</v>
      </c>
      <c r="AM2420">
        <v>0</v>
      </c>
      <c r="AN2420">
        <v>40.49</v>
      </c>
      <c r="AO2420">
        <v>59.34</v>
      </c>
      <c r="AP2420">
        <v>1</v>
      </c>
      <c r="AQ2420" t="s">
        <v>61</v>
      </c>
      <c r="AR2420" t="s">
        <v>52</v>
      </c>
      <c r="AS2420">
        <v>1</v>
      </c>
      <c r="AT2420">
        <v>90</v>
      </c>
      <c r="AU2420">
        <v>4132</v>
      </c>
      <c r="AV2420" t="s">
        <v>75</v>
      </c>
      <c r="AW2420" t="s">
        <v>92</v>
      </c>
    </row>
    <row r="2421" spans="1:49">
      <c r="A2421" t="s">
        <v>3413</v>
      </c>
      <c r="B2421">
        <v>1</v>
      </c>
      <c r="C2421" t="s">
        <v>65</v>
      </c>
      <c r="D2421">
        <v>44</v>
      </c>
      <c r="E2421" t="s">
        <v>51</v>
      </c>
      <c r="F2421" t="s">
        <v>51</v>
      </c>
      <c r="G2421" t="s">
        <v>51</v>
      </c>
      <c r="H2421" t="s">
        <v>51</v>
      </c>
      <c r="I2421">
        <v>0</v>
      </c>
      <c r="J2421" t="s">
        <v>53</v>
      </c>
      <c r="K2421" t="s">
        <v>54</v>
      </c>
      <c r="L2421" t="s">
        <v>631</v>
      </c>
      <c r="M2421">
        <v>95987</v>
      </c>
      <c r="N2421" t="s">
        <v>56</v>
      </c>
      <c r="O2421" t="s">
        <v>51</v>
      </c>
      <c r="P2421">
        <v>0</v>
      </c>
      <c r="Q2421">
        <v>1</v>
      </c>
      <c r="R2421" t="s">
        <v>57</v>
      </c>
      <c r="S2421" t="s">
        <v>52</v>
      </c>
      <c r="T2421">
        <v>23.72</v>
      </c>
      <c r="U2421" t="s">
        <v>51</v>
      </c>
      <c r="V2421" t="s">
        <v>52</v>
      </c>
      <c r="W2421" t="s">
        <v>67</v>
      </c>
      <c r="X2421">
        <v>19</v>
      </c>
      <c r="Y2421" t="s">
        <v>51</v>
      </c>
      <c r="Z2421" t="s">
        <v>51</v>
      </c>
      <c r="AA2421" t="s">
        <v>51</v>
      </c>
      <c r="AB2421" t="s">
        <v>51</v>
      </c>
      <c r="AC2421" t="s">
        <v>51</v>
      </c>
      <c r="AD2421" t="s">
        <v>51</v>
      </c>
      <c r="AE2421" t="s">
        <v>51</v>
      </c>
      <c r="AF2421" t="s">
        <v>52</v>
      </c>
      <c r="AG2421" t="s">
        <v>59</v>
      </c>
      <c r="AH2421" t="s">
        <v>52</v>
      </c>
      <c r="AI2421" t="s">
        <v>60</v>
      </c>
      <c r="AJ2421">
        <v>69.2</v>
      </c>
      <c r="AK2421">
        <v>69.2</v>
      </c>
      <c r="AL2421">
        <v>0</v>
      </c>
      <c r="AM2421">
        <v>0</v>
      </c>
      <c r="AN2421">
        <v>23.72</v>
      </c>
      <c r="AO2421">
        <v>92.92</v>
      </c>
      <c r="AP2421">
        <v>3</v>
      </c>
      <c r="AQ2421" t="s">
        <v>61</v>
      </c>
      <c r="AR2421" t="s">
        <v>52</v>
      </c>
      <c r="AS2421">
        <v>1</v>
      </c>
      <c r="AT2421">
        <v>82</v>
      </c>
      <c r="AU2421">
        <v>4073</v>
      </c>
      <c r="AV2421" t="s">
        <v>75</v>
      </c>
      <c r="AW2421" t="s">
        <v>2751</v>
      </c>
    </row>
    <row r="2422" spans="1:49">
      <c r="A2422" t="s">
        <v>3414</v>
      </c>
      <c r="B2422">
        <v>1</v>
      </c>
      <c r="C2422" t="s">
        <v>50</v>
      </c>
      <c r="D2422">
        <v>30</v>
      </c>
      <c r="E2422" t="s">
        <v>51</v>
      </c>
      <c r="F2422" t="s">
        <v>51</v>
      </c>
      <c r="G2422" t="s">
        <v>51</v>
      </c>
      <c r="H2422" t="s">
        <v>51</v>
      </c>
      <c r="I2422">
        <v>0</v>
      </c>
      <c r="J2422" t="s">
        <v>53</v>
      </c>
      <c r="K2422" t="s">
        <v>54</v>
      </c>
      <c r="L2422" t="s">
        <v>819</v>
      </c>
      <c r="M2422">
        <v>96001</v>
      </c>
      <c r="N2422" t="s">
        <v>56</v>
      </c>
      <c r="O2422" t="s">
        <v>51</v>
      </c>
      <c r="P2422">
        <v>0</v>
      </c>
      <c r="Q2422">
        <v>1</v>
      </c>
      <c r="R2422" t="s">
        <v>66</v>
      </c>
      <c r="S2422" t="s">
        <v>52</v>
      </c>
      <c r="T2422">
        <v>28.7</v>
      </c>
      <c r="U2422" t="s">
        <v>51</v>
      </c>
      <c r="V2422" t="s">
        <v>52</v>
      </c>
      <c r="W2422" t="s">
        <v>67</v>
      </c>
      <c r="X2422">
        <v>69</v>
      </c>
      <c r="Y2422" t="s">
        <v>51</v>
      </c>
      <c r="Z2422" t="s">
        <v>51</v>
      </c>
      <c r="AA2422" t="s">
        <v>51</v>
      </c>
      <c r="AB2422" t="s">
        <v>51</v>
      </c>
      <c r="AC2422" t="s">
        <v>51</v>
      </c>
      <c r="AD2422" t="s">
        <v>51</v>
      </c>
      <c r="AE2422" t="s">
        <v>51</v>
      </c>
      <c r="AF2422" t="s">
        <v>52</v>
      </c>
      <c r="AG2422" t="s">
        <v>59</v>
      </c>
      <c r="AH2422" t="s">
        <v>52</v>
      </c>
      <c r="AI2422" t="s">
        <v>60</v>
      </c>
      <c r="AJ2422">
        <v>69.650000000000006</v>
      </c>
      <c r="AK2422">
        <v>69.650000000000006</v>
      </c>
      <c r="AL2422">
        <v>0</v>
      </c>
      <c r="AM2422">
        <v>0</v>
      </c>
      <c r="AN2422">
        <v>28.7</v>
      </c>
      <c r="AO2422">
        <v>98.350000000000009</v>
      </c>
      <c r="AP2422">
        <v>1</v>
      </c>
      <c r="AQ2422" t="s">
        <v>61</v>
      </c>
      <c r="AR2422" t="s">
        <v>52</v>
      </c>
      <c r="AS2422">
        <v>1</v>
      </c>
      <c r="AT2422">
        <v>67</v>
      </c>
      <c r="AU2422">
        <v>5258</v>
      </c>
      <c r="AV2422" t="s">
        <v>75</v>
      </c>
      <c r="AW2422" t="s">
        <v>132</v>
      </c>
    </row>
    <row r="2423" spans="1:49">
      <c r="A2423" t="s">
        <v>3415</v>
      </c>
      <c r="B2423">
        <v>1</v>
      </c>
      <c r="C2423" t="s">
        <v>65</v>
      </c>
      <c r="D2423">
        <v>64</v>
      </c>
      <c r="E2423" t="s">
        <v>51</v>
      </c>
      <c r="F2423" t="s">
        <v>51</v>
      </c>
      <c r="G2423" t="s">
        <v>51</v>
      </c>
      <c r="H2423" t="s">
        <v>51</v>
      </c>
      <c r="I2423">
        <v>0</v>
      </c>
      <c r="J2423" t="s">
        <v>53</v>
      </c>
      <c r="K2423" t="s">
        <v>54</v>
      </c>
      <c r="L2423" t="s">
        <v>449</v>
      </c>
      <c r="M2423">
        <v>96006</v>
      </c>
      <c r="N2423" t="s">
        <v>56</v>
      </c>
      <c r="O2423" t="s">
        <v>51</v>
      </c>
      <c r="P2423">
        <v>0</v>
      </c>
      <c r="Q2423">
        <v>1</v>
      </c>
      <c r="R2423" t="s">
        <v>66</v>
      </c>
      <c r="S2423" t="s">
        <v>52</v>
      </c>
      <c r="T2423">
        <v>33.409999999999997</v>
      </c>
      <c r="U2423" t="s">
        <v>51</v>
      </c>
      <c r="V2423" t="s">
        <v>52</v>
      </c>
      <c r="W2423" t="s">
        <v>67</v>
      </c>
      <c r="X2423">
        <v>28</v>
      </c>
      <c r="Y2423" t="s">
        <v>51</v>
      </c>
      <c r="Z2423" t="s">
        <v>52</v>
      </c>
      <c r="AA2423" t="s">
        <v>52</v>
      </c>
      <c r="AB2423" t="s">
        <v>51</v>
      </c>
      <c r="AC2423" t="s">
        <v>51</v>
      </c>
      <c r="AD2423" t="s">
        <v>51</v>
      </c>
      <c r="AE2423" t="s">
        <v>51</v>
      </c>
      <c r="AF2423" t="s">
        <v>52</v>
      </c>
      <c r="AG2423" t="s">
        <v>59</v>
      </c>
      <c r="AH2423" t="s">
        <v>52</v>
      </c>
      <c r="AI2423" t="s">
        <v>60</v>
      </c>
      <c r="AJ2423">
        <v>82.3</v>
      </c>
      <c r="AK2423">
        <v>82.3</v>
      </c>
      <c r="AL2423">
        <v>0</v>
      </c>
      <c r="AM2423">
        <v>0</v>
      </c>
      <c r="AN2423">
        <v>33.409999999999997</v>
      </c>
      <c r="AO2423">
        <v>115.71</v>
      </c>
      <c r="AP2423">
        <v>1</v>
      </c>
      <c r="AQ2423" t="s">
        <v>61</v>
      </c>
      <c r="AR2423" t="s">
        <v>52</v>
      </c>
      <c r="AS2423">
        <v>1</v>
      </c>
      <c r="AT2423">
        <v>71</v>
      </c>
      <c r="AU2423">
        <v>4278</v>
      </c>
      <c r="AV2423" t="s">
        <v>62</v>
      </c>
      <c r="AW2423" t="s">
        <v>83</v>
      </c>
    </row>
    <row r="2424" spans="1:49">
      <c r="A2424" t="s">
        <v>3416</v>
      </c>
      <c r="B2424">
        <v>1</v>
      </c>
      <c r="C2424" t="s">
        <v>50</v>
      </c>
      <c r="D2424">
        <v>33</v>
      </c>
      <c r="E2424" t="s">
        <v>51</v>
      </c>
      <c r="F2424" t="s">
        <v>51</v>
      </c>
      <c r="G2424" t="s">
        <v>51</v>
      </c>
      <c r="H2424" t="s">
        <v>51</v>
      </c>
      <c r="I2424">
        <v>0</v>
      </c>
      <c r="J2424" t="s">
        <v>53</v>
      </c>
      <c r="K2424" t="s">
        <v>54</v>
      </c>
      <c r="L2424" t="s">
        <v>1577</v>
      </c>
      <c r="M2424">
        <v>96013</v>
      </c>
      <c r="N2424" t="s">
        <v>56</v>
      </c>
      <c r="O2424" t="s">
        <v>51</v>
      </c>
      <c r="P2424">
        <v>0</v>
      </c>
      <c r="Q2424">
        <v>3</v>
      </c>
      <c r="R2424" t="s">
        <v>66</v>
      </c>
      <c r="S2424" t="s">
        <v>52</v>
      </c>
      <c r="T2424">
        <v>49.76</v>
      </c>
      <c r="U2424" t="s">
        <v>51</v>
      </c>
      <c r="V2424" t="s">
        <v>52</v>
      </c>
      <c r="W2424" t="s">
        <v>67</v>
      </c>
      <c r="X2424">
        <v>3</v>
      </c>
      <c r="Y2424" t="s">
        <v>51</v>
      </c>
      <c r="Z2424" t="s">
        <v>51</v>
      </c>
      <c r="AA2424" t="s">
        <v>51</v>
      </c>
      <c r="AB2424" t="s">
        <v>51</v>
      </c>
      <c r="AC2424" t="s">
        <v>52</v>
      </c>
      <c r="AD2424" t="s">
        <v>51</v>
      </c>
      <c r="AE2424" t="s">
        <v>51</v>
      </c>
      <c r="AF2424" t="s">
        <v>51</v>
      </c>
      <c r="AG2424" t="s">
        <v>59</v>
      </c>
      <c r="AH2424" t="s">
        <v>51</v>
      </c>
      <c r="AI2424" t="s">
        <v>60</v>
      </c>
      <c r="AJ2424">
        <v>79.25</v>
      </c>
      <c r="AK2424">
        <v>267.60000000000002</v>
      </c>
      <c r="AL2424">
        <v>0</v>
      </c>
      <c r="AM2424">
        <v>10</v>
      </c>
      <c r="AN2424">
        <v>149.28</v>
      </c>
      <c r="AO2424">
        <v>426.88</v>
      </c>
      <c r="AP2424">
        <v>2</v>
      </c>
      <c r="AQ2424" t="s">
        <v>61</v>
      </c>
      <c r="AR2424" t="s">
        <v>52</v>
      </c>
      <c r="AS2424">
        <v>1</v>
      </c>
      <c r="AT2424">
        <v>89</v>
      </c>
      <c r="AU2424">
        <v>4183</v>
      </c>
      <c r="AV2424" t="s">
        <v>62</v>
      </c>
      <c r="AW2424" t="s">
        <v>153</v>
      </c>
    </row>
    <row r="2425" spans="1:49">
      <c r="A2425" t="s">
        <v>3417</v>
      </c>
      <c r="B2425">
        <v>1</v>
      </c>
      <c r="C2425" t="s">
        <v>65</v>
      </c>
      <c r="D2425">
        <v>27</v>
      </c>
      <c r="E2425" t="s">
        <v>52</v>
      </c>
      <c r="F2425" t="s">
        <v>51</v>
      </c>
      <c r="G2425" t="s">
        <v>51</v>
      </c>
      <c r="H2425" t="s">
        <v>51</v>
      </c>
      <c r="I2425">
        <v>0</v>
      </c>
      <c r="J2425" t="s">
        <v>53</v>
      </c>
      <c r="K2425" t="s">
        <v>54</v>
      </c>
      <c r="L2425" t="s">
        <v>1115</v>
      </c>
      <c r="M2425">
        <v>96015</v>
      </c>
      <c r="N2425" t="s">
        <v>56</v>
      </c>
      <c r="O2425" t="s">
        <v>51</v>
      </c>
      <c r="P2425">
        <v>0</v>
      </c>
      <c r="Q2425">
        <v>13</v>
      </c>
      <c r="R2425" t="s">
        <v>71</v>
      </c>
      <c r="S2425" t="s">
        <v>52</v>
      </c>
      <c r="T2425">
        <v>35.96</v>
      </c>
      <c r="U2425" t="s">
        <v>52</v>
      </c>
      <c r="V2425" t="s">
        <v>52</v>
      </c>
      <c r="W2425" t="s">
        <v>67</v>
      </c>
      <c r="X2425">
        <v>42</v>
      </c>
      <c r="Y2425" t="s">
        <v>51</v>
      </c>
      <c r="Z2425" t="s">
        <v>51</v>
      </c>
      <c r="AA2425" t="s">
        <v>51</v>
      </c>
      <c r="AB2425" t="s">
        <v>51</v>
      </c>
      <c r="AC2425" t="s">
        <v>51</v>
      </c>
      <c r="AD2425" t="s">
        <v>52</v>
      </c>
      <c r="AE2425" t="s">
        <v>52</v>
      </c>
      <c r="AF2425" t="s">
        <v>52</v>
      </c>
      <c r="AG2425" t="s">
        <v>59</v>
      </c>
      <c r="AH2425" t="s">
        <v>52</v>
      </c>
      <c r="AI2425" t="s">
        <v>60</v>
      </c>
      <c r="AJ2425">
        <v>84.6</v>
      </c>
      <c r="AK2425">
        <v>1115.2</v>
      </c>
      <c r="AL2425">
        <v>0</v>
      </c>
      <c r="AM2425">
        <v>0</v>
      </c>
      <c r="AN2425">
        <v>467.48</v>
      </c>
      <c r="AO2425">
        <v>1582.68</v>
      </c>
      <c r="AP2425">
        <v>1</v>
      </c>
      <c r="AQ2425" t="s">
        <v>61</v>
      </c>
      <c r="AR2425" t="s">
        <v>52</v>
      </c>
      <c r="AS2425">
        <v>1</v>
      </c>
      <c r="AT2425">
        <v>77</v>
      </c>
      <c r="AU2425">
        <v>2659</v>
      </c>
      <c r="AV2425" t="s">
        <v>62</v>
      </c>
      <c r="AW2425" t="s">
        <v>63</v>
      </c>
    </row>
    <row r="2426" spans="1:49">
      <c r="A2426" t="s">
        <v>3418</v>
      </c>
      <c r="B2426">
        <v>1</v>
      </c>
      <c r="C2426" t="s">
        <v>65</v>
      </c>
      <c r="D2426">
        <v>37</v>
      </c>
      <c r="E2426" t="s">
        <v>51</v>
      </c>
      <c r="F2426" t="s">
        <v>51</v>
      </c>
      <c r="G2426" t="s">
        <v>52</v>
      </c>
      <c r="H2426" t="s">
        <v>51</v>
      </c>
      <c r="I2426">
        <v>0</v>
      </c>
      <c r="J2426" t="s">
        <v>53</v>
      </c>
      <c r="K2426" t="s">
        <v>54</v>
      </c>
      <c r="L2426" t="s">
        <v>3419</v>
      </c>
      <c r="M2426">
        <v>96016</v>
      </c>
      <c r="N2426" t="s">
        <v>56</v>
      </c>
      <c r="O2426" t="s">
        <v>52</v>
      </c>
      <c r="P2426">
        <v>1</v>
      </c>
      <c r="Q2426">
        <v>58</v>
      </c>
      <c r="R2426" t="s">
        <v>57</v>
      </c>
      <c r="S2426" t="s">
        <v>52</v>
      </c>
      <c r="T2426">
        <v>3.65</v>
      </c>
      <c r="U2426" t="s">
        <v>52</v>
      </c>
      <c r="V2426" t="s">
        <v>52</v>
      </c>
      <c r="W2426" t="s">
        <v>67</v>
      </c>
      <c r="X2426">
        <v>20</v>
      </c>
      <c r="Y2426" t="s">
        <v>52</v>
      </c>
      <c r="Z2426" t="s">
        <v>52</v>
      </c>
      <c r="AA2426" t="s">
        <v>51</v>
      </c>
      <c r="AB2426" t="s">
        <v>51</v>
      </c>
      <c r="AC2426" t="s">
        <v>51</v>
      </c>
      <c r="AD2426" t="s">
        <v>52</v>
      </c>
      <c r="AE2426" t="s">
        <v>52</v>
      </c>
      <c r="AF2426" t="s">
        <v>52</v>
      </c>
      <c r="AG2426" t="s">
        <v>59</v>
      </c>
      <c r="AH2426" t="s">
        <v>52</v>
      </c>
      <c r="AI2426" t="s">
        <v>60</v>
      </c>
      <c r="AJ2426">
        <v>93.4</v>
      </c>
      <c r="AK2426">
        <v>5435.6</v>
      </c>
      <c r="AL2426">
        <v>0</v>
      </c>
      <c r="AM2426">
        <v>0</v>
      </c>
      <c r="AN2426">
        <v>211.7</v>
      </c>
      <c r="AO2426">
        <v>5647.3</v>
      </c>
      <c r="AP2426">
        <v>1</v>
      </c>
      <c r="AQ2426" t="s">
        <v>61</v>
      </c>
      <c r="AR2426" t="s">
        <v>52</v>
      </c>
      <c r="AS2426">
        <v>1</v>
      </c>
      <c r="AT2426">
        <v>73</v>
      </c>
      <c r="AU2426">
        <v>5989</v>
      </c>
      <c r="AV2426" t="s">
        <v>87</v>
      </c>
      <c r="AW2426" t="s">
        <v>88</v>
      </c>
    </row>
    <row r="2427" spans="1:49">
      <c r="A2427" t="s">
        <v>3420</v>
      </c>
      <c r="B2427">
        <v>1</v>
      </c>
      <c r="C2427" t="s">
        <v>65</v>
      </c>
      <c r="D2427">
        <v>25</v>
      </c>
      <c r="E2427" t="s">
        <v>52</v>
      </c>
      <c r="F2427" t="s">
        <v>51</v>
      </c>
      <c r="G2427" t="s">
        <v>52</v>
      </c>
      <c r="H2427" t="s">
        <v>51</v>
      </c>
      <c r="I2427">
        <v>0</v>
      </c>
      <c r="J2427" t="s">
        <v>53</v>
      </c>
      <c r="K2427" t="s">
        <v>54</v>
      </c>
      <c r="L2427" t="s">
        <v>3040</v>
      </c>
      <c r="M2427">
        <v>96017</v>
      </c>
      <c r="N2427" t="s">
        <v>56</v>
      </c>
      <c r="O2427" t="s">
        <v>52</v>
      </c>
      <c r="P2427">
        <v>1</v>
      </c>
      <c r="Q2427">
        <v>42</v>
      </c>
      <c r="R2427" t="s">
        <v>57</v>
      </c>
      <c r="S2427" t="s">
        <v>52</v>
      </c>
      <c r="T2427">
        <v>6.84</v>
      </c>
      <c r="U2427" t="s">
        <v>52</v>
      </c>
      <c r="V2427" t="s">
        <v>52</v>
      </c>
      <c r="W2427" t="s">
        <v>67</v>
      </c>
      <c r="X2427">
        <v>27</v>
      </c>
      <c r="Y2427" t="s">
        <v>51</v>
      </c>
      <c r="Z2427" t="s">
        <v>51</v>
      </c>
      <c r="AA2427" t="s">
        <v>51</v>
      </c>
      <c r="AB2427" t="s">
        <v>51</v>
      </c>
      <c r="AC2427" t="s">
        <v>52</v>
      </c>
      <c r="AD2427" t="s">
        <v>52</v>
      </c>
      <c r="AE2427" t="s">
        <v>52</v>
      </c>
      <c r="AF2427" t="s">
        <v>52</v>
      </c>
      <c r="AG2427" t="s">
        <v>59</v>
      </c>
      <c r="AH2427" t="s">
        <v>52</v>
      </c>
      <c r="AI2427" t="s">
        <v>60</v>
      </c>
      <c r="AJ2427">
        <v>94.2</v>
      </c>
      <c r="AK2427">
        <v>4186.3</v>
      </c>
      <c r="AL2427">
        <v>0</v>
      </c>
      <c r="AM2427">
        <v>0</v>
      </c>
      <c r="AN2427">
        <v>287.27999999999997</v>
      </c>
      <c r="AO2427">
        <v>4473.58</v>
      </c>
      <c r="AP2427">
        <v>1</v>
      </c>
      <c r="AQ2427" t="s">
        <v>61</v>
      </c>
      <c r="AR2427" t="s">
        <v>52</v>
      </c>
      <c r="AS2427">
        <v>1</v>
      </c>
      <c r="AT2427">
        <v>95</v>
      </c>
      <c r="AU2427">
        <v>5458</v>
      </c>
      <c r="AV2427" t="s">
        <v>62</v>
      </c>
      <c r="AW2427" t="s">
        <v>83</v>
      </c>
    </row>
    <row r="2428" spans="1:49">
      <c r="A2428" t="s">
        <v>3421</v>
      </c>
      <c r="B2428">
        <v>1</v>
      </c>
      <c r="C2428" t="s">
        <v>65</v>
      </c>
      <c r="D2428">
        <v>53</v>
      </c>
      <c r="E2428" t="s">
        <v>51</v>
      </c>
      <c r="F2428" t="s">
        <v>51</v>
      </c>
      <c r="G2428" t="s">
        <v>51</v>
      </c>
      <c r="H2428" t="s">
        <v>51</v>
      </c>
      <c r="I2428">
        <v>0</v>
      </c>
      <c r="J2428" t="s">
        <v>53</v>
      </c>
      <c r="K2428" t="s">
        <v>54</v>
      </c>
      <c r="L2428" t="s">
        <v>3422</v>
      </c>
      <c r="M2428">
        <v>96025</v>
      </c>
      <c r="N2428" t="s">
        <v>56</v>
      </c>
      <c r="O2428" t="s">
        <v>51</v>
      </c>
      <c r="P2428">
        <v>0</v>
      </c>
      <c r="Q2428">
        <v>29</v>
      </c>
      <c r="R2428" t="s">
        <v>57</v>
      </c>
      <c r="S2428" t="s">
        <v>51</v>
      </c>
      <c r="T2428">
        <v>0</v>
      </c>
      <c r="U2428" t="s">
        <v>51</v>
      </c>
      <c r="V2428" t="s">
        <v>52</v>
      </c>
      <c r="W2428" t="s">
        <v>109</v>
      </c>
      <c r="X2428">
        <v>22</v>
      </c>
      <c r="Y2428" t="s">
        <v>51</v>
      </c>
      <c r="Z2428" t="s">
        <v>51</v>
      </c>
      <c r="AA2428" t="s">
        <v>51</v>
      </c>
      <c r="AB2428" t="s">
        <v>51</v>
      </c>
      <c r="AC2428" t="s">
        <v>51</v>
      </c>
      <c r="AD2428" t="s">
        <v>51</v>
      </c>
      <c r="AE2428" t="s">
        <v>51</v>
      </c>
      <c r="AF2428" t="s">
        <v>52</v>
      </c>
      <c r="AG2428" t="s">
        <v>59</v>
      </c>
      <c r="AH2428" t="s">
        <v>52</v>
      </c>
      <c r="AI2428" t="s">
        <v>68</v>
      </c>
      <c r="AJ2428">
        <v>25.1</v>
      </c>
      <c r="AK2428">
        <v>712.85</v>
      </c>
      <c r="AL2428">
        <v>0</v>
      </c>
      <c r="AM2428">
        <v>0</v>
      </c>
      <c r="AN2428">
        <v>0</v>
      </c>
      <c r="AO2428">
        <v>712.85</v>
      </c>
      <c r="AP2428">
        <v>1</v>
      </c>
      <c r="AQ2428" t="s">
        <v>61</v>
      </c>
      <c r="AR2428" t="s">
        <v>52</v>
      </c>
      <c r="AS2428">
        <v>1</v>
      </c>
      <c r="AT2428">
        <v>81</v>
      </c>
      <c r="AU2428">
        <v>2796</v>
      </c>
      <c r="AV2428" t="s">
        <v>62</v>
      </c>
      <c r="AW2428" t="s">
        <v>153</v>
      </c>
    </row>
    <row r="2429" spans="1:49">
      <c r="A2429" t="s">
        <v>3423</v>
      </c>
      <c r="B2429">
        <v>1</v>
      </c>
      <c r="C2429" t="s">
        <v>50</v>
      </c>
      <c r="D2429">
        <v>22</v>
      </c>
      <c r="E2429" t="s">
        <v>52</v>
      </c>
      <c r="F2429" t="s">
        <v>51</v>
      </c>
      <c r="G2429" t="s">
        <v>51</v>
      </c>
      <c r="H2429" t="s">
        <v>52</v>
      </c>
      <c r="I2429">
        <v>2</v>
      </c>
      <c r="J2429" t="s">
        <v>53</v>
      </c>
      <c r="K2429" t="s">
        <v>54</v>
      </c>
      <c r="L2429" t="s">
        <v>3424</v>
      </c>
      <c r="M2429">
        <v>96027</v>
      </c>
      <c r="N2429" t="s">
        <v>56</v>
      </c>
      <c r="O2429" t="s">
        <v>51</v>
      </c>
      <c r="P2429">
        <v>0</v>
      </c>
      <c r="Q2429">
        <v>1</v>
      </c>
      <c r="R2429" t="s">
        <v>57</v>
      </c>
      <c r="S2429" t="s">
        <v>52</v>
      </c>
      <c r="T2429">
        <v>34.4</v>
      </c>
      <c r="U2429" t="s">
        <v>51</v>
      </c>
      <c r="V2429" t="s">
        <v>52</v>
      </c>
      <c r="W2429" t="s">
        <v>109</v>
      </c>
      <c r="X2429">
        <v>52</v>
      </c>
      <c r="Y2429" t="s">
        <v>51</v>
      </c>
      <c r="Z2429" t="s">
        <v>51</v>
      </c>
      <c r="AA2429" t="s">
        <v>52</v>
      </c>
      <c r="AB2429" t="s">
        <v>51</v>
      </c>
      <c r="AC2429" t="s">
        <v>51</v>
      </c>
      <c r="AD2429" t="s">
        <v>51</v>
      </c>
      <c r="AE2429" t="s">
        <v>52</v>
      </c>
      <c r="AF2429" t="s">
        <v>52</v>
      </c>
      <c r="AG2429" t="s">
        <v>59</v>
      </c>
      <c r="AH2429" t="s">
        <v>51</v>
      </c>
      <c r="AI2429" t="s">
        <v>60</v>
      </c>
      <c r="AJ2429">
        <v>48.95</v>
      </c>
      <c r="AK2429">
        <v>48.95</v>
      </c>
      <c r="AL2429">
        <v>0</v>
      </c>
      <c r="AM2429">
        <v>0</v>
      </c>
      <c r="AN2429">
        <v>34.4</v>
      </c>
      <c r="AO2429">
        <v>83.35</v>
      </c>
      <c r="AP2429">
        <v>1</v>
      </c>
      <c r="AQ2429" t="s">
        <v>61</v>
      </c>
      <c r="AR2429" t="s">
        <v>52</v>
      </c>
      <c r="AS2429">
        <v>1</v>
      </c>
      <c r="AT2429">
        <v>65</v>
      </c>
      <c r="AU2429">
        <v>3913</v>
      </c>
      <c r="AV2429" t="s">
        <v>62</v>
      </c>
      <c r="AW2429" t="s">
        <v>153</v>
      </c>
    </row>
    <row r="2430" spans="1:49">
      <c r="A2430" t="s">
        <v>3425</v>
      </c>
      <c r="B2430">
        <v>1</v>
      </c>
      <c r="C2430" t="s">
        <v>50</v>
      </c>
      <c r="D2430">
        <v>59</v>
      </c>
      <c r="E2430" t="s">
        <v>51</v>
      </c>
      <c r="F2430" t="s">
        <v>51</v>
      </c>
      <c r="G2430" t="s">
        <v>51</v>
      </c>
      <c r="H2430" t="s">
        <v>51</v>
      </c>
      <c r="I2430">
        <v>0</v>
      </c>
      <c r="J2430" t="s">
        <v>53</v>
      </c>
      <c r="K2430" t="s">
        <v>54</v>
      </c>
      <c r="L2430" t="s">
        <v>1350</v>
      </c>
      <c r="M2430">
        <v>96029</v>
      </c>
      <c r="N2430" t="s">
        <v>56</v>
      </c>
      <c r="O2430" t="s">
        <v>51</v>
      </c>
      <c r="P2430">
        <v>0</v>
      </c>
      <c r="Q2430">
        <v>1</v>
      </c>
      <c r="R2430" t="s">
        <v>57</v>
      </c>
      <c r="S2430" t="s">
        <v>52</v>
      </c>
      <c r="T2430">
        <v>28.37</v>
      </c>
      <c r="U2430" t="s">
        <v>51</v>
      </c>
      <c r="V2430" t="s">
        <v>52</v>
      </c>
      <c r="W2430" t="s">
        <v>58</v>
      </c>
      <c r="X2430">
        <v>7</v>
      </c>
      <c r="Y2430" t="s">
        <v>51</v>
      </c>
      <c r="Z2430" t="s">
        <v>51</v>
      </c>
      <c r="AA2430" t="s">
        <v>51</v>
      </c>
      <c r="AB2430" t="s">
        <v>51</v>
      </c>
      <c r="AC2430" t="s">
        <v>51</v>
      </c>
      <c r="AD2430" t="s">
        <v>51</v>
      </c>
      <c r="AE2430" t="s">
        <v>51</v>
      </c>
      <c r="AF2430" t="s">
        <v>51</v>
      </c>
      <c r="AG2430" t="s">
        <v>59</v>
      </c>
      <c r="AH2430" t="s">
        <v>51</v>
      </c>
      <c r="AI2430" t="s">
        <v>60</v>
      </c>
      <c r="AJ2430">
        <v>45.3</v>
      </c>
      <c r="AK2430">
        <v>45.3</v>
      </c>
      <c r="AL2430">
        <v>0</v>
      </c>
      <c r="AM2430">
        <v>30</v>
      </c>
      <c r="AN2430">
        <v>28.37</v>
      </c>
      <c r="AO2430">
        <v>103.67</v>
      </c>
      <c r="AP2430">
        <v>2</v>
      </c>
      <c r="AQ2430" t="s">
        <v>61</v>
      </c>
      <c r="AR2430" t="s">
        <v>52</v>
      </c>
      <c r="AS2430">
        <v>1</v>
      </c>
      <c r="AT2430">
        <v>78</v>
      </c>
      <c r="AU2430">
        <v>5774</v>
      </c>
      <c r="AV2430" t="s">
        <v>62</v>
      </c>
      <c r="AW2430" t="s">
        <v>153</v>
      </c>
    </row>
    <row r="2431" spans="1:49">
      <c r="A2431" t="s">
        <v>3426</v>
      </c>
      <c r="B2431">
        <v>1</v>
      </c>
      <c r="C2431" t="s">
        <v>50</v>
      </c>
      <c r="D2431">
        <v>58</v>
      </c>
      <c r="E2431" t="s">
        <v>51</v>
      </c>
      <c r="F2431" t="s">
        <v>51</v>
      </c>
      <c r="G2431" t="s">
        <v>51</v>
      </c>
      <c r="H2431" t="s">
        <v>51</v>
      </c>
      <c r="I2431">
        <v>0</v>
      </c>
      <c r="J2431" t="s">
        <v>53</v>
      </c>
      <c r="K2431" t="s">
        <v>54</v>
      </c>
      <c r="L2431" t="s">
        <v>223</v>
      </c>
      <c r="M2431">
        <v>92027</v>
      </c>
      <c r="N2431" t="s">
        <v>56</v>
      </c>
      <c r="O2431" t="s">
        <v>51</v>
      </c>
      <c r="P2431">
        <v>0</v>
      </c>
      <c r="Q2431">
        <v>2</v>
      </c>
      <c r="R2431" t="s">
        <v>66</v>
      </c>
      <c r="S2431" t="s">
        <v>52</v>
      </c>
      <c r="T2431">
        <v>14.14</v>
      </c>
      <c r="U2431" t="s">
        <v>51</v>
      </c>
      <c r="V2431" t="s">
        <v>52</v>
      </c>
      <c r="W2431" t="s">
        <v>67</v>
      </c>
      <c r="X2431">
        <v>28</v>
      </c>
      <c r="Y2431" t="s">
        <v>51</v>
      </c>
      <c r="Z2431" t="s">
        <v>51</v>
      </c>
      <c r="AA2431" t="s">
        <v>52</v>
      </c>
      <c r="AB2431" t="s">
        <v>51</v>
      </c>
      <c r="AC2431" t="s">
        <v>51</v>
      </c>
      <c r="AD2431" t="s">
        <v>52</v>
      </c>
      <c r="AE2431" t="s">
        <v>52</v>
      </c>
      <c r="AF2431" t="s">
        <v>52</v>
      </c>
      <c r="AG2431" t="s">
        <v>59</v>
      </c>
      <c r="AH2431" t="s">
        <v>52</v>
      </c>
      <c r="AI2431" t="s">
        <v>60</v>
      </c>
      <c r="AJ2431">
        <v>85.85</v>
      </c>
      <c r="AK2431">
        <v>167.3</v>
      </c>
      <c r="AL2431">
        <v>0</v>
      </c>
      <c r="AM2431">
        <v>0</v>
      </c>
      <c r="AN2431">
        <v>28.28</v>
      </c>
      <c r="AO2431">
        <v>195.58</v>
      </c>
      <c r="AP2431">
        <v>1</v>
      </c>
      <c r="AQ2431" t="s">
        <v>61</v>
      </c>
      <c r="AR2431" t="s">
        <v>52</v>
      </c>
      <c r="AS2431">
        <v>1</v>
      </c>
      <c r="AT2431">
        <v>67</v>
      </c>
      <c r="AU2431">
        <v>3273</v>
      </c>
      <c r="AV2431" t="s">
        <v>62</v>
      </c>
      <c r="AW2431" t="s">
        <v>69</v>
      </c>
    </row>
    <row r="2432" spans="1:49">
      <c r="A2432" t="s">
        <v>3427</v>
      </c>
      <c r="B2432">
        <v>1</v>
      </c>
      <c r="C2432" t="s">
        <v>50</v>
      </c>
      <c r="D2432">
        <v>54</v>
      </c>
      <c r="E2432" t="s">
        <v>51</v>
      </c>
      <c r="F2432" t="s">
        <v>51</v>
      </c>
      <c r="G2432" t="s">
        <v>51</v>
      </c>
      <c r="H2432" t="s">
        <v>51</v>
      </c>
      <c r="I2432">
        <v>0</v>
      </c>
      <c r="J2432" t="s">
        <v>53</v>
      </c>
      <c r="K2432" t="s">
        <v>54</v>
      </c>
      <c r="L2432" t="s">
        <v>1119</v>
      </c>
      <c r="M2432">
        <v>96037</v>
      </c>
      <c r="N2432" t="s">
        <v>56</v>
      </c>
      <c r="O2432" t="s">
        <v>51</v>
      </c>
      <c r="P2432">
        <v>0</v>
      </c>
      <c r="Q2432">
        <v>10</v>
      </c>
      <c r="R2432" t="s">
        <v>71</v>
      </c>
      <c r="S2432" t="s">
        <v>52</v>
      </c>
      <c r="T2432">
        <v>35.630000000000003</v>
      </c>
      <c r="U2432" t="s">
        <v>52</v>
      </c>
      <c r="V2432" t="s">
        <v>52</v>
      </c>
      <c r="W2432" t="s">
        <v>67</v>
      </c>
      <c r="X2432">
        <v>18</v>
      </c>
      <c r="Y2432" t="s">
        <v>51</v>
      </c>
      <c r="Z2432" t="s">
        <v>51</v>
      </c>
      <c r="AA2432" t="s">
        <v>51</v>
      </c>
      <c r="AB2432" t="s">
        <v>51</v>
      </c>
      <c r="AC2432" t="s">
        <v>52</v>
      </c>
      <c r="AD2432" t="s">
        <v>52</v>
      </c>
      <c r="AE2432" t="s">
        <v>52</v>
      </c>
      <c r="AF2432" t="s">
        <v>52</v>
      </c>
      <c r="AG2432" t="s">
        <v>59</v>
      </c>
      <c r="AH2432" t="s">
        <v>51</v>
      </c>
      <c r="AI2432" t="s">
        <v>60</v>
      </c>
      <c r="AJ2432">
        <v>95.2</v>
      </c>
      <c r="AK2432">
        <v>930.4</v>
      </c>
      <c r="AL2432">
        <v>0</v>
      </c>
      <c r="AM2432">
        <v>0</v>
      </c>
      <c r="AN2432">
        <v>356.3</v>
      </c>
      <c r="AO2432">
        <v>1286.7</v>
      </c>
      <c r="AP2432">
        <v>2</v>
      </c>
      <c r="AQ2432" t="s">
        <v>61</v>
      </c>
      <c r="AR2432" t="s">
        <v>52</v>
      </c>
      <c r="AS2432">
        <v>1</v>
      </c>
      <c r="AT2432">
        <v>69</v>
      </c>
      <c r="AU2432">
        <v>4922</v>
      </c>
      <c r="AV2432" t="s">
        <v>62</v>
      </c>
      <c r="AW2432" t="s">
        <v>63</v>
      </c>
    </row>
    <row r="2433" spans="1:49">
      <c r="A2433" t="s">
        <v>3428</v>
      </c>
      <c r="B2433">
        <v>1</v>
      </c>
      <c r="C2433" t="s">
        <v>50</v>
      </c>
      <c r="D2433">
        <v>42</v>
      </c>
      <c r="E2433" t="s">
        <v>51</v>
      </c>
      <c r="F2433" t="s">
        <v>51</v>
      </c>
      <c r="G2433" t="s">
        <v>51</v>
      </c>
      <c r="H2433" t="s">
        <v>51</v>
      </c>
      <c r="I2433">
        <v>0</v>
      </c>
      <c r="J2433" t="s">
        <v>53</v>
      </c>
      <c r="K2433" t="s">
        <v>54</v>
      </c>
      <c r="L2433" t="s">
        <v>3044</v>
      </c>
      <c r="M2433">
        <v>96039</v>
      </c>
      <c r="N2433" t="s">
        <v>56</v>
      </c>
      <c r="O2433" t="s">
        <v>51</v>
      </c>
      <c r="P2433">
        <v>0</v>
      </c>
      <c r="Q2433">
        <v>49</v>
      </c>
      <c r="R2433" t="s">
        <v>57</v>
      </c>
      <c r="S2433" t="s">
        <v>52</v>
      </c>
      <c r="T2433">
        <v>18.97</v>
      </c>
      <c r="U2433" t="s">
        <v>52</v>
      </c>
      <c r="V2433" t="s">
        <v>52</v>
      </c>
      <c r="W2433" t="s">
        <v>67</v>
      </c>
      <c r="X2433">
        <v>3</v>
      </c>
      <c r="Y2433" t="s">
        <v>51</v>
      </c>
      <c r="Z2433" t="s">
        <v>51</v>
      </c>
      <c r="AA2433" t="s">
        <v>51</v>
      </c>
      <c r="AB2433" t="s">
        <v>52</v>
      </c>
      <c r="AC2433" t="s">
        <v>52</v>
      </c>
      <c r="AD2433" t="s">
        <v>52</v>
      </c>
      <c r="AE2433" t="s">
        <v>52</v>
      </c>
      <c r="AF2433" t="s">
        <v>52</v>
      </c>
      <c r="AG2433" t="s">
        <v>123</v>
      </c>
      <c r="AH2433" t="s">
        <v>52</v>
      </c>
      <c r="AI2433" t="s">
        <v>60</v>
      </c>
      <c r="AJ2433">
        <v>100.6</v>
      </c>
      <c r="AK2433">
        <v>5069.6499999999996</v>
      </c>
      <c r="AL2433">
        <v>0</v>
      </c>
      <c r="AM2433">
        <v>0</v>
      </c>
      <c r="AN2433">
        <v>929.53</v>
      </c>
      <c r="AO2433">
        <v>5999.1799999999994</v>
      </c>
      <c r="AP2433">
        <v>2</v>
      </c>
      <c r="AQ2433" t="s">
        <v>61</v>
      </c>
      <c r="AR2433" t="s">
        <v>52</v>
      </c>
      <c r="AS2433">
        <v>1</v>
      </c>
      <c r="AT2433">
        <v>82</v>
      </c>
      <c r="AU2433">
        <v>5585</v>
      </c>
      <c r="AV2433" t="s">
        <v>62</v>
      </c>
      <c r="AW2433" t="s">
        <v>63</v>
      </c>
    </row>
    <row r="2434" spans="1:49">
      <c r="A2434" t="s">
        <v>3429</v>
      </c>
      <c r="B2434">
        <v>1</v>
      </c>
      <c r="C2434" t="s">
        <v>50</v>
      </c>
      <c r="D2434">
        <v>49</v>
      </c>
      <c r="E2434" t="s">
        <v>51</v>
      </c>
      <c r="F2434" t="s">
        <v>51</v>
      </c>
      <c r="G2434" t="s">
        <v>52</v>
      </c>
      <c r="H2434" t="s">
        <v>52</v>
      </c>
      <c r="I2434">
        <v>1</v>
      </c>
      <c r="J2434" t="s">
        <v>53</v>
      </c>
      <c r="K2434" t="s">
        <v>54</v>
      </c>
      <c r="L2434" t="s">
        <v>639</v>
      </c>
      <c r="M2434">
        <v>96040</v>
      </c>
      <c r="N2434" t="s">
        <v>56</v>
      </c>
      <c r="O2434" t="s">
        <v>52</v>
      </c>
      <c r="P2434">
        <v>1</v>
      </c>
      <c r="Q2434">
        <v>6</v>
      </c>
      <c r="R2434" t="s">
        <v>66</v>
      </c>
      <c r="S2434" t="s">
        <v>52</v>
      </c>
      <c r="T2434">
        <v>1.86</v>
      </c>
      <c r="U2434" t="s">
        <v>51</v>
      </c>
      <c r="V2434" t="s">
        <v>52</v>
      </c>
      <c r="W2434" t="s">
        <v>58</v>
      </c>
      <c r="X2434">
        <v>19</v>
      </c>
      <c r="Y2434" t="s">
        <v>51</v>
      </c>
      <c r="Z2434" t="s">
        <v>52</v>
      </c>
      <c r="AA2434" t="s">
        <v>52</v>
      </c>
      <c r="AB2434" t="s">
        <v>51</v>
      </c>
      <c r="AC2434" t="s">
        <v>51</v>
      </c>
      <c r="AD2434" t="s">
        <v>51</v>
      </c>
      <c r="AE2434" t="s">
        <v>51</v>
      </c>
      <c r="AF2434" t="s">
        <v>52</v>
      </c>
      <c r="AG2434" t="s">
        <v>59</v>
      </c>
      <c r="AH2434" t="s">
        <v>52</v>
      </c>
      <c r="AI2434" t="s">
        <v>86</v>
      </c>
      <c r="AJ2434">
        <v>55.3</v>
      </c>
      <c r="AK2434">
        <v>324.25</v>
      </c>
      <c r="AL2434">
        <v>0</v>
      </c>
      <c r="AM2434">
        <v>0</v>
      </c>
      <c r="AN2434">
        <v>11.16</v>
      </c>
      <c r="AO2434">
        <v>335.41</v>
      </c>
      <c r="AP2434">
        <v>2</v>
      </c>
      <c r="AQ2434" t="s">
        <v>61</v>
      </c>
      <c r="AR2434" t="s">
        <v>52</v>
      </c>
      <c r="AS2434">
        <v>1</v>
      </c>
      <c r="AT2434">
        <v>91</v>
      </c>
      <c r="AU2434">
        <v>3878</v>
      </c>
      <c r="AV2434" t="s">
        <v>62</v>
      </c>
      <c r="AW2434" t="s">
        <v>69</v>
      </c>
    </row>
    <row r="2435" spans="1:49">
      <c r="A2435" t="s">
        <v>3430</v>
      </c>
      <c r="B2435">
        <v>1</v>
      </c>
      <c r="C2435" t="s">
        <v>50</v>
      </c>
      <c r="D2435">
        <v>26</v>
      </c>
      <c r="E2435" t="s">
        <v>52</v>
      </c>
      <c r="F2435" t="s">
        <v>51</v>
      </c>
      <c r="G2435" t="s">
        <v>51</v>
      </c>
      <c r="H2435" t="s">
        <v>51</v>
      </c>
      <c r="I2435">
        <v>0</v>
      </c>
      <c r="J2435" t="s">
        <v>53</v>
      </c>
      <c r="K2435" t="s">
        <v>54</v>
      </c>
      <c r="L2435" t="s">
        <v>267</v>
      </c>
      <c r="M2435">
        <v>96052</v>
      </c>
      <c r="N2435" t="s">
        <v>56</v>
      </c>
      <c r="O2435" t="s">
        <v>51</v>
      </c>
      <c r="P2435">
        <v>0</v>
      </c>
      <c r="Q2435">
        <v>35</v>
      </c>
      <c r="R2435" t="s">
        <v>57</v>
      </c>
      <c r="S2435" t="s">
        <v>52</v>
      </c>
      <c r="T2435">
        <v>39.840000000000003</v>
      </c>
      <c r="U2435" t="s">
        <v>51</v>
      </c>
      <c r="V2435" t="s">
        <v>52</v>
      </c>
      <c r="W2435" t="s">
        <v>67</v>
      </c>
      <c r="X2435">
        <v>48</v>
      </c>
      <c r="Y2435" t="s">
        <v>51</v>
      </c>
      <c r="Z2435" t="s">
        <v>52</v>
      </c>
      <c r="AA2435" t="s">
        <v>52</v>
      </c>
      <c r="AB2435" t="s">
        <v>51</v>
      </c>
      <c r="AC2435" t="s">
        <v>52</v>
      </c>
      <c r="AD2435" t="s">
        <v>52</v>
      </c>
      <c r="AE2435" t="s">
        <v>52</v>
      </c>
      <c r="AF2435" t="s">
        <v>52</v>
      </c>
      <c r="AG2435" t="s">
        <v>123</v>
      </c>
      <c r="AH2435" t="s">
        <v>52</v>
      </c>
      <c r="AI2435" t="s">
        <v>60</v>
      </c>
      <c r="AJ2435">
        <v>102.35</v>
      </c>
      <c r="AK2435">
        <v>3626.1</v>
      </c>
      <c r="AL2435">
        <v>0</v>
      </c>
      <c r="AM2435">
        <v>0</v>
      </c>
      <c r="AN2435">
        <v>1394.4</v>
      </c>
      <c r="AO2435">
        <v>5020.5</v>
      </c>
      <c r="AP2435">
        <v>3</v>
      </c>
      <c r="AQ2435" t="s">
        <v>61</v>
      </c>
      <c r="AR2435" t="s">
        <v>52</v>
      </c>
      <c r="AS2435">
        <v>1</v>
      </c>
      <c r="AT2435">
        <v>80</v>
      </c>
      <c r="AU2435">
        <v>2473</v>
      </c>
      <c r="AV2435" t="s">
        <v>79</v>
      </c>
      <c r="AW2435" t="s">
        <v>181</v>
      </c>
    </row>
    <row r="2436" spans="1:49">
      <c r="A2436" t="s">
        <v>3431</v>
      </c>
      <c r="B2436">
        <v>1</v>
      </c>
      <c r="C2436" t="s">
        <v>50</v>
      </c>
      <c r="D2436">
        <v>51</v>
      </c>
      <c r="E2436" t="s">
        <v>51</v>
      </c>
      <c r="F2436" t="s">
        <v>51</v>
      </c>
      <c r="G2436" t="s">
        <v>52</v>
      </c>
      <c r="H2436" t="s">
        <v>51</v>
      </c>
      <c r="I2436">
        <v>0</v>
      </c>
      <c r="J2436" t="s">
        <v>53</v>
      </c>
      <c r="K2436" t="s">
        <v>54</v>
      </c>
      <c r="L2436" t="s">
        <v>1352</v>
      </c>
      <c r="M2436">
        <v>96055</v>
      </c>
      <c r="N2436" t="s">
        <v>56</v>
      </c>
      <c r="O2436" t="s">
        <v>52</v>
      </c>
      <c r="P2436">
        <v>1</v>
      </c>
      <c r="Q2436">
        <v>70</v>
      </c>
      <c r="R2436" t="s">
        <v>228</v>
      </c>
      <c r="S2436" t="s">
        <v>52</v>
      </c>
      <c r="T2436">
        <v>17.170000000000002</v>
      </c>
      <c r="U2436" t="s">
        <v>52</v>
      </c>
      <c r="V2436" t="s">
        <v>52</v>
      </c>
      <c r="W2436" t="s">
        <v>67</v>
      </c>
      <c r="X2436">
        <v>20</v>
      </c>
      <c r="Y2436" t="s">
        <v>52</v>
      </c>
      <c r="Z2436" t="s">
        <v>52</v>
      </c>
      <c r="AA2436" t="s">
        <v>52</v>
      </c>
      <c r="AB2436" t="s">
        <v>52</v>
      </c>
      <c r="AC2436" t="s">
        <v>52</v>
      </c>
      <c r="AD2436" t="s">
        <v>52</v>
      </c>
      <c r="AE2436" t="s">
        <v>52</v>
      </c>
      <c r="AF2436" t="s">
        <v>51</v>
      </c>
      <c r="AG2436" t="s">
        <v>123</v>
      </c>
      <c r="AH2436" t="s">
        <v>51</v>
      </c>
      <c r="AI2436" t="s">
        <v>68</v>
      </c>
      <c r="AJ2436">
        <v>115.65</v>
      </c>
      <c r="AK2436">
        <v>7968.85</v>
      </c>
      <c r="AL2436">
        <v>0</v>
      </c>
      <c r="AM2436">
        <v>10</v>
      </c>
      <c r="AN2436">
        <v>1201.9000000000001</v>
      </c>
      <c r="AO2436">
        <v>9180.75</v>
      </c>
      <c r="AP2436">
        <v>2</v>
      </c>
      <c r="AQ2436" t="s">
        <v>61</v>
      </c>
      <c r="AR2436" t="s">
        <v>52</v>
      </c>
      <c r="AS2436">
        <v>1</v>
      </c>
      <c r="AT2436">
        <v>91</v>
      </c>
      <c r="AU2436">
        <v>5563</v>
      </c>
      <c r="AV2436" t="s">
        <v>75</v>
      </c>
      <c r="AW2436" t="s">
        <v>99</v>
      </c>
    </row>
    <row r="2437" spans="1:49">
      <c r="A2437" t="s">
        <v>3432</v>
      </c>
      <c r="B2437">
        <v>1</v>
      </c>
      <c r="C2437" t="s">
        <v>50</v>
      </c>
      <c r="D2437">
        <v>46</v>
      </c>
      <c r="E2437" t="s">
        <v>51</v>
      </c>
      <c r="F2437" t="s">
        <v>51</v>
      </c>
      <c r="G2437" t="s">
        <v>51</v>
      </c>
      <c r="H2437" t="s">
        <v>51</v>
      </c>
      <c r="I2437">
        <v>0</v>
      </c>
      <c r="J2437" t="s">
        <v>53</v>
      </c>
      <c r="K2437" t="s">
        <v>54</v>
      </c>
      <c r="L2437" t="s">
        <v>3433</v>
      </c>
      <c r="M2437">
        <v>96056</v>
      </c>
      <c r="N2437" t="s">
        <v>56</v>
      </c>
      <c r="O2437" t="s">
        <v>51</v>
      </c>
      <c r="P2437">
        <v>0</v>
      </c>
      <c r="Q2437">
        <v>2</v>
      </c>
      <c r="R2437" t="s">
        <v>66</v>
      </c>
      <c r="S2437" t="s">
        <v>52</v>
      </c>
      <c r="T2437">
        <v>16.14</v>
      </c>
      <c r="U2437" t="s">
        <v>51</v>
      </c>
      <c r="V2437" t="s">
        <v>52</v>
      </c>
      <c r="W2437" t="s">
        <v>67</v>
      </c>
      <c r="X2437">
        <v>2</v>
      </c>
      <c r="Y2437" t="s">
        <v>51</v>
      </c>
      <c r="Z2437" t="s">
        <v>51</v>
      </c>
      <c r="AA2437" t="s">
        <v>52</v>
      </c>
      <c r="AB2437" t="s">
        <v>52</v>
      </c>
      <c r="AC2437" t="s">
        <v>51</v>
      </c>
      <c r="AD2437" t="s">
        <v>51</v>
      </c>
      <c r="AE2437" t="s">
        <v>51</v>
      </c>
      <c r="AF2437" t="s">
        <v>52</v>
      </c>
      <c r="AG2437" t="s">
        <v>59</v>
      </c>
      <c r="AH2437" t="s">
        <v>52</v>
      </c>
      <c r="AI2437" t="s">
        <v>60</v>
      </c>
      <c r="AJ2437">
        <v>79.849999999999994</v>
      </c>
      <c r="AK2437">
        <v>152.44999999999999</v>
      </c>
      <c r="AL2437">
        <v>0</v>
      </c>
      <c r="AM2437">
        <v>0</v>
      </c>
      <c r="AN2437">
        <v>32.28</v>
      </c>
      <c r="AO2437">
        <v>184.73</v>
      </c>
      <c r="AP2437">
        <v>2</v>
      </c>
      <c r="AQ2437" t="s">
        <v>61</v>
      </c>
      <c r="AR2437" t="s">
        <v>52</v>
      </c>
      <c r="AS2437">
        <v>1</v>
      </c>
      <c r="AT2437">
        <v>91</v>
      </c>
      <c r="AU2437">
        <v>3280</v>
      </c>
      <c r="AV2437" t="s">
        <v>75</v>
      </c>
      <c r="AW2437" t="s">
        <v>92</v>
      </c>
    </row>
    <row r="2438" spans="1:49">
      <c r="A2438" t="s">
        <v>3434</v>
      </c>
      <c r="B2438">
        <v>1</v>
      </c>
      <c r="C2438" t="s">
        <v>50</v>
      </c>
      <c r="D2438">
        <v>29</v>
      </c>
      <c r="E2438" t="s">
        <v>52</v>
      </c>
      <c r="F2438" t="s">
        <v>51</v>
      </c>
      <c r="G2438" t="s">
        <v>51</v>
      </c>
      <c r="H2438" t="s">
        <v>51</v>
      </c>
      <c r="I2438">
        <v>0</v>
      </c>
      <c r="J2438" t="s">
        <v>53</v>
      </c>
      <c r="K2438" t="s">
        <v>54</v>
      </c>
      <c r="L2438" t="s">
        <v>3435</v>
      </c>
      <c r="M2438">
        <v>96061</v>
      </c>
      <c r="N2438" t="s">
        <v>56</v>
      </c>
      <c r="O2438" t="s">
        <v>51</v>
      </c>
      <c r="P2438">
        <v>0</v>
      </c>
      <c r="Q2438">
        <v>15</v>
      </c>
      <c r="R2438" t="s">
        <v>71</v>
      </c>
      <c r="S2438" t="s">
        <v>52</v>
      </c>
      <c r="T2438">
        <v>44.86</v>
      </c>
      <c r="U2438" t="s">
        <v>52</v>
      </c>
      <c r="V2438" t="s">
        <v>52</v>
      </c>
      <c r="W2438" t="s">
        <v>67</v>
      </c>
      <c r="X2438">
        <v>52</v>
      </c>
      <c r="Y2438" t="s">
        <v>51</v>
      </c>
      <c r="Z2438" t="s">
        <v>51</v>
      </c>
      <c r="AA2438" t="s">
        <v>51</v>
      </c>
      <c r="AB2438" t="s">
        <v>51</v>
      </c>
      <c r="AC2438" t="s">
        <v>51</v>
      </c>
      <c r="AD2438" t="s">
        <v>51</v>
      </c>
      <c r="AE2438" t="s">
        <v>52</v>
      </c>
      <c r="AF2438" t="s">
        <v>52</v>
      </c>
      <c r="AG2438" t="s">
        <v>59</v>
      </c>
      <c r="AH2438" t="s">
        <v>52</v>
      </c>
      <c r="AI2438" t="s">
        <v>86</v>
      </c>
      <c r="AJ2438">
        <v>76</v>
      </c>
      <c r="AK2438">
        <v>1130.8499999999999</v>
      </c>
      <c r="AL2438">
        <v>0</v>
      </c>
      <c r="AM2438">
        <v>0</v>
      </c>
      <c r="AN2438">
        <v>672.9</v>
      </c>
      <c r="AO2438">
        <v>1803.75</v>
      </c>
      <c r="AP2438">
        <v>1</v>
      </c>
      <c r="AQ2438" t="s">
        <v>61</v>
      </c>
      <c r="AR2438" t="s">
        <v>52</v>
      </c>
      <c r="AS2438">
        <v>1</v>
      </c>
      <c r="AT2438">
        <v>74</v>
      </c>
      <c r="AU2438">
        <v>4938</v>
      </c>
      <c r="AV2438" t="s">
        <v>75</v>
      </c>
      <c r="AW2438" t="s">
        <v>2751</v>
      </c>
    </row>
    <row r="2439" spans="1:49">
      <c r="A2439" t="s">
        <v>3436</v>
      </c>
      <c r="B2439">
        <v>1</v>
      </c>
      <c r="C2439" t="s">
        <v>65</v>
      </c>
      <c r="D2439">
        <v>31</v>
      </c>
      <c r="E2439" t="s">
        <v>51</v>
      </c>
      <c r="F2439" t="s">
        <v>51</v>
      </c>
      <c r="G2439" t="s">
        <v>51</v>
      </c>
      <c r="H2439" t="s">
        <v>51</v>
      </c>
      <c r="I2439">
        <v>0</v>
      </c>
      <c r="J2439" t="s">
        <v>53</v>
      </c>
      <c r="K2439" t="s">
        <v>54</v>
      </c>
      <c r="L2439" t="s">
        <v>265</v>
      </c>
      <c r="M2439">
        <v>92028</v>
      </c>
      <c r="N2439" t="s">
        <v>56</v>
      </c>
      <c r="O2439" t="s">
        <v>51</v>
      </c>
      <c r="P2439">
        <v>0</v>
      </c>
      <c r="Q2439">
        <v>9</v>
      </c>
      <c r="R2439" t="s">
        <v>66</v>
      </c>
      <c r="S2439" t="s">
        <v>52</v>
      </c>
      <c r="T2439">
        <v>36.43</v>
      </c>
      <c r="U2439" t="s">
        <v>51</v>
      </c>
      <c r="V2439" t="s">
        <v>52</v>
      </c>
      <c r="W2439" t="s">
        <v>58</v>
      </c>
      <c r="X2439">
        <v>16</v>
      </c>
      <c r="Y2439" t="s">
        <v>52</v>
      </c>
      <c r="Z2439" t="s">
        <v>52</v>
      </c>
      <c r="AA2439" t="s">
        <v>51</v>
      </c>
      <c r="AB2439" t="s">
        <v>51</v>
      </c>
      <c r="AC2439" t="s">
        <v>52</v>
      </c>
      <c r="AD2439" t="s">
        <v>52</v>
      </c>
      <c r="AE2439" t="s">
        <v>52</v>
      </c>
      <c r="AF2439" t="s">
        <v>52</v>
      </c>
      <c r="AG2439" t="s">
        <v>59</v>
      </c>
      <c r="AH2439" t="s">
        <v>52</v>
      </c>
      <c r="AI2439" t="s">
        <v>60</v>
      </c>
      <c r="AJ2439">
        <v>74.650000000000006</v>
      </c>
      <c r="AK2439">
        <v>703.55</v>
      </c>
      <c r="AL2439">
        <v>0</v>
      </c>
      <c r="AM2439">
        <v>0</v>
      </c>
      <c r="AN2439">
        <v>327.87</v>
      </c>
      <c r="AO2439">
        <v>1031.42</v>
      </c>
      <c r="AP2439">
        <v>1</v>
      </c>
      <c r="AQ2439" t="s">
        <v>61</v>
      </c>
      <c r="AR2439" t="s">
        <v>52</v>
      </c>
      <c r="AS2439">
        <v>1</v>
      </c>
      <c r="AT2439">
        <v>90</v>
      </c>
      <c r="AU2439">
        <v>5900</v>
      </c>
      <c r="AV2439" t="s">
        <v>62</v>
      </c>
      <c r="AW2439" t="s">
        <v>69</v>
      </c>
    </row>
    <row r="2440" spans="1:49">
      <c r="A2440" t="s">
        <v>3437</v>
      </c>
      <c r="B2440">
        <v>1</v>
      </c>
      <c r="C2440" t="s">
        <v>65</v>
      </c>
      <c r="D2440">
        <v>49</v>
      </c>
      <c r="E2440" t="s">
        <v>51</v>
      </c>
      <c r="F2440" t="s">
        <v>51</v>
      </c>
      <c r="G2440" t="s">
        <v>51</v>
      </c>
      <c r="H2440" t="s">
        <v>51</v>
      </c>
      <c r="I2440">
        <v>0</v>
      </c>
      <c r="J2440" t="s">
        <v>53</v>
      </c>
      <c r="K2440" t="s">
        <v>54</v>
      </c>
      <c r="L2440" t="s">
        <v>2660</v>
      </c>
      <c r="M2440">
        <v>96069</v>
      </c>
      <c r="N2440" t="s">
        <v>56</v>
      </c>
      <c r="O2440" t="s">
        <v>51</v>
      </c>
      <c r="P2440">
        <v>0</v>
      </c>
      <c r="Q2440">
        <v>1</v>
      </c>
      <c r="R2440" t="s">
        <v>57</v>
      </c>
      <c r="S2440" t="s">
        <v>52</v>
      </c>
      <c r="T2440">
        <v>26.14</v>
      </c>
      <c r="U2440" t="s">
        <v>51</v>
      </c>
      <c r="V2440" t="s">
        <v>52</v>
      </c>
      <c r="W2440" t="s">
        <v>58</v>
      </c>
      <c r="X2440">
        <v>22</v>
      </c>
      <c r="Y2440" t="s">
        <v>51</v>
      </c>
      <c r="Z2440" t="s">
        <v>51</v>
      </c>
      <c r="AA2440" t="s">
        <v>51</v>
      </c>
      <c r="AB2440" t="s">
        <v>51</v>
      </c>
      <c r="AC2440" t="s">
        <v>51</v>
      </c>
      <c r="AD2440" t="s">
        <v>52</v>
      </c>
      <c r="AE2440" t="s">
        <v>52</v>
      </c>
      <c r="AF2440" t="s">
        <v>52</v>
      </c>
      <c r="AG2440" t="s">
        <v>59</v>
      </c>
      <c r="AH2440" t="s">
        <v>52</v>
      </c>
      <c r="AI2440" t="s">
        <v>60</v>
      </c>
      <c r="AJ2440">
        <v>56.25</v>
      </c>
      <c r="AK2440">
        <v>56.25</v>
      </c>
      <c r="AL2440">
        <v>0</v>
      </c>
      <c r="AM2440">
        <v>0</v>
      </c>
      <c r="AN2440">
        <v>26.14</v>
      </c>
      <c r="AO2440">
        <v>82.39</v>
      </c>
      <c r="AP2440">
        <v>1</v>
      </c>
      <c r="AQ2440" t="s">
        <v>61</v>
      </c>
      <c r="AR2440" t="s">
        <v>52</v>
      </c>
      <c r="AS2440">
        <v>1</v>
      </c>
      <c r="AT2440">
        <v>71</v>
      </c>
      <c r="AU2440">
        <v>3065</v>
      </c>
      <c r="AV2440" t="s">
        <v>79</v>
      </c>
      <c r="AW2440" t="s">
        <v>96</v>
      </c>
    </row>
    <row r="2441" spans="1:49">
      <c r="A2441" t="s">
        <v>3438</v>
      </c>
      <c r="B2441">
        <v>1</v>
      </c>
      <c r="C2441" t="s">
        <v>50</v>
      </c>
      <c r="D2441">
        <v>27</v>
      </c>
      <c r="E2441" t="s">
        <v>52</v>
      </c>
      <c r="F2441" t="s">
        <v>51</v>
      </c>
      <c r="G2441" t="s">
        <v>52</v>
      </c>
      <c r="H2441" t="s">
        <v>51</v>
      </c>
      <c r="I2441">
        <v>0</v>
      </c>
      <c r="J2441" t="s">
        <v>53</v>
      </c>
      <c r="K2441" t="s">
        <v>54</v>
      </c>
      <c r="L2441" t="s">
        <v>2662</v>
      </c>
      <c r="M2441">
        <v>96071</v>
      </c>
      <c r="N2441" t="s">
        <v>56</v>
      </c>
      <c r="O2441" t="s">
        <v>52</v>
      </c>
      <c r="P2441">
        <v>1</v>
      </c>
      <c r="Q2441">
        <v>21</v>
      </c>
      <c r="R2441" t="s">
        <v>71</v>
      </c>
      <c r="S2441" t="s">
        <v>52</v>
      </c>
      <c r="T2441">
        <v>21.83</v>
      </c>
      <c r="U2441" t="s">
        <v>52</v>
      </c>
      <c r="V2441" t="s">
        <v>52</v>
      </c>
      <c r="W2441" t="s">
        <v>67</v>
      </c>
      <c r="X2441">
        <v>59</v>
      </c>
      <c r="Y2441" t="s">
        <v>51</v>
      </c>
      <c r="Z2441" t="s">
        <v>51</v>
      </c>
      <c r="AA2441" t="s">
        <v>52</v>
      </c>
      <c r="AB2441" t="s">
        <v>52</v>
      </c>
      <c r="AC2441" t="s">
        <v>52</v>
      </c>
      <c r="AD2441" t="s">
        <v>52</v>
      </c>
      <c r="AE2441" t="s">
        <v>52</v>
      </c>
      <c r="AF2441" t="s">
        <v>52</v>
      </c>
      <c r="AG2441" t="s">
        <v>59</v>
      </c>
      <c r="AH2441" t="s">
        <v>52</v>
      </c>
      <c r="AI2441" t="s">
        <v>60</v>
      </c>
      <c r="AJ2441">
        <v>106.1</v>
      </c>
      <c r="AK2441">
        <v>2249.9499999999998</v>
      </c>
      <c r="AL2441">
        <v>0</v>
      </c>
      <c r="AM2441">
        <v>0</v>
      </c>
      <c r="AN2441">
        <v>458.42999999999995</v>
      </c>
      <c r="AO2441">
        <v>2708.3799999999997</v>
      </c>
      <c r="AP2441">
        <v>1</v>
      </c>
      <c r="AQ2441" t="s">
        <v>61</v>
      </c>
      <c r="AR2441" t="s">
        <v>52</v>
      </c>
      <c r="AS2441">
        <v>1</v>
      </c>
      <c r="AT2441">
        <v>69</v>
      </c>
      <c r="AU2441">
        <v>3584</v>
      </c>
      <c r="AV2441" t="s">
        <v>79</v>
      </c>
      <c r="AW2441" t="s">
        <v>106</v>
      </c>
    </row>
    <row r="2442" spans="1:49">
      <c r="A2442" t="s">
        <v>3439</v>
      </c>
      <c r="B2442">
        <v>1</v>
      </c>
      <c r="C2442" t="s">
        <v>65</v>
      </c>
      <c r="D2442">
        <v>62</v>
      </c>
      <c r="E2442" t="s">
        <v>51</v>
      </c>
      <c r="F2442" t="s">
        <v>51</v>
      </c>
      <c r="G2442" t="s">
        <v>51</v>
      </c>
      <c r="H2442" t="s">
        <v>51</v>
      </c>
      <c r="I2442">
        <v>0</v>
      </c>
      <c r="J2442" t="s">
        <v>53</v>
      </c>
      <c r="K2442" t="s">
        <v>54</v>
      </c>
      <c r="L2442" t="s">
        <v>3440</v>
      </c>
      <c r="M2442">
        <v>96076</v>
      </c>
      <c r="N2442" t="s">
        <v>56</v>
      </c>
      <c r="O2442" t="s">
        <v>51</v>
      </c>
      <c r="P2442">
        <v>0</v>
      </c>
      <c r="Q2442">
        <v>1</v>
      </c>
      <c r="R2442" t="s">
        <v>66</v>
      </c>
      <c r="S2442" t="s">
        <v>52</v>
      </c>
      <c r="T2442">
        <v>12.4</v>
      </c>
      <c r="U2442" t="s">
        <v>51</v>
      </c>
      <c r="V2442" t="s">
        <v>52</v>
      </c>
      <c r="W2442" t="s">
        <v>67</v>
      </c>
      <c r="X2442">
        <v>28</v>
      </c>
      <c r="Y2442" t="s">
        <v>51</v>
      </c>
      <c r="Z2442" t="s">
        <v>51</v>
      </c>
      <c r="AA2442" t="s">
        <v>51</v>
      </c>
      <c r="AB2442" t="s">
        <v>51</v>
      </c>
      <c r="AC2442" t="s">
        <v>51</v>
      </c>
      <c r="AD2442" t="s">
        <v>51</v>
      </c>
      <c r="AE2442" t="s">
        <v>51</v>
      </c>
      <c r="AF2442" t="s">
        <v>52</v>
      </c>
      <c r="AG2442" t="s">
        <v>59</v>
      </c>
      <c r="AH2442" t="s">
        <v>51</v>
      </c>
      <c r="AI2442" t="s">
        <v>60</v>
      </c>
      <c r="AJ2442">
        <v>68.650000000000006</v>
      </c>
      <c r="AK2442">
        <v>68.650000000000006</v>
      </c>
      <c r="AL2442">
        <v>0</v>
      </c>
      <c r="AM2442">
        <v>0</v>
      </c>
      <c r="AN2442">
        <v>12.4</v>
      </c>
      <c r="AO2442">
        <v>81.050000000000011</v>
      </c>
      <c r="AP2442">
        <v>2</v>
      </c>
      <c r="AQ2442" t="s">
        <v>61</v>
      </c>
      <c r="AR2442" t="s">
        <v>52</v>
      </c>
      <c r="AS2442">
        <v>1</v>
      </c>
      <c r="AT2442">
        <v>91</v>
      </c>
      <c r="AU2442">
        <v>3052</v>
      </c>
      <c r="AV2442" t="s">
        <v>79</v>
      </c>
      <c r="AW2442" t="s">
        <v>181</v>
      </c>
    </row>
    <row r="2443" spans="1:49">
      <c r="A2443" t="s">
        <v>3441</v>
      </c>
      <c r="B2443">
        <v>1</v>
      </c>
      <c r="C2443" t="s">
        <v>50</v>
      </c>
      <c r="D2443">
        <v>24</v>
      </c>
      <c r="E2443" t="s">
        <v>52</v>
      </c>
      <c r="F2443" t="s">
        <v>51</v>
      </c>
      <c r="G2443" t="s">
        <v>51</v>
      </c>
      <c r="H2443" t="s">
        <v>51</v>
      </c>
      <c r="I2443">
        <v>0</v>
      </c>
      <c r="J2443" t="s">
        <v>53</v>
      </c>
      <c r="K2443" t="s">
        <v>54</v>
      </c>
      <c r="L2443" t="s">
        <v>1354</v>
      </c>
      <c r="M2443">
        <v>96086</v>
      </c>
      <c r="N2443" t="s">
        <v>56</v>
      </c>
      <c r="O2443" t="s">
        <v>51</v>
      </c>
      <c r="P2443">
        <v>0</v>
      </c>
      <c r="Q2443">
        <v>16</v>
      </c>
      <c r="R2443" t="s">
        <v>71</v>
      </c>
      <c r="S2443" t="s">
        <v>52</v>
      </c>
      <c r="T2443">
        <v>21.04</v>
      </c>
      <c r="U2443" t="s">
        <v>51</v>
      </c>
      <c r="V2443" t="s">
        <v>51</v>
      </c>
      <c r="W2443" t="s">
        <v>57</v>
      </c>
      <c r="X2443">
        <v>0</v>
      </c>
      <c r="Y2443" t="s">
        <v>51</v>
      </c>
      <c r="Z2443" t="s">
        <v>51</v>
      </c>
      <c r="AA2443" t="s">
        <v>51</v>
      </c>
      <c r="AB2443" t="s">
        <v>51</v>
      </c>
      <c r="AC2443" t="s">
        <v>51</v>
      </c>
      <c r="AD2443" t="s">
        <v>51</v>
      </c>
      <c r="AE2443" t="s">
        <v>51</v>
      </c>
      <c r="AF2443" t="s">
        <v>51</v>
      </c>
      <c r="AG2443" t="s">
        <v>59</v>
      </c>
      <c r="AH2443" t="s">
        <v>51</v>
      </c>
      <c r="AI2443" t="s">
        <v>60</v>
      </c>
      <c r="AJ2443">
        <v>20.25</v>
      </c>
      <c r="AK2443">
        <v>327.45</v>
      </c>
      <c r="AL2443">
        <v>0</v>
      </c>
      <c r="AM2443">
        <v>0</v>
      </c>
      <c r="AN2443">
        <v>336.64</v>
      </c>
      <c r="AO2443">
        <v>664.08999999999992</v>
      </c>
      <c r="AP2443">
        <v>1</v>
      </c>
      <c r="AQ2443" t="s">
        <v>61</v>
      </c>
      <c r="AR2443" t="s">
        <v>52</v>
      </c>
      <c r="AS2443">
        <v>1</v>
      </c>
      <c r="AT2443">
        <v>83</v>
      </c>
      <c r="AU2443">
        <v>4327</v>
      </c>
      <c r="AV2443" t="s">
        <v>79</v>
      </c>
      <c r="AW2443" t="s">
        <v>106</v>
      </c>
    </row>
    <row r="2444" spans="1:49">
      <c r="A2444" t="s">
        <v>3442</v>
      </c>
      <c r="B2444">
        <v>1</v>
      </c>
      <c r="C2444" t="s">
        <v>50</v>
      </c>
      <c r="D2444">
        <v>39</v>
      </c>
      <c r="E2444" t="s">
        <v>51</v>
      </c>
      <c r="F2444" t="s">
        <v>51</v>
      </c>
      <c r="G2444" t="s">
        <v>52</v>
      </c>
      <c r="H2444" t="s">
        <v>51</v>
      </c>
      <c r="I2444">
        <v>0</v>
      </c>
      <c r="J2444" t="s">
        <v>53</v>
      </c>
      <c r="K2444" t="s">
        <v>54</v>
      </c>
      <c r="L2444" t="s">
        <v>1591</v>
      </c>
      <c r="M2444">
        <v>96092</v>
      </c>
      <c r="N2444" t="s">
        <v>56</v>
      </c>
      <c r="O2444" t="s">
        <v>52</v>
      </c>
      <c r="P2444">
        <v>1</v>
      </c>
      <c r="Q2444">
        <v>15</v>
      </c>
      <c r="R2444" t="s">
        <v>71</v>
      </c>
      <c r="S2444" t="s">
        <v>52</v>
      </c>
      <c r="T2444">
        <v>34.630000000000003</v>
      </c>
      <c r="U2444" t="s">
        <v>52</v>
      </c>
      <c r="V2444" t="s">
        <v>52</v>
      </c>
      <c r="W2444" t="s">
        <v>67</v>
      </c>
      <c r="X2444">
        <v>15</v>
      </c>
      <c r="Y2444" t="s">
        <v>51</v>
      </c>
      <c r="Z2444" t="s">
        <v>51</v>
      </c>
      <c r="AA2444" t="s">
        <v>51</v>
      </c>
      <c r="AB2444" t="s">
        <v>51</v>
      </c>
      <c r="AC2444" t="s">
        <v>51</v>
      </c>
      <c r="AD2444" t="s">
        <v>51</v>
      </c>
      <c r="AE2444" t="s">
        <v>51</v>
      </c>
      <c r="AF2444" t="s">
        <v>52</v>
      </c>
      <c r="AG2444" t="s">
        <v>59</v>
      </c>
      <c r="AH2444" t="s">
        <v>52</v>
      </c>
      <c r="AI2444" t="s">
        <v>60</v>
      </c>
      <c r="AJ2444">
        <v>74.900000000000006</v>
      </c>
      <c r="AK2444">
        <v>1107.25</v>
      </c>
      <c r="AL2444">
        <v>0</v>
      </c>
      <c r="AM2444">
        <v>0</v>
      </c>
      <c r="AN2444">
        <v>519.45000000000005</v>
      </c>
      <c r="AO2444">
        <v>1626.7</v>
      </c>
      <c r="AP2444">
        <v>2</v>
      </c>
      <c r="AQ2444" t="s">
        <v>61</v>
      </c>
      <c r="AR2444" t="s">
        <v>52</v>
      </c>
      <c r="AS2444">
        <v>1</v>
      </c>
      <c r="AT2444">
        <v>90</v>
      </c>
      <c r="AU2444">
        <v>2510</v>
      </c>
      <c r="AV2444" t="s">
        <v>75</v>
      </c>
      <c r="AW2444" t="s">
        <v>2751</v>
      </c>
    </row>
    <row r="2445" spans="1:49">
      <c r="A2445" t="s">
        <v>3443</v>
      </c>
      <c r="B2445">
        <v>1</v>
      </c>
      <c r="C2445" t="s">
        <v>65</v>
      </c>
      <c r="D2445">
        <v>51</v>
      </c>
      <c r="E2445" t="s">
        <v>51</v>
      </c>
      <c r="F2445" t="s">
        <v>51</v>
      </c>
      <c r="G2445" t="s">
        <v>51</v>
      </c>
      <c r="H2445" t="s">
        <v>51</v>
      </c>
      <c r="I2445">
        <v>0</v>
      </c>
      <c r="J2445" t="s">
        <v>53</v>
      </c>
      <c r="K2445" t="s">
        <v>54</v>
      </c>
      <c r="L2445" t="s">
        <v>457</v>
      </c>
      <c r="M2445">
        <v>96125</v>
      </c>
      <c r="N2445" t="s">
        <v>56</v>
      </c>
      <c r="O2445" t="s">
        <v>51</v>
      </c>
      <c r="P2445">
        <v>0</v>
      </c>
      <c r="Q2445">
        <v>1</v>
      </c>
      <c r="R2445" t="s">
        <v>66</v>
      </c>
      <c r="S2445" t="s">
        <v>52</v>
      </c>
      <c r="T2445">
        <v>27.05</v>
      </c>
      <c r="U2445" t="s">
        <v>51</v>
      </c>
      <c r="V2445" t="s">
        <v>52</v>
      </c>
      <c r="W2445" t="s">
        <v>67</v>
      </c>
      <c r="X2445">
        <v>23</v>
      </c>
      <c r="Y2445" t="s">
        <v>51</v>
      </c>
      <c r="Z2445" t="s">
        <v>51</v>
      </c>
      <c r="AA2445" t="s">
        <v>51</v>
      </c>
      <c r="AB2445" t="s">
        <v>51</v>
      </c>
      <c r="AC2445" t="s">
        <v>51</v>
      </c>
      <c r="AD2445" t="s">
        <v>51</v>
      </c>
      <c r="AE2445" t="s">
        <v>51</v>
      </c>
      <c r="AF2445" t="s">
        <v>52</v>
      </c>
      <c r="AG2445" t="s">
        <v>59</v>
      </c>
      <c r="AH2445" t="s">
        <v>52</v>
      </c>
      <c r="AI2445" t="s">
        <v>60</v>
      </c>
      <c r="AJ2445">
        <v>70.849999999999994</v>
      </c>
      <c r="AK2445">
        <v>70.849999999999994</v>
      </c>
      <c r="AL2445">
        <v>0</v>
      </c>
      <c r="AM2445">
        <v>0</v>
      </c>
      <c r="AN2445">
        <v>27.05</v>
      </c>
      <c r="AO2445">
        <v>97.899999999999991</v>
      </c>
      <c r="AP2445">
        <v>3</v>
      </c>
      <c r="AQ2445" t="s">
        <v>61</v>
      </c>
      <c r="AR2445" t="s">
        <v>52</v>
      </c>
      <c r="AS2445">
        <v>1</v>
      </c>
      <c r="AT2445">
        <v>72</v>
      </c>
      <c r="AU2445">
        <v>2874</v>
      </c>
      <c r="AV2445" t="s">
        <v>75</v>
      </c>
      <c r="AW2445" t="s">
        <v>132</v>
      </c>
    </row>
    <row r="2446" spans="1:49">
      <c r="A2446" t="s">
        <v>3444</v>
      </c>
      <c r="B2446">
        <v>1</v>
      </c>
      <c r="C2446" t="s">
        <v>50</v>
      </c>
      <c r="D2446">
        <v>56</v>
      </c>
      <c r="E2446" t="s">
        <v>51</v>
      </c>
      <c r="F2446" t="s">
        <v>51</v>
      </c>
      <c r="G2446" t="s">
        <v>51</v>
      </c>
      <c r="H2446" t="s">
        <v>51</v>
      </c>
      <c r="I2446">
        <v>0</v>
      </c>
      <c r="J2446" t="s">
        <v>53</v>
      </c>
      <c r="K2446" t="s">
        <v>54</v>
      </c>
      <c r="L2446" t="s">
        <v>2674</v>
      </c>
      <c r="M2446">
        <v>96126</v>
      </c>
      <c r="N2446" t="s">
        <v>56</v>
      </c>
      <c r="O2446" t="s">
        <v>51</v>
      </c>
      <c r="P2446">
        <v>0</v>
      </c>
      <c r="Q2446">
        <v>2</v>
      </c>
      <c r="R2446" t="s">
        <v>66</v>
      </c>
      <c r="S2446" t="s">
        <v>52</v>
      </c>
      <c r="T2446">
        <v>37.72</v>
      </c>
      <c r="U2446" t="s">
        <v>51</v>
      </c>
      <c r="V2446" t="s">
        <v>52</v>
      </c>
      <c r="W2446" t="s">
        <v>67</v>
      </c>
      <c r="X2446">
        <v>27</v>
      </c>
      <c r="Y2446" t="s">
        <v>51</v>
      </c>
      <c r="Z2446" t="s">
        <v>51</v>
      </c>
      <c r="AA2446" t="s">
        <v>51</v>
      </c>
      <c r="AB2446" t="s">
        <v>51</v>
      </c>
      <c r="AC2446" t="s">
        <v>51</v>
      </c>
      <c r="AD2446" t="s">
        <v>51</v>
      </c>
      <c r="AE2446" t="s">
        <v>51</v>
      </c>
      <c r="AF2446" t="s">
        <v>52</v>
      </c>
      <c r="AG2446" t="s">
        <v>59</v>
      </c>
      <c r="AH2446" t="s">
        <v>52</v>
      </c>
      <c r="AI2446" t="s">
        <v>68</v>
      </c>
      <c r="AJ2446">
        <v>69.8</v>
      </c>
      <c r="AK2446">
        <v>134.69999999999999</v>
      </c>
      <c r="AL2446">
        <v>0</v>
      </c>
      <c r="AM2446">
        <v>0</v>
      </c>
      <c r="AN2446">
        <v>75.44</v>
      </c>
      <c r="AO2446">
        <v>210.14</v>
      </c>
      <c r="AP2446">
        <v>1</v>
      </c>
      <c r="AQ2446" t="s">
        <v>61</v>
      </c>
      <c r="AR2446" t="s">
        <v>52</v>
      </c>
      <c r="AS2446">
        <v>1</v>
      </c>
      <c r="AT2446">
        <v>74</v>
      </c>
      <c r="AU2446">
        <v>2320</v>
      </c>
      <c r="AV2446" t="s">
        <v>87</v>
      </c>
      <c r="AW2446" t="s">
        <v>88</v>
      </c>
    </row>
    <row r="2447" spans="1:49">
      <c r="A2447" t="s">
        <v>3445</v>
      </c>
      <c r="B2447">
        <v>1</v>
      </c>
      <c r="C2447" t="s">
        <v>50</v>
      </c>
      <c r="D2447">
        <v>30</v>
      </c>
      <c r="E2447" t="s">
        <v>51</v>
      </c>
      <c r="F2447" t="s">
        <v>51</v>
      </c>
      <c r="G2447" t="s">
        <v>52</v>
      </c>
      <c r="H2447" t="s">
        <v>51</v>
      </c>
      <c r="I2447">
        <v>0</v>
      </c>
      <c r="J2447" t="s">
        <v>53</v>
      </c>
      <c r="K2447" t="s">
        <v>54</v>
      </c>
      <c r="L2447" t="s">
        <v>3056</v>
      </c>
      <c r="M2447">
        <v>96130</v>
      </c>
      <c r="N2447" t="s">
        <v>56</v>
      </c>
      <c r="O2447" t="s">
        <v>52</v>
      </c>
      <c r="P2447">
        <v>1</v>
      </c>
      <c r="Q2447">
        <v>55</v>
      </c>
      <c r="R2447" t="s">
        <v>57</v>
      </c>
      <c r="S2447" t="s">
        <v>51</v>
      </c>
      <c r="T2447">
        <v>0</v>
      </c>
      <c r="U2447" t="s">
        <v>51</v>
      </c>
      <c r="V2447" t="s">
        <v>52</v>
      </c>
      <c r="W2447" t="s">
        <v>58</v>
      </c>
      <c r="X2447">
        <v>42</v>
      </c>
      <c r="Y2447" t="s">
        <v>51</v>
      </c>
      <c r="Z2447" t="s">
        <v>51</v>
      </c>
      <c r="AA2447" t="s">
        <v>52</v>
      </c>
      <c r="AB2447" t="s">
        <v>52</v>
      </c>
      <c r="AC2447" t="s">
        <v>52</v>
      </c>
      <c r="AD2447" t="s">
        <v>52</v>
      </c>
      <c r="AE2447" t="s">
        <v>52</v>
      </c>
      <c r="AF2447" t="s">
        <v>51</v>
      </c>
      <c r="AG2447" t="s">
        <v>59</v>
      </c>
      <c r="AH2447" t="s">
        <v>52</v>
      </c>
      <c r="AI2447" t="s">
        <v>60</v>
      </c>
      <c r="AJ2447">
        <v>54.55</v>
      </c>
      <c r="AK2447">
        <v>2978.3</v>
      </c>
      <c r="AL2447">
        <v>0</v>
      </c>
      <c r="AM2447">
        <v>50</v>
      </c>
      <c r="AN2447">
        <v>0</v>
      </c>
      <c r="AO2447">
        <v>3028.3</v>
      </c>
      <c r="AP2447">
        <v>1</v>
      </c>
      <c r="AQ2447" t="s">
        <v>61</v>
      </c>
      <c r="AR2447" t="s">
        <v>52</v>
      </c>
      <c r="AS2447">
        <v>1</v>
      </c>
      <c r="AT2447">
        <v>69</v>
      </c>
      <c r="AU2447">
        <v>6041</v>
      </c>
      <c r="AV2447" t="s">
        <v>119</v>
      </c>
      <c r="AW2447" t="s">
        <v>219</v>
      </c>
    </row>
    <row r="2448" spans="1:49">
      <c r="A2448" t="s">
        <v>3446</v>
      </c>
      <c r="B2448">
        <v>1</v>
      </c>
      <c r="C2448" t="s">
        <v>65</v>
      </c>
      <c r="D2448">
        <v>57</v>
      </c>
      <c r="E2448" t="s">
        <v>51</v>
      </c>
      <c r="F2448" t="s">
        <v>51</v>
      </c>
      <c r="G2448" t="s">
        <v>51</v>
      </c>
      <c r="H2448" t="s">
        <v>51</v>
      </c>
      <c r="I2448">
        <v>0</v>
      </c>
      <c r="J2448" t="s">
        <v>53</v>
      </c>
      <c r="K2448" t="s">
        <v>54</v>
      </c>
      <c r="L2448" t="s">
        <v>3447</v>
      </c>
      <c r="M2448">
        <v>96136</v>
      </c>
      <c r="N2448" t="s">
        <v>56</v>
      </c>
      <c r="O2448" t="s">
        <v>51</v>
      </c>
      <c r="P2448">
        <v>0</v>
      </c>
      <c r="Q2448">
        <v>7</v>
      </c>
      <c r="R2448" t="s">
        <v>66</v>
      </c>
      <c r="S2448" t="s">
        <v>52</v>
      </c>
      <c r="T2448">
        <v>23.35</v>
      </c>
      <c r="U2448" t="s">
        <v>51</v>
      </c>
      <c r="V2448" t="s">
        <v>52</v>
      </c>
      <c r="W2448" t="s">
        <v>58</v>
      </c>
      <c r="X2448">
        <v>6</v>
      </c>
      <c r="Y2448" t="s">
        <v>51</v>
      </c>
      <c r="Z2448" t="s">
        <v>51</v>
      </c>
      <c r="AA2448" t="s">
        <v>51</v>
      </c>
      <c r="AB2448" t="s">
        <v>52</v>
      </c>
      <c r="AC2448" t="s">
        <v>52</v>
      </c>
      <c r="AD2448" t="s">
        <v>52</v>
      </c>
      <c r="AE2448" t="s">
        <v>52</v>
      </c>
      <c r="AF2448" t="s">
        <v>52</v>
      </c>
      <c r="AG2448" t="s">
        <v>59</v>
      </c>
      <c r="AH2448" t="s">
        <v>52</v>
      </c>
      <c r="AI2448" t="s">
        <v>68</v>
      </c>
      <c r="AJ2448">
        <v>70.75</v>
      </c>
      <c r="AK2448">
        <v>450.8</v>
      </c>
      <c r="AL2448">
        <v>0</v>
      </c>
      <c r="AM2448">
        <v>0</v>
      </c>
      <c r="AN2448">
        <v>163.45000000000002</v>
      </c>
      <c r="AO2448">
        <v>614.25</v>
      </c>
      <c r="AP2448">
        <v>1</v>
      </c>
      <c r="AQ2448" t="s">
        <v>61</v>
      </c>
      <c r="AR2448" t="s">
        <v>52</v>
      </c>
      <c r="AS2448">
        <v>1</v>
      </c>
      <c r="AT2448">
        <v>84</v>
      </c>
      <c r="AU2448">
        <v>2248</v>
      </c>
      <c r="AV2448" t="s">
        <v>119</v>
      </c>
      <c r="AW2448" t="s">
        <v>120</v>
      </c>
    </row>
    <row r="2449" spans="1:49">
      <c r="A2449" t="s">
        <v>3448</v>
      </c>
      <c r="B2449">
        <v>1</v>
      </c>
      <c r="C2449" t="s">
        <v>65</v>
      </c>
      <c r="D2449">
        <v>26</v>
      </c>
      <c r="E2449" t="s">
        <v>52</v>
      </c>
      <c r="F2449" t="s">
        <v>51</v>
      </c>
      <c r="G2449" t="s">
        <v>52</v>
      </c>
      <c r="H2449" t="s">
        <v>51</v>
      </c>
      <c r="I2449">
        <v>0</v>
      </c>
      <c r="J2449" t="s">
        <v>53</v>
      </c>
      <c r="K2449" t="s">
        <v>54</v>
      </c>
      <c r="L2449" t="s">
        <v>3061</v>
      </c>
      <c r="M2449">
        <v>96140</v>
      </c>
      <c r="N2449" t="s">
        <v>56</v>
      </c>
      <c r="O2449" t="s">
        <v>52</v>
      </c>
      <c r="P2449">
        <v>1</v>
      </c>
      <c r="Q2449">
        <v>13</v>
      </c>
      <c r="R2449" t="s">
        <v>57</v>
      </c>
      <c r="S2449" t="s">
        <v>52</v>
      </c>
      <c r="T2449">
        <v>43.56</v>
      </c>
      <c r="U2449" t="s">
        <v>52</v>
      </c>
      <c r="V2449" t="s">
        <v>52</v>
      </c>
      <c r="W2449" t="s">
        <v>67</v>
      </c>
      <c r="X2449">
        <v>52</v>
      </c>
      <c r="Y2449" t="s">
        <v>51</v>
      </c>
      <c r="Z2449" t="s">
        <v>52</v>
      </c>
      <c r="AA2449" t="s">
        <v>52</v>
      </c>
      <c r="AB2449" t="s">
        <v>51</v>
      </c>
      <c r="AC2449" t="s">
        <v>52</v>
      </c>
      <c r="AD2449" t="s">
        <v>51</v>
      </c>
      <c r="AE2449" t="s">
        <v>51</v>
      </c>
      <c r="AF2449" t="s">
        <v>52</v>
      </c>
      <c r="AG2449" t="s">
        <v>59</v>
      </c>
      <c r="AH2449" t="s">
        <v>51</v>
      </c>
      <c r="AI2449" t="s">
        <v>60</v>
      </c>
      <c r="AJ2449">
        <v>94.1</v>
      </c>
      <c r="AK2449">
        <v>1215.5999999999999</v>
      </c>
      <c r="AL2449">
        <v>0</v>
      </c>
      <c r="AM2449">
        <v>0</v>
      </c>
      <c r="AN2449">
        <v>566.28</v>
      </c>
      <c r="AO2449">
        <v>1781.8799999999999</v>
      </c>
      <c r="AP2449">
        <v>1</v>
      </c>
      <c r="AQ2449" t="s">
        <v>61</v>
      </c>
      <c r="AR2449" t="s">
        <v>52</v>
      </c>
      <c r="AS2449">
        <v>1</v>
      </c>
      <c r="AT2449">
        <v>75</v>
      </c>
      <c r="AU2449">
        <v>2973</v>
      </c>
      <c r="AV2449" t="s">
        <v>87</v>
      </c>
      <c r="AW2449" t="s">
        <v>88</v>
      </c>
    </row>
    <row r="2450" spans="1:49">
      <c r="A2450" t="s">
        <v>3449</v>
      </c>
      <c r="B2450">
        <v>1</v>
      </c>
      <c r="C2450" t="s">
        <v>65</v>
      </c>
      <c r="D2450">
        <v>46</v>
      </c>
      <c r="E2450" t="s">
        <v>51</v>
      </c>
      <c r="F2450" t="s">
        <v>51</v>
      </c>
      <c r="G2450" t="s">
        <v>52</v>
      </c>
      <c r="H2450" t="s">
        <v>52</v>
      </c>
      <c r="I2450">
        <v>2</v>
      </c>
      <c r="J2450" t="s">
        <v>53</v>
      </c>
      <c r="K2450" t="s">
        <v>54</v>
      </c>
      <c r="L2450" t="s">
        <v>3450</v>
      </c>
      <c r="M2450">
        <v>96141</v>
      </c>
      <c r="N2450" t="s">
        <v>56</v>
      </c>
      <c r="O2450" t="s">
        <v>52</v>
      </c>
      <c r="P2450">
        <v>1</v>
      </c>
      <c r="Q2450">
        <v>3</v>
      </c>
      <c r="R2450" t="s">
        <v>66</v>
      </c>
      <c r="S2450" t="s">
        <v>51</v>
      </c>
      <c r="T2450">
        <v>0</v>
      </c>
      <c r="U2450" t="s">
        <v>51</v>
      </c>
      <c r="V2450" t="s">
        <v>52</v>
      </c>
      <c r="W2450" t="s">
        <v>109</v>
      </c>
      <c r="X2450">
        <v>15</v>
      </c>
      <c r="Y2450" t="s">
        <v>52</v>
      </c>
      <c r="Z2450" t="s">
        <v>51</v>
      </c>
      <c r="AA2450" t="s">
        <v>51</v>
      </c>
      <c r="AB2450" t="s">
        <v>51</v>
      </c>
      <c r="AC2450" t="s">
        <v>51</v>
      </c>
      <c r="AD2450" t="s">
        <v>51</v>
      </c>
      <c r="AE2450" t="s">
        <v>51</v>
      </c>
      <c r="AF2450" t="s">
        <v>52</v>
      </c>
      <c r="AG2450" t="s">
        <v>59</v>
      </c>
      <c r="AH2450" t="s">
        <v>51</v>
      </c>
      <c r="AI2450" t="s">
        <v>68</v>
      </c>
      <c r="AJ2450">
        <v>29.7</v>
      </c>
      <c r="AK2450">
        <v>91.7</v>
      </c>
      <c r="AL2450">
        <v>0</v>
      </c>
      <c r="AM2450">
        <v>0</v>
      </c>
      <c r="AN2450">
        <v>0</v>
      </c>
      <c r="AO2450">
        <v>91.7</v>
      </c>
      <c r="AP2450">
        <v>1</v>
      </c>
      <c r="AQ2450" t="s">
        <v>61</v>
      </c>
      <c r="AR2450" t="s">
        <v>52</v>
      </c>
      <c r="AS2450">
        <v>1</v>
      </c>
      <c r="AT2450">
        <v>84</v>
      </c>
      <c r="AU2450">
        <v>2613</v>
      </c>
      <c r="AV2450" t="s">
        <v>119</v>
      </c>
      <c r="AW2450" t="s">
        <v>120</v>
      </c>
    </row>
    <row r="2451" spans="1:49">
      <c r="A2451" t="s">
        <v>3451</v>
      </c>
      <c r="B2451">
        <v>1</v>
      </c>
      <c r="C2451" t="s">
        <v>65</v>
      </c>
      <c r="D2451">
        <v>60</v>
      </c>
      <c r="E2451" t="s">
        <v>51</v>
      </c>
      <c r="F2451" t="s">
        <v>51</v>
      </c>
      <c r="G2451" t="s">
        <v>52</v>
      </c>
      <c r="H2451" t="s">
        <v>51</v>
      </c>
      <c r="I2451">
        <v>0</v>
      </c>
      <c r="J2451" t="s">
        <v>53</v>
      </c>
      <c r="K2451" t="s">
        <v>54</v>
      </c>
      <c r="L2451" t="s">
        <v>116</v>
      </c>
      <c r="M2451">
        <v>92121</v>
      </c>
      <c r="N2451" t="s">
        <v>56</v>
      </c>
      <c r="O2451" t="s">
        <v>52</v>
      </c>
      <c r="P2451">
        <v>1</v>
      </c>
      <c r="Q2451">
        <v>38</v>
      </c>
      <c r="R2451" t="s">
        <v>57</v>
      </c>
      <c r="S2451" t="s">
        <v>52</v>
      </c>
      <c r="T2451">
        <v>19.079999999999998</v>
      </c>
      <c r="U2451" t="s">
        <v>52</v>
      </c>
      <c r="V2451" t="s">
        <v>52</v>
      </c>
      <c r="W2451" t="s">
        <v>67</v>
      </c>
      <c r="X2451">
        <v>4</v>
      </c>
      <c r="Y2451" t="s">
        <v>51</v>
      </c>
      <c r="Z2451" t="s">
        <v>51</v>
      </c>
      <c r="AA2451" t="s">
        <v>52</v>
      </c>
      <c r="AB2451" t="s">
        <v>52</v>
      </c>
      <c r="AC2451" t="s">
        <v>52</v>
      </c>
      <c r="AD2451" t="s">
        <v>52</v>
      </c>
      <c r="AE2451" t="s">
        <v>52</v>
      </c>
      <c r="AF2451" t="s">
        <v>52</v>
      </c>
      <c r="AG2451" t="s">
        <v>59</v>
      </c>
      <c r="AH2451" t="s">
        <v>52</v>
      </c>
      <c r="AI2451" t="s">
        <v>60</v>
      </c>
      <c r="AJ2451">
        <v>105</v>
      </c>
      <c r="AK2451">
        <v>4026.4</v>
      </c>
      <c r="AL2451">
        <v>0</v>
      </c>
      <c r="AM2451">
        <v>0</v>
      </c>
      <c r="AN2451">
        <v>725.04</v>
      </c>
      <c r="AO2451">
        <v>4751.4400000000005</v>
      </c>
      <c r="AP2451">
        <v>1</v>
      </c>
      <c r="AQ2451" t="s">
        <v>61</v>
      </c>
      <c r="AR2451" t="s">
        <v>52</v>
      </c>
      <c r="AS2451">
        <v>1</v>
      </c>
      <c r="AT2451">
        <v>92</v>
      </c>
      <c r="AU2451">
        <v>2341</v>
      </c>
      <c r="AV2451" t="s">
        <v>87</v>
      </c>
      <c r="AW2451" t="s">
        <v>88</v>
      </c>
    </row>
    <row r="2452" spans="1:49">
      <c r="A2452" t="s">
        <v>3452</v>
      </c>
      <c r="B2452">
        <v>1</v>
      </c>
      <c r="C2452" t="s">
        <v>50</v>
      </c>
      <c r="D2452">
        <v>20</v>
      </c>
      <c r="E2452" t="s">
        <v>52</v>
      </c>
      <c r="F2452" t="s">
        <v>51</v>
      </c>
      <c r="G2452" t="s">
        <v>51</v>
      </c>
      <c r="H2452" t="s">
        <v>52</v>
      </c>
      <c r="I2452">
        <v>3</v>
      </c>
      <c r="J2452" t="s">
        <v>53</v>
      </c>
      <c r="K2452" t="s">
        <v>54</v>
      </c>
      <c r="L2452" t="s">
        <v>116</v>
      </c>
      <c r="M2452">
        <v>92121</v>
      </c>
      <c r="N2452" t="s">
        <v>56</v>
      </c>
      <c r="O2452" t="s">
        <v>51</v>
      </c>
      <c r="P2452">
        <v>0</v>
      </c>
      <c r="Q2452">
        <v>1</v>
      </c>
      <c r="R2452" t="s">
        <v>57</v>
      </c>
      <c r="S2452" t="s">
        <v>51</v>
      </c>
      <c r="T2452">
        <v>0</v>
      </c>
      <c r="U2452" t="s">
        <v>51</v>
      </c>
      <c r="V2452" t="s">
        <v>52</v>
      </c>
      <c r="W2452" t="s">
        <v>109</v>
      </c>
      <c r="X2452">
        <v>51</v>
      </c>
      <c r="Y2452" t="s">
        <v>51</v>
      </c>
      <c r="Z2452" t="s">
        <v>51</v>
      </c>
      <c r="AA2452" t="s">
        <v>51</v>
      </c>
      <c r="AB2452" t="s">
        <v>51</v>
      </c>
      <c r="AC2452" t="s">
        <v>51</v>
      </c>
      <c r="AD2452" t="s">
        <v>51</v>
      </c>
      <c r="AE2452" t="s">
        <v>51</v>
      </c>
      <c r="AF2452" t="s">
        <v>51</v>
      </c>
      <c r="AG2452" t="s">
        <v>59</v>
      </c>
      <c r="AH2452" t="s">
        <v>52</v>
      </c>
      <c r="AI2452" t="s">
        <v>60</v>
      </c>
      <c r="AJ2452">
        <v>25.3</v>
      </c>
      <c r="AK2452">
        <v>25.3</v>
      </c>
      <c r="AL2452">
        <v>0</v>
      </c>
      <c r="AM2452">
        <v>10</v>
      </c>
      <c r="AN2452">
        <v>0</v>
      </c>
      <c r="AO2452">
        <v>35.299999999999997</v>
      </c>
      <c r="AP2452">
        <v>2</v>
      </c>
      <c r="AQ2452" t="s">
        <v>61</v>
      </c>
      <c r="AR2452" t="s">
        <v>52</v>
      </c>
      <c r="AS2452">
        <v>1</v>
      </c>
      <c r="AT2452">
        <v>91</v>
      </c>
      <c r="AU2452">
        <v>5421</v>
      </c>
      <c r="AV2452" t="s">
        <v>62</v>
      </c>
      <c r="AW2452" t="s">
        <v>69</v>
      </c>
    </row>
    <row r="2453" spans="1:49">
      <c r="A2453" t="s">
        <v>3453</v>
      </c>
      <c r="B2453">
        <v>1</v>
      </c>
      <c r="C2453" t="s">
        <v>50</v>
      </c>
      <c r="D2453">
        <v>22</v>
      </c>
      <c r="E2453" t="s">
        <v>52</v>
      </c>
      <c r="F2453" t="s">
        <v>51</v>
      </c>
      <c r="G2453" t="s">
        <v>51</v>
      </c>
      <c r="H2453" t="s">
        <v>51</v>
      </c>
      <c r="I2453">
        <v>0</v>
      </c>
      <c r="J2453" t="s">
        <v>53</v>
      </c>
      <c r="K2453" t="s">
        <v>54</v>
      </c>
      <c r="L2453" t="s">
        <v>116</v>
      </c>
      <c r="M2453">
        <v>92121</v>
      </c>
      <c r="N2453" t="s">
        <v>56</v>
      </c>
      <c r="O2453" t="s">
        <v>51</v>
      </c>
      <c r="P2453">
        <v>0</v>
      </c>
      <c r="Q2453">
        <v>22</v>
      </c>
      <c r="R2453" t="s">
        <v>57</v>
      </c>
      <c r="S2453" t="s">
        <v>52</v>
      </c>
      <c r="T2453">
        <v>33.53</v>
      </c>
      <c r="U2453" t="s">
        <v>51</v>
      </c>
      <c r="V2453" t="s">
        <v>52</v>
      </c>
      <c r="W2453" t="s">
        <v>58</v>
      </c>
      <c r="X2453">
        <v>59</v>
      </c>
      <c r="Y2453" t="s">
        <v>51</v>
      </c>
      <c r="Z2453" t="s">
        <v>52</v>
      </c>
      <c r="AA2453" t="s">
        <v>51</v>
      </c>
      <c r="AB2453" t="s">
        <v>52</v>
      </c>
      <c r="AC2453" t="s">
        <v>51</v>
      </c>
      <c r="AD2453" t="s">
        <v>51</v>
      </c>
      <c r="AE2453" t="s">
        <v>51</v>
      </c>
      <c r="AF2453" t="s">
        <v>52</v>
      </c>
      <c r="AG2453" t="s">
        <v>123</v>
      </c>
      <c r="AH2453" t="s">
        <v>52</v>
      </c>
      <c r="AI2453" t="s">
        <v>68</v>
      </c>
      <c r="AJ2453">
        <v>55.15</v>
      </c>
      <c r="AK2453">
        <v>1193.05</v>
      </c>
      <c r="AL2453">
        <v>0</v>
      </c>
      <c r="AM2453">
        <v>0</v>
      </c>
      <c r="AN2453">
        <v>737.66000000000008</v>
      </c>
      <c r="AO2453">
        <v>1930.71</v>
      </c>
      <c r="AP2453">
        <v>3</v>
      </c>
      <c r="AQ2453" t="s">
        <v>61</v>
      </c>
      <c r="AR2453" t="s">
        <v>52</v>
      </c>
      <c r="AS2453">
        <v>1</v>
      </c>
      <c r="AT2453">
        <v>90</v>
      </c>
      <c r="AU2453">
        <v>5866</v>
      </c>
      <c r="AV2453" t="s">
        <v>62</v>
      </c>
      <c r="AW2453" t="s">
        <v>69</v>
      </c>
    </row>
    <row r="2454" spans="1:49">
      <c r="A2454" t="s">
        <v>3454</v>
      </c>
      <c r="B2454">
        <v>1</v>
      </c>
      <c r="C2454" t="s">
        <v>50</v>
      </c>
      <c r="D2454">
        <v>25</v>
      </c>
      <c r="E2454" t="s">
        <v>52</v>
      </c>
      <c r="F2454" t="s">
        <v>51</v>
      </c>
      <c r="G2454" t="s">
        <v>51</v>
      </c>
      <c r="H2454" t="s">
        <v>51</v>
      </c>
      <c r="I2454">
        <v>0</v>
      </c>
      <c r="J2454" t="s">
        <v>53</v>
      </c>
      <c r="K2454" t="s">
        <v>54</v>
      </c>
      <c r="L2454" t="s">
        <v>116</v>
      </c>
      <c r="M2454">
        <v>92121</v>
      </c>
      <c r="N2454" t="s">
        <v>56</v>
      </c>
      <c r="O2454" t="s">
        <v>51</v>
      </c>
      <c r="P2454">
        <v>0</v>
      </c>
      <c r="Q2454">
        <v>1</v>
      </c>
      <c r="R2454" t="s">
        <v>57</v>
      </c>
      <c r="S2454" t="s">
        <v>52</v>
      </c>
      <c r="T2454">
        <v>4.1100000000000003</v>
      </c>
      <c r="U2454" t="s">
        <v>51</v>
      </c>
      <c r="V2454" t="s">
        <v>51</v>
      </c>
      <c r="W2454" t="s">
        <v>57</v>
      </c>
      <c r="X2454">
        <v>0</v>
      </c>
      <c r="Y2454" t="s">
        <v>51</v>
      </c>
      <c r="Z2454" t="s">
        <v>51</v>
      </c>
      <c r="AA2454" t="s">
        <v>51</v>
      </c>
      <c r="AB2454" t="s">
        <v>51</v>
      </c>
      <c r="AC2454" t="s">
        <v>51</v>
      </c>
      <c r="AD2454" t="s">
        <v>51</v>
      </c>
      <c r="AE2454" t="s">
        <v>51</v>
      </c>
      <c r="AF2454" t="s">
        <v>51</v>
      </c>
      <c r="AG2454" t="s">
        <v>59</v>
      </c>
      <c r="AH2454" t="s">
        <v>52</v>
      </c>
      <c r="AI2454" t="s">
        <v>86</v>
      </c>
      <c r="AJ2454">
        <v>20.100000000000001</v>
      </c>
      <c r="AK2454">
        <v>20.100000000000001</v>
      </c>
      <c r="AL2454">
        <v>0</v>
      </c>
      <c r="AM2454">
        <v>0</v>
      </c>
      <c r="AN2454">
        <v>4.1100000000000003</v>
      </c>
      <c r="AO2454">
        <v>24.21</v>
      </c>
      <c r="AP2454">
        <v>1</v>
      </c>
      <c r="AQ2454" t="s">
        <v>61</v>
      </c>
      <c r="AR2454" t="s">
        <v>52</v>
      </c>
      <c r="AS2454">
        <v>1</v>
      </c>
      <c r="AT2454">
        <v>90</v>
      </c>
      <c r="AU2454">
        <v>4389</v>
      </c>
      <c r="AV2454" t="s">
        <v>62</v>
      </c>
      <c r="AW2454" t="s">
        <v>69</v>
      </c>
    </row>
    <row r="2455" spans="1:49">
      <c r="A2455" t="s">
        <v>3455</v>
      </c>
      <c r="B2455">
        <v>1</v>
      </c>
      <c r="C2455" t="s">
        <v>50</v>
      </c>
      <c r="D2455">
        <v>49</v>
      </c>
      <c r="E2455" t="s">
        <v>51</v>
      </c>
      <c r="F2455" t="s">
        <v>51</v>
      </c>
      <c r="G2455" t="s">
        <v>52</v>
      </c>
      <c r="H2455" t="s">
        <v>51</v>
      </c>
      <c r="I2455">
        <v>0</v>
      </c>
      <c r="J2455" t="s">
        <v>53</v>
      </c>
      <c r="K2455" t="s">
        <v>54</v>
      </c>
      <c r="L2455" t="s">
        <v>116</v>
      </c>
      <c r="M2455">
        <v>92121</v>
      </c>
      <c r="N2455" t="s">
        <v>56</v>
      </c>
      <c r="O2455" t="s">
        <v>51</v>
      </c>
      <c r="P2455">
        <v>0</v>
      </c>
      <c r="Q2455">
        <v>1</v>
      </c>
      <c r="R2455" t="s">
        <v>57</v>
      </c>
      <c r="S2455" t="s">
        <v>52</v>
      </c>
      <c r="T2455">
        <v>4.99</v>
      </c>
      <c r="U2455" t="s">
        <v>51</v>
      </c>
      <c r="V2455" t="s">
        <v>52</v>
      </c>
      <c r="W2455" t="s">
        <v>67</v>
      </c>
      <c r="X2455">
        <v>28</v>
      </c>
      <c r="Y2455" t="s">
        <v>51</v>
      </c>
      <c r="Z2455" t="s">
        <v>51</v>
      </c>
      <c r="AA2455" t="s">
        <v>51</v>
      </c>
      <c r="AB2455" t="s">
        <v>51</v>
      </c>
      <c r="AC2455" t="s">
        <v>51</v>
      </c>
      <c r="AD2455" t="s">
        <v>51</v>
      </c>
      <c r="AE2455" t="s">
        <v>51</v>
      </c>
      <c r="AF2455" t="s">
        <v>52</v>
      </c>
      <c r="AG2455" t="s">
        <v>59</v>
      </c>
      <c r="AH2455" t="s">
        <v>52</v>
      </c>
      <c r="AI2455" t="s">
        <v>86</v>
      </c>
      <c r="AJ2455">
        <v>69.900000000000006</v>
      </c>
      <c r="AK2455">
        <v>69.900000000000006</v>
      </c>
      <c r="AL2455">
        <v>0</v>
      </c>
      <c r="AM2455">
        <v>0</v>
      </c>
      <c r="AN2455">
        <v>4.99</v>
      </c>
      <c r="AO2455">
        <v>74.89</v>
      </c>
      <c r="AP2455">
        <v>1</v>
      </c>
      <c r="AQ2455" t="s">
        <v>61</v>
      </c>
      <c r="AR2455" t="s">
        <v>52</v>
      </c>
      <c r="AS2455">
        <v>1</v>
      </c>
      <c r="AT2455">
        <v>90</v>
      </c>
      <c r="AU2455">
        <v>2100</v>
      </c>
      <c r="AV2455" t="s">
        <v>62</v>
      </c>
      <c r="AW2455" t="s">
        <v>69</v>
      </c>
    </row>
    <row r="2456" spans="1:49">
      <c r="A2456" t="s">
        <v>3456</v>
      </c>
      <c r="B2456">
        <v>1</v>
      </c>
      <c r="C2456" t="s">
        <v>50</v>
      </c>
      <c r="D2456">
        <v>39</v>
      </c>
      <c r="E2456" t="s">
        <v>51</v>
      </c>
      <c r="F2456" t="s">
        <v>51</v>
      </c>
      <c r="G2456" t="s">
        <v>51</v>
      </c>
      <c r="H2456" t="s">
        <v>51</v>
      </c>
      <c r="I2456">
        <v>0</v>
      </c>
      <c r="J2456" t="s">
        <v>53</v>
      </c>
      <c r="K2456" t="s">
        <v>54</v>
      </c>
      <c r="L2456" t="s">
        <v>116</v>
      </c>
      <c r="M2456">
        <v>92121</v>
      </c>
      <c r="N2456" t="s">
        <v>56</v>
      </c>
      <c r="O2456" t="s">
        <v>51</v>
      </c>
      <c r="P2456">
        <v>0</v>
      </c>
      <c r="Q2456">
        <v>43</v>
      </c>
      <c r="R2456" t="s">
        <v>57</v>
      </c>
      <c r="S2456" t="s">
        <v>52</v>
      </c>
      <c r="T2456">
        <v>49.64</v>
      </c>
      <c r="U2456" t="s">
        <v>52</v>
      </c>
      <c r="V2456" t="s">
        <v>52</v>
      </c>
      <c r="W2456" t="s">
        <v>67</v>
      </c>
      <c r="X2456">
        <v>27</v>
      </c>
      <c r="Y2456" t="s">
        <v>51</v>
      </c>
      <c r="Z2456" t="s">
        <v>52</v>
      </c>
      <c r="AA2456" t="s">
        <v>51</v>
      </c>
      <c r="AB2456" t="s">
        <v>51</v>
      </c>
      <c r="AC2456" t="s">
        <v>52</v>
      </c>
      <c r="AD2456" t="s">
        <v>52</v>
      </c>
      <c r="AE2456" t="s">
        <v>52</v>
      </c>
      <c r="AF2456" t="s">
        <v>52</v>
      </c>
      <c r="AG2456" t="s">
        <v>59</v>
      </c>
      <c r="AH2456" t="s">
        <v>52</v>
      </c>
      <c r="AI2456" t="s">
        <v>60</v>
      </c>
      <c r="AJ2456">
        <v>101.4</v>
      </c>
      <c r="AK2456">
        <v>4528</v>
      </c>
      <c r="AL2456">
        <v>0</v>
      </c>
      <c r="AM2456">
        <v>0</v>
      </c>
      <c r="AN2456">
        <v>2134.52</v>
      </c>
      <c r="AO2456">
        <v>6662.52</v>
      </c>
      <c r="AP2456">
        <v>1</v>
      </c>
      <c r="AQ2456" t="s">
        <v>61</v>
      </c>
      <c r="AR2456" t="s">
        <v>52</v>
      </c>
      <c r="AS2456">
        <v>1</v>
      </c>
      <c r="AT2456">
        <v>90</v>
      </c>
      <c r="AU2456">
        <v>3370</v>
      </c>
      <c r="AV2456" t="s">
        <v>62</v>
      </c>
      <c r="AW2456" t="s">
        <v>69</v>
      </c>
    </row>
    <row r="2457" spans="1:49">
      <c r="A2457" t="s">
        <v>3457</v>
      </c>
      <c r="B2457">
        <v>1</v>
      </c>
      <c r="C2457" t="s">
        <v>50</v>
      </c>
      <c r="D2457">
        <v>34</v>
      </c>
      <c r="E2457" t="s">
        <v>51</v>
      </c>
      <c r="F2457" t="s">
        <v>51</v>
      </c>
      <c r="G2457" t="s">
        <v>51</v>
      </c>
      <c r="H2457" t="s">
        <v>51</v>
      </c>
      <c r="I2457">
        <v>0</v>
      </c>
      <c r="J2457" t="s">
        <v>53</v>
      </c>
      <c r="K2457" t="s">
        <v>54</v>
      </c>
      <c r="L2457" t="s">
        <v>116</v>
      </c>
      <c r="M2457">
        <v>92121</v>
      </c>
      <c r="N2457" t="s">
        <v>56</v>
      </c>
      <c r="O2457" t="s">
        <v>51</v>
      </c>
      <c r="P2457">
        <v>0</v>
      </c>
      <c r="Q2457">
        <v>1</v>
      </c>
      <c r="R2457" t="s">
        <v>57</v>
      </c>
      <c r="S2457" t="s">
        <v>52</v>
      </c>
      <c r="T2457">
        <v>41.77</v>
      </c>
      <c r="U2457" t="s">
        <v>51</v>
      </c>
      <c r="V2457" t="s">
        <v>52</v>
      </c>
      <c r="W2457" t="s">
        <v>67</v>
      </c>
      <c r="X2457">
        <v>15</v>
      </c>
      <c r="Y2457" t="s">
        <v>51</v>
      </c>
      <c r="Z2457" t="s">
        <v>51</v>
      </c>
      <c r="AA2457" t="s">
        <v>51</v>
      </c>
      <c r="AB2457" t="s">
        <v>51</v>
      </c>
      <c r="AC2457" t="s">
        <v>51</v>
      </c>
      <c r="AD2457" t="s">
        <v>52</v>
      </c>
      <c r="AE2457" t="s">
        <v>52</v>
      </c>
      <c r="AF2457" t="s">
        <v>52</v>
      </c>
      <c r="AG2457" t="s">
        <v>59</v>
      </c>
      <c r="AH2457" t="s">
        <v>52</v>
      </c>
      <c r="AI2457" t="s">
        <v>60</v>
      </c>
      <c r="AJ2457">
        <v>80.8</v>
      </c>
      <c r="AK2457">
        <v>80.8</v>
      </c>
      <c r="AL2457">
        <v>0</v>
      </c>
      <c r="AM2457">
        <v>0</v>
      </c>
      <c r="AN2457">
        <v>41.77</v>
      </c>
      <c r="AO2457">
        <v>122.57</v>
      </c>
      <c r="AP2457">
        <v>3</v>
      </c>
      <c r="AQ2457" t="s">
        <v>61</v>
      </c>
      <c r="AR2457" t="s">
        <v>52</v>
      </c>
      <c r="AS2457">
        <v>1</v>
      </c>
      <c r="AT2457">
        <v>90</v>
      </c>
      <c r="AU2457">
        <v>4424</v>
      </c>
      <c r="AV2457" t="s">
        <v>62</v>
      </c>
      <c r="AW2457" t="s">
        <v>69</v>
      </c>
    </row>
    <row r="2458" spans="1:49">
      <c r="A2458" t="s">
        <v>3458</v>
      </c>
      <c r="B2458">
        <v>1</v>
      </c>
      <c r="C2458" t="s">
        <v>50</v>
      </c>
      <c r="D2458">
        <v>44</v>
      </c>
      <c r="E2458" t="s">
        <v>51</v>
      </c>
      <c r="F2458" t="s">
        <v>51</v>
      </c>
      <c r="G2458" t="s">
        <v>51</v>
      </c>
      <c r="H2458" t="s">
        <v>51</v>
      </c>
      <c r="I2458">
        <v>0</v>
      </c>
      <c r="J2458" t="s">
        <v>53</v>
      </c>
      <c r="K2458" t="s">
        <v>54</v>
      </c>
      <c r="L2458" t="s">
        <v>116</v>
      </c>
      <c r="M2458">
        <v>92121</v>
      </c>
      <c r="N2458" t="s">
        <v>56</v>
      </c>
      <c r="O2458" t="s">
        <v>51</v>
      </c>
      <c r="P2458">
        <v>0</v>
      </c>
      <c r="Q2458">
        <v>2</v>
      </c>
      <c r="R2458" t="s">
        <v>57</v>
      </c>
      <c r="S2458" t="s">
        <v>52</v>
      </c>
      <c r="T2458">
        <v>37.29</v>
      </c>
      <c r="U2458" t="s">
        <v>52</v>
      </c>
      <c r="V2458" t="s">
        <v>52</v>
      </c>
      <c r="W2458" t="s">
        <v>109</v>
      </c>
      <c r="X2458">
        <v>20</v>
      </c>
      <c r="Y2458" t="s">
        <v>51</v>
      </c>
      <c r="Z2458" t="s">
        <v>51</v>
      </c>
      <c r="AA2458" t="s">
        <v>51</v>
      </c>
      <c r="AB2458" t="s">
        <v>51</v>
      </c>
      <c r="AC2458" t="s">
        <v>51</v>
      </c>
      <c r="AD2458" t="s">
        <v>52</v>
      </c>
      <c r="AE2458" t="s">
        <v>52</v>
      </c>
      <c r="AF2458" t="s">
        <v>52</v>
      </c>
      <c r="AG2458" t="s">
        <v>59</v>
      </c>
      <c r="AH2458" t="s">
        <v>51</v>
      </c>
      <c r="AI2458" t="s">
        <v>60</v>
      </c>
      <c r="AJ2458">
        <v>62.05</v>
      </c>
      <c r="AK2458">
        <v>118.3</v>
      </c>
      <c r="AL2458">
        <v>0</v>
      </c>
      <c r="AM2458">
        <v>0</v>
      </c>
      <c r="AN2458">
        <v>74.58</v>
      </c>
      <c r="AO2458">
        <v>192.88</v>
      </c>
      <c r="AP2458">
        <v>1</v>
      </c>
      <c r="AQ2458" t="s">
        <v>61</v>
      </c>
      <c r="AR2458" t="s">
        <v>52</v>
      </c>
      <c r="AS2458">
        <v>1</v>
      </c>
      <c r="AT2458">
        <v>90</v>
      </c>
      <c r="AU2458">
        <v>5344</v>
      </c>
      <c r="AV2458" t="s">
        <v>62</v>
      </c>
      <c r="AW2458" t="s">
        <v>69</v>
      </c>
    </row>
    <row r="2459" spans="1:49">
      <c r="A2459" t="s">
        <v>3459</v>
      </c>
      <c r="B2459">
        <v>1</v>
      </c>
      <c r="C2459" t="s">
        <v>65</v>
      </c>
      <c r="D2459">
        <v>19</v>
      </c>
      <c r="E2459" t="s">
        <v>52</v>
      </c>
      <c r="F2459" t="s">
        <v>51</v>
      </c>
      <c r="G2459" t="s">
        <v>52</v>
      </c>
      <c r="H2459" t="s">
        <v>51</v>
      </c>
      <c r="I2459">
        <v>0</v>
      </c>
      <c r="J2459" t="s">
        <v>53</v>
      </c>
      <c r="K2459" t="s">
        <v>54</v>
      </c>
      <c r="L2459" t="s">
        <v>55</v>
      </c>
      <c r="M2459">
        <v>90026</v>
      </c>
      <c r="N2459" t="s">
        <v>56</v>
      </c>
      <c r="O2459" t="s">
        <v>52</v>
      </c>
      <c r="P2459">
        <v>1</v>
      </c>
      <c r="Q2459">
        <v>34</v>
      </c>
      <c r="R2459" t="s">
        <v>57</v>
      </c>
      <c r="S2459" t="s">
        <v>52</v>
      </c>
      <c r="T2459">
        <v>41.32</v>
      </c>
      <c r="U2459" t="s">
        <v>52</v>
      </c>
      <c r="V2459" t="s">
        <v>52</v>
      </c>
      <c r="W2459" t="s">
        <v>109</v>
      </c>
      <c r="X2459">
        <v>71</v>
      </c>
      <c r="Y2459" t="s">
        <v>52</v>
      </c>
      <c r="Z2459" t="s">
        <v>52</v>
      </c>
      <c r="AA2459" t="s">
        <v>51</v>
      </c>
      <c r="AB2459" t="s">
        <v>52</v>
      </c>
      <c r="AC2459" t="s">
        <v>51</v>
      </c>
      <c r="AD2459" t="s">
        <v>51</v>
      </c>
      <c r="AE2459" t="s">
        <v>51</v>
      </c>
      <c r="AF2459" t="s">
        <v>52</v>
      </c>
      <c r="AG2459" t="s">
        <v>59</v>
      </c>
      <c r="AH2459" t="s">
        <v>51</v>
      </c>
      <c r="AI2459" t="s">
        <v>60</v>
      </c>
      <c r="AJ2459">
        <v>62.65</v>
      </c>
      <c r="AK2459">
        <v>2274.9</v>
      </c>
      <c r="AL2459">
        <v>0</v>
      </c>
      <c r="AM2459">
        <v>0</v>
      </c>
      <c r="AN2459">
        <v>1404.88</v>
      </c>
      <c r="AO2459">
        <v>3679.78</v>
      </c>
      <c r="AP2459">
        <v>1</v>
      </c>
      <c r="AQ2459" t="s">
        <v>61</v>
      </c>
      <c r="AR2459" t="s">
        <v>52</v>
      </c>
      <c r="AS2459">
        <v>1</v>
      </c>
      <c r="AT2459">
        <v>91</v>
      </c>
      <c r="AU2459">
        <v>3918</v>
      </c>
      <c r="AV2459" t="s">
        <v>62</v>
      </c>
      <c r="AW2459" t="s">
        <v>83</v>
      </c>
    </row>
    <row r="2460" spans="1:49">
      <c r="A2460" t="s">
        <v>3460</v>
      </c>
      <c r="B2460">
        <v>1</v>
      </c>
      <c r="C2460" t="s">
        <v>65</v>
      </c>
      <c r="D2460">
        <v>33</v>
      </c>
      <c r="E2460" t="s">
        <v>51</v>
      </c>
      <c r="F2460" t="s">
        <v>51</v>
      </c>
      <c r="G2460" t="s">
        <v>51</v>
      </c>
      <c r="H2460" t="s">
        <v>51</v>
      </c>
      <c r="I2460">
        <v>0</v>
      </c>
      <c r="J2460" t="s">
        <v>53</v>
      </c>
      <c r="K2460" t="s">
        <v>54</v>
      </c>
      <c r="L2460" t="s">
        <v>55</v>
      </c>
      <c r="M2460">
        <v>90027</v>
      </c>
      <c r="N2460" t="s">
        <v>56</v>
      </c>
      <c r="O2460" t="s">
        <v>51</v>
      </c>
      <c r="P2460">
        <v>0</v>
      </c>
      <c r="Q2460">
        <v>1</v>
      </c>
      <c r="R2460" t="s">
        <v>57</v>
      </c>
      <c r="S2460" t="s">
        <v>52</v>
      </c>
      <c r="T2460">
        <v>13.61</v>
      </c>
      <c r="U2460" t="s">
        <v>52</v>
      </c>
      <c r="V2460" t="s">
        <v>52</v>
      </c>
      <c r="W2460" t="s">
        <v>67</v>
      </c>
      <c r="X2460">
        <v>25</v>
      </c>
      <c r="Y2460" t="s">
        <v>51</v>
      </c>
      <c r="Z2460" t="s">
        <v>51</v>
      </c>
      <c r="AA2460" t="s">
        <v>51</v>
      </c>
      <c r="AB2460" t="s">
        <v>51</v>
      </c>
      <c r="AC2460" t="s">
        <v>51</v>
      </c>
      <c r="AD2460" t="s">
        <v>51</v>
      </c>
      <c r="AE2460" t="s">
        <v>51</v>
      </c>
      <c r="AF2460" t="s">
        <v>52</v>
      </c>
      <c r="AG2460" t="s">
        <v>59</v>
      </c>
      <c r="AH2460" t="s">
        <v>52</v>
      </c>
      <c r="AI2460" t="s">
        <v>60</v>
      </c>
      <c r="AJ2460">
        <v>74.5</v>
      </c>
      <c r="AK2460">
        <v>74.5</v>
      </c>
      <c r="AL2460">
        <v>0</v>
      </c>
      <c r="AM2460">
        <v>0</v>
      </c>
      <c r="AN2460">
        <v>13.61</v>
      </c>
      <c r="AO2460">
        <v>88.11</v>
      </c>
      <c r="AP2460">
        <v>1</v>
      </c>
      <c r="AQ2460" t="s">
        <v>61</v>
      </c>
      <c r="AR2460" t="s">
        <v>52</v>
      </c>
      <c r="AS2460">
        <v>1</v>
      </c>
      <c r="AT2460">
        <v>69</v>
      </c>
      <c r="AU2460">
        <v>2016</v>
      </c>
      <c r="AV2460" t="s">
        <v>62</v>
      </c>
      <c r="AW2460" t="s">
        <v>83</v>
      </c>
    </row>
    <row r="2461" spans="1:49">
      <c r="A2461" t="s">
        <v>3461</v>
      </c>
      <c r="B2461">
        <v>1</v>
      </c>
      <c r="C2461" t="s">
        <v>65</v>
      </c>
      <c r="D2461">
        <v>31</v>
      </c>
      <c r="E2461" t="s">
        <v>51</v>
      </c>
      <c r="F2461" t="s">
        <v>51</v>
      </c>
      <c r="G2461" t="s">
        <v>52</v>
      </c>
      <c r="H2461" t="s">
        <v>51</v>
      </c>
      <c r="I2461">
        <v>0</v>
      </c>
      <c r="J2461" t="s">
        <v>53</v>
      </c>
      <c r="K2461" t="s">
        <v>54</v>
      </c>
      <c r="L2461" t="s">
        <v>55</v>
      </c>
      <c r="M2461">
        <v>90028</v>
      </c>
      <c r="N2461" t="s">
        <v>56</v>
      </c>
      <c r="O2461" t="s">
        <v>52</v>
      </c>
      <c r="P2461">
        <v>1</v>
      </c>
      <c r="Q2461">
        <v>10</v>
      </c>
      <c r="R2461" t="s">
        <v>57</v>
      </c>
      <c r="S2461" t="s">
        <v>52</v>
      </c>
      <c r="T2461">
        <v>32.07</v>
      </c>
      <c r="U2461" t="s">
        <v>52</v>
      </c>
      <c r="V2461" t="s">
        <v>52</v>
      </c>
      <c r="W2461" t="s">
        <v>67</v>
      </c>
      <c r="X2461">
        <v>22</v>
      </c>
      <c r="Y2461" t="s">
        <v>51</v>
      </c>
      <c r="Z2461" t="s">
        <v>52</v>
      </c>
      <c r="AA2461" t="s">
        <v>52</v>
      </c>
      <c r="AB2461" t="s">
        <v>51</v>
      </c>
      <c r="AC2461" t="s">
        <v>52</v>
      </c>
      <c r="AD2461" t="s">
        <v>52</v>
      </c>
      <c r="AE2461" t="s">
        <v>52</v>
      </c>
      <c r="AF2461" t="s">
        <v>52</v>
      </c>
      <c r="AG2461" t="s">
        <v>59</v>
      </c>
      <c r="AH2461" t="s">
        <v>52</v>
      </c>
      <c r="AI2461" t="s">
        <v>68</v>
      </c>
      <c r="AJ2461">
        <v>102.1</v>
      </c>
      <c r="AK2461">
        <v>1068.8499999999999</v>
      </c>
      <c r="AL2461">
        <v>0</v>
      </c>
      <c r="AM2461">
        <v>0</v>
      </c>
      <c r="AN2461">
        <v>320.7</v>
      </c>
      <c r="AO2461">
        <v>1389.55</v>
      </c>
      <c r="AP2461">
        <v>3</v>
      </c>
      <c r="AQ2461" t="s">
        <v>61</v>
      </c>
      <c r="AR2461" t="s">
        <v>52</v>
      </c>
      <c r="AS2461">
        <v>1</v>
      </c>
      <c r="AT2461">
        <v>78</v>
      </c>
      <c r="AU2461">
        <v>3596</v>
      </c>
      <c r="AV2461" t="s">
        <v>62</v>
      </c>
      <c r="AW2461" t="s">
        <v>153</v>
      </c>
    </row>
    <row r="2462" spans="1:49">
      <c r="A2462" t="s">
        <v>3462</v>
      </c>
      <c r="B2462">
        <v>1</v>
      </c>
      <c r="C2462" t="s">
        <v>65</v>
      </c>
      <c r="D2462">
        <v>21</v>
      </c>
      <c r="E2462" t="s">
        <v>52</v>
      </c>
      <c r="F2462" t="s">
        <v>51</v>
      </c>
      <c r="G2462" t="s">
        <v>51</v>
      </c>
      <c r="H2462" t="s">
        <v>51</v>
      </c>
      <c r="I2462">
        <v>0</v>
      </c>
      <c r="J2462" t="s">
        <v>53</v>
      </c>
      <c r="K2462" t="s">
        <v>54</v>
      </c>
      <c r="L2462" t="s">
        <v>55</v>
      </c>
      <c r="M2462">
        <v>90036</v>
      </c>
      <c r="N2462" t="s">
        <v>56</v>
      </c>
      <c r="O2462" t="s">
        <v>51</v>
      </c>
      <c r="P2462">
        <v>0</v>
      </c>
      <c r="Q2462">
        <v>16</v>
      </c>
      <c r="R2462" t="s">
        <v>57</v>
      </c>
      <c r="S2462" t="s">
        <v>52</v>
      </c>
      <c r="T2462">
        <v>14.26</v>
      </c>
      <c r="U2462" t="s">
        <v>51</v>
      </c>
      <c r="V2462" t="s">
        <v>52</v>
      </c>
      <c r="W2462" t="s">
        <v>58</v>
      </c>
      <c r="X2462">
        <v>53</v>
      </c>
      <c r="Y2462" t="s">
        <v>52</v>
      </c>
      <c r="Z2462" t="s">
        <v>51</v>
      </c>
      <c r="AA2462" t="s">
        <v>51</v>
      </c>
      <c r="AB2462" t="s">
        <v>51</v>
      </c>
      <c r="AC2462" t="s">
        <v>51</v>
      </c>
      <c r="AD2462" t="s">
        <v>51</v>
      </c>
      <c r="AE2462" t="s">
        <v>51</v>
      </c>
      <c r="AF2462" t="s">
        <v>52</v>
      </c>
      <c r="AG2462" t="s">
        <v>59</v>
      </c>
      <c r="AH2462" t="s">
        <v>52</v>
      </c>
      <c r="AI2462" t="s">
        <v>60</v>
      </c>
      <c r="AJ2462">
        <v>50.15</v>
      </c>
      <c r="AK2462">
        <v>762.25</v>
      </c>
      <c r="AL2462">
        <v>0</v>
      </c>
      <c r="AM2462">
        <v>0</v>
      </c>
      <c r="AN2462">
        <v>228.16</v>
      </c>
      <c r="AO2462">
        <v>990.41</v>
      </c>
      <c r="AP2462">
        <v>2</v>
      </c>
      <c r="AQ2462" t="s">
        <v>61</v>
      </c>
      <c r="AR2462" t="s">
        <v>52</v>
      </c>
      <c r="AS2462">
        <v>1</v>
      </c>
      <c r="AT2462">
        <v>69</v>
      </c>
      <c r="AU2462">
        <v>4254</v>
      </c>
      <c r="AV2462" t="s">
        <v>62</v>
      </c>
      <c r="AW2462" t="s">
        <v>153</v>
      </c>
    </row>
    <row r="2463" spans="1:49">
      <c r="A2463" t="s">
        <v>3463</v>
      </c>
      <c r="B2463">
        <v>1</v>
      </c>
      <c r="C2463" t="s">
        <v>65</v>
      </c>
      <c r="D2463">
        <v>62</v>
      </c>
      <c r="E2463" t="s">
        <v>51</v>
      </c>
      <c r="F2463" t="s">
        <v>51</v>
      </c>
      <c r="G2463" t="s">
        <v>52</v>
      </c>
      <c r="H2463" t="s">
        <v>51</v>
      </c>
      <c r="I2463">
        <v>0</v>
      </c>
      <c r="J2463" t="s">
        <v>53</v>
      </c>
      <c r="K2463" t="s">
        <v>54</v>
      </c>
      <c r="L2463" t="s">
        <v>55</v>
      </c>
      <c r="M2463">
        <v>90049</v>
      </c>
      <c r="N2463" t="s">
        <v>56</v>
      </c>
      <c r="O2463" t="s">
        <v>52</v>
      </c>
      <c r="P2463">
        <v>1</v>
      </c>
      <c r="Q2463">
        <v>7</v>
      </c>
      <c r="R2463" t="s">
        <v>57</v>
      </c>
      <c r="S2463" t="s">
        <v>52</v>
      </c>
      <c r="T2463">
        <v>22.61</v>
      </c>
      <c r="U2463" t="s">
        <v>52</v>
      </c>
      <c r="V2463" t="s">
        <v>52</v>
      </c>
      <c r="W2463" t="s">
        <v>67</v>
      </c>
      <c r="X2463">
        <v>11</v>
      </c>
      <c r="Y2463" t="s">
        <v>51</v>
      </c>
      <c r="Z2463" t="s">
        <v>51</v>
      </c>
      <c r="AA2463" t="s">
        <v>51</v>
      </c>
      <c r="AB2463" t="s">
        <v>51</v>
      </c>
      <c r="AC2463" t="s">
        <v>52</v>
      </c>
      <c r="AD2463" t="s">
        <v>51</v>
      </c>
      <c r="AE2463" t="s">
        <v>51</v>
      </c>
      <c r="AF2463" t="s">
        <v>51</v>
      </c>
      <c r="AG2463" t="s">
        <v>59</v>
      </c>
      <c r="AH2463" t="s">
        <v>52</v>
      </c>
      <c r="AI2463" t="s">
        <v>60</v>
      </c>
      <c r="AJ2463">
        <v>86.5</v>
      </c>
      <c r="AK2463">
        <v>582.5</v>
      </c>
      <c r="AL2463">
        <v>0</v>
      </c>
      <c r="AM2463">
        <v>20</v>
      </c>
      <c r="AN2463">
        <v>158.26999999999998</v>
      </c>
      <c r="AO2463">
        <v>760.77</v>
      </c>
      <c r="AP2463">
        <v>1</v>
      </c>
      <c r="AQ2463" t="s">
        <v>61</v>
      </c>
      <c r="AR2463" t="s">
        <v>52</v>
      </c>
      <c r="AS2463">
        <v>1</v>
      </c>
      <c r="AT2463">
        <v>74</v>
      </c>
      <c r="AU2463">
        <v>3887</v>
      </c>
      <c r="AV2463" t="s">
        <v>62</v>
      </c>
      <c r="AW2463" t="s">
        <v>153</v>
      </c>
    </row>
    <row r="2464" spans="1:49">
      <c r="A2464" t="s">
        <v>3464</v>
      </c>
      <c r="B2464">
        <v>1</v>
      </c>
      <c r="C2464" t="s">
        <v>50</v>
      </c>
      <c r="D2464">
        <v>54</v>
      </c>
      <c r="E2464" t="s">
        <v>51</v>
      </c>
      <c r="F2464" t="s">
        <v>51</v>
      </c>
      <c r="G2464" t="s">
        <v>52</v>
      </c>
      <c r="H2464" t="s">
        <v>51</v>
      </c>
      <c r="I2464">
        <v>0</v>
      </c>
      <c r="J2464" t="s">
        <v>53</v>
      </c>
      <c r="K2464" t="s">
        <v>54</v>
      </c>
      <c r="L2464" t="s">
        <v>55</v>
      </c>
      <c r="M2464">
        <v>90062</v>
      </c>
      <c r="N2464" t="s">
        <v>56</v>
      </c>
      <c r="O2464" t="s">
        <v>52</v>
      </c>
      <c r="P2464">
        <v>1</v>
      </c>
      <c r="Q2464">
        <v>1</v>
      </c>
      <c r="R2464" t="s">
        <v>57</v>
      </c>
      <c r="S2464" t="s">
        <v>52</v>
      </c>
      <c r="T2464">
        <v>2.2000000000000002</v>
      </c>
      <c r="U2464" t="s">
        <v>51</v>
      </c>
      <c r="V2464" t="s">
        <v>52</v>
      </c>
      <c r="W2464" t="s">
        <v>67</v>
      </c>
      <c r="X2464">
        <v>30</v>
      </c>
      <c r="Y2464" t="s">
        <v>51</v>
      </c>
      <c r="Z2464" t="s">
        <v>51</v>
      </c>
      <c r="AA2464" t="s">
        <v>51</v>
      </c>
      <c r="AB2464" t="s">
        <v>51</v>
      </c>
      <c r="AC2464" t="s">
        <v>51</v>
      </c>
      <c r="AD2464" t="s">
        <v>51</v>
      </c>
      <c r="AE2464" t="s">
        <v>51</v>
      </c>
      <c r="AF2464" t="s">
        <v>52</v>
      </c>
      <c r="AG2464" t="s">
        <v>59</v>
      </c>
      <c r="AH2464" t="s">
        <v>52</v>
      </c>
      <c r="AI2464" t="s">
        <v>60</v>
      </c>
      <c r="AJ2464">
        <v>69.150000000000006</v>
      </c>
      <c r="AK2464">
        <v>69.150000000000006</v>
      </c>
      <c r="AL2464">
        <v>0</v>
      </c>
      <c r="AM2464">
        <v>0</v>
      </c>
      <c r="AN2464">
        <v>2.2000000000000002</v>
      </c>
      <c r="AO2464">
        <v>71.350000000000009</v>
      </c>
      <c r="AP2464">
        <v>2</v>
      </c>
      <c r="AQ2464" t="s">
        <v>61</v>
      </c>
      <c r="AR2464" t="s">
        <v>52</v>
      </c>
      <c r="AS2464">
        <v>1</v>
      </c>
      <c r="AT2464">
        <v>87</v>
      </c>
      <c r="AU2464">
        <v>4179</v>
      </c>
      <c r="AV2464" t="s">
        <v>62</v>
      </c>
      <c r="AW2464" t="s">
        <v>63</v>
      </c>
    </row>
    <row r="2465" spans="1:49">
      <c r="A2465" t="s">
        <v>3465</v>
      </c>
      <c r="B2465">
        <v>1</v>
      </c>
      <c r="C2465" t="s">
        <v>65</v>
      </c>
      <c r="D2465">
        <v>40</v>
      </c>
      <c r="E2465" t="s">
        <v>51</v>
      </c>
      <c r="F2465" t="s">
        <v>51</v>
      </c>
      <c r="G2465" t="s">
        <v>51</v>
      </c>
      <c r="H2465" t="s">
        <v>51</v>
      </c>
      <c r="I2465">
        <v>0</v>
      </c>
      <c r="J2465" t="s">
        <v>53</v>
      </c>
      <c r="K2465" t="s">
        <v>54</v>
      </c>
      <c r="L2465" t="s">
        <v>3466</v>
      </c>
      <c r="M2465">
        <v>90069</v>
      </c>
      <c r="N2465" t="s">
        <v>56</v>
      </c>
      <c r="O2465" t="s">
        <v>51</v>
      </c>
      <c r="P2465">
        <v>0</v>
      </c>
      <c r="Q2465">
        <v>9</v>
      </c>
      <c r="R2465" t="s">
        <v>57</v>
      </c>
      <c r="S2465" t="s">
        <v>52</v>
      </c>
      <c r="T2465">
        <v>45.41</v>
      </c>
      <c r="U2465" t="s">
        <v>51</v>
      </c>
      <c r="V2465" t="s">
        <v>52</v>
      </c>
      <c r="W2465" t="s">
        <v>67</v>
      </c>
      <c r="X2465">
        <v>23</v>
      </c>
      <c r="Y2465" t="s">
        <v>51</v>
      </c>
      <c r="Z2465" t="s">
        <v>51</v>
      </c>
      <c r="AA2465" t="s">
        <v>51</v>
      </c>
      <c r="AB2465" t="s">
        <v>51</v>
      </c>
      <c r="AC2465" t="s">
        <v>51</v>
      </c>
      <c r="AD2465" t="s">
        <v>52</v>
      </c>
      <c r="AE2465" t="s">
        <v>52</v>
      </c>
      <c r="AF2465" t="s">
        <v>52</v>
      </c>
      <c r="AG2465" t="s">
        <v>59</v>
      </c>
      <c r="AH2465" t="s">
        <v>52</v>
      </c>
      <c r="AI2465" t="s">
        <v>60</v>
      </c>
      <c r="AJ2465">
        <v>79.55</v>
      </c>
      <c r="AK2465">
        <v>723.4</v>
      </c>
      <c r="AL2465">
        <v>0</v>
      </c>
      <c r="AM2465">
        <v>0</v>
      </c>
      <c r="AN2465">
        <v>408.68999999999994</v>
      </c>
      <c r="AO2465">
        <v>1132.0899999999999</v>
      </c>
      <c r="AP2465">
        <v>1</v>
      </c>
      <c r="AQ2465" t="s">
        <v>61</v>
      </c>
      <c r="AR2465" t="s">
        <v>52</v>
      </c>
      <c r="AS2465">
        <v>1</v>
      </c>
      <c r="AT2465">
        <v>81</v>
      </c>
      <c r="AU2465">
        <v>3246</v>
      </c>
      <c r="AV2465" t="s">
        <v>62</v>
      </c>
      <c r="AW2465" t="s">
        <v>63</v>
      </c>
    </row>
    <row r="2466" spans="1:49">
      <c r="A2466" t="s">
        <v>3467</v>
      </c>
      <c r="B2466">
        <v>1</v>
      </c>
      <c r="C2466" t="s">
        <v>65</v>
      </c>
      <c r="D2466">
        <v>47</v>
      </c>
      <c r="E2466" t="s">
        <v>51</v>
      </c>
      <c r="F2466" t="s">
        <v>51</v>
      </c>
      <c r="G2466" t="s">
        <v>51</v>
      </c>
      <c r="H2466" t="s">
        <v>51</v>
      </c>
      <c r="I2466">
        <v>0</v>
      </c>
      <c r="J2466" t="s">
        <v>53</v>
      </c>
      <c r="K2466" t="s">
        <v>54</v>
      </c>
      <c r="L2466" t="s">
        <v>653</v>
      </c>
      <c r="M2466">
        <v>90241</v>
      </c>
      <c r="N2466" t="s">
        <v>56</v>
      </c>
      <c r="O2466" t="s">
        <v>51</v>
      </c>
      <c r="P2466">
        <v>0</v>
      </c>
      <c r="Q2466">
        <v>48</v>
      </c>
      <c r="R2466" t="s">
        <v>57</v>
      </c>
      <c r="S2466" t="s">
        <v>52</v>
      </c>
      <c r="T2466">
        <v>29.54</v>
      </c>
      <c r="U2466" t="s">
        <v>51</v>
      </c>
      <c r="V2466" t="s">
        <v>52</v>
      </c>
      <c r="W2466" t="s">
        <v>67</v>
      </c>
      <c r="X2466">
        <v>29</v>
      </c>
      <c r="Y2466" t="s">
        <v>51</v>
      </c>
      <c r="Z2466" t="s">
        <v>52</v>
      </c>
      <c r="AA2466" t="s">
        <v>52</v>
      </c>
      <c r="AB2466" t="s">
        <v>52</v>
      </c>
      <c r="AC2466" t="s">
        <v>52</v>
      </c>
      <c r="AD2466" t="s">
        <v>51</v>
      </c>
      <c r="AE2466" t="s">
        <v>51</v>
      </c>
      <c r="AF2466" t="s">
        <v>52</v>
      </c>
      <c r="AG2466" t="s">
        <v>333</v>
      </c>
      <c r="AH2466" t="s">
        <v>52</v>
      </c>
      <c r="AI2466" t="s">
        <v>68</v>
      </c>
      <c r="AJ2466">
        <v>95.5</v>
      </c>
      <c r="AK2466">
        <v>4627.8500000000004</v>
      </c>
      <c r="AL2466">
        <v>0</v>
      </c>
      <c r="AM2466">
        <v>0</v>
      </c>
      <c r="AN2466">
        <v>1417.92</v>
      </c>
      <c r="AO2466">
        <v>6045.77</v>
      </c>
      <c r="AP2466">
        <v>2</v>
      </c>
      <c r="AQ2466" t="s">
        <v>61</v>
      </c>
      <c r="AR2466" t="s">
        <v>52</v>
      </c>
      <c r="AS2466">
        <v>1</v>
      </c>
      <c r="AT2466">
        <v>90</v>
      </c>
      <c r="AU2466">
        <v>2459</v>
      </c>
      <c r="AV2466" t="s">
        <v>62</v>
      </c>
      <c r="AW2466" t="s">
        <v>69</v>
      </c>
    </row>
    <row r="2467" spans="1:49">
      <c r="A2467" t="s">
        <v>3468</v>
      </c>
      <c r="B2467">
        <v>1</v>
      </c>
      <c r="C2467" t="s">
        <v>65</v>
      </c>
      <c r="D2467">
        <v>28</v>
      </c>
      <c r="E2467" t="s">
        <v>52</v>
      </c>
      <c r="F2467" t="s">
        <v>51</v>
      </c>
      <c r="G2467" t="s">
        <v>51</v>
      </c>
      <c r="H2467" t="s">
        <v>51</v>
      </c>
      <c r="I2467">
        <v>0</v>
      </c>
      <c r="J2467" t="s">
        <v>53</v>
      </c>
      <c r="K2467" t="s">
        <v>54</v>
      </c>
      <c r="L2467" t="s">
        <v>1889</v>
      </c>
      <c r="M2467">
        <v>90292</v>
      </c>
      <c r="N2467" t="s">
        <v>56</v>
      </c>
      <c r="O2467" t="s">
        <v>51</v>
      </c>
      <c r="P2467">
        <v>0</v>
      </c>
      <c r="Q2467">
        <v>2</v>
      </c>
      <c r="R2467" t="s">
        <v>57</v>
      </c>
      <c r="S2467" t="s">
        <v>51</v>
      </c>
      <c r="T2467">
        <v>0</v>
      </c>
      <c r="U2467" t="s">
        <v>51</v>
      </c>
      <c r="V2467" t="s">
        <v>52</v>
      </c>
      <c r="W2467" t="s">
        <v>58</v>
      </c>
      <c r="X2467">
        <v>48</v>
      </c>
      <c r="Y2467" t="s">
        <v>51</v>
      </c>
      <c r="Z2467" t="s">
        <v>51</v>
      </c>
      <c r="AA2467" t="s">
        <v>51</v>
      </c>
      <c r="AB2467" t="s">
        <v>51</v>
      </c>
      <c r="AC2467" t="s">
        <v>52</v>
      </c>
      <c r="AD2467" t="s">
        <v>52</v>
      </c>
      <c r="AE2467" t="s">
        <v>52</v>
      </c>
      <c r="AF2467" t="s">
        <v>51</v>
      </c>
      <c r="AG2467" t="s">
        <v>59</v>
      </c>
      <c r="AH2467" t="s">
        <v>52</v>
      </c>
      <c r="AI2467" t="s">
        <v>60</v>
      </c>
      <c r="AJ2467">
        <v>45.25</v>
      </c>
      <c r="AK2467">
        <v>85.5</v>
      </c>
      <c r="AL2467">
        <v>0</v>
      </c>
      <c r="AM2467">
        <v>10</v>
      </c>
      <c r="AN2467">
        <v>0</v>
      </c>
      <c r="AO2467">
        <v>95.5</v>
      </c>
      <c r="AP2467">
        <v>1</v>
      </c>
      <c r="AQ2467" t="s">
        <v>61</v>
      </c>
      <c r="AR2467" t="s">
        <v>52</v>
      </c>
      <c r="AS2467">
        <v>1</v>
      </c>
      <c r="AT2467">
        <v>74</v>
      </c>
      <c r="AU2467">
        <v>4566</v>
      </c>
      <c r="AV2467" t="s">
        <v>75</v>
      </c>
      <c r="AW2467" t="s">
        <v>99</v>
      </c>
    </row>
    <row r="2468" spans="1:49">
      <c r="A2468" t="s">
        <v>3469</v>
      </c>
      <c r="B2468">
        <v>1</v>
      </c>
      <c r="C2468" t="s">
        <v>65</v>
      </c>
      <c r="D2468">
        <v>55</v>
      </c>
      <c r="E2468" t="s">
        <v>51</v>
      </c>
      <c r="F2468" t="s">
        <v>51</v>
      </c>
      <c r="G2468" t="s">
        <v>52</v>
      </c>
      <c r="H2468" t="s">
        <v>51</v>
      </c>
      <c r="I2468">
        <v>0</v>
      </c>
      <c r="J2468" t="s">
        <v>53</v>
      </c>
      <c r="K2468" t="s">
        <v>54</v>
      </c>
      <c r="L2468" t="s">
        <v>471</v>
      </c>
      <c r="M2468">
        <v>90502</v>
      </c>
      <c r="N2468" t="s">
        <v>56</v>
      </c>
      <c r="O2468" t="s">
        <v>52</v>
      </c>
      <c r="P2468">
        <v>1</v>
      </c>
      <c r="Q2468">
        <v>3</v>
      </c>
      <c r="R2468" t="s">
        <v>57</v>
      </c>
      <c r="S2468" t="s">
        <v>52</v>
      </c>
      <c r="T2468">
        <v>16.29</v>
      </c>
      <c r="U2468" t="s">
        <v>52</v>
      </c>
      <c r="V2468" t="s">
        <v>52</v>
      </c>
      <c r="W2468" t="s">
        <v>67</v>
      </c>
      <c r="X2468">
        <v>24</v>
      </c>
      <c r="Y2468" t="s">
        <v>51</v>
      </c>
      <c r="Z2468" t="s">
        <v>51</v>
      </c>
      <c r="AA2468" t="s">
        <v>51</v>
      </c>
      <c r="AB2468" t="s">
        <v>51</v>
      </c>
      <c r="AC2468" t="s">
        <v>51</v>
      </c>
      <c r="AD2468" t="s">
        <v>51</v>
      </c>
      <c r="AE2468" t="s">
        <v>51</v>
      </c>
      <c r="AF2468" t="s">
        <v>52</v>
      </c>
      <c r="AG2468" t="s">
        <v>59</v>
      </c>
      <c r="AH2468" t="s">
        <v>52</v>
      </c>
      <c r="AI2468" t="s">
        <v>68</v>
      </c>
      <c r="AJ2468">
        <v>74.099999999999994</v>
      </c>
      <c r="AK2468">
        <v>228</v>
      </c>
      <c r="AL2468">
        <v>0</v>
      </c>
      <c r="AM2468">
        <v>0</v>
      </c>
      <c r="AN2468">
        <v>48.87</v>
      </c>
      <c r="AO2468">
        <v>276.87</v>
      </c>
      <c r="AP2468">
        <v>1</v>
      </c>
      <c r="AQ2468" t="s">
        <v>61</v>
      </c>
      <c r="AR2468" t="s">
        <v>52</v>
      </c>
      <c r="AS2468">
        <v>1</v>
      </c>
      <c r="AT2468">
        <v>69</v>
      </c>
      <c r="AU2468">
        <v>5657</v>
      </c>
      <c r="AV2468" t="s">
        <v>75</v>
      </c>
      <c r="AW2468" t="s">
        <v>2751</v>
      </c>
    </row>
    <row r="2469" spans="1:49">
      <c r="A2469" t="s">
        <v>3470</v>
      </c>
      <c r="B2469">
        <v>1</v>
      </c>
      <c r="C2469" t="s">
        <v>50</v>
      </c>
      <c r="D2469">
        <v>27</v>
      </c>
      <c r="E2469" t="s">
        <v>52</v>
      </c>
      <c r="F2469" t="s">
        <v>51</v>
      </c>
      <c r="G2469" t="s">
        <v>51</v>
      </c>
      <c r="H2469" t="s">
        <v>51</v>
      </c>
      <c r="I2469">
        <v>0</v>
      </c>
      <c r="J2469" t="s">
        <v>53</v>
      </c>
      <c r="K2469" t="s">
        <v>54</v>
      </c>
      <c r="L2469" t="s">
        <v>471</v>
      </c>
      <c r="M2469">
        <v>90504</v>
      </c>
      <c r="N2469" t="s">
        <v>56</v>
      </c>
      <c r="O2469" t="s">
        <v>51</v>
      </c>
      <c r="P2469">
        <v>0</v>
      </c>
      <c r="Q2469">
        <v>3</v>
      </c>
      <c r="R2469" t="s">
        <v>57</v>
      </c>
      <c r="S2469" t="s">
        <v>52</v>
      </c>
      <c r="T2469">
        <v>34.49</v>
      </c>
      <c r="U2469" t="s">
        <v>52</v>
      </c>
      <c r="V2469" t="s">
        <v>52</v>
      </c>
      <c r="W2469" t="s">
        <v>67</v>
      </c>
      <c r="X2469">
        <v>52</v>
      </c>
      <c r="Y2469" t="s">
        <v>51</v>
      </c>
      <c r="Z2469" t="s">
        <v>51</v>
      </c>
      <c r="AA2469" t="s">
        <v>51</v>
      </c>
      <c r="AB2469" t="s">
        <v>51</v>
      </c>
      <c r="AC2469" t="s">
        <v>51</v>
      </c>
      <c r="AD2469" t="s">
        <v>51</v>
      </c>
      <c r="AE2469" t="s">
        <v>52</v>
      </c>
      <c r="AF2469" t="s">
        <v>52</v>
      </c>
      <c r="AG2469" t="s">
        <v>59</v>
      </c>
      <c r="AH2469" t="s">
        <v>51</v>
      </c>
      <c r="AI2469" t="s">
        <v>68</v>
      </c>
      <c r="AJ2469">
        <v>75</v>
      </c>
      <c r="AK2469">
        <v>209.1</v>
      </c>
      <c r="AL2469">
        <v>0</v>
      </c>
      <c r="AM2469">
        <v>0</v>
      </c>
      <c r="AN2469">
        <v>103.47</v>
      </c>
      <c r="AO2469">
        <v>312.57</v>
      </c>
      <c r="AP2469">
        <v>1</v>
      </c>
      <c r="AQ2469" t="s">
        <v>61</v>
      </c>
      <c r="AR2469" t="s">
        <v>52</v>
      </c>
      <c r="AS2469">
        <v>1</v>
      </c>
      <c r="AT2469">
        <v>88</v>
      </c>
      <c r="AU2469">
        <v>3190</v>
      </c>
      <c r="AV2469" t="s">
        <v>75</v>
      </c>
      <c r="AW2469" t="s">
        <v>76</v>
      </c>
    </row>
    <row r="2470" spans="1:49">
      <c r="A2470" t="s">
        <v>3471</v>
      </c>
      <c r="B2470">
        <v>1</v>
      </c>
      <c r="C2470" t="s">
        <v>50</v>
      </c>
      <c r="D2470">
        <v>50</v>
      </c>
      <c r="E2470" t="s">
        <v>51</v>
      </c>
      <c r="F2470" t="s">
        <v>51</v>
      </c>
      <c r="G2470" t="s">
        <v>51</v>
      </c>
      <c r="H2470" t="s">
        <v>51</v>
      </c>
      <c r="I2470">
        <v>0</v>
      </c>
      <c r="J2470" t="s">
        <v>53</v>
      </c>
      <c r="K2470" t="s">
        <v>54</v>
      </c>
      <c r="L2470" t="s">
        <v>82</v>
      </c>
      <c r="M2470">
        <v>90660</v>
      </c>
      <c r="N2470" t="s">
        <v>56</v>
      </c>
      <c r="O2470" t="s">
        <v>51</v>
      </c>
      <c r="P2470">
        <v>0</v>
      </c>
      <c r="Q2470">
        <v>12</v>
      </c>
      <c r="R2470" t="s">
        <v>57</v>
      </c>
      <c r="S2470" t="s">
        <v>52</v>
      </c>
      <c r="T2470">
        <v>46.58</v>
      </c>
      <c r="U2470" t="s">
        <v>51</v>
      </c>
      <c r="V2470" t="s">
        <v>52</v>
      </c>
      <c r="W2470" t="s">
        <v>58</v>
      </c>
      <c r="X2470">
        <v>26</v>
      </c>
      <c r="Y2470" t="s">
        <v>51</v>
      </c>
      <c r="Z2470" t="s">
        <v>51</v>
      </c>
      <c r="AA2470" t="s">
        <v>51</v>
      </c>
      <c r="AB2470" t="s">
        <v>52</v>
      </c>
      <c r="AC2470" t="s">
        <v>51</v>
      </c>
      <c r="AD2470" t="s">
        <v>51</v>
      </c>
      <c r="AE2470" t="s">
        <v>51</v>
      </c>
      <c r="AF2470" t="s">
        <v>51</v>
      </c>
      <c r="AG2470" t="s">
        <v>59</v>
      </c>
      <c r="AH2470" t="s">
        <v>51</v>
      </c>
      <c r="AI2470" t="s">
        <v>60</v>
      </c>
      <c r="AJ2470">
        <v>50.25</v>
      </c>
      <c r="AK2470">
        <v>593.75</v>
      </c>
      <c r="AL2470">
        <v>0</v>
      </c>
      <c r="AM2470">
        <v>120</v>
      </c>
      <c r="AN2470">
        <v>558.96</v>
      </c>
      <c r="AO2470">
        <v>1272.71</v>
      </c>
      <c r="AP2470">
        <v>1</v>
      </c>
      <c r="AQ2470" t="s">
        <v>61</v>
      </c>
      <c r="AR2470" t="s">
        <v>52</v>
      </c>
      <c r="AS2470">
        <v>1</v>
      </c>
      <c r="AT2470">
        <v>67</v>
      </c>
      <c r="AU2470">
        <v>3624</v>
      </c>
      <c r="AV2470" t="s">
        <v>79</v>
      </c>
      <c r="AW2470" t="s">
        <v>80</v>
      </c>
    </row>
    <row r="2471" spans="1:49">
      <c r="A2471" t="s">
        <v>3472</v>
      </c>
      <c r="B2471">
        <v>1</v>
      </c>
      <c r="C2471" t="s">
        <v>65</v>
      </c>
      <c r="D2471">
        <v>46</v>
      </c>
      <c r="E2471" t="s">
        <v>51</v>
      </c>
      <c r="F2471" t="s">
        <v>51</v>
      </c>
      <c r="G2471" t="s">
        <v>51</v>
      </c>
      <c r="H2471" t="s">
        <v>51</v>
      </c>
      <c r="I2471">
        <v>0</v>
      </c>
      <c r="J2471" t="s">
        <v>53</v>
      </c>
      <c r="K2471" t="s">
        <v>54</v>
      </c>
      <c r="L2471" t="s">
        <v>1899</v>
      </c>
      <c r="M2471">
        <v>90710</v>
      </c>
      <c r="N2471" t="s">
        <v>56</v>
      </c>
      <c r="O2471" t="s">
        <v>51</v>
      </c>
      <c r="P2471">
        <v>0</v>
      </c>
      <c r="Q2471">
        <v>12</v>
      </c>
      <c r="R2471" t="s">
        <v>57</v>
      </c>
      <c r="S2471" t="s">
        <v>52</v>
      </c>
      <c r="T2471">
        <v>25.54</v>
      </c>
      <c r="U2471" t="s">
        <v>51</v>
      </c>
      <c r="V2471" t="s">
        <v>52</v>
      </c>
      <c r="W2471" t="s">
        <v>67</v>
      </c>
      <c r="X2471">
        <v>27</v>
      </c>
      <c r="Y2471" t="s">
        <v>51</v>
      </c>
      <c r="Z2471" t="s">
        <v>51</v>
      </c>
      <c r="AA2471" t="s">
        <v>52</v>
      </c>
      <c r="AB2471" t="s">
        <v>51</v>
      </c>
      <c r="AC2471" t="s">
        <v>52</v>
      </c>
      <c r="AD2471" t="s">
        <v>52</v>
      </c>
      <c r="AE2471" t="s">
        <v>52</v>
      </c>
      <c r="AF2471" t="s">
        <v>52</v>
      </c>
      <c r="AG2471" t="s">
        <v>59</v>
      </c>
      <c r="AH2471" t="s">
        <v>52</v>
      </c>
      <c r="AI2471" t="s">
        <v>60</v>
      </c>
      <c r="AJ2471">
        <v>96</v>
      </c>
      <c r="AK2471">
        <v>1062.0999999999999</v>
      </c>
      <c r="AL2471">
        <v>0</v>
      </c>
      <c r="AM2471">
        <v>0</v>
      </c>
      <c r="AN2471">
        <v>306.48</v>
      </c>
      <c r="AO2471">
        <v>1368.58</v>
      </c>
      <c r="AP2471">
        <v>1</v>
      </c>
      <c r="AQ2471" t="s">
        <v>61</v>
      </c>
      <c r="AR2471" t="s">
        <v>52</v>
      </c>
      <c r="AS2471">
        <v>1</v>
      </c>
      <c r="AT2471">
        <v>89</v>
      </c>
      <c r="AU2471">
        <v>5239</v>
      </c>
      <c r="AV2471" t="s">
        <v>75</v>
      </c>
      <c r="AW2471" t="s">
        <v>99</v>
      </c>
    </row>
    <row r="2472" spans="1:49">
      <c r="A2472" t="s">
        <v>3473</v>
      </c>
      <c r="B2472">
        <v>1</v>
      </c>
      <c r="C2472" t="s">
        <v>65</v>
      </c>
      <c r="D2472">
        <v>38</v>
      </c>
      <c r="E2472" t="s">
        <v>51</v>
      </c>
      <c r="F2472" t="s">
        <v>51</v>
      </c>
      <c r="G2472" t="s">
        <v>51</v>
      </c>
      <c r="H2472" t="s">
        <v>51</v>
      </c>
      <c r="I2472">
        <v>0</v>
      </c>
      <c r="J2472" t="s">
        <v>53</v>
      </c>
      <c r="K2472" t="s">
        <v>54</v>
      </c>
      <c r="L2472" t="s">
        <v>3474</v>
      </c>
      <c r="M2472">
        <v>90716</v>
      </c>
      <c r="N2472" t="s">
        <v>56</v>
      </c>
      <c r="O2472" t="s">
        <v>51</v>
      </c>
      <c r="P2472">
        <v>0</v>
      </c>
      <c r="Q2472">
        <v>54</v>
      </c>
      <c r="R2472" t="s">
        <v>57</v>
      </c>
      <c r="S2472" t="s">
        <v>52</v>
      </c>
      <c r="T2472">
        <v>41.83</v>
      </c>
      <c r="U2472" t="s">
        <v>52</v>
      </c>
      <c r="V2472" t="s">
        <v>52</v>
      </c>
      <c r="W2472" t="s">
        <v>67</v>
      </c>
      <c r="X2472">
        <v>9</v>
      </c>
      <c r="Y2472" t="s">
        <v>51</v>
      </c>
      <c r="Z2472" t="s">
        <v>51</v>
      </c>
      <c r="AA2472" t="s">
        <v>51</v>
      </c>
      <c r="AB2472" t="s">
        <v>52</v>
      </c>
      <c r="AC2472" t="s">
        <v>52</v>
      </c>
      <c r="AD2472" t="s">
        <v>52</v>
      </c>
      <c r="AE2472" t="s">
        <v>52</v>
      </c>
      <c r="AF2472" t="s">
        <v>52</v>
      </c>
      <c r="AG2472" t="s">
        <v>59</v>
      </c>
      <c r="AH2472" t="s">
        <v>52</v>
      </c>
      <c r="AI2472" t="s">
        <v>60</v>
      </c>
      <c r="AJ2472">
        <v>100.1</v>
      </c>
      <c r="AK2472">
        <v>5440.9</v>
      </c>
      <c r="AL2472">
        <v>0</v>
      </c>
      <c r="AM2472">
        <v>0</v>
      </c>
      <c r="AN2472">
        <v>2258.8199999999997</v>
      </c>
      <c r="AO2472">
        <v>7699.7199999999993</v>
      </c>
      <c r="AP2472">
        <v>1</v>
      </c>
      <c r="AQ2472" t="s">
        <v>61</v>
      </c>
      <c r="AR2472" t="s">
        <v>52</v>
      </c>
      <c r="AS2472">
        <v>1</v>
      </c>
      <c r="AT2472">
        <v>75</v>
      </c>
      <c r="AU2472">
        <v>5763</v>
      </c>
      <c r="AV2472" t="s">
        <v>75</v>
      </c>
      <c r="AW2472" t="s">
        <v>92</v>
      </c>
    </row>
    <row r="2473" spans="1:49">
      <c r="A2473" t="s">
        <v>3475</v>
      </c>
      <c r="B2473">
        <v>1</v>
      </c>
      <c r="C2473" t="s">
        <v>65</v>
      </c>
      <c r="D2473">
        <v>38</v>
      </c>
      <c r="E2473" t="s">
        <v>51</v>
      </c>
      <c r="F2473" t="s">
        <v>51</v>
      </c>
      <c r="G2473" t="s">
        <v>52</v>
      </c>
      <c r="H2473" t="s">
        <v>52</v>
      </c>
      <c r="I2473">
        <v>3</v>
      </c>
      <c r="J2473" t="s">
        <v>53</v>
      </c>
      <c r="K2473" t="s">
        <v>54</v>
      </c>
      <c r="L2473" t="s">
        <v>2310</v>
      </c>
      <c r="M2473">
        <v>90717</v>
      </c>
      <c r="N2473" t="s">
        <v>56</v>
      </c>
      <c r="O2473" t="s">
        <v>52</v>
      </c>
      <c r="P2473">
        <v>5</v>
      </c>
      <c r="Q2473">
        <v>4</v>
      </c>
      <c r="R2473" t="s">
        <v>57</v>
      </c>
      <c r="S2473" t="s">
        <v>52</v>
      </c>
      <c r="T2473">
        <v>42.71</v>
      </c>
      <c r="U2473" t="s">
        <v>51</v>
      </c>
      <c r="V2473" t="s">
        <v>52</v>
      </c>
      <c r="W2473" t="s">
        <v>58</v>
      </c>
      <c r="X2473">
        <v>56</v>
      </c>
      <c r="Y2473" t="s">
        <v>51</v>
      </c>
      <c r="Z2473" t="s">
        <v>52</v>
      </c>
      <c r="AA2473" t="s">
        <v>51</v>
      </c>
      <c r="AB2473" t="s">
        <v>52</v>
      </c>
      <c r="AC2473" t="s">
        <v>51</v>
      </c>
      <c r="AD2473" t="s">
        <v>51</v>
      </c>
      <c r="AE2473" t="s">
        <v>51</v>
      </c>
      <c r="AF2473" t="s">
        <v>52</v>
      </c>
      <c r="AG2473" t="s">
        <v>59</v>
      </c>
      <c r="AH2473" t="s">
        <v>51</v>
      </c>
      <c r="AI2473" t="s">
        <v>68</v>
      </c>
      <c r="AJ2473">
        <v>56.5</v>
      </c>
      <c r="AK2473">
        <v>235.1</v>
      </c>
      <c r="AL2473">
        <v>0</v>
      </c>
      <c r="AM2473">
        <v>0</v>
      </c>
      <c r="AN2473">
        <v>170.84</v>
      </c>
      <c r="AO2473">
        <v>405.94</v>
      </c>
      <c r="AP2473">
        <v>2</v>
      </c>
      <c r="AQ2473" t="s">
        <v>61</v>
      </c>
      <c r="AR2473" t="s">
        <v>52</v>
      </c>
      <c r="AS2473">
        <v>1</v>
      </c>
      <c r="AT2473">
        <v>91</v>
      </c>
      <c r="AU2473">
        <v>5758</v>
      </c>
      <c r="AV2473" t="s">
        <v>75</v>
      </c>
      <c r="AW2473" t="s">
        <v>2751</v>
      </c>
    </row>
    <row r="2474" spans="1:49">
      <c r="A2474" t="s">
        <v>3476</v>
      </c>
      <c r="B2474">
        <v>1</v>
      </c>
      <c r="C2474" t="s">
        <v>50</v>
      </c>
      <c r="D2474">
        <v>51</v>
      </c>
      <c r="E2474" t="s">
        <v>51</v>
      </c>
      <c r="F2474" t="s">
        <v>51</v>
      </c>
      <c r="G2474" t="s">
        <v>52</v>
      </c>
      <c r="H2474" t="s">
        <v>51</v>
      </c>
      <c r="I2474">
        <v>0</v>
      </c>
      <c r="J2474" t="s">
        <v>53</v>
      </c>
      <c r="K2474" t="s">
        <v>54</v>
      </c>
      <c r="L2474" t="s">
        <v>285</v>
      </c>
      <c r="M2474">
        <v>90802</v>
      </c>
      <c r="N2474" t="s">
        <v>56</v>
      </c>
      <c r="O2474" t="s">
        <v>52</v>
      </c>
      <c r="P2474">
        <v>1</v>
      </c>
      <c r="Q2474">
        <v>51</v>
      </c>
      <c r="R2474" t="s">
        <v>57</v>
      </c>
      <c r="S2474" t="s">
        <v>51</v>
      </c>
      <c r="T2474">
        <v>0</v>
      </c>
      <c r="U2474" t="s">
        <v>51</v>
      </c>
      <c r="V2474" t="s">
        <v>52</v>
      </c>
      <c r="W2474" t="s">
        <v>58</v>
      </c>
      <c r="X2474">
        <v>2</v>
      </c>
      <c r="Y2474" t="s">
        <v>52</v>
      </c>
      <c r="Z2474" t="s">
        <v>52</v>
      </c>
      <c r="AA2474" t="s">
        <v>52</v>
      </c>
      <c r="AB2474" t="s">
        <v>51</v>
      </c>
      <c r="AC2474" t="s">
        <v>52</v>
      </c>
      <c r="AD2474" t="s">
        <v>52</v>
      </c>
      <c r="AE2474" t="s">
        <v>52</v>
      </c>
      <c r="AF2474" t="s">
        <v>52</v>
      </c>
      <c r="AG2474" t="s">
        <v>123</v>
      </c>
      <c r="AH2474" t="s">
        <v>51</v>
      </c>
      <c r="AI2474" t="s">
        <v>60</v>
      </c>
      <c r="AJ2474">
        <v>59.3</v>
      </c>
      <c r="AK2474">
        <v>3014.65</v>
      </c>
      <c r="AL2474">
        <v>0</v>
      </c>
      <c r="AM2474">
        <v>0</v>
      </c>
      <c r="AN2474">
        <v>0</v>
      </c>
      <c r="AO2474">
        <v>3014.65</v>
      </c>
      <c r="AP2474">
        <v>1</v>
      </c>
      <c r="AQ2474" t="s">
        <v>61</v>
      </c>
      <c r="AR2474" t="s">
        <v>52</v>
      </c>
      <c r="AS2474">
        <v>1</v>
      </c>
      <c r="AT2474">
        <v>95</v>
      </c>
      <c r="AU2474">
        <v>5633</v>
      </c>
      <c r="AV2474" t="s">
        <v>87</v>
      </c>
      <c r="AW2474" t="s">
        <v>88</v>
      </c>
    </row>
    <row r="2475" spans="1:49">
      <c r="A2475" t="s">
        <v>3477</v>
      </c>
      <c r="B2475">
        <v>1</v>
      </c>
      <c r="C2475" t="s">
        <v>50</v>
      </c>
      <c r="D2475">
        <v>44</v>
      </c>
      <c r="E2475" t="s">
        <v>51</v>
      </c>
      <c r="F2475" t="s">
        <v>51</v>
      </c>
      <c r="G2475" t="s">
        <v>51</v>
      </c>
      <c r="H2475" t="s">
        <v>52</v>
      </c>
      <c r="I2475">
        <v>2</v>
      </c>
      <c r="J2475" t="s">
        <v>53</v>
      </c>
      <c r="K2475" t="s">
        <v>54</v>
      </c>
      <c r="L2475" t="s">
        <v>285</v>
      </c>
      <c r="M2475">
        <v>90805</v>
      </c>
      <c r="N2475" t="s">
        <v>56</v>
      </c>
      <c r="O2475" t="s">
        <v>51</v>
      </c>
      <c r="P2475">
        <v>0</v>
      </c>
      <c r="Q2475">
        <v>4</v>
      </c>
      <c r="R2475" t="s">
        <v>57</v>
      </c>
      <c r="S2475" t="s">
        <v>52</v>
      </c>
      <c r="T2475">
        <v>9.77</v>
      </c>
      <c r="U2475" t="s">
        <v>51</v>
      </c>
      <c r="V2475" t="s">
        <v>52</v>
      </c>
      <c r="W2475" t="s">
        <v>109</v>
      </c>
      <c r="X2475">
        <v>16</v>
      </c>
      <c r="Y2475" t="s">
        <v>52</v>
      </c>
      <c r="Z2475" t="s">
        <v>51</v>
      </c>
      <c r="AA2475" t="s">
        <v>51</v>
      </c>
      <c r="AB2475" t="s">
        <v>51</v>
      </c>
      <c r="AC2475" t="s">
        <v>51</v>
      </c>
      <c r="AD2475" t="s">
        <v>51</v>
      </c>
      <c r="AE2475" t="s">
        <v>51</v>
      </c>
      <c r="AF2475" t="s">
        <v>51</v>
      </c>
      <c r="AG2475" t="s">
        <v>59</v>
      </c>
      <c r="AH2475" t="s">
        <v>52</v>
      </c>
      <c r="AI2475" t="s">
        <v>60</v>
      </c>
      <c r="AJ2475">
        <v>49.4</v>
      </c>
      <c r="AK2475">
        <v>184.4</v>
      </c>
      <c r="AL2475">
        <v>0</v>
      </c>
      <c r="AM2475">
        <v>10</v>
      </c>
      <c r="AN2475">
        <v>39.08</v>
      </c>
      <c r="AO2475">
        <v>233.48000000000002</v>
      </c>
      <c r="AP2475">
        <v>1</v>
      </c>
      <c r="AQ2475" t="s">
        <v>61</v>
      </c>
      <c r="AR2475" t="s">
        <v>52</v>
      </c>
      <c r="AS2475">
        <v>1</v>
      </c>
      <c r="AT2475">
        <v>84</v>
      </c>
      <c r="AU2475">
        <v>4455</v>
      </c>
      <c r="AV2475" t="s">
        <v>87</v>
      </c>
      <c r="AW2475" t="s">
        <v>88</v>
      </c>
    </row>
    <row r="2476" spans="1:49">
      <c r="A2476" t="s">
        <v>3478</v>
      </c>
      <c r="B2476">
        <v>1</v>
      </c>
      <c r="C2476" t="s">
        <v>50</v>
      </c>
      <c r="D2476">
        <v>60</v>
      </c>
      <c r="E2476" t="s">
        <v>51</v>
      </c>
      <c r="F2476" t="s">
        <v>51</v>
      </c>
      <c r="G2476" t="s">
        <v>51</v>
      </c>
      <c r="H2476" t="s">
        <v>51</v>
      </c>
      <c r="I2476">
        <v>0</v>
      </c>
      <c r="J2476" t="s">
        <v>53</v>
      </c>
      <c r="K2476" t="s">
        <v>54</v>
      </c>
      <c r="L2476" t="s">
        <v>285</v>
      </c>
      <c r="M2476">
        <v>90807</v>
      </c>
      <c r="N2476" t="s">
        <v>56</v>
      </c>
      <c r="O2476" t="s">
        <v>51</v>
      </c>
      <c r="P2476">
        <v>0</v>
      </c>
      <c r="Q2476">
        <v>35</v>
      </c>
      <c r="R2476" t="s">
        <v>57</v>
      </c>
      <c r="S2476" t="s">
        <v>52</v>
      </c>
      <c r="T2476">
        <v>48.93</v>
      </c>
      <c r="U2476" t="s">
        <v>51</v>
      </c>
      <c r="V2476" t="s">
        <v>52</v>
      </c>
      <c r="W2476" t="s">
        <v>109</v>
      </c>
      <c r="X2476">
        <v>14</v>
      </c>
      <c r="Y2476" t="s">
        <v>51</v>
      </c>
      <c r="Z2476" t="s">
        <v>51</v>
      </c>
      <c r="AA2476" t="s">
        <v>51</v>
      </c>
      <c r="AB2476" t="s">
        <v>51</v>
      </c>
      <c r="AC2476" t="s">
        <v>52</v>
      </c>
      <c r="AD2476" t="s">
        <v>51</v>
      </c>
      <c r="AE2476" t="s">
        <v>51</v>
      </c>
      <c r="AF2476" t="s">
        <v>52</v>
      </c>
      <c r="AG2476" t="s">
        <v>59</v>
      </c>
      <c r="AH2476" t="s">
        <v>51</v>
      </c>
      <c r="AI2476" t="s">
        <v>68</v>
      </c>
      <c r="AJ2476">
        <v>55</v>
      </c>
      <c r="AK2476">
        <v>2010.55</v>
      </c>
      <c r="AL2476">
        <v>0</v>
      </c>
      <c r="AM2476">
        <v>0</v>
      </c>
      <c r="AN2476">
        <v>1712.55</v>
      </c>
      <c r="AO2476">
        <v>3723.1</v>
      </c>
      <c r="AP2476">
        <v>1</v>
      </c>
      <c r="AQ2476" t="s">
        <v>61</v>
      </c>
      <c r="AR2476" t="s">
        <v>52</v>
      </c>
      <c r="AS2476">
        <v>1</v>
      </c>
      <c r="AT2476">
        <v>91</v>
      </c>
      <c r="AU2476">
        <v>2220</v>
      </c>
      <c r="AV2476" t="s">
        <v>87</v>
      </c>
      <c r="AW2476" t="s">
        <v>88</v>
      </c>
    </row>
    <row r="2477" spans="1:49">
      <c r="A2477" t="s">
        <v>3479</v>
      </c>
      <c r="B2477">
        <v>1</v>
      </c>
      <c r="C2477" t="s">
        <v>65</v>
      </c>
      <c r="D2477">
        <v>51</v>
      </c>
      <c r="E2477" t="s">
        <v>51</v>
      </c>
      <c r="F2477" t="s">
        <v>51</v>
      </c>
      <c r="G2477" t="s">
        <v>51</v>
      </c>
      <c r="H2477" t="s">
        <v>51</v>
      </c>
      <c r="I2477">
        <v>0</v>
      </c>
      <c r="J2477" t="s">
        <v>53</v>
      </c>
      <c r="K2477" t="s">
        <v>54</v>
      </c>
      <c r="L2477" t="s">
        <v>285</v>
      </c>
      <c r="M2477">
        <v>90810</v>
      </c>
      <c r="N2477" t="s">
        <v>56</v>
      </c>
      <c r="O2477" t="s">
        <v>51</v>
      </c>
      <c r="P2477">
        <v>0</v>
      </c>
      <c r="Q2477">
        <v>1</v>
      </c>
      <c r="R2477" t="s">
        <v>57</v>
      </c>
      <c r="S2477" t="s">
        <v>52</v>
      </c>
      <c r="T2477">
        <v>10.08</v>
      </c>
      <c r="U2477" t="s">
        <v>51</v>
      </c>
      <c r="V2477" t="s">
        <v>52</v>
      </c>
      <c r="W2477" t="s">
        <v>67</v>
      </c>
      <c r="X2477">
        <v>18</v>
      </c>
      <c r="Y2477" t="s">
        <v>51</v>
      </c>
      <c r="Z2477" t="s">
        <v>51</v>
      </c>
      <c r="AA2477" t="s">
        <v>51</v>
      </c>
      <c r="AB2477" t="s">
        <v>51</v>
      </c>
      <c r="AC2477" t="s">
        <v>51</v>
      </c>
      <c r="AD2477" t="s">
        <v>51</v>
      </c>
      <c r="AE2477" t="s">
        <v>51</v>
      </c>
      <c r="AF2477" t="s">
        <v>52</v>
      </c>
      <c r="AG2477" t="s">
        <v>59</v>
      </c>
      <c r="AH2477" t="s">
        <v>52</v>
      </c>
      <c r="AI2477" t="s">
        <v>60</v>
      </c>
      <c r="AJ2477">
        <v>69.2</v>
      </c>
      <c r="AK2477">
        <v>69.2</v>
      </c>
      <c r="AL2477">
        <v>0</v>
      </c>
      <c r="AM2477">
        <v>0</v>
      </c>
      <c r="AN2477">
        <v>10.08</v>
      </c>
      <c r="AO2477">
        <v>79.28</v>
      </c>
      <c r="AP2477">
        <v>2</v>
      </c>
      <c r="AQ2477" t="s">
        <v>61</v>
      </c>
      <c r="AR2477" t="s">
        <v>52</v>
      </c>
      <c r="AS2477">
        <v>1</v>
      </c>
      <c r="AT2477">
        <v>81</v>
      </c>
      <c r="AU2477">
        <v>2637</v>
      </c>
      <c r="AV2477" t="s">
        <v>75</v>
      </c>
      <c r="AW2477" t="s">
        <v>114</v>
      </c>
    </row>
    <row r="2478" spans="1:49">
      <c r="A2478" t="s">
        <v>3480</v>
      </c>
      <c r="B2478">
        <v>1</v>
      </c>
      <c r="C2478" t="s">
        <v>50</v>
      </c>
      <c r="D2478">
        <v>46</v>
      </c>
      <c r="E2478" t="s">
        <v>51</v>
      </c>
      <c r="F2478" t="s">
        <v>51</v>
      </c>
      <c r="G2478" t="s">
        <v>51</v>
      </c>
      <c r="H2478" t="s">
        <v>51</v>
      </c>
      <c r="I2478">
        <v>0</v>
      </c>
      <c r="J2478" t="s">
        <v>53</v>
      </c>
      <c r="K2478" t="s">
        <v>54</v>
      </c>
      <c r="L2478" t="s">
        <v>3104</v>
      </c>
      <c r="M2478">
        <v>91010</v>
      </c>
      <c r="N2478" t="s">
        <v>56</v>
      </c>
      <c r="O2478" t="s">
        <v>51</v>
      </c>
      <c r="P2478">
        <v>0</v>
      </c>
      <c r="Q2478">
        <v>38</v>
      </c>
      <c r="R2478" t="s">
        <v>57</v>
      </c>
      <c r="S2478" t="s">
        <v>52</v>
      </c>
      <c r="T2478">
        <v>46.21</v>
      </c>
      <c r="U2478" t="s">
        <v>51</v>
      </c>
      <c r="V2478" t="s">
        <v>52</v>
      </c>
      <c r="W2478" t="s">
        <v>109</v>
      </c>
      <c r="X2478">
        <v>14</v>
      </c>
      <c r="Y2478" t="s">
        <v>51</v>
      </c>
      <c r="Z2478" t="s">
        <v>51</v>
      </c>
      <c r="AA2478" t="s">
        <v>52</v>
      </c>
      <c r="AB2478" t="s">
        <v>52</v>
      </c>
      <c r="AC2478" t="s">
        <v>51</v>
      </c>
      <c r="AD2478" t="s">
        <v>52</v>
      </c>
      <c r="AE2478" t="s">
        <v>52</v>
      </c>
      <c r="AF2478" t="s">
        <v>52</v>
      </c>
      <c r="AG2478" t="s">
        <v>123</v>
      </c>
      <c r="AH2478" t="s">
        <v>52</v>
      </c>
      <c r="AI2478" t="s">
        <v>68</v>
      </c>
      <c r="AJ2478">
        <v>62.3</v>
      </c>
      <c r="AK2478">
        <v>2354.8000000000002</v>
      </c>
      <c r="AL2478">
        <v>0</v>
      </c>
      <c r="AM2478">
        <v>0</v>
      </c>
      <c r="AN2478">
        <v>1755.98</v>
      </c>
      <c r="AO2478">
        <v>4110.7800000000007</v>
      </c>
      <c r="AP2478">
        <v>3</v>
      </c>
      <c r="AQ2478" t="s">
        <v>61</v>
      </c>
      <c r="AR2478" t="s">
        <v>52</v>
      </c>
      <c r="AS2478">
        <v>1</v>
      </c>
      <c r="AT2478">
        <v>83</v>
      </c>
      <c r="AU2478">
        <v>3818</v>
      </c>
      <c r="AV2478" t="s">
        <v>75</v>
      </c>
      <c r="AW2478" t="s">
        <v>361</v>
      </c>
    </row>
    <row r="2479" spans="1:49">
      <c r="A2479" t="s">
        <v>3481</v>
      </c>
      <c r="B2479">
        <v>1</v>
      </c>
      <c r="C2479" t="s">
        <v>50</v>
      </c>
      <c r="D2479">
        <v>53</v>
      </c>
      <c r="E2479" t="s">
        <v>51</v>
      </c>
      <c r="F2479" t="s">
        <v>51</v>
      </c>
      <c r="G2479" t="s">
        <v>51</v>
      </c>
      <c r="H2479" t="s">
        <v>51</v>
      </c>
      <c r="I2479">
        <v>0</v>
      </c>
      <c r="J2479" t="s">
        <v>53</v>
      </c>
      <c r="K2479" t="s">
        <v>54</v>
      </c>
      <c r="L2479" t="s">
        <v>94</v>
      </c>
      <c r="M2479">
        <v>91103</v>
      </c>
      <c r="N2479" t="s">
        <v>56</v>
      </c>
      <c r="O2479" t="s">
        <v>51</v>
      </c>
      <c r="P2479">
        <v>0</v>
      </c>
      <c r="Q2479">
        <v>3</v>
      </c>
      <c r="R2479" t="s">
        <v>66</v>
      </c>
      <c r="S2479" t="s">
        <v>52</v>
      </c>
      <c r="T2479">
        <v>39.380000000000003</v>
      </c>
      <c r="U2479" t="s">
        <v>51</v>
      </c>
      <c r="V2479" t="s">
        <v>52</v>
      </c>
      <c r="W2479" t="s">
        <v>67</v>
      </c>
      <c r="X2479">
        <v>23</v>
      </c>
      <c r="Y2479" t="s">
        <v>51</v>
      </c>
      <c r="Z2479" t="s">
        <v>51</v>
      </c>
      <c r="AA2479" t="s">
        <v>51</v>
      </c>
      <c r="AB2479" t="s">
        <v>51</v>
      </c>
      <c r="AC2479" t="s">
        <v>51</v>
      </c>
      <c r="AD2479" t="s">
        <v>51</v>
      </c>
      <c r="AE2479" t="s">
        <v>51</v>
      </c>
      <c r="AF2479" t="s">
        <v>52</v>
      </c>
      <c r="AG2479" t="s">
        <v>59</v>
      </c>
      <c r="AH2479" t="s">
        <v>51</v>
      </c>
      <c r="AI2479" t="s">
        <v>60</v>
      </c>
      <c r="AJ2479">
        <v>69.650000000000006</v>
      </c>
      <c r="AK2479">
        <v>220.1</v>
      </c>
      <c r="AL2479">
        <v>0</v>
      </c>
      <c r="AM2479">
        <v>0</v>
      </c>
      <c r="AN2479">
        <v>118.14000000000001</v>
      </c>
      <c r="AO2479">
        <v>338.24</v>
      </c>
      <c r="AP2479">
        <v>2</v>
      </c>
      <c r="AQ2479" t="s">
        <v>61</v>
      </c>
      <c r="AR2479" t="s">
        <v>52</v>
      </c>
      <c r="AS2479">
        <v>1</v>
      </c>
      <c r="AT2479">
        <v>84</v>
      </c>
      <c r="AU2479">
        <v>2421</v>
      </c>
      <c r="AV2479" t="s">
        <v>62</v>
      </c>
      <c r="AW2479" t="s">
        <v>153</v>
      </c>
    </row>
    <row r="2480" spans="1:49">
      <c r="A2480" t="s">
        <v>3482</v>
      </c>
      <c r="B2480">
        <v>1</v>
      </c>
      <c r="C2480" t="s">
        <v>50</v>
      </c>
      <c r="D2480">
        <v>44</v>
      </c>
      <c r="E2480" t="s">
        <v>51</v>
      </c>
      <c r="F2480" t="s">
        <v>51</v>
      </c>
      <c r="G2480" t="s">
        <v>51</v>
      </c>
      <c r="H2480" t="s">
        <v>51</v>
      </c>
      <c r="I2480">
        <v>0</v>
      </c>
      <c r="J2480" t="s">
        <v>53</v>
      </c>
      <c r="K2480" t="s">
        <v>54</v>
      </c>
      <c r="L2480" t="s">
        <v>94</v>
      </c>
      <c r="M2480">
        <v>91107</v>
      </c>
      <c r="N2480" t="s">
        <v>56</v>
      </c>
      <c r="O2480" t="s">
        <v>51</v>
      </c>
      <c r="P2480">
        <v>0</v>
      </c>
      <c r="Q2480">
        <v>61</v>
      </c>
      <c r="R2480" t="s">
        <v>57</v>
      </c>
      <c r="S2480" t="s">
        <v>52</v>
      </c>
      <c r="T2480">
        <v>7.82</v>
      </c>
      <c r="U2480" t="s">
        <v>52</v>
      </c>
      <c r="V2480" t="s">
        <v>52</v>
      </c>
      <c r="W2480" t="s">
        <v>67</v>
      </c>
      <c r="X2480">
        <v>11</v>
      </c>
      <c r="Y2480" t="s">
        <v>52</v>
      </c>
      <c r="Z2480" t="s">
        <v>51</v>
      </c>
      <c r="AA2480" t="s">
        <v>52</v>
      </c>
      <c r="AB2480" t="s">
        <v>52</v>
      </c>
      <c r="AC2480" t="s">
        <v>52</v>
      </c>
      <c r="AD2480" t="s">
        <v>52</v>
      </c>
      <c r="AE2480" t="s">
        <v>52</v>
      </c>
      <c r="AF2480" t="s">
        <v>52</v>
      </c>
      <c r="AG2480" t="s">
        <v>333</v>
      </c>
      <c r="AH2480" t="s">
        <v>52</v>
      </c>
      <c r="AI2480" t="s">
        <v>68</v>
      </c>
      <c r="AJ2480">
        <v>111.6</v>
      </c>
      <c r="AK2480">
        <v>6876.05</v>
      </c>
      <c r="AL2480">
        <v>0</v>
      </c>
      <c r="AM2480">
        <v>0</v>
      </c>
      <c r="AN2480">
        <v>477.02000000000004</v>
      </c>
      <c r="AO2480">
        <v>7353.0700000000006</v>
      </c>
      <c r="AP2480">
        <v>1</v>
      </c>
      <c r="AQ2480" t="s">
        <v>61</v>
      </c>
      <c r="AR2480" t="s">
        <v>52</v>
      </c>
      <c r="AS2480">
        <v>1</v>
      </c>
      <c r="AT2480">
        <v>87</v>
      </c>
      <c r="AU2480">
        <v>4495</v>
      </c>
      <c r="AV2480" t="s">
        <v>62</v>
      </c>
      <c r="AW2480" t="s">
        <v>63</v>
      </c>
    </row>
    <row r="2481" spans="1:49">
      <c r="A2481" t="s">
        <v>3483</v>
      </c>
      <c r="B2481">
        <v>1</v>
      </c>
      <c r="C2481" t="s">
        <v>65</v>
      </c>
      <c r="D2481">
        <v>43</v>
      </c>
      <c r="E2481" t="s">
        <v>51</v>
      </c>
      <c r="F2481" t="s">
        <v>51</v>
      </c>
      <c r="G2481" t="s">
        <v>51</v>
      </c>
      <c r="H2481" t="s">
        <v>51</v>
      </c>
      <c r="I2481">
        <v>0</v>
      </c>
      <c r="J2481" t="s">
        <v>53</v>
      </c>
      <c r="K2481" t="s">
        <v>54</v>
      </c>
      <c r="L2481" t="s">
        <v>669</v>
      </c>
      <c r="M2481">
        <v>91108</v>
      </c>
      <c r="N2481" t="s">
        <v>56</v>
      </c>
      <c r="O2481" t="s">
        <v>51</v>
      </c>
      <c r="P2481">
        <v>0</v>
      </c>
      <c r="Q2481">
        <v>11</v>
      </c>
      <c r="R2481" t="s">
        <v>57</v>
      </c>
      <c r="S2481" t="s">
        <v>52</v>
      </c>
      <c r="T2481">
        <v>19.010000000000002</v>
      </c>
      <c r="U2481" t="s">
        <v>51</v>
      </c>
      <c r="V2481" t="s">
        <v>52</v>
      </c>
      <c r="W2481" t="s">
        <v>58</v>
      </c>
      <c r="X2481">
        <v>8</v>
      </c>
      <c r="Y2481" t="s">
        <v>52</v>
      </c>
      <c r="Z2481" t="s">
        <v>51</v>
      </c>
      <c r="AA2481" t="s">
        <v>51</v>
      </c>
      <c r="AB2481" t="s">
        <v>51</v>
      </c>
      <c r="AC2481" t="s">
        <v>51</v>
      </c>
      <c r="AD2481" t="s">
        <v>51</v>
      </c>
      <c r="AE2481" t="s">
        <v>51</v>
      </c>
      <c r="AF2481" t="s">
        <v>51</v>
      </c>
      <c r="AG2481" t="s">
        <v>59</v>
      </c>
      <c r="AH2481" t="s">
        <v>51</v>
      </c>
      <c r="AI2481" t="s">
        <v>68</v>
      </c>
      <c r="AJ2481">
        <v>48.55</v>
      </c>
      <c r="AK2481">
        <v>501</v>
      </c>
      <c r="AL2481">
        <v>0</v>
      </c>
      <c r="AM2481">
        <v>130</v>
      </c>
      <c r="AN2481">
        <v>209.11</v>
      </c>
      <c r="AO2481">
        <v>840.11</v>
      </c>
      <c r="AP2481">
        <v>1</v>
      </c>
      <c r="AQ2481" t="s">
        <v>61</v>
      </c>
      <c r="AR2481" t="s">
        <v>52</v>
      </c>
      <c r="AS2481">
        <v>1</v>
      </c>
      <c r="AT2481">
        <v>92</v>
      </c>
      <c r="AU2481">
        <v>4444</v>
      </c>
      <c r="AV2481" t="s">
        <v>62</v>
      </c>
      <c r="AW2481" t="s">
        <v>69</v>
      </c>
    </row>
    <row r="2482" spans="1:49">
      <c r="A2482" t="s">
        <v>3484</v>
      </c>
      <c r="B2482">
        <v>1</v>
      </c>
      <c r="C2482" t="s">
        <v>65</v>
      </c>
      <c r="D2482">
        <v>62</v>
      </c>
      <c r="E2482" t="s">
        <v>51</v>
      </c>
      <c r="F2482" t="s">
        <v>51</v>
      </c>
      <c r="G2482" t="s">
        <v>51</v>
      </c>
      <c r="H2482" t="s">
        <v>51</v>
      </c>
      <c r="I2482">
        <v>0</v>
      </c>
      <c r="J2482" t="s">
        <v>53</v>
      </c>
      <c r="K2482" t="s">
        <v>54</v>
      </c>
      <c r="L2482" t="s">
        <v>289</v>
      </c>
      <c r="M2482">
        <v>91203</v>
      </c>
      <c r="N2482" t="s">
        <v>56</v>
      </c>
      <c r="O2482" t="s">
        <v>51</v>
      </c>
      <c r="P2482">
        <v>0</v>
      </c>
      <c r="Q2482">
        <v>1</v>
      </c>
      <c r="R2482" t="s">
        <v>66</v>
      </c>
      <c r="S2482" t="s">
        <v>52</v>
      </c>
      <c r="T2482">
        <v>48.25</v>
      </c>
      <c r="U2482" t="s">
        <v>51</v>
      </c>
      <c r="V2482" t="s">
        <v>51</v>
      </c>
      <c r="W2482" t="s">
        <v>57</v>
      </c>
      <c r="X2482">
        <v>0</v>
      </c>
      <c r="Y2482" t="s">
        <v>51</v>
      </c>
      <c r="Z2482" t="s">
        <v>51</v>
      </c>
      <c r="AA2482" t="s">
        <v>51</v>
      </c>
      <c r="AB2482" t="s">
        <v>51</v>
      </c>
      <c r="AC2482" t="s">
        <v>51</v>
      </c>
      <c r="AD2482" t="s">
        <v>51</v>
      </c>
      <c r="AE2482" t="s">
        <v>51</v>
      </c>
      <c r="AF2482" t="s">
        <v>51</v>
      </c>
      <c r="AG2482" t="s">
        <v>59</v>
      </c>
      <c r="AH2482" t="s">
        <v>52</v>
      </c>
      <c r="AI2482" t="s">
        <v>68</v>
      </c>
      <c r="AJ2482">
        <v>20.2</v>
      </c>
      <c r="AK2482">
        <v>20.2</v>
      </c>
      <c r="AL2482">
        <v>0</v>
      </c>
      <c r="AM2482">
        <v>0</v>
      </c>
      <c r="AN2482">
        <v>48.25</v>
      </c>
      <c r="AO2482">
        <v>68.45</v>
      </c>
      <c r="AP2482">
        <v>1</v>
      </c>
      <c r="AQ2482" t="s">
        <v>61</v>
      </c>
      <c r="AR2482" t="s">
        <v>52</v>
      </c>
      <c r="AS2482">
        <v>1</v>
      </c>
      <c r="AT2482">
        <v>69</v>
      </c>
      <c r="AU2482">
        <v>4197</v>
      </c>
      <c r="AV2482" t="s">
        <v>79</v>
      </c>
      <c r="AW2482" t="s">
        <v>106</v>
      </c>
    </row>
    <row r="2483" spans="1:49">
      <c r="A2483" t="s">
        <v>3485</v>
      </c>
      <c r="B2483">
        <v>1</v>
      </c>
      <c r="C2483" t="s">
        <v>50</v>
      </c>
      <c r="D2483">
        <v>50</v>
      </c>
      <c r="E2483" t="s">
        <v>51</v>
      </c>
      <c r="F2483" t="s">
        <v>51</v>
      </c>
      <c r="G2483" t="s">
        <v>51</v>
      </c>
      <c r="H2483" t="s">
        <v>51</v>
      </c>
      <c r="I2483">
        <v>0</v>
      </c>
      <c r="J2483" t="s">
        <v>53</v>
      </c>
      <c r="K2483" t="s">
        <v>54</v>
      </c>
      <c r="L2483" t="s">
        <v>289</v>
      </c>
      <c r="M2483">
        <v>91205</v>
      </c>
      <c r="N2483" t="s">
        <v>56</v>
      </c>
      <c r="O2483" t="s">
        <v>51</v>
      </c>
      <c r="P2483">
        <v>0</v>
      </c>
      <c r="Q2483">
        <v>19</v>
      </c>
      <c r="R2483" t="s">
        <v>57</v>
      </c>
      <c r="S2483" t="s">
        <v>51</v>
      </c>
      <c r="T2483">
        <v>0</v>
      </c>
      <c r="U2483" t="s">
        <v>51</v>
      </c>
      <c r="V2483" t="s">
        <v>52</v>
      </c>
      <c r="W2483" t="s">
        <v>58</v>
      </c>
      <c r="X2483">
        <v>21</v>
      </c>
      <c r="Y2483" t="s">
        <v>51</v>
      </c>
      <c r="Z2483" t="s">
        <v>51</v>
      </c>
      <c r="AA2483" t="s">
        <v>52</v>
      </c>
      <c r="AB2483" t="s">
        <v>51</v>
      </c>
      <c r="AC2483" t="s">
        <v>52</v>
      </c>
      <c r="AD2483" t="s">
        <v>51</v>
      </c>
      <c r="AE2483" t="s">
        <v>51</v>
      </c>
      <c r="AF2483" t="s">
        <v>52</v>
      </c>
      <c r="AG2483" t="s">
        <v>59</v>
      </c>
      <c r="AH2483" t="s">
        <v>52</v>
      </c>
      <c r="AI2483" t="s">
        <v>60</v>
      </c>
      <c r="AJ2483">
        <v>39.65</v>
      </c>
      <c r="AK2483">
        <v>733.35</v>
      </c>
      <c r="AL2483">
        <v>0</v>
      </c>
      <c r="AM2483">
        <v>0</v>
      </c>
      <c r="AN2483">
        <v>0</v>
      </c>
      <c r="AO2483">
        <v>733.35</v>
      </c>
      <c r="AP2483">
        <v>1</v>
      </c>
      <c r="AQ2483" t="s">
        <v>61</v>
      </c>
      <c r="AR2483" t="s">
        <v>52</v>
      </c>
      <c r="AS2483">
        <v>1</v>
      </c>
      <c r="AT2483">
        <v>78</v>
      </c>
      <c r="AU2483">
        <v>2933</v>
      </c>
      <c r="AV2483" t="s">
        <v>62</v>
      </c>
      <c r="AW2483" t="s">
        <v>83</v>
      </c>
    </row>
    <row r="2484" spans="1:49">
      <c r="A2484" t="s">
        <v>3486</v>
      </c>
      <c r="B2484">
        <v>1</v>
      </c>
      <c r="C2484" t="s">
        <v>50</v>
      </c>
      <c r="D2484">
        <v>57</v>
      </c>
      <c r="E2484" t="s">
        <v>51</v>
      </c>
      <c r="F2484" t="s">
        <v>51</v>
      </c>
      <c r="G2484" t="s">
        <v>51</v>
      </c>
      <c r="H2484" t="s">
        <v>51</v>
      </c>
      <c r="I2484">
        <v>0</v>
      </c>
      <c r="J2484" t="s">
        <v>53</v>
      </c>
      <c r="K2484" t="s">
        <v>54</v>
      </c>
      <c r="L2484" t="s">
        <v>289</v>
      </c>
      <c r="M2484">
        <v>91206</v>
      </c>
      <c r="N2484" t="s">
        <v>56</v>
      </c>
      <c r="O2484" t="s">
        <v>51</v>
      </c>
      <c r="P2484">
        <v>0</v>
      </c>
      <c r="Q2484">
        <v>56</v>
      </c>
      <c r="R2484" t="s">
        <v>57</v>
      </c>
      <c r="S2484" t="s">
        <v>52</v>
      </c>
      <c r="T2484">
        <v>2.58</v>
      </c>
      <c r="U2484" t="s">
        <v>52</v>
      </c>
      <c r="V2484" t="s">
        <v>51</v>
      </c>
      <c r="W2484" t="s">
        <v>57</v>
      </c>
      <c r="X2484">
        <v>0</v>
      </c>
      <c r="Y2484" t="s">
        <v>51</v>
      </c>
      <c r="Z2484" t="s">
        <v>51</v>
      </c>
      <c r="AA2484" t="s">
        <v>51</v>
      </c>
      <c r="AB2484" t="s">
        <v>51</v>
      </c>
      <c r="AC2484" t="s">
        <v>51</v>
      </c>
      <c r="AD2484" t="s">
        <v>51</v>
      </c>
      <c r="AE2484" t="s">
        <v>51</v>
      </c>
      <c r="AF2484" t="s">
        <v>51</v>
      </c>
      <c r="AG2484" t="s">
        <v>123</v>
      </c>
      <c r="AH2484" t="s">
        <v>51</v>
      </c>
      <c r="AI2484" t="s">
        <v>60</v>
      </c>
      <c r="AJ2484">
        <v>24.9</v>
      </c>
      <c r="AK2484">
        <v>1334</v>
      </c>
      <c r="AL2484">
        <v>0</v>
      </c>
      <c r="AM2484">
        <v>0</v>
      </c>
      <c r="AN2484">
        <v>144.48000000000002</v>
      </c>
      <c r="AO2484">
        <v>1478.48</v>
      </c>
      <c r="AP2484">
        <v>3</v>
      </c>
      <c r="AQ2484" t="s">
        <v>61</v>
      </c>
      <c r="AR2484" t="s">
        <v>52</v>
      </c>
      <c r="AS2484">
        <v>1</v>
      </c>
      <c r="AT2484">
        <v>92</v>
      </c>
      <c r="AU2484">
        <v>5327</v>
      </c>
      <c r="AV2484" t="s">
        <v>119</v>
      </c>
      <c r="AW2484" t="s">
        <v>120</v>
      </c>
    </row>
    <row r="2485" spans="1:49">
      <c r="A2485" t="s">
        <v>3487</v>
      </c>
      <c r="B2485">
        <v>1</v>
      </c>
      <c r="C2485" t="s">
        <v>50</v>
      </c>
      <c r="D2485">
        <v>62</v>
      </c>
      <c r="E2485" t="s">
        <v>51</v>
      </c>
      <c r="F2485" t="s">
        <v>51</v>
      </c>
      <c r="G2485" t="s">
        <v>52</v>
      </c>
      <c r="H2485" t="s">
        <v>52</v>
      </c>
      <c r="I2485">
        <v>3</v>
      </c>
      <c r="J2485" t="s">
        <v>53</v>
      </c>
      <c r="K2485" t="s">
        <v>54</v>
      </c>
      <c r="L2485" t="s">
        <v>1623</v>
      </c>
      <c r="M2485">
        <v>91301</v>
      </c>
      <c r="N2485" t="s">
        <v>56</v>
      </c>
      <c r="O2485" t="s">
        <v>52</v>
      </c>
      <c r="P2485">
        <v>1</v>
      </c>
      <c r="Q2485">
        <v>2</v>
      </c>
      <c r="R2485" t="s">
        <v>57</v>
      </c>
      <c r="S2485" t="s">
        <v>52</v>
      </c>
      <c r="T2485">
        <v>5.67</v>
      </c>
      <c r="U2485" t="s">
        <v>52</v>
      </c>
      <c r="V2485" t="s">
        <v>52</v>
      </c>
      <c r="W2485" t="s">
        <v>58</v>
      </c>
      <c r="X2485">
        <v>53</v>
      </c>
      <c r="Y2485" t="s">
        <v>52</v>
      </c>
      <c r="Z2485" t="s">
        <v>51</v>
      </c>
      <c r="AA2485" t="s">
        <v>51</v>
      </c>
      <c r="AB2485" t="s">
        <v>51</v>
      </c>
      <c r="AC2485" t="s">
        <v>51</v>
      </c>
      <c r="AD2485" t="s">
        <v>51</v>
      </c>
      <c r="AE2485" t="s">
        <v>51</v>
      </c>
      <c r="AF2485" t="s">
        <v>52</v>
      </c>
      <c r="AG2485" t="s">
        <v>59</v>
      </c>
      <c r="AH2485" t="s">
        <v>51</v>
      </c>
      <c r="AI2485" t="s">
        <v>68</v>
      </c>
      <c r="AJ2485">
        <v>56.7</v>
      </c>
      <c r="AK2485">
        <v>113.55</v>
      </c>
      <c r="AL2485">
        <v>0</v>
      </c>
      <c r="AM2485">
        <v>0</v>
      </c>
      <c r="AN2485">
        <v>11.34</v>
      </c>
      <c r="AO2485">
        <v>124.89</v>
      </c>
      <c r="AP2485">
        <v>1</v>
      </c>
      <c r="AQ2485" t="s">
        <v>61</v>
      </c>
      <c r="AR2485" t="s">
        <v>52</v>
      </c>
      <c r="AS2485">
        <v>1</v>
      </c>
      <c r="AT2485">
        <v>77</v>
      </c>
      <c r="AU2485">
        <v>5560</v>
      </c>
      <c r="AV2485" t="s">
        <v>62</v>
      </c>
      <c r="AW2485" t="s">
        <v>153</v>
      </c>
    </row>
    <row r="2486" spans="1:49">
      <c r="A2486" t="s">
        <v>3488</v>
      </c>
      <c r="B2486">
        <v>1</v>
      </c>
      <c r="C2486" t="s">
        <v>65</v>
      </c>
      <c r="D2486">
        <v>59</v>
      </c>
      <c r="E2486" t="s">
        <v>51</v>
      </c>
      <c r="F2486" t="s">
        <v>51</v>
      </c>
      <c r="G2486" t="s">
        <v>52</v>
      </c>
      <c r="H2486" t="s">
        <v>51</v>
      </c>
      <c r="I2486">
        <v>0</v>
      </c>
      <c r="J2486" t="s">
        <v>53</v>
      </c>
      <c r="K2486" t="s">
        <v>54</v>
      </c>
      <c r="L2486" t="s">
        <v>3489</v>
      </c>
      <c r="M2486">
        <v>91306</v>
      </c>
      <c r="N2486" t="s">
        <v>56</v>
      </c>
      <c r="O2486" t="s">
        <v>52</v>
      </c>
      <c r="P2486">
        <v>3</v>
      </c>
      <c r="Q2486">
        <v>14</v>
      </c>
      <c r="R2486" t="s">
        <v>57</v>
      </c>
      <c r="S2486" t="s">
        <v>52</v>
      </c>
      <c r="T2486">
        <v>5.63</v>
      </c>
      <c r="U2486" t="s">
        <v>51</v>
      </c>
      <c r="V2486" t="s">
        <v>52</v>
      </c>
      <c r="W2486" t="s">
        <v>67</v>
      </c>
      <c r="X2486">
        <v>23</v>
      </c>
      <c r="Y2486" t="s">
        <v>52</v>
      </c>
      <c r="Z2486" t="s">
        <v>52</v>
      </c>
      <c r="AA2486" t="s">
        <v>51</v>
      </c>
      <c r="AB2486" t="s">
        <v>52</v>
      </c>
      <c r="AC2486" t="s">
        <v>52</v>
      </c>
      <c r="AD2486" t="s">
        <v>52</v>
      </c>
      <c r="AE2486" t="s">
        <v>52</v>
      </c>
      <c r="AF2486" t="s">
        <v>52</v>
      </c>
      <c r="AG2486" t="s">
        <v>123</v>
      </c>
      <c r="AH2486" t="s">
        <v>51</v>
      </c>
      <c r="AI2486" t="s">
        <v>68</v>
      </c>
      <c r="AJ2486">
        <v>105.95</v>
      </c>
      <c r="AK2486">
        <v>1348.9</v>
      </c>
      <c r="AL2486">
        <v>0</v>
      </c>
      <c r="AM2486">
        <v>0</v>
      </c>
      <c r="AN2486">
        <v>78.819999999999993</v>
      </c>
      <c r="AO2486">
        <v>1427.72</v>
      </c>
      <c r="AP2486">
        <v>1</v>
      </c>
      <c r="AQ2486" t="s">
        <v>61</v>
      </c>
      <c r="AR2486" t="s">
        <v>52</v>
      </c>
      <c r="AS2486">
        <v>1</v>
      </c>
      <c r="AT2486">
        <v>84</v>
      </c>
      <c r="AU2486">
        <v>5887</v>
      </c>
      <c r="AV2486" t="s">
        <v>62</v>
      </c>
      <c r="AW2486" t="s">
        <v>153</v>
      </c>
    </row>
    <row r="2487" spans="1:49">
      <c r="A2487" t="s">
        <v>3490</v>
      </c>
      <c r="B2487">
        <v>1</v>
      </c>
      <c r="C2487" t="s">
        <v>50</v>
      </c>
      <c r="D2487">
        <v>56</v>
      </c>
      <c r="E2487" t="s">
        <v>51</v>
      </c>
      <c r="F2487" t="s">
        <v>51</v>
      </c>
      <c r="G2487" t="s">
        <v>51</v>
      </c>
      <c r="H2487" t="s">
        <v>51</v>
      </c>
      <c r="I2487">
        <v>0</v>
      </c>
      <c r="J2487" t="s">
        <v>53</v>
      </c>
      <c r="K2487" t="s">
        <v>54</v>
      </c>
      <c r="L2487" t="s">
        <v>292</v>
      </c>
      <c r="M2487">
        <v>91335</v>
      </c>
      <c r="N2487" t="s">
        <v>56</v>
      </c>
      <c r="O2487" t="s">
        <v>51</v>
      </c>
      <c r="P2487">
        <v>0</v>
      </c>
      <c r="Q2487">
        <v>15</v>
      </c>
      <c r="R2487" t="s">
        <v>57</v>
      </c>
      <c r="S2487" t="s">
        <v>51</v>
      </c>
      <c r="T2487">
        <v>0</v>
      </c>
      <c r="U2487" t="s">
        <v>51</v>
      </c>
      <c r="V2487" t="s">
        <v>52</v>
      </c>
      <c r="W2487" t="s">
        <v>58</v>
      </c>
      <c r="X2487">
        <v>29</v>
      </c>
      <c r="Y2487" t="s">
        <v>51</v>
      </c>
      <c r="Z2487" t="s">
        <v>51</v>
      </c>
      <c r="AA2487" t="s">
        <v>51</v>
      </c>
      <c r="AB2487" t="s">
        <v>52</v>
      </c>
      <c r="AC2487" t="s">
        <v>51</v>
      </c>
      <c r="AD2487" t="s">
        <v>51</v>
      </c>
      <c r="AE2487" t="s">
        <v>51</v>
      </c>
      <c r="AF2487" t="s">
        <v>51</v>
      </c>
      <c r="AG2487" t="s">
        <v>59</v>
      </c>
      <c r="AH2487" t="s">
        <v>52</v>
      </c>
      <c r="AI2487" t="s">
        <v>60</v>
      </c>
      <c r="AJ2487">
        <v>29.7</v>
      </c>
      <c r="AK2487">
        <v>438.25</v>
      </c>
      <c r="AL2487">
        <v>0</v>
      </c>
      <c r="AM2487">
        <v>90</v>
      </c>
      <c r="AN2487">
        <v>0</v>
      </c>
      <c r="AO2487">
        <v>528.25</v>
      </c>
      <c r="AP2487">
        <v>1</v>
      </c>
      <c r="AQ2487" t="s">
        <v>61</v>
      </c>
      <c r="AR2487" t="s">
        <v>52</v>
      </c>
      <c r="AS2487">
        <v>1</v>
      </c>
      <c r="AT2487">
        <v>82</v>
      </c>
      <c r="AU2487">
        <v>5518</v>
      </c>
      <c r="AV2487" t="s">
        <v>62</v>
      </c>
      <c r="AW2487" t="s">
        <v>63</v>
      </c>
    </row>
    <row r="2488" spans="1:49">
      <c r="A2488" t="s">
        <v>3491</v>
      </c>
      <c r="B2488">
        <v>1</v>
      </c>
      <c r="C2488" t="s">
        <v>50</v>
      </c>
      <c r="D2488">
        <v>40</v>
      </c>
      <c r="E2488" t="s">
        <v>51</v>
      </c>
      <c r="F2488" t="s">
        <v>51</v>
      </c>
      <c r="G2488" t="s">
        <v>52</v>
      </c>
      <c r="H2488" t="s">
        <v>51</v>
      </c>
      <c r="I2488">
        <v>0</v>
      </c>
      <c r="J2488" t="s">
        <v>53</v>
      </c>
      <c r="K2488" t="s">
        <v>54</v>
      </c>
      <c r="L2488" t="s">
        <v>3492</v>
      </c>
      <c r="M2488">
        <v>91340</v>
      </c>
      <c r="N2488" t="s">
        <v>56</v>
      </c>
      <c r="O2488" t="s">
        <v>52</v>
      </c>
      <c r="P2488">
        <v>1</v>
      </c>
      <c r="Q2488">
        <v>1</v>
      </c>
      <c r="R2488" t="s">
        <v>66</v>
      </c>
      <c r="S2488" t="s">
        <v>51</v>
      </c>
      <c r="T2488">
        <v>0</v>
      </c>
      <c r="U2488" t="s">
        <v>51</v>
      </c>
      <c r="V2488" t="s">
        <v>52</v>
      </c>
      <c r="W2488" t="s">
        <v>58</v>
      </c>
      <c r="X2488">
        <v>20</v>
      </c>
      <c r="Y2488" t="s">
        <v>51</v>
      </c>
      <c r="Z2488" t="s">
        <v>51</v>
      </c>
      <c r="AA2488" t="s">
        <v>52</v>
      </c>
      <c r="AB2488" t="s">
        <v>51</v>
      </c>
      <c r="AC2488" t="s">
        <v>52</v>
      </c>
      <c r="AD2488" t="s">
        <v>52</v>
      </c>
      <c r="AE2488" t="s">
        <v>52</v>
      </c>
      <c r="AF2488" t="s">
        <v>52</v>
      </c>
      <c r="AG2488" t="s">
        <v>59</v>
      </c>
      <c r="AH2488" t="s">
        <v>52</v>
      </c>
      <c r="AI2488" t="s">
        <v>60</v>
      </c>
      <c r="AJ2488">
        <v>50.35</v>
      </c>
      <c r="AK2488">
        <v>50.35</v>
      </c>
      <c r="AL2488">
        <v>0</v>
      </c>
      <c r="AM2488">
        <v>0</v>
      </c>
      <c r="AN2488">
        <v>0</v>
      </c>
      <c r="AO2488">
        <v>50.35</v>
      </c>
      <c r="AP2488">
        <v>1</v>
      </c>
      <c r="AQ2488" t="s">
        <v>61</v>
      </c>
      <c r="AR2488" t="s">
        <v>52</v>
      </c>
      <c r="AS2488">
        <v>1</v>
      </c>
      <c r="AT2488">
        <v>65</v>
      </c>
      <c r="AU2488">
        <v>4526</v>
      </c>
      <c r="AV2488" t="s">
        <v>62</v>
      </c>
      <c r="AW2488" t="s">
        <v>63</v>
      </c>
    </row>
    <row r="2489" spans="1:49">
      <c r="A2489" t="s">
        <v>3493</v>
      </c>
      <c r="B2489">
        <v>1</v>
      </c>
      <c r="C2489" t="s">
        <v>65</v>
      </c>
      <c r="D2489">
        <v>61</v>
      </c>
      <c r="E2489" t="s">
        <v>51</v>
      </c>
      <c r="F2489" t="s">
        <v>51</v>
      </c>
      <c r="G2489" t="s">
        <v>52</v>
      </c>
      <c r="H2489" t="s">
        <v>51</v>
      </c>
      <c r="I2489">
        <v>0</v>
      </c>
      <c r="J2489" t="s">
        <v>53</v>
      </c>
      <c r="K2489" t="s">
        <v>54</v>
      </c>
      <c r="L2489" t="s">
        <v>3494</v>
      </c>
      <c r="M2489">
        <v>91343</v>
      </c>
      <c r="N2489" t="s">
        <v>56</v>
      </c>
      <c r="O2489" t="s">
        <v>52</v>
      </c>
      <c r="P2489">
        <v>5</v>
      </c>
      <c r="Q2489">
        <v>64</v>
      </c>
      <c r="R2489" t="s">
        <v>57</v>
      </c>
      <c r="S2489" t="s">
        <v>51</v>
      </c>
      <c r="T2489">
        <v>0</v>
      </c>
      <c r="U2489" t="s">
        <v>51</v>
      </c>
      <c r="V2489" t="s">
        <v>52</v>
      </c>
      <c r="W2489" t="s">
        <v>58</v>
      </c>
      <c r="X2489">
        <v>27</v>
      </c>
      <c r="Y2489" t="s">
        <v>52</v>
      </c>
      <c r="Z2489" t="s">
        <v>51</v>
      </c>
      <c r="AA2489" t="s">
        <v>52</v>
      </c>
      <c r="AB2489" t="s">
        <v>52</v>
      </c>
      <c r="AC2489" t="s">
        <v>51</v>
      </c>
      <c r="AD2489" t="s">
        <v>52</v>
      </c>
      <c r="AE2489" t="s">
        <v>52</v>
      </c>
      <c r="AF2489" t="s">
        <v>52</v>
      </c>
      <c r="AG2489" t="s">
        <v>333</v>
      </c>
      <c r="AH2489" t="s">
        <v>51</v>
      </c>
      <c r="AI2489" t="s">
        <v>60</v>
      </c>
      <c r="AJ2489">
        <v>47.85</v>
      </c>
      <c r="AK2489">
        <v>3147.5</v>
      </c>
      <c r="AL2489">
        <v>0</v>
      </c>
      <c r="AM2489">
        <v>0</v>
      </c>
      <c r="AN2489">
        <v>0</v>
      </c>
      <c r="AO2489">
        <v>3147.5</v>
      </c>
      <c r="AP2489">
        <v>1</v>
      </c>
      <c r="AQ2489" t="s">
        <v>61</v>
      </c>
      <c r="AR2489" t="s">
        <v>52</v>
      </c>
      <c r="AS2489">
        <v>1</v>
      </c>
      <c r="AT2489">
        <v>66</v>
      </c>
      <c r="AU2489">
        <v>6347</v>
      </c>
      <c r="AV2489" t="s">
        <v>62</v>
      </c>
      <c r="AW2489" t="s">
        <v>69</v>
      </c>
    </row>
    <row r="2490" spans="1:49">
      <c r="A2490" t="s">
        <v>3495</v>
      </c>
      <c r="B2490">
        <v>1</v>
      </c>
      <c r="C2490" t="s">
        <v>50</v>
      </c>
      <c r="D2490">
        <v>32</v>
      </c>
      <c r="E2490" t="s">
        <v>51</v>
      </c>
      <c r="F2490" t="s">
        <v>51</v>
      </c>
      <c r="G2490" t="s">
        <v>51</v>
      </c>
      <c r="H2490" t="s">
        <v>51</v>
      </c>
      <c r="I2490">
        <v>0</v>
      </c>
      <c r="J2490" t="s">
        <v>53</v>
      </c>
      <c r="K2490" t="s">
        <v>54</v>
      </c>
      <c r="L2490" t="s">
        <v>1385</v>
      </c>
      <c r="M2490">
        <v>91350</v>
      </c>
      <c r="N2490" t="s">
        <v>56</v>
      </c>
      <c r="O2490" t="s">
        <v>51</v>
      </c>
      <c r="P2490">
        <v>0</v>
      </c>
      <c r="Q2490">
        <v>1</v>
      </c>
      <c r="R2490" t="s">
        <v>66</v>
      </c>
      <c r="S2490" t="s">
        <v>52</v>
      </c>
      <c r="T2490">
        <v>5.67</v>
      </c>
      <c r="U2490" t="s">
        <v>51</v>
      </c>
      <c r="V2490" t="s">
        <v>52</v>
      </c>
      <c r="W2490" t="s">
        <v>67</v>
      </c>
      <c r="X2490">
        <v>7</v>
      </c>
      <c r="Y2490" t="s">
        <v>51</v>
      </c>
      <c r="Z2490" t="s">
        <v>51</v>
      </c>
      <c r="AA2490" t="s">
        <v>51</v>
      </c>
      <c r="AB2490" t="s">
        <v>51</v>
      </c>
      <c r="AC2490" t="s">
        <v>51</v>
      </c>
      <c r="AD2490" t="s">
        <v>51</v>
      </c>
      <c r="AE2490" t="s">
        <v>51</v>
      </c>
      <c r="AF2490" t="s">
        <v>52</v>
      </c>
      <c r="AG2490" t="s">
        <v>59</v>
      </c>
      <c r="AH2490" t="s">
        <v>52</v>
      </c>
      <c r="AI2490" t="s">
        <v>60</v>
      </c>
      <c r="AJ2490">
        <v>70.3</v>
      </c>
      <c r="AK2490">
        <v>70.3</v>
      </c>
      <c r="AL2490">
        <v>0</v>
      </c>
      <c r="AM2490">
        <v>0</v>
      </c>
      <c r="AN2490">
        <v>5.67</v>
      </c>
      <c r="AO2490">
        <v>75.97</v>
      </c>
      <c r="AP2490">
        <v>2</v>
      </c>
      <c r="AQ2490" t="s">
        <v>61</v>
      </c>
      <c r="AR2490" t="s">
        <v>52</v>
      </c>
      <c r="AS2490">
        <v>1</v>
      </c>
      <c r="AT2490">
        <v>78</v>
      </c>
      <c r="AU2490">
        <v>4512</v>
      </c>
      <c r="AV2490" t="s">
        <v>87</v>
      </c>
      <c r="AW2490" t="s">
        <v>88</v>
      </c>
    </row>
    <row r="2491" spans="1:49">
      <c r="A2491" t="s">
        <v>3496</v>
      </c>
      <c r="B2491">
        <v>1</v>
      </c>
      <c r="C2491" t="s">
        <v>65</v>
      </c>
      <c r="D2491">
        <v>34</v>
      </c>
      <c r="E2491" t="s">
        <v>51</v>
      </c>
      <c r="F2491" t="s">
        <v>51</v>
      </c>
      <c r="G2491" t="s">
        <v>51</v>
      </c>
      <c r="H2491" t="s">
        <v>51</v>
      </c>
      <c r="I2491">
        <v>0</v>
      </c>
      <c r="J2491" t="s">
        <v>53</v>
      </c>
      <c r="K2491" t="s">
        <v>54</v>
      </c>
      <c r="L2491" t="s">
        <v>1166</v>
      </c>
      <c r="M2491">
        <v>91356</v>
      </c>
      <c r="N2491" t="s">
        <v>56</v>
      </c>
      <c r="O2491" t="s">
        <v>51</v>
      </c>
      <c r="P2491">
        <v>0</v>
      </c>
      <c r="Q2491">
        <v>18</v>
      </c>
      <c r="R2491" t="s">
        <v>57</v>
      </c>
      <c r="S2491" t="s">
        <v>52</v>
      </c>
      <c r="T2491">
        <v>36.49</v>
      </c>
      <c r="U2491" t="s">
        <v>52</v>
      </c>
      <c r="V2491" t="s">
        <v>52</v>
      </c>
      <c r="W2491" t="s">
        <v>67</v>
      </c>
      <c r="X2491">
        <v>3</v>
      </c>
      <c r="Y2491" t="s">
        <v>51</v>
      </c>
      <c r="Z2491" t="s">
        <v>51</v>
      </c>
      <c r="AA2491" t="s">
        <v>51</v>
      </c>
      <c r="AB2491" t="s">
        <v>52</v>
      </c>
      <c r="AC2491" t="s">
        <v>52</v>
      </c>
      <c r="AD2491" t="s">
        <v>52</v>
      </c>
      <c r="AE2491" t="s">
        <v>52</v>
      </c>
      <c r="AF2491" t="s">
        <v>52</v>
      </c>
      <c r="AG2491" t="s">
        <v>59</v>
      </c>
      <c r="AH2491" t="s">
        <v>52</v>
      </c>
      <c r="AI2491" t="s">
        <v>60</v>
      </c>
      <c r="AJ2491">
        <v>99.85</v>
      </c>
      <c r="AK2491">
        <v>1776.95</v>
      </c>
      <c r="AL2491">
        <v>0</v>
      </c>
      <c r="AM2491">
        <v>0</v>
      </c>
      <c r="AN2491">
        <v>656.82</v>
      </c>
      <c r="AO2491">
        <v>2433.77</v>
      </c>
      <c r="AP2491">
        <v>1</v>
      </c>
      <c r="AQ2491" t="s">
        <v>61</v>
      </c>
      <c r="AR2491" t="s">
        <v>52</v>
      </c>
      <c r="AS2491">
        <v>1</v>
      </c>
      <c r="AT2491">
        <v>91</v>
      </c>
      <c r="AU2491">
        <v>3068</v>
      </c>
      <c r="AV2491" t="s">
        <v>75</v>
      </c>
      <c r="AW2491" t="s">
        <v>99</v>
      </c>
    </row>
    <row r="2492" spans="1:49">
      <c r="A2492" t="s">
        <v>3497</v>
      </c>
      <c r="B2492">
        <v>1</v>
      </c>
      <c r="C2492" t="s">
        <v>50</v>
      </c>
      <c r="D2492">
        <v>22</v>
      </c>
      <c r="E2492" t="s">
        <v>52</v>
      </c>
      <c r="F2492" t="s">
        <v>51</v>
      </c>
      <c r="G2492" t="s">
        <v>51</v>
      </c>
      <c r="H2492" t="s">
        <v>51</v>
      </c>
      <c r="I2492">
        <v>0</v>
      </c>
      <c r="J2492" t="s">
        <v>53</v>
      </c>
      <c r="K2492" t="s">
        <v>54</v>
      </c>
      <c r="L2492" t="s">
        <v>265</v>
      </c>
      <c r="M2492">
        <v>92028</v>
      </c>
      <c r="N2492" t="s">
        <v>56</v>
      </c>
      <c r="O2492" t="s">
        <v>51</v>
      </c>
      <c r="P2492">
        <v>0</v>
      </c>
      <c r="Q2492">
        <v>7</v>
      </c>
      <c r="R2492" t="s">
        <v>66</v>
      </c>
      <c r="S2492" t="s">
        <v>52</v>
      </c>
      <c r="T2492">
        <v>30.61</v>
      </c>
      <c r="U2492" t="s">
        <v>52</v>
      </c>
      <c r="V2492" t="s">
        <v>52</v>
      </c>
      <c r="W2492" t="s">
        <v>67</v>
      </c>
      <c r="X2492">
        <v>59</v>
      </c>
      <c r="Y2492" t="s">
        <v>51</v>
      </c>
      <c r="Z2492" t="s">
        <v>51</v>
      </c>
      <c r="AA2492" t="s">
        <v>51</v>
      </c>
      <c r="AB2492" t="s">
        <v>51</v>
      </c>
      <c r="AC2492" t="s">
        <v>51</v>
      </c>
      <c r="AD2492" t="s">
        <v>52</v>
      </c>
      <c r="AE2492" t="s">
        <v>52</v>
      </c>
      <c r="AF2492" t="s">
        <v>52</v>
      </c>
      <c r="AG2492" t="s">
        <v>59</v>
      </c>
      <c r="AH2492" t="s">
        <v>52</v>
      </c>
      <c r="AI2492" t="s">
        <v>60</v>
      </c>
      <c r="AJ2492">
        <v>86.8</v>
      </c>
      <c r="AK2492">
        <v>620.35</v>
      </c>
      <c r="AL2492">
        <v>0</v>
      </c>
      <c r="AM2492">
        <v>0</v>
      </c>
      <c r="AN2492">
        <v>214.26999999999998</v>
      </c>
      <c r="AO2492">
        <v>834.62</v>
      </c>
      <c r="AP2492">
        <v>2</v>
      </c>
      <c r="AQ2492" t="s">
        <v>61</v>
      </c>
      <c r="AR2492" t="s">
        <v>52</v>
      </c>
      <c r="AS2492">
        <v>1</v>
      </c>
      <c r="AT2492">
        <v>66</v>
      </c>
      <c r="AU2492">
        <v>3780</v>
      </c>
      <c r="AV2492" t="s">
        <v>62</v>
      </c>
      <c r="AW2492" t="s">
        <v>69</v>
      </c>
    </row>
    <row r="2493" spans="1:49">
      <c r="A2493" t="s">
        <v>3498</v>
      </c>
      <c r="B2493">
        <v>1</v>
      </c>
      <c r="C2493" t="s">
        <v>50</v>
      </c>
      <c r="D2493">
        <v>31</v>
      </c>
      <c r="E2493" t="s">
        <v>51</v>
      </c>
      <c r="F2493" t="s">
        <v>51</v>
      </c>
      <c r="G2493" t="s">
        <v>51</v>
      </c>
      <c r="H2493" t="s">
        <v>51</v>
      </c>
      <c r="I2493">
        <v>0</v>
      </c>
      <c r="J2493" t="s">
        <v>53</v>
      </c>
      <c r="K2493" t="s">
        <v>54</v>
      </c>
      <c r="L2493" t="s">
        <v>296</v>
      </c>
      <c r="M2493">
        <v>91501</v>
      </c>
      <c r="N2493" t="s">
        <v>56</v>
      </c>
      <c r="O2493" t="s">
        <v>51</v>
      </c>
      <c r="P2493">
        <v>0</v>
      </c>
      <c r="Q2493">
        <v>13</v>
      </c>
      <c r="R2493" t="s">
        <v>57</v>
      </c>
      <c r="S2493" t="s">
        <v>52</v>
      </c>
      <c r="T2493">
        <v>24.14</v>
      </c>
      <c r="U2493" t="s">
        <v>52</v>
      </c>
      <c r="V2493" t="s">
        <v>52</v>
      </c>
      <c r="W2493" t="s">
        <v>67</v>
      </c>
      <c r="X2493">
        <v>21</v>
      </c>
      <c r="Y2493" t="s">
        <v>51</v>
      </c>
      <c r="Z2493" t="s">
        <v>51</v>
      </c>
      <c r="AA2493" t="s">
        <v>51</v>
      </c>
      <c r="AB2493" t="s">
        <v>52</v>
      </c>
      <c r="AC2493" t="s">
        <v>52</v>
      </c>
      <c r="AD2493" t="s">
        <v>52</v>
      </c>
      <c r="AE2493" t="s">
        <v>52</v>
      </c>
      <c r="AF2493" t="s">
        <v>52</v>
      </c>
      <c r="AG2493" t="s">
        <v>59</v>
      </c>
      <c r="AH2493" t="s">
        <v>52</v>
      </c>
      <c r="AI2493" t="s">
        <v>68</v>
      </c>
      <c r="AJ2493">
        <v>99</v>
      </c>
      <c r="AK2493">
        <v>1301.7</v>
      </c>
      <c r="AL2493">
        <v>0</v>
      </c>
      <c r="AM2493">
        <v>0</v>
      </c>
      <c r="AN2493">
        <v>313.82</v>
      </c>
      <c r="AO2493">
        <v>1615.52</v>
      </c>
      <c r="AP2493">
        <v>1</v>
      </c>
      <c r="AQ2493" t="s">
        <v>61</v>
      </c>
      <c r="AR2493" t="s">
        <v>52</v>
      </c>
      <c r="AS2493">
        <v>1</v>
      </c>
      <c r="AT2493">
        <v>81</v>
      </c>
      <c r="AU2493">
        <v>3493</v>
      </c>
      <c r="AV2493" t="s">
        <v>79</v>
      </c>
      <c r="AW2493" t="s">
        <v>96</v>
      </c>
    </row>
    <row r="2494" spans="1:49">
      <c r="A2494" t="s">
        <v>3499</v>
      </c>
      <c r="B2494">
        <v>1</v>
      </c>
      <c r="C2494" t="s">
        <v>65</v>
      </c>
      <c r="D2494">
        <v>45</v>
      </c>
      <c r="E2494" t="s">
        <v>51</v>
      </c>
      <c r="F2494" t="s">
        <v>51</v>
      </c>
      <c r="G2494" t="s">
        <v>51</v>
      </c>
      <c r="H2494" t="s">
        <v>51</v>
      </c>
      <c r="I2494">
        <v>0</v>
      </c>
      <c r="J2494" t="s">
        <v>53</v>
      </c>
      <c r="K2494" t="s">
        <v>54</v>
      </c>
      <c r="L2494" t="s">
        <v>296</v>
      </c>
      <c r="M2494">
        <v>91502</v>
      </c>
      <c r="N2494" t="s">
        <v>56</v>
      </c>
      <c r="O2494" t="s">
        <v>51</v>
      </c>
      <c r="P2494">
        <v>0</v>
      </c>
      <c r="Q2494">
        <v>11</v>
      </c>
      <c r="R2494" t="s">
        <v>57</v>
      </c>
      <c r="S2494" t="s">
        <v>52</v>
      </c>
      <c r="T2494">
        <v>48.64</v>
      </c>
      <c r="U2494" t="s">
        <v>52</v>
      </c>
      <c r="V2494" t="s">
        <v>52</v>
      </c>
      <c r="W2494" t="s">
        <v>67</v>
      </c>
      <c r="X2494">
        <v>28</v>
      </c>
      <c r="Y2494" t="s">
        <v>51</v>
      </c>
      <c r="Z2494" t="s">
        <v>51</v>
      </c>
      <c r="AA2494" t="s">
        <v>52</v>
      </c>
      <c r="AB2494" t="s">
        <v>51</v>
      </c>
      <c r="AC2494" t="s">
        <v>52</v>
      </c>
      <c r="AD2494" t="s">
        <v>52</v>
      </c>
      <c r="AE2494" t="s">
        <v>52</v>
      </c>
      <c r="AF2494" t="s">
        <v>52</v>
      </c>
      <c r="AG2494" t="s">
        <v>59</v>
      </c>
      <c r="AH2494" t="s">
        <v>52</v>
      </c>
      <c r="AI2494" t="s">
        <v>60</v>
      </c>
      <c r="AJ2494">
        <v>100.75</v>
      </c>
      <c r="AK2494">
        <v>1129.75</v>
      </c>
      <c r="AL2494">
        <v>0</v>
      </c>
      <c r="AM2494">
        <v>0</v>
      </c>
      <c r="AN2494">
        <v>535.04</v>
      </c>
      <c r="AO2494">
        <v>1664.79</v>
      </c>
      <c r="AP2494">
        <v>2</v>
      </c>
      <c r="AQ2494" t="s">
        <v>61</v>
      </c>
      <c r="AR2494" t="s">
        <v>52</v>
      </c>
      <c r="AS2494">
        <v>1</v>
      </c>
      <c r="AT2494">
        <v>65</v>
      </c>
      <c r="AU2494">
        <v>2229</v>
      </c>
      <c r="AV2494" t="s">
        <v>79</v>
      </c>
      <c r="AW2494" t="s">
        <v>106</v>
      </c>
    </row>
    <row r="2495" spans="1:49">
      <c r="A2495" t="s">
        <v>3500</v>
      </c>
      <c r="B2495">
        <v>1</v>
      </c>
      <c r="C2495" t="s">
        <v>65</v>
      </c>
      <c r="D2495">
        <v>58</v>
      </c>
      <c r="E2495" t="s">
        <v>51</v>
      </c>
      <c r="F2495" t="s">
        <v>51</v>
      </c>
      <c r="G2495" t="s">
        <v>52</v>
      </c>
      <c r="H2495" t="s">
        <v>51</v>
      </c>
      <c r="I2495">
        <v>0</v>
      </c>
      <c r="J2495" t="s">
        <v>53</v>
      </c>
      <c r="K2495" t="s">
        <v>54</v>
      </c>
      <c r="L2495" t="s">
        <v>98</v>
      </c>
      <c r="M2495">
        <v>91601</v>
      </c>
      <c r="N2495" t="s">
        <v>56</v>
      </c>
      <c r="O2495" t="s">
        <v>52</v>
      </c>
      <c r="P2495">
        <v>1</v>
      </c>
      <c r="Q2495">
        <v>9</v>
      </c>
      <c r="R2495" t="s">
        <v>66</v>
      </c>
      <c r="S2495" t="s">
        <v>52</v>
      </c>
      <c r="T2495">
        <v>22</v>
      </c>
      <c r="U2495" t="s">
        <v>52</v>
      </c>
      <c r="V2495" t="s">
        <v>52</v>
      </c>
      <c r="W2495" t="s">
        <v>67</v>
      </c>
      <c r="X2495">
        <v>7</v>
      </c>
      <c r="Y2495" t="s">
        <v>52</v>
      </c>
      <c r="Z2495" t="s">
        <v>52</v>
      </c>
      <c r="AA2495" t="s">
        <v>52</v>
      </c>
      <c r="AB2495" t="s">
        <v>51</v>
      </c>
      <c r="AC2495" t="s">
        <v>51</v>
      </c>
      <c r="AD2495" t="s">
        <v>51</v>
      </c>
      <c r="AE2495" t="s">
        <v>51</v>
      </c>
      <c r="AF2495" t="s">
        <v>52</v>
      </c>
      <c r="AG2495" t="s">
        <v>59</v>
      </c>
      <c r="AH2495" t="s">
        <v>51</v>
      </c>
      <c r="AI2495" t="s">
        <v>60</v>
      </c>
      <c r="AJ2495">
        <v>91.75</v>
      </c>
      <c r="AK2495">
        <v>865.8</v>
      </c>
      <c r="AL2495">
        <v>0</v>
      </c>
      <c r="AM2495">
        <v>0</v>
      </c>
      <c r="AN2495">
        <v>198</v>
      </c>
      <c r="AO2495">
        <v>1063.8</v>
      </c>
      <c r="AP2495">
        <v>1</v>
      </c>
      <c r="AQ2495" t="s">
        <v>61</v>
      </c>
      <c r="AR2495" t="s">
        <v>52</v>
      </c>
      <c r="AS2495">
        <v>1</v>
      </c>
      <c r="AT2495">
        <v>91</v>
      </c>
      <c r="AU2495">
        <v>4176</v>
      </c>
      <c r="AV2495" t="s">
        <v>79</v>
      </c>
      <c r="AW2495" t="s">
        <v>80</v>
      </c>
    </row>
    <row r="2496" spans="1:49">
      <c r="A2496" t="s">
        <v>3501</v>
      </c>
      <c r="B2496">
        <v>1</v>
      </c>
      <c r="C2496" t="s">
        <v>65</v>
      </c>
      <c r="D2496">
        <v>56</v>
      </c>
      <c r="E2496" t="s">
        <v>51</v>
      </c>
      <c r="F2496" t="s">
        <v>51</v>
      </c>
      <c r="G2496" t="s">
        <v>51</v>
      </c>
      <c r="H2496" t="s">
        <v>51</v>
      </c>
      <c r="I2496">
        <v>0</v>
      </c>
      <c r="J2496" t="s">
        <v>53</v>
      </c>
      <c r="K2496" t="s">
        <v>54</v>
      </c>
      <c r="L2496" t="s">
        <v>98</v>
      </c>
      <c r="M2496">
        <v>91605</v>
      </c>
      <c r="N2496" t="s">
        <v>56</v>
      </c>
      <c r="O2496" t="s">
        <v>51</v>
      </c>
      <c r="P2496">
        <v>0</v>
      </c>
      <c r="Q2496">
        <v>1</v>
      </c>
      <c r="R2496" t="s">
        <v>66</v>
      </c>
      <c r="S2496" t="s">
        <v>52</v>
      </c>
      <c r="T2496">
        <v>5.0999999999999996</v>
      </c>
      <c r="U2496" t="s">
        <v>52</v>
      </c>
      <c r="V2496" t="s">
        <v>52</v>
      </c>
      <c r="W2496" t="s">
        <v>67</v>
      </c>
      <c r="X2496">
        <v>10</v>
      </c>
      <c r="Y2496" t="s">
        <v>51</v>
      </c>
      <c r="Z2496" t="s">
        <v>51</v>
      </c>
      <c r="AA2496" t="s">
        <v>52</v>
      </c>
      <c r="AB2496" t="s">
        <v>51</v>
      </c>
      <c r="AC2496" t="s">
        <v>51</v>
      </c>
      <c r="AD2496" t="s">
        <v>51</v>
      </c>
      <c r="AE2496" t="s">
        <v>51</v>
      </c>
      <c r="AF2496" t="s">
        <v>52</v>
      </c>
      <c r="AG2496" t="s">
        <v>59</v>
      </c>
      <c r="AH2496" t="s">
        <v>52</v>
      </c>
      <c r="AI2496" t="s">
        <v>68</v>
      </c>
      <c r="AJ2496">
        <v>79.55</v>
      </c>
      <c r="AK2496">
        <v>79.55</v>
      </c>
      <c r="AL2496">
        <v>0</v>
      </c>
      <c r="AM2496">
        <v>0</v>
      </c>
      <c r="AN2496">
        <v>5.0999999999999996</v>
      </c>
      <c r="AO2496">
        <v>84.649999999999991</v>
      </c>
      <c r="AP2496">
        <v>2</v>
      </c>
      <c r="AQ2496" t="s">
        <v>61</v>
      </c>
      <c r="AR2496" t="s">
        <v>52</v>
      </c>
      <c r="AS2496">
        <v>1</v>
      </c>
      <c r="AT2496">
        <v>93</v>
      </c>
      <c r="AU2496">
        <v>5571</v>
      </c>
      <c r="AV2496" t="s">
        <v>79</v>
      </c>
      <c r="AW2496" t="s">
        <v>181</v>
      </c>
    </row>
    <row r="2497" spans="1:49">
      <c r="A2497" t="s">
        <v>3502</v>
      </c>
      <c r="B2497">
        <v>1</v>
      </c>
      <c r="C2497" t="s">
        <v>65</v>
      </c>
      <c r="D2497">
        <v>56</v>
      </c>
      <c r="E2497" t="s">
        <v>51</v>
      </c>
      <c r="F2497" t="s">
        <v>51</v>
      </c>
      <c r="G2497" t="s">
        <v>51</v>
      </c>
      <c r="H2497" t="s">
        <v>51</v>
      </c>
      <c r="I2497">
        <v>0</v>
      </c>
      <c r="J2497" t="s">
        <v>53</v>
      </c>
      <c r="K2497" t="s">
        <v>54</v>
      </c>
      <c r="L2497" t="s">
        <v>299</v>
      </c>
      <c r="M2497">
        <v>91710</v>
      </c>
      <c r="N2497" t="s">
        <v>56</v>
      </c>
      <c r="O2497" t="s">
        <v>51</v>
      </c>
      <c r="P2497">
        <v>0</v>
      </c>
      <c r="Q2497">
        <v>54</v>
      </c>
      <c r="R2497" t="s">
        <v>57</v>
      </c>
      <c r="S2497" t="s">
        <v>52</v>
      </c>
      <c r="T2497">
        <v>46.74</v>
      </c>
      <c r="U2497" t="s">
        <v>52</v>
      </c>
      <c r="V2497" t="s">
        <v>52</v>
      </c>
      <c r="W2497" t="s">
        <v>67</v>
      </c>
      <c r="X2497">
        <v>16</v>
      </c>
      <c r="Y2497" t="s">
        <v>51</v>
      </c>
      <c r="Z2497" t="s">
        <v>52</v>
      </c>
      <c r="AA2497" t="s">
        <v>52</v>
      </c>
      <c r="AB2497" t="s">
        <v>52</v>
      </c>
      <c r="AC2497" t="s">
        <v>52</v>
      </c>
      <c r="AD2497" t="s">
        <v>52</v>
      </c>
      <c r="AE2497" t="s">
        <v>52</v>
      </c>
      <c r="AF2497" t="s">
        <v>51</v>
      </c>
      <c r="AG2497" t="s">
        <v>59</v>
      </c>
      <c r="AH2497" t="s">
        <v>51</v>
      </c>
      <c r="AI2497" t="s">
        <v>60</v>
      </c>
      <c r="AJ2497">
        <v>111.1</v>
      </c>
      <c r="AK2497">
        <v>6014.85</v>
      </c>
      <c r="AL2497">
        <v>0</v>
      </c>
      <c r="AM2497">
        <v>50</v>
      </c>
      <c r="AN2497">
        <v>2523.96</v>
      </c>
      <c r="AO2497">
        <v>8588.8100000000013</v>
      </c>
      <c r="AP2497">
        <v>1</v>
      </c>
      <c r="AQ2497" t="s">
        <v>61</v>
      </c>
      <c r="AR2497" t="s">
        <v>52</v>
      </c>
      <c r="AS2497">
        <v>1</v>
      </c>
      <c r="AT2497">
        <v>93</v>
      </c>
      <c r="AU2497">
        <v>5527</v>
      </c>
      <c r="AV2497" t="s">
        <v>75</v>
      </c>
      <c r="AW2497" t="s">
        <v>99</v>
      </c>
    </row>
    <row r="2498" spans="1:49">
      <c r="A2498" t="s">
        <v>3503</v>
      </c>
      <c r="B2498">
        <v>1</v>
      </c>
      <c r="C2498" t="s">
        <v>65</v>
      </c>
      <c r="D2498">
        <v>36</v>
      </c>
      <c r="E2498" t="s">
        <v>51</v>
      </c>
      <c r="F2498" t="s">
        <v>51</v>
      </c>
      <c r="G2498" t="s">
        <v>52</v>
      </c>
      <c r="H2498" t="s">
        <v>51</v>
      </c>
      <c r="I2498">
        <v>0</v>
      </c>
      <c r="J2498" t="s">
        <v>53</v>
      </c>
      <c r="K2498" t="s">
        <v>54</v>
      </c>
      <c r="L2498" t="s">
        <v>856</v>
      </c>
      <c r="M2498">
        <v>91730</v>
      </c>
      <c r="N2498" t="s">
        <v>56</v>
      </c>
      <c r="O2498" t="s">
        <v>52</v>
      </c>
      <c r="P2498">
        <v>1</v>
      </c>
      <c r="Q2498">
        <v>25</v>
      </c>
      <c r="R2498" t="s">
        <v>57</v>
      </c>
      <c r="S2498" t="s">
        <v>52</v>
      </c>
      <c r="T2498">
        <v>23.24</v>
      </c>
      <c r="U2498" t="s">
        <v>52</v>
      </c>
      <c r="V2498" t="s">
        <v>52</v>
      </c>
      <c r="W2498" t="s">
        <v>67</v>
      </c>
      <c r="X2498">
        <v>25</v>
      </c>
      <c r="Y2498" t="s">
        <v>51</v>
      </c>
      <c r="Z2498" t="s">
        <v>51</v>
      </c>
      <c r="AA2498" t="s">
        <v>52</v>
      </c>
      <c r="AB2498" t="s">
        <v>51</v>
      </c>
      <c r="AC2498" t="s">
        <v>51</v>
      </c>
      <c r="AD2498" t="s">
        <v>52</v>
      </c>
      <c r="AE2498" t="s">
        <v>52</v>
      </c>
      <c r="AF2498" t="s">
        <v>52</v>
      </c>
      <c r="AG2498" t="s">
        <v>59</v>
      </c>
      <c r="AH2498" t="s">
        <v>52</v>
      </c>
      <c r="AI2498" t="s">
        <v>60</v>
      </c>
      <c r="AJ2498">
        <v>89.1</v>
      </c>
      <c r="AK2498">
        <v>2368.4</v>
      </c>
      <c r="AL2498">
        <v>0</v>
      </c>
      <c r="AM2498">
        <v>0</v>
      </c>
      <c r="AN2498">
        <v>581</v>
      </c>
      <c r="AO2498">
        <v>2949.4</v>
      </c>
      <c r="AP2498">
        <v>1</v>
      </c>
      <c r="AQ2498" t="s">
        <v>61</v>
      </c>
      <c r="AR2498" t="s">
        <v>52</v>
      </c>
      <c r="AS2498">
        <v>1</v>
      </c>
      <c r="AT2498">
        <v>96</v>
      </c>
      <c r="AU2498">
        <v>4793</v>
      </c>
      <c r="AV2498" t="s">
        <v>62</v>
      </c>
      <c r="AW2498" t="s">
        <v>83</v>
      </c>
    </row>
    <row r="2499" spans="1:49">
      <c r="A2499" t="s">
        <v>3504</v>
      </c>
      <c r="B2499">
        <v>1</v>
      </c>
      <c r="C2499" t="s">
        <v>65</v>
      </c>
      <c r="D2499">
        <v>22</v>
      </c>
      <c r="E2499" t="s">
        <v>52</v>
      </c>
      <c r="F2499" t="s">
        <v>51</v>
      </c>
      <c r="G2499" t="s">
        <v>51</v>
      </c>
      <c r="H2499" t="s">
        <v>51</v>
      </c>
      <c r="I2499">
        <v>0</v>
      </c>
      <c r="J2499" t="s">
        <v>53</v>
      </c>
      <c r="K2499" t="s">
        <v>54</v>
      </c>
      <c r="L2499" t="s">
        <v>103</v>
      </c>
      <c r="M2499">
        <v>91732</v>
      </c>
      <c r="N2499" t="s">
        <v>56</v>
      </c>
      <c r="O2499" t="s">
        <v>51</v>
      </c>
      <c r="P2499">
        <v>0</v>
      </c>
      <c r="Q2499">
        <v>37</v>
      </c>
      <c r="R2499" t="s">
        <v>57</v>
      </c>
      <c r="S2499" t="s">
        <v>52</v>
      </c>
      <c r="T2499">
        <v>24.04</v>
      </c>
      <c r="U2499" t="s">
        <v>52</v>
      </c>
      <c r="V2499" t="s">
        <v>52</v>
      </c>
      <c r="W2499" t="s">
        <v>67</v>
      </c>
      <c r="X2499">
        <v>59</v>
      </c>
      <c r="Y2499" t="s">
        <v>51</v>
      </c>
      <c r="Z2499" t="s">
        <v>52</v>
      </c>
      <c r="AA2499" t="s">
        <v>52</v>
      </c>
      <c r="AB2499" t="s">
        <v>51</v>
      </c>
      <c r="AC2499" t="s">
        <v>52</v>
      </c>
      <c r="AD2499" t="s">
        <v>52</v>
      </c>
      <c r="AE2499" t="s">
        <v>52</v>
      </c>
      <c r="AF2499" t="s">
        <v>52</v>
      </c>
      <c r="AG2499" t="s">
        <v>59</v>
      </c>
      <c r="AH2499" t="s">
        <v>52</v>
      </c>
      <c r="AI2499" t="s">
        <v>60</v>
      </c>
      <c r="AJ2499">
        <v>101.9</v>
      </c>
      <c r="AK2499">
        <v>3545.35</v>
      </c>
      <c r="AL2499">
        <v>0</v>
      </c>
      <c r="AM2499">
        <v>0</v>
      </c>
      <c r="AN2499">
        <v>889.48</v>
      </c>
      <c r="AO2499">
        <v>4434.83</v>
      </c>
      <c r="AP2499">
        <v>3</v>
      </c>
      <c r="AQ2499" t="s">
        <v>61</v>
      </c>
      <c r="AR2499" t="s">
        <v>52</v>
      </c>
      <c r="AS2499">
        <v>1</v>
      </c>
      <c r="AT2499">
        <v>83</v>
      </c>
      <c r="AU2499">
        <v>4437</v>
      </c>
      <c r="AV2499" t="s">
        <v>75</v>
      </c>
      <c r="AW2499" t="s">
        <v>2751</v>
      </c>
    </row>
    <row r="2500" spans="1:49">
      <c r="A2500" t="s">
        <v>3505</v>
      </c>
      <c r="B2500">
        <v>1</v>
      </c>
      <c r="C2500" t="s">
        <v>65</v>
      </c>
      <c r="D2500">
        <v>61</v>
      </c>
      <c r="E2500" t="s">
        <v>51</v>
      </c>
      <c r="F2500" t="s">
        <v>51</v>
      </c>
      <c r="G2500" t="s">
        <v>52</v>
      </c>
      <c r="H2500" t="s">
        <v>52</v>
      </c>
      <c r="I2500">
        <v>1</v>
      </c>
      <c r="J2500" t="s">
        <v>53</v>
      </c>
      <c r="K2500" t="s">
        <v>54</v>
      </c>
      <c r="L2500" t="s">
        <v>1391</v>
      </c>
      <c r="M2500">
        <v>91733</v>
      </c>
      <c r="N2500" t="s">
        <v>56</v>
      </c>
      <c r="O2500" t="s">
        <v>52</v>
      </c>
      <c r="P2500">
        <v>1</v>
      </c>
      <c r="Q2500">
        <v>14</v>
      </c>
      <c r="R2500" t="s">
        <v>57</v>
      </c>
      <c r="S2500" t="s">
        <v>52</v>
      </c>
      <c r="T2500">
        <v>9.1300000000000008</v>
      </c>
      <c r="U2500" t="s">
        <v>52</v>
      </c>
      <c r="V2500" t="s">
        <v>52</v>
      </c>
      <c r="W2500" t="s">
        <v>67</v>
      </c>
      <c r="X2500">
        <v>12</v>
      </c>
      <c r="Y2500" t="s">
        <v>51</v>
      </c>
      <c r="Z2500" t="s">
        <v>51</v>
      </c>
      <c r="AA2500" t="s">
        <v>51</v>
      </c>
      <c r="AB2500" t="s">
        <v>52</v>
      </c>
      <c r="AC2500" t="s">
        <v>52</v>
      </c>
      <c r="AD2500" t="s">
        <v>51</v>
      </c>
      <c r="AE2500" t="s">
        <v>51</v>
      </c>
      <c r="AF2500" t="s">
        <v>52</v>
      </c>
      <c r="AG2500" t="s">
        <v>59</v>
      </c>
      <c r="AH2500" t="s">
        <v>52</v>
      </c>
      <c r="AI2500" t="s">
        <v>60</v>
      </c>
      <c r="AJ2500">
        <v>91.65</v>
      </c>
      <c r="AK2500">
        <v>1301</v>
      </c>
      <c r="AL2500">
        <v>0</v>
      </c>
      <c r="AM2500">
        <v>0</v>
      </c>
      <c r="AN2500">
        <v>127.82000000000001</v>
      </c>
      <c r="AO2500">
        <v>1428.82</v>
      </c>
      <c r="AP2500">
        <v>3</v>
      </c>
      <c r="AQ2500" t="s">
        <v>61</v>
      </c>
      <c r="AR2500" t="s">
        <v>52</v>
      </c>
      <c r="AS2500">
        <v>1</v>
      </c>
      <c r="AT2500">
        <v>65</v>
      </c>
      <c r="AU2500">
        <v>4304</v>
      </c>
      <c r="AV2500" t="s">
        <v>75</v>
      </c>
      <c r="AW2500" t="s">
        <v>132</v>
      </c>
    </row>
    <row r="2501" spans="1:49">
      <c r="A2501" t="s">
        <v>3506</v>
      </c>
      <c r="B2501">
        <v>1</v>
      </c>
      <c r="C2501" t="s">
        <v>50</v>
      </c>
      <c r="D2501">
        <v>56</v>
      </c>
      <c r="E2501" t="s">
        <v>51</v>
      </c>
      <c r="F2501" t="s">
        <v>51</v>
      </c>
      <c r="G2501" t="s">
        <v>51</v>
      </c>
      <c r="H2501" t="s">
        <v>51</v>
      </c>
      <c r="I2501">
        <v>0</v>
      </c>
      <c r="J2501" t="s">
        <v>53</v>
      </c>
      <c r="K2501" t="s">
        <v>54</v>
      </c>
      <c r="L2501" t="s">
        <v>105</v>
      </c>
      <c r="M2501">
        <v>91744</v>
      </c>
      <c r="N2501" t="s">
        <v>56</v>
      </c>
      <c r="O2501" t="s">
        <v>51</v>
      </c>
      <c r="P2501">
        <v>0</v>
      </c>
      <c r="Q2501">
        <v>1</v>
      </c>
      <c r="R2501" t="s">
        <v>57</v>
      </c>
      <c r="S2501" t="s">
        <v>52</v>
      </c>
      <c r="T2501">
        <v>5.59</v>
      </c>
      <c r="U2501" t="s">
        <v>52</v>
      </c>
      <c r="V2501" t="s">
        <v>52</v>
      </c>
      <c r="W2501" t="s">
        <v>67</v>
      </c>
      <c r="X2501">
        <v>2</v>
      </c>
      <c r="Y2501" t="s">
        <v>51</v>
      </c>
      <c r="Z2501" t="s">
        <v>51</v>
      </c>
      <c r="AA2501" t="s">
        <v>51</v>
      </c>
      <c r="AB2501" t="s">
        <v>51</v>
      </c>
      <c r="AC2501" t="s">
        <v>52</v>
      </c>
      <c r="AD2501" t="s">
        <v>52</v>
      </c>
      <c r="AE2501" t="s">
        <v>52</v>
      </c>
      <c r="AF2501" t="s">
        <v>52</v>
      </c>
      <c r="AG2501" t="s">
        <v>59</v>
      </c>
      <c r="AH2501" t="s">
        <v>52</v>
      </c>
      <c r="AI2501" t="s">
        <v>60</v>
      </c>
      <c r="AJ2501">
        <v>95.45</v>
      </c>
      <c r="AK2501">
        <v>95.45</v>
      </c>
      <c r="AL2501">
        <v>0</v>
      </c>
      <c r="AM2501">
        <v>0</v>
      </c>
      <c r="AN2501">
        <v>5.59</v>
      </c>
      <c r="AO2501">
        <v>101.04</v>
      </c>
      <c r="AP2501">
        <v>1</v>
      </c>
      <c r="AQ2501" t="s">
        <v>61</v>
      </c>
      <c r="AR2501" t="s">
        <v>52</v>
      </c>
      <c r="AS2501">
        <v>1</v>
      </c>
      <c r="AT2501">
        <v>71</v>
      </c>
      <c r="AU2501">
        <v>5962</v>
      </c>
      <c r="AV2501" t="s">
        <v>62</v>
      </c>
      <c r="AW2501" t="s">
        <v>83</v>
      </c>
    </row>
    <row r="2502" spans="1:49">
      <c r="A2502" t="s">
        <v>3507</v>
      </c>
      <c r="B2502">
        <v>1</v>
      </c>
      <c r="C2502" t="s">
        <v>50</v>
      </c>
      <c r="D2502">
        <v>54</v>
      </c>
      <c r="E2502" t="s">
        <v>51</v>
      </c>
      <c r="F2502" t="s">
        <v>51</v>
      </c>
      <c r="G2502" t="s">
        <v>51</v>
      </c>
      <c r="H2502" t="s">
        <v>51</v>
      </c>
      <c r="I2502">
        <v>0</v>
      </c>
      <c r="J2502" t="s">
        <v>53</v>
      </c>
      <c r="K2502" t="s">
        <v>54</v>
      </c>
      <c r="L2502" t="s">
        <v>105</v>
      </c>
      <c r="M2502">
        <v>91746</v>
      </c>
      <c r="N2502" t="s">
        <v>56</v>
      </c>
      <c r="O2502" t="s">
        <v>51</v>
      </c>
      <c r="P2502">
        <v>0</v>
      </c>
      <c r="Q2502">
        <v>13</v>
      </c>
      <c r="R2502" t="s">
        <v>71</v>
      </c>
      <c r="S2502" t="s">
        <v>52</v>
      </c>
      <c r="T2502">
        <v>5.43</v>
      </c>
      <c r="U2502" t="s">
        <v>51</v>
      </c>
      <c r="V2502" t="s">
        <v>52</v>
      </c>
      <c r="W2502" t="s">
        <v>67</v>
      </c>
      <c r="X2502">
        <v>26</v>
      </c>
      <c r="Y2502" t="s">
        <v>51</v>
      </c>
      <c r="Z2502" t="s">
        <v>51</v>
      </c>
      <c r="AA2502" t="s">
        <v>51</v>
      </c>
      <c r="AB2502" t="s">
        <v>51</v>
      </c>
      <c r="AC2502" t="s">
        <v>52</v>
      </c>
      <c r="AD2502" t="s">
        <v>52</v>
      </c>
      <c r="AE2502" t="s">
        <v>52</v>
      </c>
      <c r="AF2502" t="s">
        <v>51</v>
      </c>
      <c r="AG2502" t="s">
        <v>59</v>
      </c>
      <c r="AH2502" t="s">
        <v>52</v>
      </c>
      <c r="AI2502" t="s">
        <v>60</v>
      </c>
      <c r="AJ2502">
        <v>91.1</v>
      </c>
      <c r="AK2502">
        <v>1135.7</v>
      </c>
      <c r="AL2502">
        <v>0</v>
      </c>
      <c r="AM2502">
        <v>80</v>
      </c>
      <c r="AN2502">
        <v>70.59</v>
      </c>
      <c r="AO2502">
        <v>1286.29</v>
      </c>
      <c r="AP2502">
        <v>2</v>
      </c>
      <c r="AQ2502" t="s">
        <v>61</v>
      </c>
      <c r="AR2502" t="s">
        <v>52</v>
      </c>
      <c r="AS2502">
        <v>1</v>
      </c>
      <c r="AT2502">
        <v>78</v>
      </c>
      <c r="AU2502">
        <v>5347</v>
      </c>
      <c r="AV2502" t="s">
        <v>119</v>
      </c>
      <c r="AW2502" t="s">
        <v>120</v>
      </c>
    </row>
    <row r="2503" spans="1:49">
      <c r="A2503" t="s">
        <v>3508</v>
      </c>
      <c r="B2503">
        <v>1</v>
      </c>
      <c r="C2503" t="s">
        <v>65</v>
      </c>
      <c r="D2503">
        <v>60</v>
      </c>
      <c r="E2503" t="s">
        <v>51</v>
      </c>
      <c r="F2503" t="s">
        <v>51</v>
      </c>
      <c r="G2503" t="s">
        <v>52</v>
      </c>
      <c r="H2503" t="s">
        <v>51</v>
      </c>
      <c r="I2503">
        <v>0</v>
      </c>
      <c r="J2503" t="s">
        <v>53</v>
      </c>
      <c r="K2503" t="s">
        <v>54</v>
      </c>
      <c r="L2503" t="s">
        <v>108</v>
      </c>
      <c r="M2503">
        <v>91748</v>
      </c>
      <c r="N2503" t="s">
        <v>56</v>
      </c>
      <c r="O2503" t="s">
        <v>52</v>
      </c>
      <c r="P2503">
        <v>1</v>
      </c>
      <c r="Q2503">
        <v>45</v>
      </c>
      <c r="R2503" t="s">
        <v>57</v>
      </c>
      <c r="S2503" t="s">
        <v>52</v>
      </c>
      <c r="T2503">
        <v>42.04</v>
      </c>
      <c r="U2503" t="s">
        <v>51</v>
      </c>
      <c r="V2503" t="s">
        <v>52</v>
      </c>
      <c r="W2503" t="s">
        <v>109</v>
      </c>
      <c r="X2503">
        <v>26</v>
      </c>
      <c r="Y2503" t="s">
        <v>51</v>
      </c>
      <c r="Z2503" t="s">
        <v>52</v>
      </c>
      <c r="AA2503" t="s">
        <v>51</v>
      </c>
      <c r="AB2503" t="s">
        <v>52</v>
      </c>
      <c r="AC2503" t="s">
        <v>51</v>
      </c>
      <c r="AD2503" t="s">
        <v>51</v>
      </c>
      <c r="AE2503" t="s">
        <v>51</v>
      </c>
      <c r="AF2503" t="s">
        <v>52</v>
      </c>
      <c r="AG2503" t="s">
        <v>123</v>
      </c>
      <c r="AH2503" t="s">
        <v>52</v>
      </c>
      <c r="AI2503" t="s">
        <v>68</v>
      </c>
      <c r="AJ2503">
        <v>54.15</v>
      </c>
      <c r="AK2503">
        <v>2319.8000000000002</v>
      </c>
      <c r="AL2503">
        <v>0</v>
      </c>
      <c r="AM2503">
        <v>0</v>
      </c>
      <c r="AN2503">
        <v>1891.8</v>
      </c>
      <c r="AO2503">
        <v>4211.6000000000004</v>
      </c>
      <c r="AP2503">
        <v>2</v>
      </c>
      <c r="AQ2503" t="s">
        <v>61</v>
      </c>
      <c r="AR2503" t="s">
        <v>52</v>
      </c>
      <c r="AS2503">
        <v>1</v>
      </c>
      <c r="AT2503">
        <v>92</v>
      </c>
      <c r="AU2503">
        <v>2761</v>
      </c>
      <c r="AV2503" t="s">
        <v>119</v>
      </c>
      <c r="AW2503" t="s">
        <v>219</v>
      </c>
    </row>
    <row r="2504" spans="1:49">
      <c r="A2504" t="s">
        <v>3509</v>
      </c>
      <c r="B2504">
        <v>1</v>
      </c>
      <c r="C2504" t="s">
        <v>65</v>
      </c>
      <c r="D2504">
        <v>64</v>
      </c>
      <c r="E2504" t="s">
        <v>51</v>
      </c>
      <c r="F2504" t="s">
        <v>51</v>
      </c>
      <c r="G2504" t="s">
        <v>51</v>
      </c>
      <c r="H2504" t="s">
        <v>51</v>
      </c>
      <c r="I2504">
        <v>0</v>
      </c>
      <c r="J2504" t="s">
        <v>53</v>
      </c>
      <c r="K2504" t="s">
        <v>54</v>
      </c>
      <c r="L2504" t="s">
        <v>3510</v>
      </c>
      <c r="M2504">
        <v>91763</v>
      </c>
      <c r="N2504" t="s">
        <v>56</v>
      </c>
      <c r="O2504" t="s">
        <v>51</v>
      </c>
      <c r="P2504">
        <v>0</v>
      </c>
      <c r="Q2504">
        <v>1</v>
      </c>
      <c r="R2504" t="s">
        <v>57</v>
      </c>
      <c r="S2504" t="s">
        <v>52</v>
      </c>
      <c r="T2504">
        <v>21.52</v>
      </c>
      <c r="U2504" t="s">
        <v>51</v>
      </c>
      <c r="V2504" t="s">
        <v>52</v>
      </c>
      <c r="W2504" t="s">
        <v>67</v>
      </c>
      <c r="X2504">
        <v>25</v>
      </c>
      <c r="Y2504" t="s">
        <v>51</v>
      </c>
      <c r="Z2504" t="s">
        <v>51</v>
      </c>
      <c r="AA2504" t="s">
        <v>51</v>
      </c>
      <c r="AB2504" t="s">
        <v>51</v>
      </c>
      <c r="AC2504" t="s">
        <v>51</v>
      </c>
      <c r="AD2504" t="s">
        <v>51</v>
      </c>
      <c r="AE2504" t="s">
        <v>51</v>
      </c>
      <c r="AF2504" t="s">
        <v>52</v>
      </c>
      <c r="AG2504" t="s">
        <v>59</v>
      </c>
      <c r="AH2504" t="s">
        <v>51</v>
      </c>
      <c r="AI2504" t="s">
        <v>60</v>
      </c>
      <c r="AJ2504">
        <v>69.7</v>
      </c>
      <c r="AK2504">
        <v>69.7</v>
      </c>
      <c r="AL2504">
        <v>0</v>
      </c>
      <c r="AM2504">
        <v>0</v>
      </c>
      <c r="AN2504">
        <v>21.52</v>
      </c>
      <c r="AO2504">
        <v>91.22</v>
      </c>
      <c r="AP2504">
        <v>2</v>
      </c>
      <c r="AQ2504" t="s">
        <v>61</v>
      </c>
      <c r="AR2504" t="s">
        <v>52</v>
      </c>
      <c r="AS2504">
        <v>1</v>
      </c>
      <c r="AT2504">
        <v>91</v>
      </c>
      <c r="AU2504">
        <v>4620</v>
      </c>
      <c r="AV2504" t="s">
        <v>119</v>
      </c>
      <c r="AW2504" t="s">
        <v>219</v>
      </c>
    </row>
    <row r="2505" spans="1:49">
      <c r="A2505" t="s">
        <v>3511</v>
      </c>
      <c r="B2505">
        <v>1</v>
      </c>
      <c r="C2505" t="s">
        <v>65</v>
      </c>
      <c r="D2505">
        <v>58</v>
      </c>
      <c r="E2505" t="s">
        <v>51</v>
      </c>
      <c r="F2505" t="s">
        <v>51</v>
      </c>
      <c r="G2505" t="s">
        <v>51</v>
      </c>
      <c r="H2505" t="s">
        <v>51</v>
      </c>
      <c r="I2505">
        <v>0</v>
      </c>
      <c r="J2505" t="s">
        <v>53</v>
      </c>
      <c r="K2505" t="s">
        <v>54</v>
      </c>
      <c r="L2505" t="s">
        <v>111</v>
      </c>
      <c r="M2505">
        <v>91764</v>
      </c>
      <c r="N2505" t="s">
        <v>56</v>
      </c>
      <c r="O2505" t="s">
        <v>51</v>
      </c>
      <c r="P2505">
        <v>0</v>
      </c>
      <c r="Q2505">
        <v>6</v>
      </c>
      <c r="R2505" t="s">
        <v>66</v>
      </c>
      <c r="S2505" t="s">
        <v>52</v>
      </c>
      <c r="T2505">
        <v>47.92</v>
      </c>
      <c r="U2505" t="s">
        <v>51</v>
      </c>
      <c r="V2505" t="s">
        <v>52</v>
      </c>
      <c r="W2505" t="s">
        <v>67</v>
      </c>
      <c r="X2505">
        <v>25</v>
      </c>
      <c r="Y2505" t="s">
        <v>51</v>
      </c>
      <c r="Z2505" t="s">
        <v>51</v>
      </c>
      <c r="AA2505" t="s">
        <v>51</v>
      </c>
      <c r="AB2505" t="s">
        <v>51</v>
      </c>
      <c r="AC2505" t="s">
        <v>52</v>
      </c>
      <c r="AD2505" t="s">
        <v>52</v>
      </c>
      <c r="AE2505" t="s">
        <v>52</v>
      </c>
      <c r="AF2505" t="s">
        <v>52</v>
      </c>
      <c r="AG2505" t="s">
        <v>59</v>
      </c>
      <c r="AH2505" t="s">
        <v>52</v>
      </c>
      <c r="AI2505" t="s">
        <v>60</v>
      </c>
      <c r="AJ2505">
        <v>89.5</v>
      </c>
      <c r="AK2505">
        <v>573.29999999999995</v>
      </c>
      <c r="AL2505">
        <v>0</v>
      </c>
      <c r="AM2505">
        <v>0</v>
      </c>
      <c r="AN2505">
        <v>287.52</v>
      </c>
      <c r="AO2505">
        <v>860.81999999999994</v>
      </c>
      <c r="AP2505">
        <v>1</v>
      </c>
      <c r="AQ2505" t="s">
        <v>61</v>
      </c>
      <c r="AR2505" t="s">
        <v>52</v>
      </c>
      <c r="AS2505">
        <v>1</v>
      </c>
      <c r="AT2505">
        <v>82</v>
      </c>
      <c r="AU2505">
        <v>2898</v>
      </c>
      <c r="AV2505" t="s">
        <v>62</v>
      </c>
      <c r="AW2505" t="s">
        <v>83</v>
      </c>
    </row>
    <row r="2506" spans="1:49">
      <c r="A2506" t="s">
        <v>3512</v>
      </c>
      <c r="B2506">
        <v>1</v>
      </c>
      <c r="C2506" t="s">
        <v>50</v>
      </c>
      <c r="D2506">
        <v>61</v>
      </c>
      <c r="E2506" t="s">
        <v>51</v>
      </c>
      <c r="F2506" t="s">
        <v>51</v>
      </c>
      <c r="G2506" t="s">
        <v>52</v>
      </c>
      <c r="H2506" t="s">
        <v>51</v>
      </c>
      <c r="I2506">
        <v>0</v>
      </c>
      <c r="J2506" t="s">
        <v>53</v>
      </c>
      <c r="K2506" t="s">
        <v>54</v>
      </c>
      <c r="L2506" t="s">
        <v>1933</v>
      </c>
      <c r="M2506">
        <v>91773</v>
      </c>
      <c r="N2506" t="s">
        <v>56</v>
      </c>
      <c r="O2506" t="s">
        <v>52</v>
      </c>
      <c r="P2506">
        <v>1</v>
      </c>
      <c r="Q2506">
        <v>3</v>
      </c>
      <c r="R2506" t="s">
        <v>66</v>
      </c>
      <c r="S2506" t="s">
        <v>51</v>
      </c>
      <c r="T2506">
        <v>0</v>
      </c>
      <c r="U2506" t="s">
        <v>51</v>
      </c>
      <c r="V2506" t="s">
        <v>52</v>
      </c>
      <c r="W2506" t="s">
        <v>109</v>
      </c>
      <c r="X2506">
        <v>13</v>
      </c>
      <c r="Y2506" t="s">
        <v>51</v>
      </c>
      <c r="Z2506" t="s">
        <v>51</v>
      </c>
      <c r="AA2506" t="s">
        <v>51</v>
      </c>
      <c r="AB2506" t="s">
        <v>51</v>
      </c>
      <c r="AC2506" t="s">
        <v>51</v>
      </c>
      <c r="AD2506" t="s">
        <v>52</v>
      </c>
      <c r="AE2506" t="s">
        <v>52</v>
      </c>
      <c r="AF2506" t="s">
        <v>52</v>
      </c>
      <c r="AG2506" t="s">
        <v>59</v>
      </c>
      <c r="AH2506" t="s">
        <v>52</v>
      </c>
      <c r="AI2506" t="s">
        <v>60</v>
      </c>
      <c r="AJ2506">
        <v>35.15</v>
      </c>
      <c r="AK2506">
        <v>99.75</v>
      </c>
      <c r="AL2506">
        <v>0</v>
      </c>
      <c r="AM2506">
        <v>0</v>
      </c>
      <c r="AN2506">
        <v>0</v>
      </c>
      <c r="AO2506">
        <v>99.75</v>
      </c>
      <c r="AP2506">
        <v>2</v>
      </c>
      <c r="AQ2506" t="s">
        <v>61</v>
      </c>
      <c r="AR2506" t="s">
        <v>52</v>
      </c>
      <c r="AS2506">
        <v>1</v>
      </c>
      <c r="AT2506">
        <v>83</v>
      </c>
      <c r="AU2506">
        <v>2987</v>
      </c>
      <c r="AV2506" t="s">
        <v>119</v>
      </c>
      <c r="AW2506" t="s">
        <v>120</v>
      </c>
    </row>
    <row r="2507" spans="1:49">
      <c r="A2507" t="s">
        <v>3513</v>
      </c>
      <c r="B2507">
        <v>1</v>
      </c>
      <c r="C2507" t="s">
        <v>50</v>
      </c>
      <c r="D2507">
        <v>27</v>
      </c>
      <c r="E2507" t="s">
        <v>52</v>
      </c>
      <c r="F2507" t="s">
        <v>51</v>
      </c>
      <c r="G2507" t="s">
        <v>51</v>
      </c>
      <c r="H2507" t="s">
        <v>52</v>
      </c>
      <c r="I2507">
        <v>1</v>
      </c>
      <c r="J2507" t="s">
        <v>53</v>
      </c>
      <c r="K2507" t="s">
        <v>54</v>
      </c>
      <c r="L2507" t="s">
        <v>860</v>
      </c>
      <c r="M2507">
        <v>91775</v>
      </c>
      <c r="N2507" t="s">
        <v>56</v>
      </c>
      <c r="O2507" t="s">
        <v>51</v>
      </c>
      <c r="P2507">
        <v>0</v>
      </c>
      <c r="Q2507">
        <v>12</v>
      </c>
      <c r="R2507" t="s">
        <v>71</v>
      </c>
      <c r="S2507" t="s">
        <v>52</v>
      </c>
      <c r="T2507">
        <v>14.96</v>
      </c>
      <c r="U2507" t="s">
        <v>52</v>
      </c>
      <c r="V2507" t="s">
        <v>52</v>
      </c>
      <c r="W2507" t="s">
        <v>67</v>
      </c>
      <c r="X2507">
        <v>59</v>
      </c>
      <c r="Y2507" t="s">
        <v>51</v>
      </c>
      <c r="Z2507" t="s">
        <v>51</v>
      </c>
      <c r="AA2507" t="s">
        <v>51</v>
      </c>
      <c r="AB2507" t="s">
        <v>51</v>
      </c>
      <c r="AC2507" t="s">
        <v>51</v>
      </c>
      <c r="AD2507" t="s">
        <v>51</v>
      </c>
      <c r="AE2507" t="s">
        <v>52</v>
      </c>
      <c r="AF2507" t="s">
        <v>52</v>
      </c>
      <c r="AG2507" t="s">
        <v>59</v>
      </c>
      <c r="AH2507" t="s">
        <v>52</v>
      </c>
      <c r="AI2507" t="s">
        <v>68</v>
      </c>
      <c r="AJ2507">
        <v>73.75</v>
      </c>
      <c r="AK2507">
        <v>871.4</v>
      </c>
      <c r="AL2507">
        <v>0</v>
      </c>
      <c r="AM2507">
        <v>0</v>
      </c>
      <c r="AN2507">
        <v>179.52</v>
      </c>
      <c r="AO2507">
        <v>1050.92</v>
      </c>
      <c r="AP2507">
        <v>3</v>
      </c>
      <c r="AQ2507" t="s">
        <v>61</v>
      </c>
      <c r="AR2507" t="s">
        <v>52</v>
      </c>
      <c r="AS2507">
        <v>1</v>
      </c>
      <c r="AT2507">
        <v>78</v>
      </c>
      <c r="AU2507">
        <v>2010</v>
      </c>
      <c r="AV2507" t="s">
        <v>119</v>
      </c>
      <c r="AW2507" t="s">
        <v>120</v>
      </c>
    </row>
    <row r="2508" spans="1:49">
      <c r="A2508" t="s">
        <v>3514</v>
      </c>
      <c r="B2508">
        <v>1</v>
      </c>
      <c r="C2508" t="s">
        <v>65</v>
      </c>
      <c r="D2508">
        <v>55</v>
      </c>
      <c r="E2508" t="s">
        <v>51</v>
      </c>
      <c r="F2508" t="s">
        <v>51</v>
      </c>
      <c r="G2508" t="s">
        <v>52</v>
      </c>
      <c r="H2508" t="s">
        <v>52</v>
      </c>
      <c r="I2508">
        <v>3</v>
      </c>
      <c r="J2508" t="s">
        <v>53</v>
      </c>
      <c r="K2508" t="s">
        <v>54</v>
      </c>
      <c r="L2508" t="s">
        <v>487</v>
      </c>
      <c r="M2508">
        <v>91792</v>
      </c>
      <c r="N2508" t="s">
        <v>56</v>
      </c>
      <c r="O2508" t="s">
        <v>52</v>
      </c>
      <c r="P2508">
        <v>1</v>
      </c>
      <c r="Q2508">
        <v>6</v>
      </c>
      <c r="R2508" t="s">
        <v>66</v>
      </c>
      <c r="S2508" t="s">
        <v>52</v>
      </c>
      <c r="T2508">
        <v>14.51</v>
      </c>
      <c r="U2508" t="s">
        <v>51</v>
      </c>
      <c r="V2508" t="s">
        <v>52</v>
      </c>
      <c r="W2508" t="s">
        <v>109</v>
      </c>
      <c r="X2508">
        <v>20</v>
      </c>
      <c r="Y2508" t="s">
        <v>52</v>
      </c>
      <c r="Z2508" t="s">
        <v>52</v>
      </c>
      <c r="AA2508" t="s">
        <v>51</v>
      </c>
      <c r="AB2508" t="s">
        <v>51</v>
      </c>
      <c r="AC2508" t="s">
        <v>51</v>
      </c>
      <c r="AD2508" t="s">
        <v>51</v>
      </c>
      <c r="AE2508" t="s">
        <v>51</v>
      </c>
      <c r="AF2508" t="s">
        <v>51</v>
      </c>
      <c r="AG2508" t="s">
        <v>59</v>
      </c>
      <c r="AH2508" t="s">
        <v>51</v>
      </c>
      <c r="AI2508" t="s">
        <v>68</v>
      </c>
      <c r="AJ2508">
        <v>55.9</v>
      </c>
      <c r="AK2508">
        <v>365.35</v>
      </c>
      <c r="AL2508">
        <v>0</v>
      </c>
      <c r="AM2508">
        <v>30</v>
      </c>
      <c r="AN2508">
        <v>87.06</v>
      </c>
      <c r="AO2508">
        <v>482.41</v>
      </c>
      <c r="AP2508">
        <v>1</v>
      </c>
      <c r="AQ2508" t="s">
        <v>61</v>
      </c>
      <c r="AR2508" t="s">
        <v>52</v>
      </c>
      <c r="AS2508">
        <v>1</v>
      </c>
      <c r="AT2508">
        <v>87</v>
      </c>
      <c r="AU2508">
        <v>4914</v>
      </c>
      <c r="AV2508" t="s">
        <v>119</v>
      </c>
      <c r="AW2508" t="s">
        <v>219</v>
      </c>
    </row>
    <row r="2509" spans="1:49">
      <c r="A2509" t="s">
        <v>3515</v>
      </c>
      <c r="B2509">
        <v>1</v>
      </c>
      <c r="C2509" t="s">
        <v>65</v>
      </c>
      <c r="D2509">
        <v>55</v>
      </c>
      <c r="E2509" t="s">
        <v>51</v>
      </c>
      <c r="F2509" t="s">
        <v>51</v>
      </c>
      <c r="G2509" t="s">
        <v>51</v>
      </c>
      <c r="H2509" t="s">
        <v>51</v>
      </c>
      <c r="I2509">
        <v>0</v>
      </c>
      <c r="J2509" t="s">
        <v>53</v>
      </c>
      <c r="K2509" t="s">
        <v>54</v>
      </c>
      <c r="L2509" t="s">
        <v>113</v>
      </c>
      <c r="M2509">
        <v>91901</v>
      </c>
      <c r="N2509" t="s">
        <v>56</v>
      </c>
      <c r="O2509" t="s">
        <v>51</v>
      </c>
      <c r="P2509">
        <v>0</v>
      </c>
      <c r="Q2509">
        <v>1</v>
      </c>
      <c r="R2509" t="s">
        <v>66</v>
      </c>
      <c r="S2509" t="s">
        <v>52</v>
      </c>
      <c r="T2509">
        <v>34.479999999999997</v>
      </c>
      <c r="U2509" t="s">
        <v>51</v>
      </c>
      <c r="V2509" t="s">
        <v>52</v>
      </c>
      <c r="W2509" t="s">
        <v>109</v>
      </c>
      <c r="X2509">
        <v>9</v>
      </c>
      <c r="Y2509" t="s">
        <v>51</v>
      </c>
      <c r="Z2509" t="s">
        <v>51</v>
      </c>
      <c r="AA2509" t="s">
        <v>51</v>
      </c>
      <c r="AB2509" t="s">
        <v>51</v>
      </c>
      <c r="AC2509" t="s">
        <v>51</v>
      </c>
      <c r="AD2509" t="s">
        <v>51</v>
      </c>
      <c r="AE2509" t="s">
        <v>51</v>
      </c>
      <c r="AF2509" t="s">
        <v>52</v>
      </c>
      <c r="AG2509" t="s">
        <v>59</v>
      </c>
      <c r="AH2509" t="s">
        <v>51</v>
      </c>
      <c r="AI2509" t="s">
        <v>68</v>
      </c>
      <c r="AJ2509">
        <v>43.95</v>
      </c>
      <c r="AK2509">
        <v>43.95</v>
      </c>
      <c r="AL2509">
        <v>0</v>
      </c>
      <c r="AM2509">
        <v>0</v>
      </c>
      <c r="AN2509">
        <v>34.479999999999997</v>
      </c>
      <c r="AO2509">
        <v>78.430000000000007</v>
      </c>
      <c r="AP2509">
        <v>3</v>
      </c>
      <c r="AQ2509" t="s">
        <v>61</v>
      </c>
      <c r="AR2509" t="s">
        <v>52</v>
      </c>
      <c r="AS2509">
        <v>1</v>
      </c>
      <c r="AT2509">
        <v>76</v>
      </c>
      <c r="AU2509">
        <v>3238</v>
      </c>
      <c r="AV2509" t="s">
        <v>119</v>
      </c>
      <c r="AW2509" t="s">
        <v>219</v>
      </c>
    </row>
    <row r="2510" spans="1:49">
      <c r="A2510" t="s">
        <v>3516</v>
      </c>
      <c r="B2510">
        <v>1</v>
      </c>
      <c r="C2510" t="s">
        <v>50</v>
      </c>
      <c r="D2510">
        <v>27</v>
      </c>
      <c r="E2510" t="s">
        <v>52</v>
      </c>
      <c r="F2510" t="s">
        <v>51</v>
      </c>
      <c r="G2510" t="s">
        <v>51</v>
      </c>
      <c r="H2510" t="s">
        <v>51</v>
      </c>
      <c r="I2510">
        <v>0</v>
      </c>
      <c r="J2510" t="s">
        <v>53</v>
      </c>
      <c r="K2510" t="s">
        <v>54</v>
      </c>
      <c r="L2510" t="s">
        <v>489</v>
      </c>
      <c r="M2510">
        <v>91906</v>
      </c>
      <c r="N2510" t="s">
        <v>56</v>
      </c>
      <c r="O2510" t="s">
        <v>51</v>
      </c>
      <c r="P2510">
        <v>0</v>
      </c>
      <c r="Q2510">
        <v>1</v>
      </c>
      <c r="R2510" t="s">
        <v>66</v>
      </c>
      <c r="S2510" t="s">
        <v>52</v>
      </c>
      <c r="T2510">
        <v>11.06</v>
      </c>
      <c r="U2510" t="s">
        <v>51</v>
      </c>
      <c r="V2510" t="s">
        <v>52</v>
      </c>
      <c r="W2510" t="s">
        <v>58</v>
      </c>
      <c r="X2510">
        <v>58</v>
      </c>
      <c r="Y2510" t="s">
        <v>51</v>
      </c>
      <c r="Z2510" t="s">
        <v>51</v>
      </c>
      <c r="AA2510" t="s">
        <v>51</v>
      </c>
      <c r="AB2510" t="s">
        <v>51</v>
      </c>
      <c r="AC2510" t="s">
        <v>51</v>
      </c>
      <c r="AD2510" t="s">
        <v>51</v>
      </c>
      <c r="AE2510" t="s">
        <v>52</v>
      </c>
      <c r="AF2510" t="s">
        <v>52</v>
      </c>
      <c r="AG2510" t="s">
        <v>59</v>
      </c>
      <c r="AH2510" t="s">
        <v>52</v>
      </c>
      <c r="AI2510" t="s">
        <v>60</v>
      </c>
      <c r="AJ2510">
        <v>45.1</v>
      </c>
      <c r="AK2510">
        <v>45.1</v>
      </c>
      <c r="AL2510">
        <v>0</v>
      </c>
      <c r="AM2510">
        <v>0</v>
      </c>
      <c r="AN2510">
        <v>11.06</v>
      </c>
      <c r="AO2510">
        <v>56.160000000000004</v>
      </c>
      <c r="AP2510">
        <v>3</v>
      </c>
      <c r="AQ2510" t="s">
        <v>61</v>
      </c>
      <c r="AR2510" t="s">
        <v>52</v>
      </c>
      <c r="AS2510">
        <v>1</v>
      </c>
      <c r="AT2510">
        <v>77</v>
      </c>
      <c r="AU2510">
        <v>4884</v>
      </c>
      <c r="AV2510" t="s">
        <v>87</v>
      </c>
      <c r="AW2510" t="s">
        <v>88</v>
      </c>
    </row>
    <row r="2511" spans="1:49">
      <c r="A2511" t="s">
        <v>3517</v>
      </c>
      <c r="B2511">
        <v>1</v>
      </c>
      <c r="C2511" t="s">
        <v>65</v>
      </c>
      <c r="D2511">
        <v>25</v>
      </c>
      <c r="E2511" t="s">
        <v>52</v>
      </c>
      <c r="F2511" t="s">
        <v>51</v>
      </c>
      <c r="G2511" t="s">
        <v>51</v>
      </c>
      <c r="H2511" t="s">
        <v>51</v>
      </c>
      <c r="I2511">
        <v>0</v>
      </c>
      <c r="J2511" t="s">
        <v>53</v>
      </c>
      <c r="K2511" t="s">
        <v>54</v>
      </c>
      <c r="L2511" t="s">
        <v>2747</v>
      </c>
      <c r="M2511">
        <v>91931</v>
      </c>
      <c r="N2511" t="s">
        <v>56</v>
      </c>
      <c r="O2511" t="s">
        <v>51</v>
      </c>
      <c r="P2511">
        <v>0</v>
      </c>
      <c r="Q2511">
        <v>41</v>
      </c>
      <c r="R2511" t="s">
        <v>57</v>
      </c>
      <c r="S2511" t="s">
        <v>52</v>
      </c>
      <c r="T2511">
        <v>40.78</v>
      </c>
      <c r="U2511" t="s">
        <v>51</v>
      </c>
      <c r="V2511" t="s">
        <v>52</v>
      </c>
      <c r="W2511" t="s">
        <v>67</v>
      </c>
      <c r="X2511">
        <v>41</v>
      </c>
      <c r="Y2511" t="s">
        <v>51</v>
      </c>
      <c r="Z2511" t="s">
        <v>51</v>
      </c>
      <c r="AA2511" t="s">
        <v>51</v>
      </c>
      <c r="AB2511" t="s">
        <v>51</v>
      </c>
      <c r="AC2511" t="s">
        <v>51</v>
      </c>
      <c r="AD2511" t="s">
        <v>51</v>
      </c>
      <c r="AE2511" t="s">
        <v>52</v>
      </c>
      <c r="AF2511" t="s">
        <v>52</v>
      </c>
      <c r="AG2511" t="s">
        <v>59</v>
      </c>
      <c r="AH2511" t="s">
        <v>51</v>
      </c>
      <c r="AI2511" t="s">
        <v>60</v>
      </c>
      <c r="AJ2511">
        <v>70.25</v>
      </c>
      <c r="AK2511">
        <v>2868.05</v>
      </c>
      <c r="AL2511">
        <v>0</v>
      </c>
      <c r="AM2511">
        <v>0</v>
      </c>
      <c r="AN2511">
        <v>1671.98</v>
      </c>
      <c r="AO2511">
        <v>4540.0300000000007</v>
      </c>
      <c r="AP2511">
        <v>3</v>
      </c>
      <c r="AQ2511" t="s">
        <v>61</v>
      </c>
      <c r="AR2511" t="s">
        <v>52</v>
      </c>
      <c r="AS2511">
        <v>1</v>
      </c>
      <c r="AT2511">
        <v>69</v>
      </c>
      <c r="AU2511">
        <v>3407</v>
      </c>
      <c r="AV2511" t="s">
        <v>119</v>
      </c>
      <c r="AW2511" t="s">
        <v>120</v>
      </c>
    </row>
    <row r="2512" spans="1:49">
      <c r="A2512" t="s">
        <v>3518</v>
      </c>
      <c r="B2512">
        <v>1</v>
      </c>
      <c r="C2512" t="s">
        <v>50</v>
      </c>
      <c r="D2512">
        <v>40</v>
      </c>
      <c r="E2512" t="s">
        <v>51</v>
      </c>
      <c r="F2512" t="s">
        <v>51</v>
      </c>
      <c r="G2512" t="s">
        <v>51</v>
      </c>
      <c r="H2512" t="s">
        <v>52</v>
      </c>
      <c r="I2512">
        <v>3</v>
      </c>
      <c r="J2512" t="s">
        <v>53</v>
      </c>
      <c r="K2512" t="s">
        <v>54</v>
      </c>
      <c r="L2512" t="s">
        <v>3519</v>
      </c>
      <c r="M2512">
        <v>91932</v>
      </c>
      <c r="N2512" t="s">
        <v>56</v>
      </c>
      <c r="O2512" t="s">
        <v>51</v>
      </c>
      <c r="P2512">
        <v>0</v>
      </c>
      <c r="Q2512">
        <v>9</v>
      </c>
      <c r="R2512" t="s">
        <v>66</v>
      </c>
      <c r="S2512" t="s">
        <v>52</v>
      </c>
      <c r="T2512">
        <v>41.02</v>
      </c>
      <c r="U2512" t="s">
        <v>51</v>
      </c>
      <c r="V2512" t="s">
        <v>52</v>
      </c>
      <c r="W2512" t="s">
        <v>58</v>
      </c>
      <c r="X2512">
        <v>27</v>
      </c>
      <c r="Y2512" t="s">
        <v>51</v>
      </c>
      <c r="Z2512" t="s">
        <v>51</v>
      </c>
      <c r="AA2512" t="s">
        <v>51</v>
      </c>
      <c r="AB2512" t="s">
        <v>51</v>
      </c>
      <c r="AC2512" t="s">
        <v>52</v>
      </c>
      <c r="AD2512" t="s">
        <v>51</v>
      </c>
      <c r="AE2512" t="s">
        <v>51</v>
      </c>
      <c r="AF2512" t="s">
        <v>52</v>
      </c>
      <c r="AG2512" t="s">
        <v>59</v>
      </c>
      <c r="AH2512" t="s">
        <v>51</v>
      </c>
      <c r="AI2512" t="s">
        <v>60</v>
      </c>
      <c r="AJ2512">
        <v>55.35</v>
      </c>
      <c r="AK2512">
        <v>449.75</v>
      </c>
      <c r="AL2512">
        <v>0</v>
      </c>
      <c r="AM2512">
        <v>0</v>
      </c>
      <c r="AN2512">
        <v>369.18</v>
      </c>
      <c r="AO2512">
        <v>818.93000000000006</v>
      </c>
      <c r="AP2512">
        <v>1</v>
      </c>
      <c r="AQ2512" t="s">
        <v>61</v>
      </c>
      <c r="AR2512" t="s">
        <v>52</v>
      </c>
      <c r="AS2512">
        <v>1</v>
      </c>
      <c r="AT2512">
        <v>70</v>
      </c>
      <c r="AU2512">
        <v>2688</v>
      </c>
      <c r="AV2512" t="s">
        <v>62</v>
      </c>
      <c r="AW2512" t="s">
        <v>83</v>
      </c>
    </row>
    <row r="2513" spans="1:49">
      <c r="A2513" t="s">
        <v>3520</v>
      </c>
      <c r="B2513">
        <v>1</v>
      </c>
      <c r="C2513" t="s">
        <v>65</v>
      </c>
      <c r="D2513">
        <v>47</v>
      </c>
      <c r="E2513" t="s">
        <v>51</v>
      </c>
      <c r="F2513" t="s">
        <v>51</v>
      </c>
      <c r="G2513" t="s">
        <v>52</v>
      </c>
      <c r="H2513" t="s">
        <v>51</v>
      </c>
      <c r="I2513">
        <v>0</v>
      </c>
      <c r="J2513" t="s">
        <v>53</v>
      </c>
      <c r="K2513" t="s">
        <v>54</v>
      </c>
      <c r="L2513" t="s">
        <v>493</v>
      </c>
      <c r="M2513">
        <v>91977</v>
      </c>
      <c r="N2513" t="s">
        <v>56</v>
      </c>
      <c r="O2513" t="s">
        <v>52</v>
      </c>
      <c r="P2513">
        <v>1</v>
      </c>
      <c r="Q2513">
        <v>33</v>
      </c>
      <c r="R2513" t="s">
        <v>57</v>
      </c>
      <c r="S2513" t="s">
        <v>52</v>
      </c>
      <c r="T2513">
        <v>15.66</v>
      </c>
      <c r="U2513" t="s">
        <v>51</v>
      </c>
      <c r="V2513" t="s">
        <v>52</v>
      </c>
      <c r="W2513" t="s">
        <v>67</v>
      </c>
      <c r="X2513">
        <v>24</v>
      </c>
      <c r="Y2513" t="s">
        <v>52</v>
      </c>
      <c r="Z2513" t="s">
        <v>51</v>
      </c>
      <c r="AA2513" t="s">
        <v>52</v>
      </c>
      <c r="AB2513" t="s">
        <v>52</v>
      </c>
      <c r="AC2513" t="s">
        <v>52</v>
      </c>
      <c r="AD2513" t="s">
        <v>52</v>
      </c>
      <c r="AE2513" t="s">
        <v>52</v>
      </c>
      <c r="AF2513" t="s">
        <v>51</v>
      </c>
      <c r="AG2513" t="s">
        <v>123</v>
      </c>
      <c r="AH2513" t="s">
        <v>52</v>
      </c>
      <c r="AI2513" t="s">
        <v>60</v>
      </c>
      <c r="AJ2513">
        <v>103.75</v>
      </c>
      <c r="AK2513">
        <v>3361.05</v>
      </c>
      <c r="AL2513">
        <v>0</v>
      </c>
      <c r="AM2513">
        <v>100</v>
      </c>
      <c r="AN2513">
        <v>516.78</v>
      </c>
      <c r="AO2513">
        <v>3977.83</v>
      </c>
      <c r="AP2513">
        <v>1</v>
      </c>
      <c r="AQ2513" t="s">
        <v>61</v>
      </c>
      <c r="AR2513" t="s">
        <v>52</v>
      </c>
      <c r="AS2513">
        <v>1</v>
      </c>
      <c r="AT2513">
        <v>81</v>
      </c>
      <c r="AU2513">
        <v>3824</v>
      </c>
      <c r="AV2513" t="s">
        <v>119</v>
      </c>
      <c r="AW2513" t="s">
        <v>219</v>
      </c>
    </row>
    <row r="2514" spans="1:49">
      <c r="A2514" t="s">
        <v>3521</v>
      </c>
      <c r="B2514">
        <v>1</v>
      </c>
      <c r="C2514" t="s">
        <v>50</v>
      </c>
      <c r="D2514">
        <v>57</v>
      </c>
      <c r="E2514" t="s">
        <v>51</v>
      </c>
      <c r="F2514" t="s">
        <v>51</v>
      </c>
      <c r="G2514" t="s">
        <v>51</v>
      </c>
      <c r="H2514" t="s">
        <v>51</v>
      </c>
      <c r="I2514">
        <v>0</v>
      </c>
      <c r="J2514" t="s">
        <v>53</v>
      </c>
      <c r="K2514" t="s">
        <v>54</v>
      </c>
      <c r="L2514" t="s">
        <v>1402</v>
      </c>
      <c r="M2514">
        <v>92008</v>
      </c>
      <c r="N2514" t="s">
        <v>56</v>
      </c>
      <c r="O2514" t="s">
        <v>51</v>
      </c>
      <c r="P2514">
        <v>0</v>
      </c>
      <c r="Q2514">
        <v>1</v>
      </c>
      <c r="R2514" t="s">
        <v>57</v>
      </c>
      <c r="S2514" t="s">
        <v>52</v>
      </c>
      <c r="T2514">
        <v>22.03</v>
      </c>
      <c r="U2514" t="s">
        <v>51</v>
      </c>
      <c r="V2514" t="s">
        <v>52</v>
      </c>
      <c r="W2514" t="s">
        <v>67</v>
      </c>
      <c r="X2514">
        <v>26</v>
      </c>
      <c r="Y2514" t="s">
        <v>51</v>
      </c>
      <c r="Z2514" t="s">
        <v>51</v>
      </c>
      <c r="AA2514" t="s">
        <v>51</v>
      </c>
      <c r="AB2514" t="s">
        <v>51</v>
      </c>
      <c r="AC2514" t="s">
        <v>51</v>
      </c>
      <c r="AD2514" t="s">
        <v>51</v>
      </c>
      <c r="AE2514" t="s">
        <v>51</v>
      </c>
      <c r="AF2514" t="s">
        <v>52</v>
      </c>
      <c r="AG2514" t="s">
        <v>59</v>
      </c>
      <c r="AH2514" t="s">
        <v>52</v>
      </c>
      <c r="AI2514" t="s">
        <v>60</v>
      </c>
      <c r="AJ2514">
        <v>69.349999999999994</v>
      </c>
      <c r="AK2514">
        <v>69.349999999999994</v>
      </c>
      <c r="AL2514">
        <v>0</v>
      </c>
      <c r="AM2514">
        <v>0</v>
      </c>
      <c r="AN2514">
        <v>22.03</v>
      </c>
      <c r="AO2514">
        <v>91.38</v>
      </c>
      <c r="AP2514">
        <v>2</v>
      </c>
      <c r="AQ2514" t="s">
        <v>61</v>
      </c>
      <c r="AR2514" t="s">
        <v>52</v>
      </c>
      <c r="AS2514">
        <v>1</v>
      </c>
      <c r="AT2514">
        <v>88</v>
      </c>
      <c r="AU2514">
        <v>2843</v>
      </c>
      <c r="AV2514" t="s">
        <v>119</v>
      </c>
      <c r="AW2514" t="s">
        <v>219</v>
      </c>
    </row>
    <row r="2515" spans="1:49">
      <c r="A2515" t="s">
        <v>3522</v>
      </c>
      <c r="B2515">
        <v>1</v>
      </c>
      <c r="C2515" t="s">
        <v>65</v>
      </c>
      <c r="D2515">
        <v>22</v>
      </c>
      <c r="E2515" t="s">
        <v>52</v>
      </c>
      <c r="F2515" t="s">
        <v>51</v>
      </c>
      <c r="G2515" t="s">
        <v>51</v>
      </c>
      <c r="H2515" t="s">
        <v>51</v>
      </c>
      <c r="I2515">
        <v>0</v>
      </c>
      <c r="J2515" t="s">
        <v>53</v>
      </c>
      <c r="K2515" t="s">
        <v>54</v>
      </c>
      <c r="L2515" t="s">
        <v>1646</v>
      </c>
      <c r="M2515">
        <v>92014</v>
      </c>
      <c r="N2515" t="s">
        <v>56</v>
      </c>
      <c r="O2515" t="s">
        <v>51</v>
      </c>
      <c r="P2515">
        <v>0</v>
      </c>
      <c r="Q2515">
        <v>56</v>
      </c>
      <c r="R2515" t="s">
        <v>57</v>
      </c>
      <c r="S2515" t="s">
        <v>52</v>
      </c>
      <c r="T2515">
        <v>35.590000000000003</v>
      </c>
      <c r="U2515" t="s">
        <v>51</v>
      </c>
      <c r="V2515" t="s">
        <v>52</v>
      </c>
      <c r="W2515" t="s">
        <v>67</v>
      </c>
      <c r="X2515">
        <v>69</v>
      </c>
      <c r="Y2515" t="s">
        <v>51</v>
      </c>
      <c r="Z2515" t="s">
        <v>52</v>
      </c>
      <c r="AA2515" t="s">
        <v>51</v>
      </c>
      <c r="AB2515" t="s">
        <v>51</v>
      </c>
      <c r="AC2515" t="s">
        <v>51</v>
      </c>
      <c r="AD2515" t="s">
        <v>51</v>
      </c>
      <c r="AE2515" t="s">
        <v>52</v>
      </c>
      <c r="AF2515" t="s">
        <v>52</v>
      </c>
      <c r="AG2515" t="s">
        <v>59</v>
      </c>
      <c r="AH2515" t="s">
        <v>52</v>
      </c>
      <c r="AI2515" t="s">
        <v>60</v>
      </c>
      <c r="AJ2515">
        <v>73.849999999999994</v>
      </c>
      <c r="AK2515">
        <v>4092.85</v>
      </c>
      <c r="AL2515">
        <v>0</v>
      </c>
      <c r="AM2515">
        <v>0</v>
      </c>
      <c r="AN2515">
        <v>1993.0400000000002</v>
      </c>
      <c r="AO2515">
        <v>6085.89</v>
      </c>
      <c r="AP2515">
        <v>3</v>
      </c>
      <c r="AQ2515" t="s">
        <v>61</v>
      </c>
      <c r="AR2515" t="s">
        <v>52</v>
      </c>
      <c r="AS2515">
        <v>1</v>
      </c>
      <c r="AT2515">
        <v>72</v>
      </c>
      <c r="AU2515">
        <v>5276</v>
      </c>
      <c r="AV2515" t="s">
        <v>119</v>
      </c>
      <c r="AW2515" t="s">
        <v>120</v>
      </c>
    </row>
    <row r="2516" spans="1:49">
      <c r="A2516" t="s">
        <v>3523</v>
      </c>
      <c r="B2516">
        <v>1</v>
      </c>
      <c r="C2516" t="s">
        <v>65</v>
      </c>
      <c r="D2516">
        <v>33</v>
      </c>
      <c r="E2516" t="s">
        <v>51</v>
      </c>
      <c r="F2516" t="s">
        <v>51</v>
      </c>
      <c r="G2516" t="s">
        <v>52</v>
      </c>
      <c r="H2516" t="s">
        <v>51</v>
      </c>
      <c r="I2516">
        <v>0</v>
      </c>
      <c r="J2516" t="s">
        <v>53</v>
      </c>
      <c r="K2516" t="s">
        <v>54</v>
      </c>
      <c r="L2516" t="s">
        <v>3524</v>
      </c>
      <c r="M2516">
        <v>92024</v>
      </c>
      <c r="N2516" t="s">
        <v>56</v>
      </c>
      <c r="O2516" t="s">
        <v>52</v>
      </c>
      <c r="P2516">
        <v>1</v>
      </c>
      <c r="Q2516">
        <v>3</v>
      </c>
      <c r="R2516" t="s">
        <v>57</v>
      </c>
      <c r="S2516" t="s">
        <v>52</v>
      </c>
      <c r="T2516">
        <v>15.02</v>
      </c>
      <c r="U2516" t="s">
        <v>52</v>
      </c>
      <c r="V2516" t="s">
        <v>52</v>
      </c>
      <c r="W2516" t="s">
        <v>67</v>
      </c>
      <c r="X2516">
        <v>29</v>
      </c>
      <c r="Y2516" t="s">
        <v>51</v>
      </c>
      <c r="Z2516" t="s">
        <v>51</v>
      </c>
      <c r="AA2516" t="s">
        <v>51</v>
      </c>
      <c r="AB2516" t="s">
        <v>51</v>
      </c>
      <c r="AC2516" t="s">
        <v>51</v>
      </c>
      <c r="AD2516" t="s">
        <v>51</v>
      </c>
      <c r="AE2516" t="s">
        <v>51</v>
      </c>
      <c r="AF2516" t="s">
        <v>52</v>
      </c>
      <c r="AG2516" t="s">
        <v>59</v>
      </c>
      <c r="AH2516" t="s">
        <v>52</v>
      </c>
      <c r="AI2516" t="s">
        <v>68</v>
      </c>
      <c r="AJ2516">
        <v>75.150000000000006</v>
      </c>
      <c r="AK2516">
        <v>216.75</v>
      </c>
      <c r="AL2516">
        <v>0</v>
      </c>
      <c r="AM2516">
        <v>0</v>
      </c>
      <c r="AN2516">
        <v>45.06</v>
      </c>
      <c r="AO2516">
        <v>261.81</v>
      </c>
      <c r="AP2516">
        <v>2</v>
      </c>
      <c r="AQ2516" t="s">
        <v>61</v>
      </c>
      <c r="AR2516" t="s">
        <v>52</v>
      </c>
      <c r="AS2516">
        <v>1</v>
      </c>
      <c r="AT2516">
        <v>78</v>
      </c>
      <c r="AU2516">
        <v>2270</v>
      </c>
      <c r="AV2516" t="s">
        <v>119</v>
      </c>
      <c r="AW2516" t="s">
        <v>120</v>
      </c>
    </row>
    <row r="2517" spans="1:49">
      <c r="A2517" t="s">
        <v>3525</v>
      </c>
      <c r="B2517">
        <v>1</v>
      </c>
      <c r="C2517" t="s">
        <v>50</v>
      </c>
      <c r="D2517">
        <v>27</v>
      </c>
      <c r="E2517" t="s">
        <v>52</v>
      </c>
      <c r="F2517" t="s">
        <v>51</v>
      </c>
      <c r="G2517" t="s">
        <v>51</v>
      </c>
      <c r="H2517" t="s">
        <v>51</v>
      </c>
      <c r="I2517">
        <v>0</v>
      </c>
      <c r="J2517" t="s">
        <v>53</v>
      </c>
      <c r="K2517" t="s">
        <v>54</v>
      </c>
      <c r="L2517" t="s">
        <v>223</v>
      </c>
      <c r="M2517">
        <v>92027</v>
      </c>
      <c r="N2517" t="s">
        <v>56</v>
      </c>
      <c r="O2517" t="s">
        <v>51</v>
      </c>
      <c r="P2517">
        <v>0</v>
      </c>
      <c r="Q2517">
        <v>1</v>
      </c>
      <c r="R2517" t="s">
        <v>57</v>
      </c>
      <c r="S2517" t="s">
        <v>52</v>
      </c>
      <c r="T2517">
        <v>46.21</v>
      </c>
      <c r="U2517" t="s">
        <v>51</v>
      </c>
      <c r="V2517" t="s">
        <v>52</v>
      </c>
      <c r="W2517" t="s">
        <v>67</v>
      </c>
      <c r="X2517">
        <v>58</v>
      </c>
      <c r="Y2517" t="s">
        <v>51</v>
      </c>
      <c r="Z2517" t="s">
        <v>51</v>
      </c>
      <c r="AA2517" t="s">
        <v>51</v>
      </c>
      <c r="AB2517" t="s">
        <v>51</v>
      </c>
      <c r="AC2517" t="s">
        <v>51</v>
      </c>
      <c r="AD2517" t="s">
        <v>51</v>
      </c>
      <c r="AE2517" t="s">
        <v>52</v>
      </c>
      <c r="AF2517" t="s">
        <v>52</v>
      </c>
      <c r="AG2517" t="s">
        <v>59</v>
      </c>
      <c r="AH2517" t="s">
        <v>52</v>
      </c>
      <c r="AI2517" t="s">
        <v>60</v>
      </c>
      <c r="AJ2517">
        <v>69.599999999999994</v>
      </c>
      <c r="AK2517">
        <v>69.599999999999994</v>
      </c>
      <c r="AL2517">
        <v>0</v>
      </c>
      <c r="AM2517">
        <v>0</v>
      </c>
      <c r="AN2517">
        <v>46.21</v>
      </c>
      <c r="AO2517">
        <v>115.81</v>
      </c>
      <c r="AP2517">
        <v>1</v>
      </c>
      <c r="AQ2517" t="s">
        <v>61</v>
      </c>
      <c r="AR2517" t="s">
        <v>52</v>
      </c>
      <c r="AS2517">
        <v>1</v>
      </c>
      <c r="AT2517">
        <v>87</v>
      </c>
      <c r="AU2517">
        <v>2072</v>
      </c>
      <c r="AV2517" t="s">
        <v>62</v>
      </c>
      <c r="AW2517" t="s">
        <v>69</v>
      </c>
    </row>
    <row r="2518" spans="1:49">
      <c r="A2518" t="s">
        <v>3526</v>
      </c>
      <c r="B2518">
        <v>1</v>
      </c>
      <c r="C2518" t="s">
        <v>50</v>
      </c>
      <c r="D2518">
        <v>57</v>
      </c>
      <c r="E2518" t="s">
        <v>51</v>
      </c>
      <c r="F2518" t="s">
        <v>51</v>
      </c>
      <c r="G2518" t="s">
        <v>52</v>
      </c>
      <c r="H2518" t="s">
        <v>52</v>
      </c>
      <c r="I2518">
        <v>1</v>
      </c>
      <c r="J2518" t="s">
        <v>53</v>
      </c>
      <c r="K2518" t="s">
        <v>54</v>
      </c>
      <c r="L2518" t="s">
        <v>922</v>
      </c>
      <c r="M2518">
        <v>92036</v>
      </c>
      <c r="N2518" t="s">
        <v>56</v>
      </c>
      <c r="O2518" t="s">
        <v>52</v>
      </c>
      <c r="P2518">
        <v>1</v>
      </c>
      <c r="Q2518">
        <v>5</v>
      </c>
      <c r="R2518" t="s">
        <v>57</v>
      </c>
      <c r="S2518" t="s">
        <v>52</v>
      </c>
      <c r="T2518">
        <v>11.54</v>
      </c>
      <c r="U2518" t="s">
        <v>52</v>
      </c>
      <c r="V2518" t="s">
        <v>52</v>
      </c>
      <c r="W2518" t="s">
        <v>67</v>
      </c>
      <c r="X2518">
        <v>19</v>
      </c>
      <c r="Y2518" t="s">
        <v>51</v>
      </c>
      <c r="Z2518" t="s">
        <v>52</v>
      </c>
      <c r="AA2518" t="s">
        <v>51</v>
      </c>
      <c r="AB2518" t="s">
        <v>51</v>
      </c>
      <c r="AC2518" t="s">
        <v>51</v>
      </c>
      <c r="AD2518" t="s">
        <v>51</v>
      </c>
      <c r="AE2518" t="s">
        <v>51</v>
      </c>
      <c r="AF2518" t="s">
        <v>52</v>
      </c>
      <c r="AG2518" t="s">
        <v>59</v>
      </c>
      <c r="AH2518" t="s">
        <v>52</v>
      </c>
      <c r="AI2518" t="s">
        <v>60</v>
      </c>
      <c r="AJ2518">
        <v>80.150000000000006</v>
      </c>
      <c r="AK2518">
        <v>385</v>
      </c>
      <c r="AL2518">
        <v>0</v>
      </c>
      <c r="AM2518">
        <v>0</v>
      </c>
      <c r="AN2518">
        <v>57.699999999999996</v>
      </c>
      <c r="AO2518">
        <v>442.7</v>
      </c>
      <c r="AP2518">
        <v>1</v>
      </c>
      <c r="AQ2518" t="s">
        <v>61</v>
      </c>
      <c r="AR2518" t="s">
        <v>52</v>
      </c>
      <c r="AS2518">
        <v>1</v>
      </c>
      <c r="AT2518">
        <v>84</v>
      </c>
      <c r="AU2518">
        <v>5124</v>
      </c>
      <c r="AV2518" t="s">
        <v>62</v>
      </c>
      <c r="AW2518" t="s">
        <v>83</v>
      </c>
    </row>
    <row r="2519" spans="1:49">
      <c r="A2519" t="s">
        <v>3527</v>
      </c>
      <c r="B2519">
        <v>1</v>
      </c>
      <c r="C2519" t="s">
        <v>65</v>
      </c>
      <c r="D2519">
        <v>37</v>
      </c>
      <c r="E2519" t="s">
        <v>51</v>
      </c>
      <c r="F2519" t="s">
        <v>51</v>
      </c>
      <c r="G2519" t="s">
        <v>52</v>
      </c>
      <c r="H2519" t="s">
        <v>52</v>
      </c>
      <c r="I2519">
        <v>1</v>
      </c>
      <c r="J2519" t="s">
        <v>53</v>
      </c>
      <c r="K2519" t="s">
        <v>54</v>
      </c>
      <c r="L2519" t="s">
        <v>1410</v>
      </c>
      <c r="M2519">
        <v>92060</v>
      </c>
      <c r="N2519" t="s">
        <v>56</v>
      </c>
      <c r="O2519" t="s">
        <v>52</v>
      </c>
      <c r="P2519">
        <v>1</v>
      </c>
      <c r="Q2519">
        <v>1</v>
      </c>
      <c r="R2519" t="s">
        <v>57</v>
      </c>
      <c r="S2519" t="s">
        <v>51</v>
      </c>
      <c r="T2519">
        <v>0</v>
      </c>
      <c r="U2519" t="s">
        <v>51</v>
      </c>
      <c r="V2519" t="s">
        <v>52</v>
      </c>
      <c r="W2519" t="s">
        <v>58</v>
      </c>
      <c r="X2519">
        <v>19</v>
      </c>
      <c r="Y2519" t="s">
        <v>52</v>
      </c>
      <c r="Z2519" t="s">
        <v>51</v>
      </c>
      <c r="AA2519" t="s">
        <v>51</v>
      </c>
      <c r="AB2519" t="s">
        <v>51</v>
      </c>
      <c r="AC2519" t="s">
        <v>51</v>
      </c>
      <c r="AD2519" t="s">
        <v>51</v>
      </c>
      <c r="AE2519" t="s">
        <v>51</v>
      </c>
      <c r="AF2519" t="s">
        <v>52</v>
      </c>
      <c r="AG2519" t="s">
        <v>59</v>
      </c>
      <c r="AH2519" t="s">
        <v>51</v>
      </c>
      <c r="AI2519" t="s">
        <v>60</v>
      </c>
      <c r="AJ2519">
        <v>30.5</v>
      </c>
      <c r="AK2519">
        <v>30.5</v>
      </c>
      <c r="AL2519">
        <v>0</v>
      </c>
      <c r="AM2519">
        <v>0</v>
      </c>
      <c r="AN2519">
        <v>0</v>
      </c>
      <c r="AO2519">
        <v>30.5</v>
      </c>
      <c r="AP2519">
        <v>1</v>
      </c>
      <c r="AQ2519" t="s">
        <v>61</v>
      </c>
      <c r="AR2519" t="s">
        <v>52</v>
      </c>
      <c r="AS2519">
        <v>1</v>
      </c>
      <c r="AT2519">
        <v>74</v>
      </c>
      <c r="AU2519">
        <v>5171</v>
      </c>
      <c r="AV2519" t="s">
        <v>119</v>
      </c>
      <c r="AW2519" t="s">
        <v>219</v>
      </c>
    </row>
    <row r="2520" spans="1:49">
      <c r="A2520" t="s">
        <v>3528</v>
      </c>
      <c r="B2520">
        <v>1</v>
      </c>
      <c r="C2520" t="s">
        <v>50</v>
      </c>
      <c r="D2520">
        <v>34</v>
      </c>
      <c r="E2520" t="s">
        <v>51</v>
      </c>
      <c r="F2520" t="s">
        <v>51</v>
      </c>
      <c r="G2520" t="s">
        <v>52</v>
      </c>
      <c r="H2520" t="s">
        <v>51</v>
      </c>
      <c r="I2520">
        <v>0</v>
      </c>
      <c r="J2520" t="s">
        <v>53</v>
      </c>
      <c r="K2520" t="s">
        <v>54</v>
      </c>
      <c r="L2520" t="s">
        <v>3529</v>
      </c>
      <c r="M2520">
        <v>92064</v>
      </c>
      <c r="N2520" t="s">
        <v>56</v>
      </c>
      <c r="O2520" t="s">
        <v>52</v>
      </c>
      <c r="P2520">
        <v>1</v>
      </c>
      <c r="Q2520">
        <v>70</v>
      </c>
      <c r="R2520" t="s">
        <v>228</v>
      </c>
      <c r="S2520" t="s">
        <v>52</v>
      </c>
      <c r="T2520">
        <v>29.59</v>
      </c>
      <c r="U2520" t="s">
        <v>52</v>
      </c>
      <c r="V2520" t="s">
        <v>52</v>
      </c>
      <c r="W2520" t="s">
        <v>67</v>
      </c>
      <c r="X2520">
        <v>3</v>
      </c>
      <c r="Y2520" t="s">
        <v>51</v>
      </c>
      <c r="Z2520" t="s">
        <v>52</v>
      </c>
      <c r="AA2520" t="s">
        <v>51</v>
      </c>
      <c r="AB2520" t="s">
        <v>51</v>
      </c>
      <c r="AC2520" t="s">
        <v>52</v>
      </c>
      <c r="AD2520" t="s">
        <v>52</v>
      </c>
      <c r="AE2520" t="s">
        <v>52</v>
      </c>
      <c r="AF2520" t="s">
        <v>51</v>
      </c>
      <c r="AG2520" t="s">
        <v>333</v>
      </c>
      <c r="AH2520" t="s">
        <v>51</v>
      </c>
      <c r="AI2520" t="s">
        <v>60</v>
      </c>
      <c r="AJ2520">
        <v>98.3</v>
      </c>
      <c r="AK2520">
        <v>6859.5</v>
      </c>
      <c r="AL2520">
        <v>0</v>
      </c>
      <c r="AM2520">
        <v>20</v>
      </c>
      <c r="AN2520">
        <v>2071.3000000000002</v>
      </c>
      <c r="AO2520">
        <v>8950.7999999999993</v>
      </c>
      <c r="AP2520">
        <v>2</v>
      </c>
      <c r="AQ2520" t="s">
        <v>61</v>
      </c>
      <c r="AR2520" t="s">
        <v>52</v>
      </c>
      <c r="AS2520">
        <v>1</v>
      </c>
      <c r="AT2520">
        <v>91</v>
      </c>
      <c r="AU2520">
        <v>4794</v>
      </c>
      <c r="AV2520" t="s">
        <v>62</v>
      </c>
      <c r="AW2520" t="s">
        <v>83</v>
      </c>
    </row>
    <row r="2521" spans="1:49">
      <c r="A2521" t="s">
        <v>3530</v>
      </c>
      <c r="B2521">
        <v>1</v>
      </c>
      <c r="C2521" t="s">
        <v>65</v>
      </c>
      <c r="D2521">
        <v>20</v>
      </c>
      <c r="E2521" t="s">
        <v>52</v>
      </c>
      <c r="F2521" t="s">
        <v>51</v>
      </c>
      <c r="G2521" t="s">
        <v>51</v>
      </c>
      <c r="H2521" t="s">
        <v>51</v>
      </c>
      <c r="I2521">
        <v>0</v>
      </c>
      <c r="J2521" t="s">
        <v>53</v>
      </c>
      <c r="K2521" t="s">
        <v>54</v>
      </c>
      <c r="L2521" t="s">
        <v>3531</v>
      </c>
      <c r="M2521">
        <v>92075</v>
      </c>
      <c r="N2521" t="s">
        <v>56</v>
      </c>
      <c r="O2521" t="s">
        <v>51</v>
      </c>
      <c r="P2521">
        <v>0</v>
      </c>
      <c r="Q2521">
        <v>48</v>
      </c>
      <c r="R2521" t="s">
        <v>57</v>
      </c>
      <c r="S2521" t="s">
        <v>52</v>
      </c>
      <c r="T2521">
        <v>5.19</v>
      </c>
      <c r="U2521" t="s">
        <v>52</v>
      </c>
      <c r="V2521" t="s">
        <v>52</v>
      </c>
      <c r="W2521" t="s">
        <v>67</v>
      </c>
      <c r="X2521">
        <v>47</v>
      </c>
      <c r="Y2521" t="s">
        <v>51</v>
      </c>
      <c r="Z2521" t="s">
        <v>52</v>
      </c>
      <c r="AA2521" t="s">
        <v>52</v>
      </c>
      <c r="AB2521" t="s">
        <v>51</v>
      </c>
      <c r="AC2521" t="s">
        <v>52</v>
      </c>
      <c r="AD2521" t="s">
        <v>52</v>
      </c>
      <c r="AE2521" t="s">
        <v>52</v>
      </c>
      <c r="AF2521" t="s">
        <v>52</v>
      </c>
      <c r="AG2521" t="s">
        <v>59</v>
      </c>
      <c r="AH2521" t="s">
        <v>52</v>
      </c>
      <c r="AI2521" t="s">
        <v>60</v>
      </c>
      <c r="AJ2521">
        <v>107.4</v>
      </c>
      <c r="AK2521">
        <v>5121.3</v>
      </c>
      <c r="AL2521">
        <v>0</v>
      </c>
      <c r="AM2521">
        <v>0</v>
      </c>
      <c r="AN2521">
        <v>249.12</v>
      </c>
      <c r="AO2521">
        <v>5370.42</v>
      </c>
      <c r="AP2521">
        <v>2</v>
      </c>
      <c r="AQ2521" t="s">
        <v>61</v>
      </c>
      <c r="AR2521" t="s">
        <v>52</v>
      </c>
      <c r="AS2521">
        <v>1</v>
      </c>
      <c r="AT2521">
        <v>89</v>
      </c>
      <c r="AU2521">
        <v>4956</v>
      </c>
      <c r="AV2521" t="s">
        <v>119</v>
      </c>
      <c r="AW2521" t="s">
        <v>120</v>
      </c>
    </row>
    <row r="2522" spans="1:49">
      <c r="A2522" t="s">
        <v>3532</v>
      </c>
      <c r="B2522">
        <v>1</v>
      </c>
      <c r="C2522" t="s">
        <v>65</v>
      </c>
      <c r="D2522">
        <v>55</v>
      </c>
      <c r="E2522" t="s">
        <v>51</v>
      </c>
      <c r="F2522" t="s">
        <v>51</v>
      </c>
      <c r="G2522" t="s">
        <v>52</v>
      </c>
      <c r="H2522" t="s">
        <v>51</v>
      </c>
      <c r="I2522">
        <v>0</v>
      </c>
      <c r="J2522" t="s">
        <v>53</v>
      </c>
      <c r="K2522" t="s">
        <v>54</v>
      </c>
      <c r="L2522" t="s">
        <v>116</v>
      </c>
      <c r="M2522">
        <v>92103</v>
      </c>
      <c r="N2522" t="s">
        <v>56</v>
      </c>
      <c r="O2522" t="s">
        <v>52</v>
      </c>
      <c r="P2522">
        <v>1</v>
      </c>
      <c r="Q2522">
        <v>24</v>
      </c>
      <c r="R2522" t="s">
        <v>57</v>
      </c>
      <c r="S2522" t="s">
        <v>52</v>
      </c>
      <c r="T2522">
        <v>17.73</v>
      </c>
      <c r="U2522" t="s">
        <v>52</v>
      </c>
      <c r="V2522" t="s">
        <v>52</v>
      </c>
      <c r="W2522" t="s">
        <v>67</v>
      </c>
      <c r="X2522">
        <v>29</v>
      </c>
      <c r="Y2522" t="s">
        <v>51</v>
      </c>
      <c r="Z2522" t="s">
        <v>51</v>
      </c>
      <c r="AA2522" t="s">
        <v>51</v>
      </c>
      <c r="AB2522" t="s">
        <v>51</v>
      </c>
      <c r="AC2522" t="s">
        <v>51</v>
      </c>
      <c r="AD2522" t="s">
        <v>51</v>
      </c>
      <c r="AE2522" t="s">
        <v>51</v>
      </c>
      <c r="AF2522" t="s">
        <v>52</v>
      </c>
      <c r="AG2522" t="s">
        <v>59</v>
      </c>
      <c r="AH2522" t="s">
        <v>52</v>
      </c>
      <c r="AI2522" t="s">
        <v>68</v>
      </c>
      <c r="AJ2522">
        <v>75.400000000000006</v>
      </c>
      <c r="AK2522">
        <v>1747.85</v>
      </c>
      <c r="AL2522">
        <v>0</v>
      </c>
      <c r="AM2522">
        <v>0</v>
      </c>
      <c r="AN2522">
        <v>425.52</v>
      </c>
      <c r="AO2522">
        <v>2173.37</v>
      </c>
      <c r="AP2522">
        <v>3</v>
      </c>
      <c r="AQ2522" t="s">
        <v>61</v>
      </c>
      <c r="AR2522" t="s">
        <v>52</v>
      </c>
      <c r="AS2522">
        <v>1</v>
      </c>
      <c r="AT2522">
        <v>74</v>
      </c>
      <c r="AU2522">
        <v>2325</v>
      </c>
      <c r="AV2522" t="s">
        <v>119</v>
      </c>
      <c r="AW2522" t="s">
        <v>120</v>
      </c>
    </row>
    <row r="2523" spans="1:49">
      <c r="A2523" t="s">
        <v>3533</v>
      </c>
      <c r="B2523">
        <v>1</v>
      </c>
      <c r="C2523" t="s">
        <v>50</v>
      </c>
      <c r="D2523">
        <v>22</v>
      </c>
      <c r="E2523" t="s">
        <v>52</v>
      </c>
      <c r="F2523" t="s">
        <v>51</v>
      </c>
      <c r="G2523" t="s">
        <v>51</v>
      </c>
      <c r="H2523" t="s">
        <v>51</v>
      </c>
      <c r="I2523">
        <v>0</v>
      </c>
      <c r="J2523" t="s">
        <v>53</v>
      </c>
      <c r="K2523" t="s">
        <v>54</v>
      </c>
      <c r="L2523" t="s">
        <v>116</v>
      </c>
      <c r="M2523">
        <v>92111</v>
      </c>
      <c r="N2523" t="s">
        <v>56</v>
      </c>
      <c r="O2523" t="s">
        <v>51</v>
      </c>
      <c r="P2523">
        <v>0</v>
      </c>
      <c r="Q2523">
        <v>1</v>
      </c>
      <c r="R2523" t="s">
        <v>57</v>
      </c>
      <c r="S2523" t="s">
        <v>52</v>
      </c>
      <c r="T2523">
        <v>19.850000000000001</v>
      </c>
      <c r="U2523" t="s">
        <v>51</v>
      </c>
      <c r="V2523" t="s">
        <v>51</v>
      </c>
      <c r="W2523" t="s">
        <v>57</v>
      </c>
      <c r="X2523">
        <v>0</v>
      </c>
      <c r="Y2523" t="s">
        <v>51</v>
      </c>
      <c r="Z2523" t="s">
        <v>51</v>
      </c>
      <c r="AA2523" t="s">
        <v>51</v>
      </c>
      <c r="AB2523" t="s">
        <v>51</v>
      </c>
      <c r="AC2523" t="s">
        <v>51</v>
      </c>
      <c r="AD2523" t="s">
        <v>51</v>
      </c>
      <c r="AE2523" t="s">
        <v>51</v>
      </c>
      <c r="AF2523" t="s">
        <v>51</v>
      </c>
      <c r="AG2523" t="s">
        <v>59</v>
      </c>
      <c r="AH2523" t="s">
        <v>51</v>
      </c>
      <c r="AI2523" t="s">
        <v>68</v>
      </c>
      <c r="AJ2523">
        <v>20.5</v>
      </c>
      <c r="AK2523">
        <v>20.5</v>
      </c>
      <c r="AL2523">
        <v>0</v>
      </c>
      <c r="AM2523">
        <v>0</v>
      </c>
      <c r="AN2523">
        <v>19.850000000000001</v>
      </c>
      <c r="AO2523">
        <v>40.35</v>
      </c>
      <c r="AP2523">
        <v>2</v>
      </c>
      <c r="AQ2523" t="s">
        <v>61</v>
      </c>
      <c r="AR2523" t="s">
        <v>52</v>
      </c>
      <c r="AS2523">
        <v>1</v>
      </c>
      <c r="AT2523">
        <v>84</v>
      </c>
      <c r="AU2523">
        <v>3731</v>
      </c>
      <c r="AV2523" t="s">
        <v>119</v>
      </c>
      <c r="AW2523" t="s">
        <v>120</v>
      </c>
    </row>
    <row r="2524" spans="1:49">
      <c r="A2524" t="s">
        <v>3534</v>
      </c>
      <c r="B2524">
        <v>1</v>
      </c>
      <c r="C2524" t="s">
        <v>50</v>
      </c>
      <c r="D2524">
        <v>52</v>
      </c>
      <c r="E2524" t="s">
        <v>51</v>
      </c>
      <c r="F2524" t="s">
        <v>51</v>
      </c>
      <c r="G2524" t="s">
        <v>51</v>
      </c>
      <c r="H2524" t="s">
        <v>51</v>
      </c>
      <c r="I2524">
        <v>0</v>
      </c>
      <c r="J2524" t="s">
        <v>53</v>
      </c>
      <c r="K2524" t="s">
        <v>54</v>
      </c>
      <c r="L2524" t="s">
        <v>116</v>
      </c>
      <c r="M2524">
        <v>92113</v>
      </c>
      <c r="N2524" t="s">
        <v>56</v>
      </c>
      <c r="O2524" t="s">
        <v>51</v>
      </c>
      <c r="P2524">
        <v>0</v>
      </c>
      <c r="Q2524">
        <v>4</v>
      </c>
      <c r="R2524" t="s">
        <v>57</v>
      </c>
      <c r="S2524" t="s">
        <v>52</v>
      </c>
      <c r="T2524">
        <v>47.82</v>
      </c>
      <c r="U2524" t="s">
        <v>52</v>
      </c>
      <c r="V2524" t="s">
        <v>52</v>
      </c>
      <c r="W2524" t="s">
        <v>67</v>
      </c>
      <c r="X2524">
        <v>13</v>
      </c>
      <c r="Y2524" t="s">
        <v>51</v>
      </c>
      <c r="Z2524" t="s">
        <v>51</v>
      </c>
      <c r="AA2524" t="s">
        <v>51</v>
      </c>
      <c r="AB2524" t="s">
        <v>51</v>
      </c>
      <c r="AC2524" t="s">
        <v>51</v>
      </c>
      <c r="AD2524" t="s">
        <v>51</v>
      </c>
      <c r="AE2524" t="s">
        <v>51</v>
      </c>
      <c r="AF2524" t="s">
        <v>52</v>
      </c>
      <c r="AG2524" t="s">
        <v>59</v>
      </c>
      <c r="AH2524" t="s">
        <v>52</v>
      </c>
      <c r="AI2524" t="s">
        <v>60</v>
      </c>
      <c r="AJ2524">
        <v>74.349999999999994</v>
      </c>
      <c r="AK2524">
        <v>265.35000000000002</v>
      </c>
      <c r="AL2524">
        <v>0</v>
      </c>
      <c r="AM2524">
        <v>0</v>
      </c>
      <c r="AN2524">
        <v>191.28</v>
      </c>
      <c r="AO2524">
        <v>456.63</v>
      </c>
      <c r="AP2524">
        <v>1</v>
      </c>
      <c r="AQ2524" t="s">
        <v>61</v>
      </c>
      <c r="AR2524" t="s">
        <v>52</v>
      </c>
      <c r="AS2524">
        <v>1</v>
      </c>
      <c r="AT2524">
        <v>73</v>
      </c>
      <c r="AU2524">
        <v>3622</v>
      </c>
      <c r="AV2524" t="s">
        <v>119</v>
      </c>
      <c r="AW2524" t="s">
        <v>120</v>
      </c>
    </row>
    <row r="2525" spans="1:49">
      <c r="A2525" t="s">
        <v>3535</v>
      </c>
      <c r="B2525">
        <v>1</v>
      </c>
      <c r="C2525" t="s">
        <v>65</v>
      </c>
      <c r="D2525">
        <v>63</v>
      </c>
      <c r="E2525" t="s">
        <v>51</v>
      </c>
      <c r="F2525" t="s">
        <v>51</v>
      </c>
      <c r="G2525" t="s">
        <v>52</v>
      </c>
      <c r="H2525" t="s">
        <v>51</v>
      </c>
      <c r="I2525">
        <v>0</v>
      </c>
      <c r="J2525" t="s">
        <v>53</v>
      </c>
      <c r="K2525" t="s">
        <v>54</v>
      </c>
      <c r="L2525" t="s">
        <v>116</v>
      </c>
      <c r="M2525">
        <v>92130</v>
      </c>
      <c r="N2525" t="s">
        <v>56</v>
      </c>
      <c r="O2525" t="s">
        <v>52</v>
      </c>
      <c r="P2525">
        <v>1</v>
      </c>
      <c r="Q2525">
        <v>30</v>
      </c>
      <c r="R2525" t="s">
        <v>57</v>
      </c>
      <c r="S2525" t="s">
        <v>52</v>
      </c>
      <c r="T2525">
        <v>7.01</v>
      </c>
      <c r="U2525" t="s">
        <v>52</v>
      </c>
      <c r="V2525" t="s">
        <v>52</v>
      </c>
      <c r="W2525" t="s">
        <v>67</v>
      </c>
      <c r="X2525">
        <v>24</v>
      </c>
      <c r="Y2525" t="s">
        <v>51</v>
      </c>
      <c r="Z2525" t="s">
        <v>52</v>
      </c>
      <c r="AA2525" t="s">
        <v>51</v>
      </c>
      <c r="AB2525" t="s">
        <v>52</v>
      </c>
      <c r="AC2525" t="s">
        <v>52</v>
      </c>
      <c r="AD2525" t="s">
        <v>51</v>
      </c>
      <c r="AE2525" t="s">
        <v>51</v>
      </c>
      <c r="AF2525" t="s">
        <v>52</v>
      </c>
      <c r="AG2525" t="s">
        <v>59</v>
      </c>
      <c r="AH2525" t="s">
        <v>52</v>
      </c>
      <c r="AI2525" t="s">
        <v>68</v>
      </c>
      <c r="AJ2525">
        <v>94.1</v>
      </c>
      <c r="AK2525">
        <v>2804.45</v>
      </c>
      <c r="AL2525">
        <v>0</v>
      </c>
      <c r="AM2525">
        <v>0</v>
      </c>
      <c r="AN2525">
        <v>210.29999999999998</v>
      </c>
      <c r="AO2525">
        <v>3014.75</v>
      </c>
      <c r="AP2525">
        <v>3</v>
      </c>
      <c r="AQ2525" t="s">
        <v>61</v>
      </c>
      <c r="AR2525" t="s">
        <v>52</v>
      </c>
      <c r="AS2525">
        <v>1</v>
      </c>
      <c r="AT2525">
        <v>94</v>
      </c>
      <c r="AU2525">
        <v>5255</v>
      </c>
      <c r="AV2525" t="s">
        <v>62</v>
      </c>
      <c r="AW2525" t="s">
        <v>69</v>
      </c>
    </row>
    <row r="2526" spans="1:49">
      <c r="A2526" t="s">
        <v>3536</v>
      </c>
      <c r="B2526">
        <v>1</v>
      </c>
      <c r="C2526" t="s">
        <v>65</v>
      </c>
      <c r="D2526">
        <v>53</v>
      </c>
      <c r="E2526" t="s">
        <v>51</v>
      </c>
      <c r="F2526" t="s">
        <v>51</v>
      </c>
      <c r="G2526" t="s">
        <v>51</v>
      </c>
      <c r="H2526" t="s">
        <v>51</v>
      </c>
      <c r="I2526">
        <v>0</v>
      </c>
      <c r="J2526" t="s">
        <v>53</v>
      </c>
      <c r="K2526" t="s">
        <v>54</v>
      </c>
      <c r="L2526" t="s">
        <v>1178</v>
      </c>
      <c r="M2526">
        <v>92201</v>
      </c>
      <c r="N2526" t="s">
        <v>56</v>
      </c>
      <c r="O2526" t="s">
        <v>51</v>
      </c>
      <c r="P2526">
        <v>0</v>
      </c>
      <c r="Q2526">
        <v>8</v>
      </c>
      <c r="R2526" t="s">
        <v>57</v>
      </c>
      <c r="S2526" t="s">
        <v>52</v>
      </c>
      <c r="T2526">
        <v>29.66</v>
      </c>
      <c r="U2526" t="s">
        <v>52</v>
      </c>
      <c r="V2526" t="s">
        <v>52</v>
      </c>
      <c r="W2526" t="s">
        <v>67</v>
      </c>
      <c r="X2526">
        <v>12</v>
      </c>
      <c r="Y2526" t="s">
        <v>51</v>
      </c>
      <c r="Z2526" t="s">
        <v>51</v>
      </c>
      <c r="AA2526" t="s">
        <v>51</v>
      </c>
      <c r="AB2526" t="s">
        <v>51</v>
      </c>
      <c r="AC2526" t="s">
        <v>52</v>
      </c>
      <c r="AD2526" t="s">
        <v>52</v>
      </c>
      <c r="AE2526" t="s">
        <v>52</v>
      </c>
      <c r="AF2526" t="s">
        <v>52</v>
      </c>
      <c r="AG2526" t="s">
        <v>59</v>
      </c>
      <c r="AH2526" t="s">
        <v>51</v>
      </c>
      <c r="AI2526" t="s">
        <v>60</v>
      </c>
      <c r="AJ2526">
        <v>95.65</v>
      </c>
      <c r="AK2526">
        <v>778.1</v>
      </c>
      <c r="AL2526">
        <v>0</v>
      </c>
      <c r="AM2526">
        <v>0</v>
      </c>
      <c r="AN2526">
        <v>237.28</v>
      </c>
      <c r="AO2526">
        <v>1015.38</v>
      </c>
      <c r="AP2526">
        <v>3</v>
      </c>
      <c r="AQ2526" t="s">
        <v>61</v>
      </c>
      <c r="AR2526" t="s">
        <v>52</v>
      </c>
      <c r="AS2526">
        <v>1</v>
      </c>
      <c r="AT2526">
        <v>95</v>
      </c>
      <c r="AU2526">
        <v>5335</v>
      </c>
      <c r="AV2526" t="s">
        <v>119</v>
      </c>
      <c r="AW2526" t="s">
        <v>120</v>
      </c>
    </row>
    <row r="2527" spans="1:49">
      <c r="A2527" t="s">
        <v>3537</v>
      </c>
      <c r="B2527">
        <v>1</v>
      </c>
      <c r="C2527" t="s">
        <v>65</v>
      </c>
      <c r="D2527">
        <v>49</v>
      </c>
      <c r="E2527" t="s">
        <v>51</v>
      </c>
      <c r="F2527" t="s">
        <v>51</v>
      </c>
      <c r="G2527" t="s">
        <v>52</v>
      </c>
      <c r="H2527" t="s">
        <v>51</v>
      </c>
      <c r="I2527">
        <v>0</v>
      </c>
      <c r="J2527" t="s">
        <v>53</v>
      </c>
      <c r="K2527" t="s">
        <v>54</v>
      </c>
      <c r="L2527" t="s">
        <v>3538</v>
      </c>
      <c r="M2527">
        <v>92223</v>
      </c>
      <c r="N2527" t="s">
        <v>56</v>
      </c>
      <c r="O2527" t="s">
        <v>52</v>
      </c>
      <c r="P2527">
        <v>1</v>
      </c>
      <c r="Q2527">
        <v>41</v>
      </c>
      <c r="R2527" t="s">
        <v>57</v>
      </c>
      <c r="S2527" t="s">
        <v>52</v>
      </c>
      <c r="T2527">
        <v>32.020000000000003</v>
      </c>
      <c r="U2527" t="s">
        <v>51</v>
      </c>
      <c r="V2527" t="s">
        <v>52</v>
      </c>
      <c r="W2527" t="s">
        <v>58</v>
      </c>
      <c r="X2527">
        <v>28</v>
      </c>
      <c r="Y2527" t="s">
        <v>51</v>
      </c>
      <c r="Z2527" t="s">
        <v>52</v>
      </c>
      <c r="AA2527" t="s">
        <v>51</v>
      </c>
      <c r="AB2527" t="s">
        <v>52</v>
      </c>
      <c r="AC2527" t="s">
        <v>51</v>
      </c>
      <c r="AD2527" t="s">
        <v>52</v>
      </c>
      <c r="AE2527" t="s">
        <v>52</v>
      </c>
      <c r="AF2527" t="s">
        <v>52</v>
      </c>
      <c r="AG2527" t="s">
        <v>123</v>
      </c>
      <c r="AH2527" t="s">
        <v>52</v>
      </c>
      <c r="AI2527" t="s">
        <v>60</v>
      </c>
      <c r="AJ2527">
        <v>66.5</v>
      </c>
      <c r="AK2527">
        <v>2728.6</v>
      </c>
      <c r="AL2527">
        <v>0</v>
      </c>
      <c r="AM2527">
        <v>0</v>
      </c>
      <c r="AN2527">
        <v>1312.8200000000002</v>
      </c>
      <c r="AO2527">
        <v>4041.42</v>
      </c>
      <c r="AP2527">
        <v>3</v>
      </c>
      <c r="AQ2527" t="s">
        <v>61</v>
      </c>
      <c r="AR2527" t="s">
        <v>52</v>
      </c>
      <c r="AS2527">
        <v>1</v>
      </c>
      <c r="AT2527">
        <v>65</v>
      </c>
      <c r="AU2527">
        <v>2517</v>
      </c>
      <c r="AV2527" t="s">
        <v>87</v>
      </c>
      <c r="AW2527" t="s">
        <v>172</v>
      </c>
    </row>
    <row r="2528" spans="1:49">
      <c r="A2528" t="s">
        <v>3539</v>
      </c>
      <c r="B2528">
        <v>1</v>
      </c>
      <c r="C2528" t="s">
        <v>50</v>
      </c>
      <c r="D2528">
        <v>29</v>
      </c>
      <c r="E2528" t="s">
        <v>52</v>
      </c>
      <c r="F2528" t="s">
        <v>51</v>
      </c>
      <c r="G2528" t="s">
        <v>51</v>
      </c>
      <c r="H2528" t="s">
        <v>51</v>
      </c>
      <c r="I2528">
        <v>0</v>
      </c>
      <c r="J2528" t="s">
        <v>53</v>
      </c>
      <c r="K2528" t="s">
        <v>54</v>
      </c>
      <c r="L2528" t="s">
        <v>935</v>
      </c>
      <c r="M2528">
        <v>92230</v>
      </c>
      <c r="N2528" t="s">
        <v>56</v>
      </c>
      <c r="O2528" t="s">
        <v>51</v>
      </c>
      <c r="P2528">
        <v>0</v>
      </c>
      <c r="Q2528">
        <v>3</v>
      </c>
      <c r="R2528" t="s">
        <v>57</v>
      </c>
      <c r="S2528" t="s">
        <v>51</v>
      </c>
      <c r="T2528">
        <v>0</v>
      </c>
      <c r="U2528" t="s">
        <v>51</v>
      </c>
      <c r="V2528" t="s">
        <v>52</v>
      </c>
      <c r="W2528" t="s">
        <v>58</v>
      </c>
      <c r="X2528">
        <v>85</v>
      </c>
      <c r="Y2528" t="s">
        <v>52</v>
      </c>
      <c r="Z2528" t="s">
        <v>52</v>
      </c>
      <c r="AA2528" t="s">
        <v>51</v>
      </c>
      <c r="AB2528" t="s">
        <v>51</v>
      </c>
      <c r="AC2528" t="s">
        <v>51</v>
      </c>
      <c r="AD2528" t="s">
        <v>51</v>
      </c>
      <c r="AE2528" t="s">
        <v>51</v>
      </c>
      <c r="AF2528" t="s">
        <v>52</v>
      </c>
      <c r="AG2528" t="s">
        <v>59</v>
      </c>
      <c r="AH2528" t="s">
        <v>52</v>
      </c>
      <c r="AI2528" t="s">
        <v>68</v>
      </c>
      <c r="AJ2528">
        <v>35.450000000000003</v>
      </c>
      <c r="AK2528">
        <v>106.85</v>
      </c>
      <c r="AL2528">
        <v>0</v>
      </c>
      <c r="AM2528">
        <v>0</v>
      </c>
      <c r="AN2528">
        <v>0</v>
      </c>
      <c r="AO2528">
        <v>106.85</v>
      </c>
      <c r="AP2528">
        <v>1</v>
      </c>
      <c r="AQ2528" t="s">
        <v>61</v>
      </c>
      <c r="AR2528" t="s">
        <v>52</v>
      </c>
      <c r="AS2528">
        <v>1</v>
      </c>
      <c r="AT2528">
        <v>70</v>
      </c>
      <c r="AU2528">
        <v>2095</v>
      </c>
      <c r="AV2528" t="s">
        <v>87</v>
      </c>
      <c r="AW2528" t="s">
        <v>172</v>
      </c>
    </row>
    <row r="2529" spans="1:49">
      <c r="A2529" t="s">
        <v>3540</v>
      </c>
      <c r="B2529">
        <v>1</v>
      </c>
      <c r="C2529" t="s">
        <v>50</v>
      </c>
      <c r="D2529">
        <v>63</v>
      </c>
      <c r="E2529" t="s">
        <v>51</v>
      </c>
      <c r="F2529" t="s">
        <v>51</v>
      </c>
      <c r="G2529" t="s">
        <v>51</v>
      </c>
      <c r="H2529" t="s">
        <v>51</v>
      </c>
      <c r="I2529">
        <v>0</v>
      </c>
      <c r="J2529" t="s">
        <v>53</v>
      </c>
      <c r="K2529" t="s">
        <v>54</v>
      </c>
      <c r="L2529" t="s">
        <v>3541</v>
      </c>
      <c r="M2529">
        <v>92233</v>
      </c>
      <c r="N2529" t="s">
        <v>56</v>
      </c>
      <c r="O2529" t="s">
        <v>51</v>
      </c>
      <c r="P2529">
        <v>0</v>
      </c>
      <c r="Q2529">
        <v>3</v>
      </c>
      <c r="R2529" t="s">
        <v>57</v>
      </c>
      <c r="S2529" t="s">
        <v>52</v>
      </c>
      <c r="T2529">
        <v>46.57</v>
      </c>
      <c r="U2529" t="s">
        <v>51</v>
      </c>
      <c r="V2529" t="s">
        <v>52</v>
      </c>
      <c r="W2529" t="s">
        <v>109</v>
      </c>
      <c r="X2529">
        <v>16</v>
      </c>
      <c r="Y2529" t="s">
        <v>51</v>
      </c>
      <c r="Z2529" t="s">
        <v>52</v>
      </c>
      <c r="AA2529" t="s">
        <v>51</v>
      </c>
      <c r="AB2529" t="s">
        <v>51</v>
      </c>
      <c r="AC2529" t="s">
        <v>51</v>
      </c>
      <c r="AD2529" t="s">
        <v>51</v>
      </c>
      <c r="AE2529" t="s">
        <v>51</v>
      </c>
      <c r="AF2529" t="s">
        <v>52</v>
      </c>
      <c r="AG2529" t="s">
        <v>59</v>
      </c>
      <c r="AH2529" t="s">
        <v>52</v>
      </c>
      <c r="AI2529" t="s">
        <v>68</v>
      </c>
      <c r="AJ2529">
        <v>49.9</v>
      </c>
      <c r="AK2529">
        <v>130.1</v>
      </c>
      <c r="AL2529">
        <v>0</v>
      </c>
      <c r="AM2529">
        <v>0</v>
      </c>
      <c r="AN2529">
        <v>139.71</v>
      </c>
      <c r="AO2529">
        <v>269.81</v>
      </c>
      <c r="AP2529">
        <v>3</v>
      </c>
      <c r="AQ2529" t="s">
        <v>61</v>
      </c>
      <c r="AR2529" t="s">
        <v>52</v>
      </c>
      <c r="AS2529">
        <v>1</v>
      </c>
      <c r="AT2529">
        <v>73</v>
      </c>
      <c r="AU2529">
        <v>5585</v>
      </c>
      <c r="AV2529" t="s">
        <v>87</v>
      </c>
      <c r="AW2529" t="s">
        <v>172</v>
      </c>
    </row>
    <row r="2530" spans="1:49">
      <c r="A2530" t="s">
        <v>3542</v>
      </c>
      <c r="B2530">
        <v>1</v>
      </c>
      <c r="C2530" t="s">
        <v>50</v>
      </c>
      <c r="D2530">
        <v>51</v>
      </c>
      <c r="E2530" t="s">
        <v>51</v>
      </c>
      <c r="F2530" t="s">
        <v>51</v>
      </c>
      <c r="G2530" t="s">
        <v>51</v>
      </c>
      <c r="H2530" t="s">
        <v>51</v>
      </c>
      <c r="I2530">
        <v>0</v>
      </c>
      <c r="J2530" t="s">
        <v>53</v>
      </c>
      <c r="K2530" t="s">
        <v>54</v>
      </c>
      <c r="L2530" t="s">
        <v>507</v>
      </c>
      <c r="M2530">
        <v>92241</v>
      </c>
      <c r="N2530" t="s">
        <v>56</v>
      </c>
      <c r="O2530" t="s">
        <v>51</v>
      </c>
      <c r="P2530">
        <v>0</v>
      </c>
      <c r="Q2530">
        <v>40</v>
      </c>
      <c r="R2530" t="s">
        <v>57</v>
      </c>
      <c r="S2530" t="s">
        <v>52</v>
      </c>
      <c r="T2530">
        <v>37.69</v>
      </c>
      <c r="U2530" t="s">
        <v>52</v>
      </c>
      <c r="V2530" t="s">
        <v>52</v>
      </c>
      <c r="W2530" t="s">
        <v>67</v>
      </c>
      <c r="X2530">
        <v>15</v>
      </c>
      <c r="Y2530" t="s">
        <v>51</v>
      </c>
      <c r="Z2530" t="s">
        <v>52</v>
      </c>
      <c r="AA2530" t="s">
        <v>52</v>
      </c>
      <c r="AB2530" t="s">
        <v>51</v>
      </c>
      <c r="AC2530" t="s">
        <v>52</v>
      </c>
      <c r="AD2530" t="s">
        <v>52</v>
      </c>
      <c r="AE2530" t="s">
        <v>52</v>
      </c>
      <c r="AF2530" t="s">
        <v>52</v>
      </c>
      <c r="AG2530" t="s">
        <v>59</v>
      </c>
      <c r="AH2530" t="s">
        <v>52</v>
      </c>
      <c r="AI2530" t="s">
        <v>68</v>
      </c>
      <c r="AJ2530">
        <v>104.5</v>
      </c>
      <c r="AK2530">
        <v>4036.85</v>
      </c>
      <c r="AL2530">
        <v>0</v>
      </c>
      <c r="AM2530">
        <v>0</v>
      </c>
      <c r="AN2530">
        <v>1507.6</v>
      </c>
      <c r="AO2530">
        <v>5544.45</v>
      </c>
      <c r="AP2530">
        <v>1</v>
      </c>
      <c r="AQ2530" t="s">
        <v>61</v>
      </c>
      <c r="AR2530" t="s">
        <v>52</v>
      </c>
      <c r="AS2530">
        <v>1</v>
      </c>
      <c r="AT2530">
        <v>93</v>
      </c>
      <c r="AU2530">
        <v>2832</v>
      </c>
      <c r="AV2530" t="s">
        <v>62</v>
      </c>
      <c r="AW2530" t="s">
        <v>83</v>
      </c>
    </row>
    <row r="2531" spans="1:49">
      <c r="A2531" t="s">
        <v>3543</v>
      </c>
      <c r="B2531">
        <v>1</v>
      </c>
      <c r="C2531" t="s">
        <v>50</v>
      </c>
      <c r="D2531">
        <v>47</v>
      </c>
      <c r="E2531" t="s">
        <v>51</v>
      </c>
      <c r="F2531" t="s">
        <v>51</v>
      </c>
      <c r="G2531" t="s">
        <v>51</v>
      </c>
      <c r="H2531" t="s">
        <v>51</v>
      </c>
      <c r="I2531">
        <v>0</v>
      </c>
      <c r="J2531" t="s">
        <v>53</v>
      </c>
      <c r="K2531" t="s">
        <v>54</v>
      </c>
      <c r="L2531" t="s">
        <v>2377</v>
      </c>
      <c r="M2531">
        <v>92249</v>
      </c>
      <c r="N2531" t="s">
        <v>56</v>
      </c>
      <c r="O2531" t="s">
        <v>51</v>
      </c>
      <c r="P2531">
        <v>0</v>
      </c>
      <c r="Q2531">
        <v>23</v>
      </c>
      <c r="R2531" t="s">
        <v>71</v>
      </c>
      <c r="S2531" t="s">
        <v>52</v>
      </c>
      <c r="T2531">
        <v>18.7</v>
      </c>
      <c r="U2531" t="s">
        <v>52</v>
      </c>
      <c r="V2531" t="s">
        <v>52</v>
      </c>
      <c r="W2531" t="s">
        <v>67</v>
      </c>
      <c r="X2531">
        <v>24</v>
      </c>
      <c r="Y2531" t="s">
        <v>51</v>
      </c>
      <c r="Z2531" t="s">
        <v>51</v>
      </c>
      <c r="AA2531" t="s">
        <v>52</v>
      </c>
      <c r="AB2531" t="s">
        <v>51</v>
      </c>
      <c r="AC2531" t="s">
        <v>51</v>
      </c>
      <c r="AD2531" t="s">
        <v>51</v>
      </c>
      <c r="AE2531" t="s">
        <v>51</v>
      </c>
      <c r="AF2531" t="s">
        <v>52</v>
      </c>
      <c r="AG2531" t="s">
        <v>59</v>
      </c>
      <c r="AH2531" t="s">
        <v>52</v>
      </c>
      <c r="AI2531" t="s">
        <v>60</v>
      </c>
      <c r="AJ2531">
        <v>81</v>
      </c>
      <c r="AK2531">
        <v>1917.1</v>
      </c>
      <c r="AL2531">
        <v>0</v>
      </c>
      <c r="AM2531">
        <v>0</v>
      </c>
      <c r="AN2531">
        <v>430.09999999999997</v>
      </c>
      <c r="AO2531">
        <v>2347.1999999999998</v>
      </c>
      <c r="AP2531">
        <v>2</v>
      </c>
      <c r="AQ2531" t="s">
        <v>61</v>
      </c>
      <c r="AR2531" t="s">
        <v>52</v>
      </c>
      <c r="AS2531">
        <v>1</v>
      </c>
      <c r="AT2531">
        <v>78</v>
      </c>
      <c r="AU2531">
        <v>5701</v>
      </c>
      <c r="AV2531" t="s">
        <v>62</v>
      </c>
      <c r="AW2531" t="s">
        <v>63</v>
      </c>
    </row>
    <row r="2532" spans="1:49">
      <c r="A2532" t="s">
        <v>3544</v>
      </c>
      <c r="B2532">
        <v>1</v>
      </c>
      <c r="C2532" t="s">
        <v>65</v>
      </c>
      <c r="D2532">
        <v>28</v>
      </c>
      <c r="E2532" t="s">
        <v>52</v>
      </c>
      <c r="F2532" t="s">
        <v>51</v>
      </c>
      <c r="G2532" t="s">
        <v>51</v>
      </c>
      <c r="H2532" t="s">
        <v>51</v>
      </c>
      <c r="I2532">
        <v>0</v>
      </c>
      <c r="J2532" t="s">
        <v>53</v>
      </c>
      <c r="K2532" t="s">
        <v>54</v>
      </c>
      <c r="L2532" t="s">
        <v>3545</v>
      </c>
      <c r="M2532">
        <v>92251</v>
      </c>
      <c r="N2532" t="s">
        <v>56</v>
      </c>
      <c r="O2532" t="s">
        <v>51</v>
      </c>
      <c r="P2532">
        <v>0</v>
      </c>
      <c r="Q2532">
        <v>4</v>
      </c>
      <c r="R2532" t="s">
        <v>57</v>
      </c>
      <c r="S2532" t="s">
        <v>52</v>
      </c>
      <c r="T2532">
        <v>18.03</v>
      </c>
      <c r="U2532" t="s">
        <v>51</v>
      </c>
      <c r="V2532" t="s">
        <v>52</v>
      </c>
      <c r="W2532" t="s">
        <v>109</v>
      </c>
      <c r="X2532">
        <v>59</v>
      </c>
      <c r="Y2532" t="s">
        <v>52</v>
      </c>
      <c r="Z2532" t="s">
        <v>52</v>
      </c>
      <c r="AA2532" t="s">
        <v>51</v>
      </c>
      <c r="AB2532" t="s">
        <v>52</v>
      </c>
      <c r="AC2532" t="s">
        <v>51</v>
      </c>
      <c r="AD2532" t="s">
        <v>51</v>
      </c>
      <c r="AE2532" t="s">
        <v>51</v>
      </c>
      <c r="AF2532" t="s">
        <v>52</v>
      </c>
      <c r="AG2532" t="s">
        <v>59</v>
      </c>
      <c r="AH2532" t="s">
        <v>52</v>
      </c>
      <c r="AI2532" t="s">
        <v>68</v>
      </c>
      <c r="AJ2532">
        <v>60.4</v>
      </c>
      <c r="AK2532">
        <v>272.14999999999998</v>
      </c>
      <c r="AL2532">
        <v>0</v>
      </c>
      <c r="AM2532">
        <v>0</v>
      </c>
      <c r="AN2532">
        <v>72.12</v>
      </c>
      <c r="AO2532">
        <v>344.27</v>
      </c>
      <c r="AP2532">
        <v>1</v>
      </c>
      <c r="AQ2532" t="s">
        <v>61</v>
      </c>
      <c r="AR2532" t="s">
        <v>52</v>
      </c>
      <c r="AS2532">
        <v>1</v>
      </c>
      <c r="AT2532">
        <v>90</v>
      </c>
      <c r="AU2532">
        <v>5730</v>
      </c>
      <c r="AV2532" t="s">
        <v>62</v>
      </c>
      <c r="AW2532" t="s">
        <v>83</v>
      </c>
    </row>
    <row r="2533" spans="1:49">
      <c r="A2533" t="s">
        <v>3546</v>
      </c>
      <c r="B2533">
        <v>1</v>
      </c>
      <c r="C2533" t="s">
        <v>50</v>
      </c>
      <c r="D2533">
        <v>64</v>
      </c>
      <c r="E2533" t="s">
        <v>51</v>
      </c>
      <c r="F2533" t="s">
        <v>51</v>
      </c>
      <c r="G2533" t="s">
        <v>52</v>
      </c>
      <c r="H2533" t="s">
        <v>52</v>
      </c>
      <c r="I2533">
        <v>2</v>
      </c>
      <c r="J2533" t="s">
        <v>53</v>
      </c>
      <c r="K2533" t="s">
        <v>54</v>
      </c>
      <c r="L2533" t="s">
        <v>3547</v>
      </c>
      <c r="M2533">
        <v>92259</v>
      </c>
      <c r="N2533" t="s">
        <v>56</v>
      </c>
      <c r="O2533" t="s">
        <v>52</v>
      </c>
      <c r="P2533">
        <v>1</v>
      </c>
      <c r="Q2533">
        <v>1</v>
      </c>
      <c r="R2533" t="s">
        <v>57</v>
      </c>
      <c r="S2533" t="s">
        <v>52</v>
      </c>
      <c r="T2533">
        <v>37.68</v>
      </c>
      <c r="U2533" t="s">
        <v>51</v>
      </c>
      <c r="V2533" t="s">
        <v>52</v>
      </c>
      <c r="W2533" t="s">
        <v>67</v>
      </c>
      <c r="X2533">
        <v>26</v>
      </c>
      <c r="Y2533" t="s">
        <v>51</v>
      </c>
      <c r="Z2533" t="s">
        <v>51</v>
      </c>
      <c r="AA2533" t="s">
        <v>51</v>
      </c>
      <c r="AB2533" t="s">
        <v>51</v>
      </c>
      <c r="AC2533" t="s">
        <v>51</v>
      </c>
      <c r="AD2533" t="s">
        <v>51</v>
      </c>
      <c r="AE2533" t="s">
        <v>51</v>
      </c>
      <c r="AF2533" t="s">
        <v>52</v>
      </c>
      <c r="AG2533" t="s">
        <v>59</v>
      </c>
      <c r="AH2533" t="s">
        <v>52</v>
      </c>
      <c r="AI2533" t="s">
        <v>68</v>
      </c>
      <c r="AJ2533">
        <v>70.650000000000006</v>
      </c>
      <c r="AK2533">
        <v>70.650000000000006</v>
      </c>
      <c r="AL2533">
        <v>0</v>
      </c>
      <c r="AM2533">
        <v>0</v>
      </c>
      <c r="AN2533">
        <v>37.68</v>
      </c>
      <c r="AO2533">
        <v>108.33000000000001</v>
      </c>
      <c r="AP2533">
        <v>1</v>
      </c>
      <c r="AQ2533" t="s">
        <v>61</v>
      </c>
      <c r="AR2533" t="s">
        <v>52</v>
      </c>
      <c r="AS2533">
        <v>1</v>
      </c>
      <c r="AT2533">
        <v>82</v>
      </c>
      <c r="AU2533">
        <v>3463</v>
      </c>
      <c r="AV2533" t="s">
        <v>62</v>
      </c>
      <c r="AW2533" t="s">
        <v>83</v>
      </c>
    </row>
    <row r="2534" spans="1:49">
      <c r="A2534" t="s">
        <v>3548</v>
      </c>
      <c r="B2534">
        <v>1</v>
      </c>
      <c r="C2534" t="s">
        <v>50</v>
      </c>
      <c r="D2534">
        <v>44</v>
      </c>
      <c r="E2534" t="s">
        <v>51</v>
      </c>
      <c r="F2534" t="s">
        <v>51</v>
      </c>
      <c r="G2534" t="s">
        <v>51</v>
      </c>
      <c r="H2534" t="s">
        <v>51</v>
      </c>
      <c r="I2534">
        <v>0</v>
      </c>
      <c r="J2534" t="s">
        <v>53</v>
      </c>
      <c r="K2534" t="s">
        <v>54</v>
      </c>
      <c r="L2534" t="s">
        <v>2771</v>
      </c>
      <c r="M2534">
        <v>92264</v>
      </c>
      <c r="N2534" t="s">
        <v>56</v>
      </c>
      <c r="O2534" t="s">
        <v>51</v>
      </c>
      <c r="P2534">
        <v>0</v>
      </c>
      <c r="Q2534">
        <v>12</v>
      </c>
      <c r="R2534" t="s">
        <v>71</v>
      </c>
      <c r="S2534" t="s">
        <v>52</v>
      </c>
      <c r="T2534">
        <v>9.6</v>
      </c>
      <c r="U2534" t="s">
        <v>51</v>
      </c>
      <c r="V2534" t="s">
        <v>52</v>
      </c>
      <c r="W2534" t="s">
        <v>109</v>
      </c>
      <c r="X2534">
        <v>23</v>
      </c>
      <c r="Y2534" t="s">
        <v>51</v>
      </c>
      <c r="Z2534" t="s">
        <v>51</v>
      </c>
      <c r="AA2534" t="s">
        <v>51</v>
      </c>
      <c r="AB2534" t="s">
        <v>52</v>
      </c>
      <c r="AC2534" t="s">
        <v>52</v>
      </c>
      <c r="AD2534" t="s">
        <v>51</v>
      </c>
      <c r="AE2534" t="s">
        <v>51</v>
      </c>
      <c r="AF2534" t="s">
        <v>52</v>
      </c>
      <c r="AG2534" t="s">
        <v>123</v>
      </c>
      <c r="AH2534" t="s">
        <v>52</v>
      </c>
      <c r="AI2534" t="s">
        <v>60</v>
      </c>
      <c r="AJ2534">
        <v>59.8</v>
      </c>
      <c r="AK2534">
        <v>727.8</v>
      </c>
      <c r="AL2534">
        <v>0</v>
      </c>
      <c r="AM2534">
        <v>0</v>
      </c>
      <c r="AN2534">
        <v>115.19999999999999</v>
      </c>
      <c r="AO2534">
        <v>843</v>
      </c>
      <c r="AP2534">
        <v>3</v>
      </c>
      <c r="AQ2534" t="s">
        <v>61</v>
      </c>
      <c r="AR2534" t="s">
        <v>52</v>
      </c>
      <c r="AS2534">
        <v>1</v>
      </c>
      <c r="AT2534">
        <v>69</v>
      </c>
      <c r="AU2534">
        <v>4581</v>
      </c>
      <c r="AV2534" t="s">
        <v>62</v>
      </c>
      <c r="AW2534" t="s">
        <v>153</v>
      </c>
    </row>
    <row r="2535" spans="1:49">
      <c r="A2535" t="s">
        <v>3549</v>
      </c>
      <c r="B2535">
        <v>1</v>
      </c>
      <c r="C2535" t="s">
        <v>65</v>
      </c>
      <c r="D2535">
        <v>40</v>
      </c>
      <c r="E2535" t="s">
        <v>51</v>
      </c>
      <c r="F2535" t="s">
        <v>51</v>
      </c>
      <c r="G2535" t="s">
        <v>51</v>
      </c>
      <c r="H2535" t="s">
        <v>51</v>
      </c>
      <c r="I2535">
        <v>0</v>
      </c>
      <c r="J2535" t="s">
        <v>53</v>
      </c>
      <c r="K2535" t="s">
        <v>54</v>
      </c>
      <c r="L2535" t="s">
        <v>1958</v>
      </c>
      <c r="M2535">
        <v>92273</v>
      </c>
      <c r="N2535" t="s">
        <v>56</v>
      </c>
      <c r="O2535" t="s">
        <v>51</v>
      </c>
      <c r="P2535">
        <v>0</v>
      </c>
      <c r="Q2535">
        <v>9</v>
      </c>
      <c r="R2535" t="s">
        <v>57</v>
      </c>
      <c r="S2535" t="s">
        <v>52</v>
      </c>
      <c r="T2535">
        <v>41.92</v>
      </c>
      <c r="U2535" t="s">
        <v>51</v>
      </c>
      <c r="V2535" t="s">
        <v>52</v>
      </c>
      <c r="W2535" t="s">
        <v>109</v>
      </c>
      <c r="X2535">
        <v>29</v>
      </c>
      <c r="Y2535" t="s">
        <v>51</v>
      </c>
      <c r="Z2535" t="s">
        <v>51</v>
      </c>
      <c r="AA2535" t="s">
        <v>51</v>
      </c>
      <c r="AB2535" t="s">
        <v>51</v>
      </c>
      <c r="AC2535" t="s">
        <v>51</v>
      </c>
      <c r="AD2535" t="s">
        <v>51</v>
      </c>
      <c r="AE2535" t="s">
        <v>51</v>
      </c>
      <c r="AF2535" t="s">
        <v>52</v>
      </c>
      <c r="AG2535" t="s">
        <v>59</v>
      </c>
      <c r="AH2535" t="s">
        <v>52</v>
      </c>
      <c r="AI2535" t="s">
        <v>60</v>
      </c>
      <c r="AJ2535">
        <v>44.2</v>
      </c>
      <c r="AK2535">
        <v>403.35</v>
      </c>
      <c r="AL2535">
        <v>0</v>
      </c>
      <c r="AM2535">
        <v>0</v>
      </c>
      <c r="AN2535">
        <v>377.28000000000003</v>
      </c>
      <c r="AO2535">
        <v>780.63000000000011</v>
      </c>
      <c r="AP2535">
        <v>2</v>
      </c>
      <c r="AQ2535" t="s">
        <v>61</v>
      </c>
      <c r="AR2535" t="s">
        <v>52</v>
      </c>
      <c r="AS2535">
        <v>1</v>
      </c>
      <c r="AT2535">
        <v>87</v>
      </c>
      <c r="AU2535">
        <v>2029</v>
      </c>
      <c r="AV2535" t="s">
        <v>62</v>
      </c>
      <c r="AW2535" t="s">
        <v>153</v>
      </c>
    </row>
    <row r="2536" spans="1:49">
      <c r="A2536" t="s">
        <v>3550</v>
      </c>
      <c r="B2536">
        <v>1</v>
      </c>
      <c r="C2536" t="s">
        <v>65</v>
      </c>
      <c r="D2536">
        <v>28</v>
      </c>
      <c r="E2536" t="s">
        <v>52</v>
      </c>
      <c r="F2536" t="s">
        <v>51</v>
      </c>
      <c r="G2536" t="s">
        <v>51</v>
      </c>
      <c r="H2536" t="s">
        <v>51</v>
      </c>
      <c r="I2536">
        <v>0</v>
      </c>
      <c r="J2536" t="s">
        <v>53</v>
      </c>
      <c r="K2536" t="s">
        <v>54</v>
      </c>
      <c r="L2536" t="s">
        <v>949</v>
      </c>
      <c r="M2536">
        <v>92282</v>
      </c>
      <c r="N2536" t="s">
        <v>56</v>
      </c>
      <c r="O2536" t="s">
        <v>51</v>
      </c>
      <c r="P2536">
        <v>0</v>
      </c>
      <c r="Q2536">
        <v>67</v>
      </c>
      <c r="R2536" t="s">
        <v>228</v>
      </c>
      <c r="S2536" t="s">
        <v>52</v>
      </c>
      <c r="T2536">
        <v>37.5</v>
      </c>
      <c r="U2536" t="s">
        <v>52</v>
      </c>
      <c r="V2536" t="s">
        <v>52</v>
      </c>
      <c r="W2536" t="s">
        <v>67</v>
      </c>
      <c r="X2536">
        <v>30</v>
      </c>
      <c r="Y2536" t="s">
        <v>52</v>
      </c>
      <c r="Z2536" t="s">
        <v>52</v>
      </c>
      <c r="AA2536" t="s">
        <v>52</v>
      </c>
      <c r="AB2536" t="s">
        <v>51</v>
      </c>
      <c r="AC2536" t="s">
        <v>52</v>
      </c>
      <c r="AD2536" t="s">
        <v>51</v>
      </c>
      <c r="AE2536" t="s">
        <v>51</v>
      </c>
      <c r="AF2536" t="s">
        <v>52</v>
      </c>
      <c r="AG2536" t="s">
        <v>59</v>
      </c>
      <c r="AH2536" t="s">
        <v>52</v>
      </c>
      <c r="AI2536" t="s">
        <v>68</v>
      </c>
      <c r="AJ2536">
        <v>102.95</v>
      </c>
      <c r="AK2536">
        <v>6886.25</v>
      </c>
      <c r="AL2536">
        <v>0</v>
      </c>
      <c r="AM2536">
        <v>0</v>
      </c>
      <c r="AN2536">
        <v>2512.5</v>
      </c>
      <c r="AO2536">
        <v>9398.75</v>
      </c>
      <c r="AP2536">
        <v>1</v>
      </c>
      <c r="AQ2536" t="s">
        <v>61</v>
      </c>
      <c r="AR2536" t="s">
        <v>52</v>
      </c>
      <c r="AS2536">
        <v>1</v>
      </c>
      <c r="AT2536">
        <v>70</v>
      </c>
      <c r="AU2536">
        <v>5620</v>
      </c>
      <c r="AV2536" t="s">
        <v>62</v>
      </c>
      <c r="AW2536" t="s">
        <v>63</v>
      </c>
    </row>
    <row r="2537" spans="1:49">
      <c r="A2537" t="s">
        <v>3551</v>
      </c>
      <c r="B2537">
        <v>1</v>
      </c>
      <c r="C2537" t="s">
        <v>65</v>
      </c>
      <c r="D2537">
        <v>36</v>
      </c>
      <c r="E2537" t="s">
        <v>51</v>
      </c>
      <c r="F2537" t="s">
        <v>51</v>
      </c>
      <c r="G2537" t="s">
        <v>52</v>
      </c>
      <c r="H2537" t="s">
        <v>51</v>
      </c>
      <c r="I2537">
        <v>0</v>
      </c>
      <c r="J2537" t="s">
        <v>53</v>
      </c>
      <c r="K2537" t="s">
        <v>54</v>
      </c>
      <c r="L2537" t="s">
        <v>55</v>
      </c>
      <c r="M2537">
        <v>90001</v>
      </c>
      <c r="N2537" t="s">
        <v>56</v>
      </c>
      <c r="O2537" t="s">
        <v>51</v>
      </c>
      <c r="P2537">
        <v>0</v>
      </c>
      <c r="Q2537">
        <v>1</v>
      </c>
      <c r="R2537" t="s">
        <v>66</v>
      </c>
      <c r="S2537" t="s">
        <v>51</v>
      </c>
      <c r="T2537">
        <v>0</v>
      </c>
      <c r="U2537" t="s">
        <v>51</v>
      </c>
      <c r="V2537" t="s">
        <v>52</v>
      </c>
      <c r="W2537" t="s">
        <v>58</v>
      </c>
      <c r="X2537">
        <v>10</v>
      </c>
      <c r="Y2537" t="s">
        <v>51</v>
      </c>
      <c r="Z2537" t="s">
        <v>52</v>
      </c>
      <c r="AA2537" t="s">
        <v>51</v>
      </c>
      <c r="AB2537" t="s">
        <v>51</v>
      </c>
      <c r="AC2537" t="s">
        <v>51</v>
      </c>
      <c r="AD2537" t="s">
        <v>51</v>
      </c>
      <c r="AE2537" t="s">
        <v>51</v>
      </c>
      <c r="AF2537" t="s">
        <v>52</v>
      </c>
      <c r="AG2537" t="s">
        <v>59</v>
      </c>
      <c r="AH2537" t="s">
        <v>52</v>
      </c>
      <c r="AI2537" t="s">
        <v>60</v>
      </c>
      <c r="AJ2537">
        <v>29.85</v>
      </c>
      <c r="AK2537">
        <v>29.85</v>
      </c>
      <c r="AL2537">
        <v>0</v>
      </c>
      <c r="AM2537">
        <v>0</v>
      </c>
      <c r="AN2537">
        <v>0</v>
      </c>
      <c r="AO2537">
        <v>29.85</v>
      </c>
      <c r="AP2537">
        <v>3</v>
      </c>
      <c r="AQ2537" t="s">
        <v>882</v>
      </c>
      <c r="AR2537" t="s">
        <v>51</v>
      </c>
      <c r="AS2537">
        <v>0</v>
      </c>
      <c r="AT2537">
        <v>27</v>
      </c>
      <c r="AU2537">
        <v>3964</v>
      </c>
      <c r="AV2537" t="s">
        <v>8248</v>
      </c>
      <c r="AW2537" t="s">
        <v>8248</v>
      </c>
    </row>
    <row r="2538" spans="1:49">
      <c r="A2538" t="s">
        <v>3552</v>
      </c>
      <c r="B2538">
        <v>1</v>
      </c>
      <c r="C2538" t="s">
        <v>50</v>
      </c>
      <c r="D2538">
        <v>46</v>
      </c>
      <c r="E2538" t="s">
        <v>51</v>
      </c>
      <c r="F2538" t="s">
        <v>51</v>
      </c>
      <c r="G2538" t="s">
        <v>51</v>
      </c>
      <c r="H2538" t="s">
        <v>51</v>
      </c>
      <c r="I2538">
        <v>0</v>
      </c>
      <c r="J2538" t="s">
        <v>53</v>
      </c>
      <c r="K2538" t="s">
        <v>54</v>
      </c>
      <c r="L2538" t="s">
        <v>55</v>
      </c>
      <c r="M2538">
        <v>90002</v>
      </c>
      <c r="N2538" t="s">
        <v>56</v>
      </c>
      <c r="O2538" t="s">
        <v>51</v>
      </c>
      <c r="P2538">
        <v>0</v>
      </c>
      <c r="Q2538">
        <v>34</v>
      </c>
      <c r="R2538" t="s">
        <v>57</v>
      </c>
      <c r="S2538" t="s">
        <v>52</v>
      </c>
      <c r="T2538">
        <v>17.09</v>
      </c>
      <c r="U2538" t="s">
        <v>51</v>
      </c>
      <c r="V2538" t="s">
        <v>52</v>
      </c>
      <c r="W2538" t="s">
        <v>58</v>
      </c>
      <c r="X2538">
        <v>16</v>
      </c>
      <c r="Y2538" t="s">
        <v>52</v>
      </c>
      <c r="Z2538" t="s">
        <v>51</v>
      </c>
      <c r="AA2538" t="s">
        <v>52</v>
      </c>
      <c r="AB2538" t="s">
        <v>51</v>
      </c>
      <c r="AC2538" t="s">
        <v>51</v>
      </c>
      <c r="AD2538" t="s">
        <v>51</v>
      </c>
      <c r="AE2538" t="s">
        <v>51</v>
      </c>
      <c r="AF2538" t="s">
        <v>52</v>
      </c>
      <c r="AG2538" t="s">
        <v>123</v>
      </c>
      <c r="AH2538" t="s">
        <v>51</v>
      </c>
      <c r="AI2538" t="s">
        <v>86</v>
      </c>
      <c r="AJ2538">
        <v>56.95</v>
      </c>
      <c r="AK2538">
        <v>1889.5</v>
      </c>
      <c r="AL2538">
        <v>0</v>
      </c>
      <c r="AM2538">
        <v>0</v>
      </c>
      <c r="AN2538">
        <v>581.05999999999995</v>
      </c>
      <c r="AO2538">
        <v>2470.56</v>
      </c>
      <c r="AP2538">
        <v>3</v>
      </c>
      <c r="AQ2538" t="s">
        <v>880</v>
      </c>
      <c r="AR2538" t="s">
        <v>51</v>
      </c>
      <c r="AS2538">
        <v>0</v>
      </c>
      <c r="AT2538">
        <v>61</v>
      </c>
      <c r="AU2538">
        <v>3441</v>
      </c>
      <c r="AV2538" t="s">
        <v>8248</v>
      </c>
      <c r="AW2538" t="s">
        <v>8248</v>
      </c>
    </row>
    <row r="2539" spans="1:49">
      <c r="A2539" t="s">
        <v>3553</v>
      </c>
      <c r="B2539">
        <v>1</v>
      </c>
      <c r="C2539" t="s">
        <v>50</v>
      </c>
      <c r="D2539">
        <v>53</v>
      </c>
      <c r="E2539" t="s">
        <v>51</v>
      </c>
      <c r="F2539" t="s">
        <v>51</v>
      </c>
      <c r="G2539" t="s">
        <v>51</v>
      </c>
      <c r="H2539" t="s">
        <v>51</v>
      </c>
      <c r="I2539">
        <v>0</v>
      </c>
      <c r="J2539" t="s">
        <v>53</v>
      </c>
      <c r="K2539" t="s">
        <v>54</v>
      </c>
      <c r="L2539" t="s">
        <v>55</v>
      </c>
      <c r="M2539">
        <v>90004</v>
      </c>
      <c r="N2539" t="s">
        <v>56</v>
      </c>
      <c r="O2539" t="s">
        <v>51</v>
      </c>
      <c r="P2539">
        <v>0</v>
      </c>
      <c r="Q2539">
        <v>45</v>
      </c>
      <c r="R2539" t="s">
        <v>57</v>
      </c>
      <c r="S2539" t="s">
        <v>51</v>
      </c>
      <c r="T2539">
        <v>0</v>
      </c>
      <c r="U2539" t="s">
        <v>51</v>
      </c>
      <c r="V2539" t="s">
        <v>52</v>
      </c>
      <c r="W2539" t="s">
        <v>58</v>
      </c>
      <c r="X2539">
        <v>10</v>
      </c>
      <c r="Y2539" t="s">
        <v>52</v>
      </c>
      <c r="Z2539" t="s">
        <v>51</v>
      </c>
      <c r="AA2539" t="s">
        <v>52</v>
      </c>
      <c r="AB2539" t="s">
        <v>52</v>
      </c>
      <c r="AC2539" t="s">
        <v>51</v>
      </c>
      <c r="AD2539" t="s">
        <v>51</v>
      </c>
      <c r="AE2539" t="s">
        <v>51</v>
      </c>
      <c r="AF2539" t="s">
        <v>52</v>
      </c>
      <c r="AG2539" t="s">
        <v>123</v>
      </c>
      <c r="AH2539" t="s">
        <v>51</v>
      </c>
      <c r="AI2539" t="s">
        <v>60</v>
      </c>
      <c r="AJ2539">
        <v>42.3</v>
      </c>
      <c r="AK2539">
        <v>1840.75</v>
      </c>
      <c r="AL2539">
        <v>0</v>
      </c>
      <c r="AM2539">
        <v>0</v>
      </c>
      <c r="AN2539">
        <v>0</v>
      </c>
      <c r="AO2539">
        <v>1840.75</v>
      </c>
      <c r="AP2539">
        <v>3</v>
      </c>
      <c r="AQ2539" t="s">
        <v>880</v>
      </c>
      <c r="AR2539" t="s">
        <v>51</v>
      </c>
      <c r="AS2539">
        <v>0</v>
      </c>
      <c r="AT2539">
        <v>66</v>
      </c>
      <c r="AU2539">
        <v>4307</v>
      </c>
      <c r="AV2539" t="s">
        <v>8248</v>
      </c>
      <c r="AW2539" t="s">
        <v>8248</v>
      </c>
    </row>
    <row r="2540" spans="1:49">
      <c r="A2540" t="s">
        <v>3554</v>
      </c>
      <c r="B2540">
        <v>1</v>
      </c>
      <c r="C2540" t="s">
        <v>50</v>
      </c>
      <c r="D2540">
        <v>42</v>
      </c>
      <c r="E2540" t="s">
        <v>51</v>
      </c>
      <c r="F2540" t="s">
        <v>51</v>
      </c>
      <c r="G2540" t="s">
        <v>51</v>
      </c>
      <c r="H2540" t="s">
        <v>52</v>
      </c>
      <c r="I2540">
        <v>3</v>
      </c>
      <c r="J2540" t="s">
        <v>53</v>
      </c>
      <c r="K2540" t="s">
        <v>54</v>
      </c>
      <c r="L2540" t="s">
        <v>55</v>
      </c>
      <c r="M2540">
        <v>90007</v>
      </c>
      <c r="N2540" t="s">
        <v>56</v>
      </c>
      <c r="O2540" t="s">
        <v>51</v>
      </c>
      <c r="P2540">
        <v>0</v>
      </c>
      <c r="Q2540">
        <v>22</v>
      </c>
      <c r="R2540" t="s">
        <v>71</v>
      </c>
      <c r="S2540" t="s">
        <v>52</v>
      </c>
      <c r="T2540">
        <v>29.54</v>
      </c>
      <c r="U2540" t="s">
        <v>52</v>
      </c>
      <c r="V2540" t="s">
        <v>52</v>
      </c>
      <c r="W2540" t="s">
        <v>67</v>
      </c>
      <c r="X2540">
        <v>53</v>
      </c>
      <c r="Y2540" t="s">
        <v>51</v>
      </c>
      <c r="Z2540" t="s">
        <v>52</v>
      </c>
      <c r="AA2540" t="s">
        <v>51</v>
      </c>
      <c r="AB2540" t="s">
        <v>51</v>
      </c>
      <c r="AC2540" t="s">
        <v>52</v>
      </c>
      <c r="AD2540" t="s">
        <v>51</v>
      </c>
      <c r="AE2540" t="s">
        <v>51</v>
      </c>
      <c r="AF2540" t="s">
        <v>52</v>
      </c>
      <c r="AG2540" t="s">
        <v>59</v>
      </c>
      <c r="AH2540" t="s">
        <v>52</v>
      </c>
      <c r="AI2540" t="s">
        <v>68</v>
      </c>
      <c r="AJ2540">
        <v>89.1</v>
      </c>
      <c r="AK2540">
        <v>1949.4</v>
      </c>
      <c r="AL2540">
        <v>0</v>
      </c>
      <c r="AM2540">
        <v>0</v>
      </c>
      <c r="AN2540">
        <v>649.88</v>
      </c>
      <c r="AO2540">
        <v>2599.2800000000002</v>
      </c>
      <c r="AP2540">
        <v>4</v>
      </c>
      <c r="AQ2540" t="s">
        <v>880</v>
      </c>
      <c r="AR2540" t="s">
        <v>51</v>
      </c>
      <c r="AS2540">
        <v>0</v>
      </c>
      <c r="AT2540">
        <v>43</v>
      </c>
      <c r="AU2540">
        <v>4459</v>
      </c>
      <c r="AV2540" t="s">
        <v>8248</v>
      </c>
      <c r="AW2540" t="s">
        <v>8248</v>
      </c>
    </row>
    <row r="2541" spans="1:49">
      <c r="A2541" t="s">
        <v>3555</v>
      </c>
      <c r="B2541">
        <v>1</v>
      </c>
      <c r="C2541" t="s">
        <v>65</v>
      </c>
      <c r="D2541">
        <v>42</v>
      </c>
      <c r="E2541" t="s">
        <v>51</v>
      </c>
      <c r="F2541" t="s">
        <v>51</v>
      </c>
      <c r="G2541" t="s">
        <v>51</v>
      </c>
      <c r="H2541" t="s">
        <v>51</v>
      </c>
      <c r="I2541">
        <v>0</v>
      </c>
      <c r="J2541" t="s">
        <v>53</v>
      </c>
      <c r="K2541" t="s">
        <v>54</v>
      </c>
      <c r="L2541" t="s">
        <v>55</v>
      </c>
      <c r="M2541">
        <v>90008</v>
      </c>
      <c r="N2541" t="s">
        <v>56</v>
      </c>
      <c r="O2541" t="s">
        <v>51</v>
      </c>
      <c r="P2541">
        <v>0</v>
      </c>
      <c r="Q2541">
        <v>10</v>
      </c>
      <c r="R2541" t="s">
        <v>71</v>
      </c>
      <c r="S2541" t="s">
        <v>51</v>
      </c>
      <c r="T2541">
        <v>0</v>
      </c>
      <c r="U2541" t="s">
        <v>51</v>
      </c>
      <c r="V2541" t="s">
        <v>52</v>
      </c>
      <c r="W2541" t="s">
        <v>58</v>
      </c>
      <c r="X2541">
        <v>8</v>
      </c>
      <c r="Y2541" t="s">
        <v>52</v>
      </c>
      <c r="Z2541" t="s">
        <v>51</v>
      </c>
      <c r="AA2541" t="s">
        <v>51</v>
      </c>
      <c r="AB2541" t="s">
        <v>51</v>
      </c>
      <c r="AC2541" t="s">
        <v>51</v>
      </c>
      <c r="AD2541" t="s">
        <v>51</v>
      </c>
      <c r="AE2541" t="s">
        <v>51</v>
      </c>
      <c r="AF2541" t="s">
        <v>52</v>
      </c>
      <c r="AG2541" t="s">
        <v>59</v>
      </c>
      <c r="AH2541" t="s">
        <v>51</v>
      </c>
      <c r="AI2541" t="s">
        <v>86</v>
      </c>
      <c r="AJ2541">
        <v>29.75</v>
      </c>
      <c r="AK2541">
        <v>301.89999999999998</v>
      </c>
      <c r="AL2541">
        <v>0</v>
      </c>
      <c r="AM2541">
        <v>0</v>
      </c>
      <c r="AN2541">
        <v>0</v>
      </c>
      <c r="AO2541">
        <v>301.89999999999998</v>
      </c>
      <c r="AP2541">
        <v>3</v>
      </c>
      <c r="AQ2541" t="s">
        <v>880</v>
      </c>
      <c r="AR2541" t="s">
        <v>51</v>
      </c>
      <c r="AS2541">
        <v>0</v>
      </c>
      <c r="AT2541">
        <v>51</v>
      </c>
      <c r="AU2541">
        <v>2013</v>
      </c>
      <c r="AV2541" t="s">
        <v>8248</v>
      </c>
      <c r="AW2541" t="s">
        <v>8248</v>
      </c>
    </row>
    <row r="2542" spans="1:49">
      <c r="A2542" t="s">
        <v>3556</v>
      </c>
      <c r="B2542">
        <v>1</v>
      </c>
      <c r="C2542" t="s">
        <v>50</v>
      </c>
      <c r="D2542">
        <v>48</v>
      </c>
      <c r="E2542" t="s">
        <v>51</v>
      </c>
      <c r="F2542" t="s">
        <v>51</v>
      </c>
      <c r="G2542" t="s">
        <v>51</v>
      </c>
      <c r="H2542" t="s">
        <v>51</v>
      </c>
      <c r="I2542">
        <v>0</v>
      </c>
      <c r="J2542" t="s">
        <v>53</v>
      </c>
      <c r="K2542" t="s">
        <v>54</v>
      </c>
      <c r="L2542" t="s">
        <v>55</v>
      </c>
      <c r="M2542">
        <v>90011</v>
      </c>
      <c r="N2542" t="s">
        <v>56</v>
      </c>
      <c r="O2542" t="s">
        <v>51</v>
      </c>
      <c r="P2542">
        <v>0</v>
      </c>
      <c r="Q2542">
        <v>62</v>
      </c>
      <c r="R2542" t="s">
        <v>91</v>
      </c>
      <c r="S2542" t="s">
        <v>52</v>
      </c>
      <c r="T2542">
        <v>7.96</v>
      </c>
      <c r="U2542" t="s">
        <v>51</v>
      </c>
      <c r="V2542" t="s">
        <v>52</v>
      </c>
      <c r="W2542" t="s">
        <v>58</v>
      </c>
      <c r="X2542">
        <v>8</v>
      </c>
      <c r="Y2542" t="s">
        <v>52</v>
      </c>
      <c r="Z2542" t="s">
        <v>52</v>
      </c>
      <c r="AA2542" t="s">
        <v>51</v>
      </c>
      <c r="AB2542" t="s">
        <v>51</v>
      </c>
      <c r="AC2542" t="s">
        <v>51</v>
      </c>
      <c r="AD2542" t="s">
        <v>51</v>
      </c>
      <c r="AE2542" t="s">
        <v>51</v>
      </c>
      <c r="AF2542" t="s">
        <v>52</v>
      </c>
      <c r="AG2542" t="s">
        <v>123</v>
      </c>
      <c r="AH2542" t="s">
        <v>51</v>
      </c>
      <c r="AI2542" t="s">
        <v>60</v>
      </c>
      <c r="AJ2542">
        <v>56.15</v>
      </c>
      <c r="AK2542">
        <v>3487.95</v>
      </c>
      <c r="AL2542">
        <v>0</v>
      </c>
      <c r="AM2542">
        <v>0</v>
      </c>
      <c r="AN2542">
        <v>493.52</v>
      </c>
      <c r="AO2542">
        <v>3981.47</v>
      </c>
      <c r="AP2542">
        <v>4</v>
      </c>
      <c r="AQ2542" t="s">
        <v>880</v>
      </c>
      <c r="AR2542" t="s">
        <v>51</v>
      </c>
      <c r="AS2542">
        <v>0</v>
      </c>
      <c r="AT2542">
        <v>58</v>
      </c>
      <c r="AU2542">
        <v>4529</v>
      </c>
      <c r="AV2542" t="s">
        <v>8248</v>
      </c>
      <c r="AW2542" t="s">
        <v>8248</v>
      </c>
    </row>
    <row r="2543" spans="1:49">
      <c r="A2543" t="s">
        <v>3557</v>
      </c>
      <c r="B2543">
        <v>1</v>
      </c>
      <c r="C2543" t="s">
        <v>50</v>
      </c>
      <c r="D2543">
        <v>37</v>
      </c>
      <c r="E2543" t="s">
        <v>51</v>
      </c>
      <c r="F2543" t="s">
        <v>51</v>
      </c>
      <c r="G2543" t="s">
        <v>52</v>
      </c>
      <c r="H2543" t="s">
        <v>52</v>
      </c>
      <c r="I2543">
        <v>2</v>
      </c>
      <c r="J2543" t="s">
        <v>53</v>
      </c>
      <c r="K2543" t="s">
        <v>54</v>
      </c>
      <c r="L2543" t="s">
        <v>55</v>
      </c>
      <c r="M2543">
        <v>90012</v>
      </c>
      <c r="N2543" t="s">
        <v>56</v>
      </c>
      <c r="O2543" t="s">
        <v>52</v>
      </c>
      <c r="P2543">
        <v>1</v>
      </c>
      <c r="Q2543">
        <v>13</v>
      </c>
      <c r="R2543" t="s">
        <v>71</v>
      </c>
      <c r="S2543" t="s">
        <v>52</v>
      </c>
      <c r="T2543">
        <v>29.68</v>
      </c>
      <c r="U2543" t="s">
        <v>51</v>
      </c>
      <c r="V2543" t="s">
        <v>52</v>
      </c>
      <c r="W2543" t="s">
        <v>58</v>
      </c>
      <c r="X2543">
        <v>22</v>
      </c>
      <c r="Y2543" t="s">
        <v>52</v>
      </c>
      <c r="Z2543" t="s">
        <v>51</v>
      </c>
      <c r="AA2543" t="s">
        <v>51</v>
      </c>
      <c r="AB2543" t="s">
        <v>51</v>
      </c>
      <c r="AC2543" t="s">
        <v>51</v>
      </c>
      <c r="AD2543" t="s">
        <v>51</v>
      </c>
      <c r="AE2543" t="s">
        <v>51</v>
      </c>
      <c r="AF2543" t="s">
        <v>51</v>
      </c>
      <c r="AG2543" t="s">
        <v>59</v>
      </c>
      <c r="AH2543" t="s">
        <v>52</v>
      </c>
      <c r="AI2543" t="s">
        <v>86</v>
      </c>
      <c r="AJ2543">
        <v>49.95</v>
      </c>
      <c r="AK2543">
        <v>587.45000000000005</v>
      </c>
      <c r="AL2543">
        <v>0</v>
      </c>
      <c r="AM2543">
        <v>150</v>
      </c>
      <c r="AN2543">
        <v>385.84</v>
      </c>
      <c r="AO2543">
        <v>1123.29</v>
      </c>
      <c r="AP2543">
        <v>3</v>
      </c>
      <c r="AQ2543" t="s">
        <v>880</v>
      </c>
      <c r="AR2543" t="s">
        <v>51</v>
      </c>
      <c r="AS2543">
        <v>0</v>
      </c>
      <c r="AT2543">
        <v>76</v>
      </c>
      <c r="AU2543">
        <v>5764</v>
      </c>
      <c r="AV2543" t="s">
        <v>8248</v>
      </c>
      <c r="AW2543" t="s">
        <v>8248</v>
      </c>
    </row>
    <row r="2544" spans="1:49">
      <c r="A2544" t="s">
        <v>3558</v>
      </c>
      <c r="B2544">
        <v>1</v>
      </c>
      <c r="C2544" t="s">
        <v>50</v>
      </c>
      <c r="D2544">
        <v>21</v>
      </c>
      <c r="E2544" t="s">
        <v>52</v>
      </c>
      <c r="F2544" t="s">
        <v>51</v>
      </c>
      <c r="G2544" t="s">
        <v>51</v>
      </c>
      <c r="H2544" t="s">
        <v>51</v>
      </c>
      <c r="I2544">
        <v>0</v>
      </c>
      <c r="J2544" t="s">
        <v>53</v>
      </c>
      <c r="K2544" t="s">
        <v>54</v>
      </c>
      <c r="L2544" t="s">
        <v>55</v>
      </c>
      <c r="M2544">
        <v>90013</v>
      </c>
      <c r="N2544" t="s">
        <v>56</v>
      </c>
      <c r="O2544" t="s">
        <v>51</v>
      </c>
      <c r="P2544">
        <v>0</v>
      </c>
      <c r="Q2544">
        <v>16</v>
      </c>
      <c r="R2544" t="s">
        <v>71</v>
      </c>
      <c r="S2544" t="s">
        <v>52</v>
      </c>
      <c r="T2544">
        <v>32.619999999999997</v>
      </c>
      <c r="U2544" t="s">
        <v>51</v>
      </c>
      <c r="V2544" t="s">
        <v>51</v>
      </c>
      <c r="W2544" t="s">
        <v>57</v>
      </c>
      <c r="X2544">
        <v>0</v>
      </c>
      <c r="Y2544" t="s">
        <v>51</v>
      </c>
      <c r="Z2544" t="s">
        <v>51</v>
      </c>
      <c r="AA2544" t="s">
        <v>51</v>
      </c>
      <c r="AB2544" t="s">
        <v>51</v>
      </c>
      <c r="AC2544" t="s">
        <v>51</v>
      </c>
      <c r="AD2544" t="s">
        <v>51</v>
      </c>
      <c r="AE2544" t="s">
        <v>51</v>
      </c>
      <c r="AF2544" t="s">
        <v>51</v>
      </c>
      <c r="AG2544" t="s">
        <v>333</v>
      </c>
      <c r="AH2544" t="s">
        <v>51</v>
      </c>
      <c r="AI2544" t="s">
        <v>68</v>
      </c>
      <c r="AJ2544">
        <v>18.95</v>
      </c>
      <c r="AK2544">
        <v>326.8</v>
      </c>
      <c r="AL2544">
        <v>0</v>
      </c>
      <c r="AM2544">
        <v>0</v>
      </c>
      <c r="AN2544">
        <v>521.91999999999996</v>
      </c>
      <c r="AO2544">
        <v>848.72</v>
      </c>
      <c r="AP2544">
        <v>3</v>
      </c>
      <c r="AQ2544" t="s">
        <v>880</v>
      </c>
      <c r="AR2544" t="s">
        <v>51</v>
      </c>
      <c r="AS2544">
        <v>0</v>
      </c>
      <c r="AT2544">
        <v>39</v>
      </c>
      <c r="AU2544">
        <v>4726</v>
      </c>
      <c r="AV2544" t="s">
        <v>8248</v>
      </c>
      <c r="AW2544" t="s">
        <v>8248</v>
      </c>
    </row>
    <row r="2545" spans="1:49">
      <c r="A2545" t="s">
        <v>3559</v>
      </c>
      <c r="B2545">
        <v>1</v>
      </c>
      <c r="C2545" t="s">
        <v>50</v>
      </c>
      <c r="D2545">
        <v>39</v>
      </c>
      <c r="E2545" t="s">
        <v>51</v>
      </c>
      <c r="F2545" t="s">
        <v>51</v>
      </c>
      <c r="G2545" t="s">
        <v>52</v>
      </c>
      <c r="H2545" t="s">
        <v>51</v>
      </c>
      <c r="I2545">
        <v>0</v>
      </c>
      <c r="J2545" t="s">
        <v>53</v>
      </c>
      <c r="K2545" t="s">
        <v>54</v>
      </c>
      <c r="L2545" t="s">
        <v>55</v>
      </c>
      <c r="M2545">
        <v>90014</v>
      </c>
      <c r="N2545" t="s">
        <v>56</v>
      </c>
      <c r="O2545" t="s">
        <v>52</v>
      </c>
      <c r="P2545">
        <v>7</v>
      </c>
      <c r="Q2545">
        <v>58</v>
      </c>
      <c r="R2545" t="s">
        <v>91</v>
      </c>
      <c r="S2545" t="s">
        <v>52</v>
      </c>
      <c r="T2545">
        <v>5.69</v>
      </c>
      <c r="U2545" t="s">
        <v>52</v>
      </c>
      <c r="V2545" t="s">
        <v>52</v>
      </c>
      <c r="W2545" t="s">
        <v>67</v>
      </c>
      <c r="X2545">
        <v>10</v>
      </c>
      <c r="Y2545" t="s">
        <v>51</v>
      </c>
      <c r="Z2545" t="s">
        <v>51</v>
      </c>
      <c r="AA2545" t="s">
        <v>52</v>
      </c>
      <c r="AB2545" t="s">
        <v>51</v>
      </c>
      <c r="AC2545" t="s">
        <v>52</v>
      </c>
      <c r="AD2545" t="s">
        <v>52</v>
      </c>
      <c r="AE2545" t="s">
        <v>52</v>
      </c>
      <c r="AF2545" t="s">
        <v>52</v>
      </c>
      <c r="AG2545" t="s">
        <v>123</v>
      </c>
      <c r="AH2545" t="s">
        <v>51</v>
      </c>
      <c r="AI2545" t="s">
        <v>68</v>
      </c>
      <c r="AJ2545">
        <v>100.35</v>
      </c>
      <c r="AK2545">
        <v>5681.1</v>
      </c>
      <c r="AL2545">
        <v>0</v>
      </c>
      <c r="AM2545">
        <v>0</v>
      </c>
      <c r="AN2545">
        <v>330.02000000000004</v>
      </c>
      <c r="AO2545">
        <v>6011.1200000000008</v>
      </c>
      <c r="AP2545">
        <v>3</v>
      </c>
      <c r="AQ2545" t="s">
        <v>880</v>
      </c>
      <c r="AR2545" t="s">
        <v>51</v>
      </c>
      <c r="AS2545">
        <v>0</v>
      </c>
      <c r="AT2545">
        <v>71</v>
      </c>
      <c r="AU2545">
        <v>6432</v>
      </c>
      <c r="AV2545" t="s">
        <v>8248</v>
      </c>
      <c r="AW2545" t="s">
        <v>8248</v>
      </c>
    </row>
    <row r="2546" spans="1:49">
      <c r="A2546" t="s">
        <v>3560</v>
      </c>
      <c r="B2546">
        <v>1</v>
      </c>
      <c r="C2546" t="s">
        <v>50</v>
      </c>
      <c r="D2546">
        <v>27</v>
      </c>
      <c r="E2546" t="s">
        <v>52</v>
      </c>
      <c r="F2546" t="s">
        <v>51</v>
      </c>
      <c r="G2546" t="s">
        <v>51</v>
      </c>
      <c r="H2546" t="s">
        <v>51</v>
      </c>
      <c r="I2546">
        <v>0</v>
      </c>
      <c r="J2546" t="s">
        <v>53</v>
      </c>
      <c r="K2546" t="s">
        <v>54</v>
      </c>
      <c r="L2546" t="s">
        <v>55</v>
      </c>
      <c r="M2546">
        <v>90016</v>
      </c>
      <c r="N2546" t="s">
        <v>56</v>
      </c>
      <c r="O2546" t="s">
        <v>51</v>
      </c>
      <c r="P2546">
        <v>0</v>
      </c>
      <c r="Q2546">
        <v>25</v>
      </c>
      <c r="R2546" t="s">
        <v>57</v>
      </c>
      <c r="S2546" t="s">
        <v>52</v>
      </c>
      <c r="T2546">
        <v>10.4</v>
      </c>
      <c r="U2546" t="s">
        <v>51</v>
      </c>
      <c r="V2546" t="s">
        <v>52</v>
      </c>
      <c r="W2546" t="s">
        <v>67</v>
      </c>
      <c r="X2546">
        <v>48</v>
      </c>
      <c r="Y2546" t="s">
        <v>52</v>
      </c>
      <c r="Z2546" t="s">
        <v>51</v>
      </c>
      <c r="AA2546" t="s">
        <v>52</v>
      </c>
      <c r="AB2546" t="s">
        <v>52</v>
      </c>
      <c r="AC2546" t="s">
        <v>52</v>
      </c>
      <c r="AD2546" t="s">
        <v>52</v>
      </c>
      <c r="AE2546" t="s">
        <v>52</v>
      </c>
      <c r="AF2546" t="s">
        <v>52</v>
      </c>
      <c r="AG2546" t="s">
        <v>59</v>
      </c>
      <c r="AH2546" t="s">
        <v>52</v>
      </c>
      <c r="AI2546" t="s">
        <v>60</v>
      </c>
      <c r="AJ2546">
        <v>105.5</v>
      </c>
      <c r="AK2546">
        <v>2686.05</v>
      </c>
      <c r="AL2546">
        <v>0</v>
      </c>
      <c r="AM2546">
        <v>0</v>
      </c>
      <c r="AN2546">
        <v>260</v>
      </c>
      <c r="AO2546">
        <v>2946.05</v>
      </c>
      <c r="AP2546">
        <v>3</v>
      </c>
      <c r="AQ2546" t="s">
        <v>880</v>
      </c>
      <c r="AR2546" t="s">
        <v>51</v>
      </c>
      <c r="AS2546">
        <v>0</v>
      </c>
      <c r="AT2546">
        <v>75</v>
      </c>
      <c r="AU2546">
        <v>5822</v>
      </c>
      <c r="AV2546" t="s">
        <v>8248</v>
      </c>
      <c r="AW2546" t="s">
        <v>8248</v>
      </c>
    </row>
    <row r="2547" spans="1:49">
      <c r="A2547" t="s">
        <v>3561</v>
      </c>
      <c r="B2547">
        <v>1</v>
      </c>
      <c r="C2547" t="s">
        <v>65</v>
      </c>
      <c r="D2547">
        <v>48</v>
      </c>
      <c r="E2547" t="s">
        <v>51</v>
      </c>
      <c r="F2547" t="s">
        <v>51</v>
      </c>
      <c r="G2547" t="s">
        <v>52</v>
      </c>
      <c r="H2547" t="s">
        <v>51</v>
      </c>
      <c r="I2547">
        <v>0</v>
      </c>
      <c r="J2547" t="s">
        <v>53</v>
      </c>
      <c r="K2547" t="s">
        <v>54</v>
      </c>
      <c r="L2547" t="s">
        <v>55</v>
      </c>
      <c r="M2547">
        <v>90017</v>
      </c>
      <c r="N2547" t="s">
        <v>56</v>
      </c>
      <c r="O2547" t="s">
        <v>52</v>
      </c>
      <c r="P2547">
        <v>7</v>
      </c>
      <c r="Q2547">
        <v>69</v>
      </c>
      <c r="R2547" t="s">
        <v>228</v>
      </c>
      <c r="S2547" t="s">
        <v>52</v>
      </c>
      <c r="T2547">
        <v>33.229999999999997</v>
      </c>
      <c r="U2547" t="s">
        <v>52</v>
      </c>
      <c r="V2547" t="s">
        <v>52</v>
      </c>
      <c r="W2547" t="s">
        <v>67</v>
      </c>
      <c r="X2547">
        <v>3</v>
      </c>
      <c r="Y2547" t="s">
        <v>52</v>
      </c>
      <c r="Z2547" t="s">
        <v>52</v>
      </c>
      <c r="AA2547" t="s">
        <v>52</v>
      </c>
      <c r="AB2547" t="s">
        <v>52</v>
      </c>
      <c r="AC2547" t="s">
        <v>52</v>
      </c>
      <c r="AD2547" t="s">
        <v>52</v>
      </c>
      <c r="AE2547" t="s">
        <v>52</v>
      </c>
      <c r="AF2547" t="s">
        <v>52</v>
      </c>
      <c r="AG2547" t="s">
        <v>333</v>
      </c>
      <c r="AH2547" t="s">
        <v>51</v>
      </c>
      <c r="AI2547" t="s">
        <v>68</v>
      </c>
      <c r="AJ2547">
        <v>113.25</v>
      </c>
      <c r="AK2547">
        <v>7895.15</v>
      </c>
      <c r="AL2547">
        <v>0</v>
      </c>
      <c r="AM2547">
        <v>0</v>
      </c>
      <c r="AN2547">
        <v>2292.87</v>
      </c>
      <c r="AO2547">
        <v>10188.02</v>
      </c>
      <c r="AP2547">
        <v>4</v>
      </c>
      <c r="AQ2547" t="s">
        <v>880</v>
      </c>
      <c r="AR2547" t="s">
        <v>51</v>
      </c>
      <c r="AS2547">
        <v>0</v>
      </c>
      <c r="AT2547">
        <v>43</v>
      </c>
      <c r="AU2547">
        <v>5141</v>
      </c>
      <c r="AV2547" t="s">
        <v>8248</v>
      </c>
      <c r="AW2547" t="s">
        <v>8248</v>
      </c>
    </row>
    <row r="2548" spans="1:49">
      <c r="A2548" t="s">
        <v>3562</v>
      </c>
      <c r="B2548">
        <v>1</v>
      </c>
      <c r="C2548" t="s">
        <v>65</v>
      </c>
      <c r="D2548">
        <v>57</v>
      </c>
      <c r="E2548" t="s">
        <v>51</v>
      </c>
      <c r="F2548" t="s">
        <v>51</v>
      </c>
      <c r="G2548" t="s">
        <v>51</v>
      </c>
      <c r="H2548" t="s">
        <v>51</v>
      </c>
      <c r="I2548">
        <v>0</v>
      </c>
      <c r="J2548" t="s">
        <v>53</v>
      </c>
      <c r="K2548" t="s">
        <v>54</v>
      </c>
      <c r="L2548" t="s">
        <v>55</v>
      </c>
      <c r="M2548">
        <v>90018</v>
      </c>
      <c r="N2548" t="s">
        <v>56</v>
      </c>
      <c r="O2548" t="s">
        <v>51</v>
      </c>
      <c r="P2548">
        <v>0</v>
      </c>
      <c r="Q2548">
        <v>52</v>
      </c>
      <c r="R2548" t="s">
        <v>91</v>
      </c>
      <c r="S2548" t="s">
        <v>52</v>
      </c>
      <c r="T2548">
        <v>22.55</v>
      </c>
      <c r="U2548" t="s">
        <v>51</v>
      </c>
      <c r="V2548" t="s">
        <v>51</v>
      </c>
      <c r="W2548" t="s">
        <v>57</v>
      </c>
      <c r="X2548">
        <v>0</v>
      </c>
      <c r="Y2548" t="s">
        <v>51</v>
      </c>
      <c r="Z2548" t="s">
        <v>51</v>
      </c>
      <c r="AA2548" t="s">
        <v>51</v>
      </c>
      <c r="AB2548" t="s">
        <v>51</v>
      </c>
      <c r="AC2548" t="s">
        <v>51</v>
      </c>
      <c r="AD2548" t="s">
        <v>51</v>
      </c>
      <c r="AE2548" t="s">
        <v>51</v>
      </c>
      <c r="AF2548" t="s">
        <v>51</v>
      </c>
      <c r="AG2548" t="s">
        <v>123</v>
      </c>
      <c r="AH2548" t="s">
        <v>51</v>
      </c>
      <c r="AI2548" t="s">
        <v>86</v>
      </c>
      <c r="AJ2548">
        <v>20.65</v>
      </c>
      <c r="AK2548">
        <v>1022.95</v>
      </c>
      <c r="AL2548">
        <v>0</v>
      </c>
      <c r="AM2548">
        <v>0</v>
      </c>
      <c r="AN2548">
        <v>1172.6000000000001</v>
      </c>
      <c r="AO2548">
        <v>2195.5500000000002</v>
      </c>
      <c r="AP2548">
        <v>4</v>
      </c>
      <c r="AQ2548" t="s">
        <v>880</v>
      </c>
      <c r="AR2548" t="s">
        <v>51</v>
      </c>
      <c r="AS2548">
        <v>0</v>
      </c>
      <c r="AT2548">
        <v>35</v>
      </c>
      <c r="AU2548">
        <v>5186</v>
      </c>
      <c r="AV2548" t="s">
        <v>8248</v>
      </c>
      <c r="AW2548" t="s">
        <v>8248</v>
      </c>
    </row>
    <row r="2549" spans="1:49">
      <c r="A2549" t="s">
        <v>3563</v>
      </c>
      <c r="B2549">
        <v>1</v>
      </c>
      <c r="C2549" t="s">
        <v>50</v>
      </c>
      <c r="D2549">
        <v>61</v>
      </c>
      <c r="E2549" t="s">
        <v>51</v>
      </c>
      <c r="F2549" t="s">
        <v>51</v>
      </c>
      <c r="G2549" t="s">
        <v>51</v>
      </c>
      <c r="H2549" t="s">
        <v>51</v>
      </c>
      <c r="I2549">
        <v>0</v>
      </c>
      <c r="J2549" t="s">
        <v>53</v>
      </c>
      <c r="K2549" t="s">
        <v>54</v>
      </c>
      <c r="L2549" t="s">
        <v>55</v>
      </c>
      <c r="M2549">
        <v>90019</v>
      </c>
      <c r="N2549" t="s">
        <v>56</v>
      </c>
      <c r="O2549" t="s">
        <v>51</v>
      </c>
      <c r="P2549">
        <v>0</v>
      </c>
      <c r="Q2549">
        <v>71</v>
      </c>
      <c r="R2549" t="s">
        <v>57</v>
      </c>
      <c r="S2549" t="s">
        <v>52</v>
      </c>
      <c r="T2549">
        <v>14.67</v>
      </c>
      <c r="U2549" t="s">
        <v>52</v>
      </c>
      <c r="V2549" t="s">
        <v>52</v>
      </c>
      <c r="W2549" t="s">
        <v>67</v>
      </c>
      <c r="X2549">
        <v>7</v>
      </c>
      <c r="Y2549" t="s">
        <v>52</v>
      </c>
      <c r="Z2549" t="s">
        <v>51</v>
      </c>
      <c r="AA2549" t="s">
        <v>52</v>
      </c>
      <c r="AB2549" t="s">
        <v>51</v>
      </c>
      <c r="AC2549" t="s">
        <v>52</v>
      </c>
      <c r="AD2549" t="s">
        <v>52</v>
      </c>
      <c r="AE2549" t="s">
        <v>52</v>
      </c>
      <c r="AF2549" t="s">
        <v>52</v>
      </c>
      <c r="AG2549" t="s">
        <v>333</v>
      </c>
      <c r="AH2549" t="s">
        <v>51</v>
      </c>
      <c r="AI2549" t="s">
        <v>60</v>
      </c>
      <c r="AJ2549">
        <v>106.7</v>
      </c>
      <c r="AK2549">
        <v>7382.25</v>
      </c>
      <c r="AL2549">
        <v>0</v>
      </c>
      <c r="AM2549">
        <v>0</v>
      </c>
      <c r="AN2549">
        <v>1041.57</v>
      </c>
      <c r="AO2549">
        <v>8423.82</v>
      </c>
      <c r="AP2549">
        <v>3</v>
      </c>
      <c r="AQ2549" t="s">
        <v>880</v>
      </c>
      <c r="AR2549" t="s">
        <v>51</v>
      </c>
      <c r="AS2549">
        <v>0</v>
      </c>
      <c r="AT2549">
        <v>73</v>
      </c>
      <c r="AU2549">
        <v>4479</v>
      </c>
      <c r="AV2549" t="s">
        <v>8248</v>
      </c>
      <c r="AW2549" t="s">
        <v>8248</v>
      </c>
    </row>
    <row r="2550" spans="1:49">
      <c r="A2550" t="s">
        <v>3564</v>
      </c>
      <c r="B2550">
        <v>1</v>
      </c>
      <c r="C2550" t="s">
        <v>65</v>
      </c>
      <c r="D2550">
        <v>30</v>
      </c>
      <c r="E2550" t="s">
        <v>51</v>
      </c>
      <c r="F2550" t="s">
        <v>51</v>
      </c>
      <c r="G2550" t="s">
        <v>51</v>
      </c>
      <c r="H2550" t="s">
        <v>51</v>
      </c>
      <c r="I2550">
        <v>0</v>
      </c>
      <c r="J2550" t="s">
        <v>53</v>
      </c>
      <c r="K2550" t="s">
        <v>54</v>
      </c>
      <c r="L2550" t="s">
        <v>55</v>
      </c>
      <c r="M2550">
        <v>90021</v>
      </c>
      <c r="N2550" t="s">
        <v>56</v>
      </c>
      <c r="O2550" t="s">
        <v>51</v>
      </c>
      <c r="P2550">
        <v>0</v>
      </c>
      <c r="Q2550">
        <v>21</v>
      </c>
      <c r="R2550" t="s">
        <v>71</v>
      </c>
      <c r="S2550" t="s">
        <v>52</v>
      </c>
      <c r="T2550">
        <v>6.49</v>
      </c>
      <c r="U2550" t="s">
        <v>51</v>
      </c>
      <c r="V2550" t="s">
        <v>52</v>
      </c>
      <c r="W2550" t="s">
        <v>67</v>
      </c>
      <c r="X2550">
        <v>73</v>
      </c>
      <c r="Y2550" t="s">
        <v>51</v>
      </c>
      <c r="Z2550" t="s">
        <v>52</v>
      </c>
      <c r="AA2550" t="s">
        <v>52</v>
      </c>
      <c r="AB2550" t="s">
        <v>51</v>
      </c>
      <c r="AC2550" t="s">
        <v>51</v>
      </c>
      <c r="AD2550" t="s">
        <v>52</v>
      </c>
      <c r="AE2550" t="s">
        <v>52</v>
      </c>
      <c r="AF2550" t="s">
        <v>51</v>
      </c>
      <c r="AG2550" t="s">
        <v>59</v>
      </c>
      <c r="AH2550" t="s">
        <v>52</v>
      </c>
      <c r="AI2550" t="s">
        <v>60</v>
      </c>
      <c r="AJ2550">
        <v>90.05</v>
      </c>
      <c r="AK2550">
        <v>1862.9</v>
      </c>
      <c r="AL2550">
        <v>0</v>
      </c>
      <c r="AM2550">
        <v>30</v>
      </c>
      <c r="AN2550">
        <v>136.29</v>
      </c>
      <c r="AO2550">
        <v>2029.19</v>
      </c>
      <c r="AP2550">
        <v>3</v>
      </c>
      <c r="AQ2550" t="s">
        <v>880</v>
      </c>
      <c r="AR2550" t="s">
        <v>51</v>
      </c>
      <c r="AS2550">
        <v>0</v>
      </c>
      <c r="AT2550">
        <v>57</v>
      </c>
      <c r="AU2550">
        <v>5982</v>
      </c>
      <c r="AV2550" t="s">
        <v>8248</v>
      </c>
      <c r="AW2550" t="s">
        <v>8248</v>
      </c>
    </row>
    <row r="2551" spans="1:49">
      <c r="A2551" t="s">
        <v>3565</v>
      </c>
      <c r="B2551">
        <v>1</v>
      </c>
      <c r="C2551" t="s">
        <v>50</v>
      </c>
      <c r="D2551">
        <v>45</v>
      </c>
      <c r="E2551" t="s">
        <v>51</v>
      </c>
      <c r="F2551" t="s">
        <v>51</v>
      </c>
      <c r="G2551" t="s">
        <v>52</v>
      </c>
      <c r="H2551" t="s">
        <v>51</v>
      </c>
      <c r="I2551">
        <v>0</v>
      </c>
      <c r="J2551" t="s">
        <v>53</v>
      </c>
      <c r="K2551" t="s">
        <v>54</v>
      </c>
      <c r="L2551" t="s">
        <v>55</v>
      </c>
      <c r="M2551">
        <v>90023</v>
      </c>
      <c r="N2551" t="s">
        <v>56</v>
      </c>
      <c r="O2551" t="s">
        <v>52</v>
      </c>
      <c r="P2551">
        <v>10</v>
      </c>
      <c r="Q2551">
        <v>12</v>
      </c>
      <c r="R2551" t="s">
        <v>71</v>
      </c>
      <c r="S2551" t="s">
        <v>52</v>
      </c>
      <c r="T2551">
        <v>11.04</v>
      </c>
      <c r="U2551" t="s">
        <v>51</v>
      </c>
      <c r="V2551" t="s">
        <v>51</v>
      </c>
      <c r="W2551" t="s">
        <v>57</v>
      </c>
      <c r="X2551">
        <v>0</v>
      </c>
      <c r="Y2551" t="s">
        <v>51</v>
      </c>
      <c r="Z2551" t="s">
        <v>51</v>
      </c>
      <c r="AA2551" t="s">
        <v>51</v>
      </c>
      <c r="AB2551" t="s">
        <v>51</v>
      </c>
      <c r="AC2551" t="s">
        <v>51</v>
      </c>
      <c r="AD2551" t="s">
        <v>51</v>
      </c>
      <c r="AE2551" t="s">
        <v>51</v>
      </c>
      <c r="AF2551" t="s">
        <v>51</v>
      </c>
      <c r="AG2551" t="s">
        <v>123</v>
      </c>
      <c r="AH2551" t="s">
        <v>51</v>
      </c>
      <c r="AI2551" t="s">
        <v>60</v>
      </c>
      <c r="AJ2551">
        <v>19.8</v>
      </c>
      <c r="AK2551">
        <v>202.25</v>
      </c>
      <c r="AL2551">
        <v>0</v>
      </c>
      <c r="AM2551">
        <v>0</v>
      </c>
      <c r="AN2551">
        <v>132.47999999999999</v>
      </c>
      <c r="AO2551">
        <v>334.73</v>
      </c>
      <c r="AP2551">
        <v>4</v>
      </c>
      <c r="AQ2551" t="s">
        <v>880</v>
      </c>
      <c r="AR2551" t="s">
        <v>51</v>
      </c>
      <c r="AS2551">
        <v>0</v>
      </c>
      <c r="AT2551">
        <v>77</v>
      </c>
      <c r="AU2551">
        <v>5279</v>
      </c>
      <c r="AV2551" t="s">
        <v>8248</v>
      </c>
      <c r="AW2551" t="s">
        <v>8248</v>
      </c>
    </row>
    <row r="2552" spans="1:49">
      <c r="A2552" t="s">
        <v>3566</v>
      </c>
      <c r="B2552">
        <v>1</v>
      </c>
      <c r="C2552" t="s">
        <v>65</v>
      </c>
      <c r="D2552">
        <v>25</v>
      </c>
      <c r="E2552" t="s">
        <v>52</v>
      </c>
      <c r="F2552" t="s">
        <v>51</v>
      </c>
      <c r="G2552" t="s">
        <v>52</v>
      </c>
      <c r="H2552" t="s">
        <v>51</v>
      </c>
      <c r="I2552">
        <v>0</v>
      </c>
      <c r="J2552" t="s">
        <v>53</v>
      </c>
      <c r="K2552" t="s">
        <v>54</v>
      </c>
      <c r="L2552" t="s">
        <v>55</v>
      </c>
      <c r="M2552">
        <v>90025</v>
      </c>
      <c r="N2552" t="s">
        <v>56</v>
      </c>
      <c r="O2552" t="s">
        <v>52</v>
      </c>
      <c r="P2552">
        <v>1</v>
      </c>
      <c r="Q2552">
        <v>58</v>
      </c>
      <c r="R2552" t="s">
        <v>91</v>
      </c>
      <c r="S2552" t="s">
        <v>52</v>
      </c>
      <c r="T2552">
        <v>48.98</v>
      </c>
      <c r="U2552" t="s">
        <v>52</v>
      </c>
      <c r="V2552" t="s">
        <v>52</v>
      </c>
      <c r="W2552" t="s">
        <v>109</v>
      </c>
      <c r="X2552">
        <v>76</v>
      </c>
      <c r="Y2552" t="s">
        <v>51</v>
      </c>
      <c r="Z2552" t="s">
        <v>52</v>
      </c>
      <c r="AA2552" t="s">
        <v>51</v>
      </c>
      <c r="AB2552" t="s">
        <v>52</v>
      </c>
      <c r="AC2552" t="s">
        <v>51</v>
      </c>
      <c r="AD2552" t="s">
        <v>51</v>
      </c>
      <c r="AE2552" t="s">
        <v>51</v>
      </c>
      <c r="AF2552" t="s">
        <v>52</v>
      </c>
      <c r="AG2552" t="s">
        <v>333</v>
      </c>
      <c r="AH2552" t="s">
        <v>52</v>
      </c>
      <c r="AI2552" t="s">
        <v>68</v>
      </c>
      <c r="AJ2552">
        <v>59.9</v>
      </c>
      <c r="AK2552">
        <v>3505.1</v>
      </c>
      <c r="AL2552">
        <v>0</v>
      </c>
      <c r="AM2552">
        <v>0</v>
      </c>
      <c r="AN2552">
        <v>2840.8399999999997</v>
      </c>
      <c r="AO2552">
        <v>6345.94</v>
      </c>
      <c r="AP2552">
        <v>3</v>
      </c>
      <c r="AQ2552" t="s">
        <v>880</v>
      </c>
      <c r="AR2552" t="s">
        <v>51</v>
      </c>
      <c r="AS2552">
        <v>0</v>
      </c>
      <c r="AT2552">
        <v>53</v>
      </c>
      <c r="AU2552">
        <v>6407</v>
      </c>
      <c r="AV2552" t="s">
        <v>8248</v>
      </c>
      <c r="AW2552" t="s">
        <v>8248</v>
      </c>
    </row>
    <row r="2553" spans="1:49">
      <c r="A2553" t="s">
        <v>3567</v>
      </c>
      <c r="B2553">
        <v>1</v>
      </c>
      <c r="C2553" t="s">
        <v>50</v>
      </c>
      <c r="D2553">
        <v>42</v>
      </c>
      <c r="E2553" t="s">
        <v>51</v>
      </c>
      <c r="F2553" t="s">
        <v>51</v>
      </c>
      <c r="G2553" t="s">
        <v>52</v>
      </c>
      <c r="H2553" t="s">
        <v>52</v>
      </c>
      <c r="I2553">
        <v>2</v>
      </c>
      <c r="J2553" t="s">
        <v>53</v>
      </c>
      <c r="K2553" t="s">
        <v>54</v>
      </c>
      <c r="L2553" t="s">
        <v>55</v>
      </c>
      <c r="M2553">
        <v>90026</v>
      </c>
      <c r="N2553" t="s">
        <v>56</v>
      </c>
      <c r="O2553" t="s">
        <v>52</v>
      </c>
      <c r="P2553">
        <v>3</v>
      </c>
      <c r="Q2553">
        <v>49</v>
      </c>
      <c r="R2553" t="s">
        <v>91</v>
      </c>
      <c r="S2553" t="s">
        <v>52</v>
      </c>
      <c r="T2553">
        <v>5.29</v>
      </c>
      <c r="U2553" t="s">
        <v>51</v>
      </c>
      <c r="V2553" t="s">
        <v>52</v>
      </c>
      <c r="W2553" t="s">
        <v>109</v>
      </c>
      <c r="X2553">
        <v>30</v>
      </c>
      <c r="Y2553" t="s">
        <v>52</v>
      </c>
      <c r="Z2553" t="s">
        <v>52</v>
      </c>
      <c r="AA2553" t="s">
        <v>51</v>
      </c>
      <c r="AB2553" t="s">
        <v>52</v>
      </c>
      <c r="AC2553" t="s">
        <v>51</v>
      </c>
      <c r="AD2553" t="s">
        <v>51</v>
      </c>
      <c r="AE2553" t="s">
        <v>51</v>
      </c>
      <c r="AF2553" t="s">
        <v>52</v>
      </c>
      <c r="AG2553" t="s">
        <v>59</v>
      </c>
      <c r="AH2553" t="s">
        <v>51</v>
      </c>
      <c r="AI2553" t="s">
        <v>68</v>
      </c>
      <c r="AJ2553">
        <v>59.6</v>
      </c>
      <c r="AK2553">
        <v>2970.3</v>
      </c>
      <c r="AL2553">
        <v>0</v>
      </c>
      <c r="AM2553">
        <v>0</v>
      </c>
      <c r="AN2553">
        <v>259.20999999999998</v>
      </c>
      <c r="AO2553">
        <v>3229.51</v>
      </c>
      <c r="AP2553">
        <v>3</v>
      </c>
      <c r="AQ2553" t="s">
        <v>880</v>
      </c>
      <c r="AR2553" t="s">
        <v>51</v>
      </c>
      <c r="AS2553">
        <v>0</v>
      </c>
      <c r="AT2553">
        <v>79</v>
      </c>
      <c r="AU2553">
        <v>4986</v>
      </c>
      <c r="AV2553" t="s">
        <v>8248</v>
      </c>
      <c r="AW2553" t="s">
        <v>8248</v>
      </c>
    </row>
    <row r="2554" spans="1:49">
      <c r="A2554" t="s">
        <v>3568</v>
      </c>
      <c r="B2554">
        <v>1</v>
      </c>
      <c r="C2554" t="s">
        <v>65</v>
      </c>
      <c r="D2554">
        <v>25</v>
      </c>
      <c r="E2554" t="s">
        <v>52</v>
      </c>
      <c r="F2554" t="s">
        <v>51</v>
      </c>
      <c r="G2554" t="s">
        <v>51</v>
      </c>
      <c r="H2554" t="s">
        <v>51</v>
      </c>
      <c r="I2554">
        <v>0</v>
      </c>
      <c r="J2554" t="s">
        <v>53</v>
      </c>
      <c r="K2554" t="s">
        <v>54</v>
      </c>
      <c r="L2554" t="s">
        <v>55</v>
      </c>
      <c r="M2554">
        <v>90027</v>
      </c>
      <c r="N2554" t="s">
        <v>56</v>
      </c>
      <c r="O2554" t="s">
        <v>51</v>
      </c>
      <c r="P2554">
        <v>0</v>
      </c>
      <c r="Q2554">
        <v>30</v>
      </c>
      <c r="R2554" t="s">
        <v>57</v>
      </c>
      <c r="S2554" t="s">
        <v>52</v>
      </c>
      <c r="T2554">
        <v>19.41</v>
      </c>
      <c r="U2554" t="s">
        <v>51</v>
      </c>
      <c r="V2554" t="s">
        <v>52</v>
      </c>
      <c r="W2554" t="s">
        <v>109</v>
      </c>
      <c r="X2554">
        <v>27</v>
      </c>
      <c r="Y2554" t="s">
        <v>52</v>
      </c>
      <c r="Z2554" t="s">
        <v>52</v>
      </c>
      <c r="AA2554" t="s">
        <v>51</v>
      </c>
      <c r="AB2554" t="s">
        <v>51</v>
      </c>
      <c r="AC2554" t="s">
        <v>51</v>
      </c>
      <c r="AD2554" t="s">
        <v>51</v>
      </c>
      <c r="AE2554" t="s">
        <v>51</v>
      </c>
      <c r="AF2554" t="s">
        <v>52</v>
      </c>
      <c r="AG2554" t="s">
        <v>59</v>
      </c>
      <c r="AH2554" t="s">
        <v>52</v>
      </c>
      <c r="AI2554" t="s">
        <v>60</v>
      </c>
      <c r="AJ2554">
        <v>55.3</v>
      </c>
      <c r="AK2554">
        <v>1530.6</v>
      </c>
      <c r="AL2554">
        <v>0</v>
      </c>
      <c r="AM2554">
        <v>0</v>
      </c>
      <c r="AN2554">
        <v>582.29999999999995</v>
      </c>
      <c r="AO2554">
        <v>2112.8999999999996</v>
      </c>
      <c r="AP2554">
        <v>4</v>
      </c>
      <c r="AQ2554" t="s">
        <v>880</v>
      </c>
      <c r="AR2554" t="s">
        <v>51</v>
      </c>
      <c r="AS2554">
        <v>0</v>
      </c>
      <c r="AT2554">
        <v>65</v>
      </c>
      <c r="AU2554">
        <v>2725</v>
      </c>
      <c r="AV2554" t="s">
        <v>8248</v>
      </c>
      <c r="AW2554" t="s">
        <v>8248</v>
      </c>
    </row>
    <row r="2555" spans="1:49">
      <c r="A2555" t="s">
        <v>3569</v>
      </c>
      <c r="B2555">
        <v>1</v>
      </c>
      <c r="C2555" t="s">
        <v>50</v>
      </c>
      <c r="D2555">
        <v>36</v>
      </c>
      <c r="E2555" t="s">
        <v>51</v>
      </c>
      <c r="F2555" t="s">
        <v>51</v>
      </c>
      <c r="G2555" t="s">
        <v>52</v>
      </c>
      <c r="H2555" t="s">
        <v>51</v>
      </c>
      <c r="I2555">
        <v>0</v>
      </c>
      <c r="J2555" t="s">
        <v>53</v>
      </c>
      <c r="K2555" t="s">
        <v>54</v>
      </c>
      <c r="L2555" t="s">
        <v>55</v>
      </c>
      <c r="M2555">
        <v>90031</v>
      </c>
      <c r="N2555" t="s">
        <v>56</v>
      </c>
      <c r="O2555" t="s">
        <v>52</v>
      </c>
      <c r="P2555">
        <v>9</v>
      </c>
      <c r="Q2555">
        <v>72</v>
      </c>
      <c r="R2555" t="s">
        <v>57</v>
      </c>
      <c r="S2555" t="s">
        <v>52</v>
      </c>
      <c r="T2555">
        <v>10.92</v>
      </c>
      <c r="U2555" t="s">
        <v>52</v>
      </c>
      <c r="V2555" t="s">
        <v>52</v>
      </c>
      <c r="W2555" t="s">
        <v>58</v>
      </c>
      <c r="X2555">
        <v>28</v>
      </c>
      <c r="Y2555" t="s">
        <v>52</v>
      </c>
      <c r="Z2555" t="s">
        <v>52</v>
      </c>
      <c r="AA2555" t="s">
        <v>52</v>
      </c>
      <c r="AB2555" t="s">
        <v>52</v>
      </c>
      <c r="AC2555" t="s">
        <v>52</v>
      </c>
      <c r="AD2555" t="s">
        <v>52</v>
      </c>
      <c r="AE2555" t="s">
        <v>52</v>
      </c>
      <c r="AF2555" t="s">
        <v>52</v>
      </c>
      <c r="AG2555" t="s">
        <v>333</v>
      </c>
      <c r="AH2555" t="s">
        <v>52</v>
      </c>
      <c r="AI2555" t="s">
        <v>68</v>
      </c>
      <c r="AJ2555">
        <v>90.25</v>
      </c>
      <c r="AK2555">
        <v>6369.45</v>
      </c>
      <c r="AL2555">
        <v>0</v>
      </c>
      <c r="AM2555">
        <v>0</v>
      </c>
      <c r="AN2555">
        <v>786.24</v>
      </c>
      <c r="AO2555">
        <v>7155.69</v>
      </c>
      <c r="AP2555">
        <v>3</v>
      </c>
      <c r="AQ2555" t="s">
        <v>880</v>
      </c>
      <c r="AR2555" t="s">
        <v>51</v>
      </c>
      <c r="AS2555">
        <v>0</v>
      </c>
      <c r="AT2555">
        <v>21</v>
      </c>
      <c r="AU2555">
        <v>5974</v>
      </c>
      <c r="AV2555" t="s">
        <v>8248</v>
      </c>
      <c r="AW2555" t="s">
        <v>8248</v>
      </c>
    </row>
    <row r="2556" spans="1:49">
      <c r="A2556" t="s">
        <v>3570</v>
      </c>
      <c r="B2556">
        <v>1</v>
      </c>
      <c r="C2556" t="s">
        <v>65</v>
      </c>
      <c r="D2556">
        <v>46</v>
      </c>
      <c r="E2556" t="s">
        <v>51</v>
      </c>
      <c r="F2556" t="s">
        <v>51</v>
      </c>
      <c r="G2556" t="s">
        <v>52</v>
      </c>
      <c r="H2556" t="s">
        <v>51</v>
      </c>
      <c r="I2556">
        <v>0</v>
      </c>
      <c r="J2556" t="s">
        <v>53</v>
      </c>
      <c r="K2556" t="s">
        <v>54</v>
      </c>
      <c r="L2556" t="s">
        <v>55</v>
      </c>
      <c r="M2556">
        <v>90035</v>
      </c>
      <c r="N2556" t="s">
        <v>56</v>
      </c>
      <c r="O2556" t="s">
        <v>52</v>
      </c>
      <c r="P2556">
        <v>5</v>
      </c>
      <c r="Q2556">
        <v>27</v>
      </c>
      <c r="R2556" t="s">
        <v>57</v>
      </c>
      <c r="S2556" t="s">
        <v>52</v>
      </c>
      <c r="T2556">
        <v>40.21</v>
      </c>
      <c r="U2556" t="s">
        <v>51</v>
      </c>
      <c r="V2556" t="s">
        <v>52</v>
      </c>
      <c r="W2556" t="s">
        <v>58</v>
      </c>
      <c r="X2556">
        <v>13</v>
      </c>
      <c r="Y2556" t="s">
        <v>52</v>
      </c>
      <c r="Z2556" t="s">
        <v>52</v>
      </c>
      <c r="AA2556" t="s">
        <v>52</v>
      </c>
      <c r="AB2556" t="s">
        <v>52</v>
      </c>
      <c r="AC2556" t="s">
        <v>51</v>
      </c>
      <c r="AD2556" t="s">
        <v>51</v>
      </c>
      <c r="AE2556" t="s">
        <v>51</v>
      </c>
      <c r="AF2556" t="s">
        <v>52</v>
      </c>
      <c r="AG2556" t="s">
        <v>123</v>
      </c>
      <c r="AH2556" t="s">
        <v>51</v>
      </c>
      <c r="AI2556" t="s">
        <v>68</v>
      </c>
      <c r="AJ2556">
        <v>66.150000000000006</v>
      </c>
      <c r="AK2556">
        <v>1874.45</v>
      </c>
      <c r="AL2556">
        <v>0</v>
      </c>
      <c r="AM2556">
        <v>0</v>
      </c>
      <c r="AN2556">
        <v>1085.67</v>
      </c>
      <c r="AO2556">
        <v>2960.12</v>
      </c>
      <c r="AP2556">
        <v>3</v>
      </c>
      <c r="AQ2556" t="s">
        <v>880</v>
      </c>
      <c r="AR2556" t="s">
        <v>51</v>
      </c>
      <c r="AS2556">
        <v>0</v>
      </c>
      <c r="AT2556">
        <v>66</v>
      </c>
      <c r="AU2556">
        <v>3213</v>
      </c>
      <c r="AV2556" t="s">
        <v>8248</v>
      </c>
      <c r="AW2556" t="s">
        <v>8248</v>
      </c>
    </row>
    <row r="2557" spans="1:49">
      <c r="A2557" t="s">
        <v>3571</v>
      </c>
      <c r="B2557">
        <v>1</v>
      </c>
      <c r="C2557" t="s">
        <v>50</v>
      </c>
      <c r="D2557">
        <v>35</v>
      </c>
      <c r="E2557" t="s">
        <v>51</v>
      </c>
      <c r="F2557" t="s">
        <v>51</v>
      </c>
      <c r="G2557" t="s">
        <v>51</v>
      </c>
      <c r="H2557" t="s">
        <v>51</v>
      </c>
      <c r="I2557">
        <v>0</v>
      </c>
      <c r="J2557" t="s">
        <v>53</v>
      </c>
      <c r="K2557" t="s">
        <v>54</v>
      </c>
      <c r="L2557" t="s">
        <v>55</v>
      </c>
      <c r="M2557">
        <v>90036</v>
      </c>
      <c r="N2557" t="s">
        <v>56</v>
      </c>
      <c r="O2557" t="s">
        <v>51</v>
      </c>
      <c r="P2557">
        <v>0</v>
      </c>
      <c r="Q2557">
        <v>1</v>
      </c>
      <c r="R2557" t="s">
        <v>66</v>
      </c>
      <c r="S2557" t="s">
        <v>52</v>
      </c>
      <c r="T2557">
        <v>24.48</v>
      </c>
      <c r="U2557" t="s">
        <v>51</v>
      </c>
      <c r="V2557" t="s">
        <v>51</v>
      </c>
      <c r="W2557" t="s">
        <v>57</v>
      </c>
      <c r="X2557">
        <v>0</v>
      </c>
      <c r="Y2557" t="s">
        <v>51</v>
      </c>
      <c r="Z2557" t="s">
        <v>51</v>
      </c>
      <c r="AA2557" t="s">
        <v>51</v>
      </c>
      <c r="AB2557" t="s">
        <v>51</v>
      </c>
      <c r="AC2557" t="s">
        <v>51</v>
      </c>
      <c r="AD2557" t="s">
        <v>51</v>
      </c>
      <c r="AE2557" t="s">
        <v>51</v>
      </c>
      <c r="AF2557" t="s">
        <v>51</v>
      </c>
      <c r="AG2557" t="s">
        <v>59</v>
      </c>
      <c r="AH2557" t="s">
        <v>51</v>
      </c>
      <c r="AI2557" t="s">
        <v>60</v>
      </c>
      <c r="AJ2557">
        <v>20.2</v>
      </c>
      <c r="AK2557">
        <v>20.2</v>
      </c>
      <c r="AL2557">
        <v>0</v>
      </c>
      <c r="AM2557">
        <v>0</v>
      </c>
      <c r="AN2557">
        <v>24.48</v>
      </c>
      <c r="AO2557">
        <v>44.68</v>
      </c>
      <c r="AP2557">
        <v>5</v>
      </c>
      <c r="AQ2557" t="s">
        <v>882</v>
      </c>
      <c r="AR2557" t="s">
        <v>51</v>
      </c>
      <c r="AS2557">
        <v>0</v>
      </c>
      <c r="AT2557">
        <v>77</v>
      </c>
      <c r="AU2557">
        <v>5526</v>
      </c>
      <c r="AV2557" t="s">
        <v>8248</v>
      </c>
      <c r="AW2557" t="s">
        <v>8248</v>
      </c>
    </row>
    <row r="2558" spans="1:49">
      <c r="A2558" t="s">
        <v>3572</v>
      </c>
      <c r="B2558">
        <v>1</v>
      </c>
      <c r="C2558" t="s">
        <v>65</v>
      </c>
      <c r="D2558">
        <v>60</v>
      </c>
      <c r="E2558" t="s">
        <v>51</v>
      </c>
      <c r="F2558" t="s">
        <v>51</v>
      </c>
      <c r="G2558" t="s">
        <v>52</v>
      </c>
      <c r="H2558" t="s">
        <v>51</v>
      </c>
      <c r="I2558">
        <v>0</v>
      </c>
      <c r="J2558" t="s">
        <v>53</v>
      </c>
      <c r="K2558" t="s">
        <v>54</v>
      </c>
      <c r="L2558" t="s">
        <v>55</v>
      </c>
      <c r="M2558">
        <v>90038</v>
      </c>
      <c r="N2558" t="s">
        <v>56</v>
      </c>
      <c r="O2558" t="s">
        <v>52</v>
      </c>
      <c r="P2558">
        <v>7</v>
      </c>
      <c r="Q2558">
        <v>72</v>
      </c>
      <c r="R2558" t="s">
        <v>57</v>
      </c>
      <c r="S2558" t="s">
        <v>52</v>
      </c>
      <c r="T2558">
        <v>23.66</v>
      </c>
      <c r="U2558" t="s">
        <v>52</v>
      </c>
      <c r="V2558" t="s">
        <v>52</v>
      </c>
      <c r="W2558" t="s">
        <v>67</v>
      </c>
      <c r="X2558">
        <v>26</v>
      </c>
      <c r="Y2558" t="s">
        <v>52</v>
      </c>
      <c r="Z2558" t="s">
        <v>52</v>
      </c>
      <c r="AA2558" t="s">
        <v>51</v>
      </c>
      <c r="AB2558" t="s">
        <v>52</v>
      </c>
      <c r="AC2558" t="s">
        <v>52</v>
      </c>
      <c r="AD2558" t="s">
        <v>51</v>
      </c>
      <c r="AE2558" t="s">
        <v>51</v>
      </c>
      <c r="AF2558" t="s">
        <v>52</v>
      </c>
      <c r="AG2558" t="s">
        <v>333</v>
      </c>
      <c r="AH2558" t="s">
        <v>51</v>
      </c>
      <c r="AI2558" t="s">
        <v>60</v>
      </c>
      <c r="AJ2558">
        <v>99.9</v>
      </c>
      <c r="AK2558">
        <v>7251.7</v>
      </c>
      <c r="AL2558">
        <v>0</v>
      </c>
      <c r="AM2558">
        <v>0</v>
      </c>
      <c r="AN2558">
        <v>1703.52</v>
      </c>
      <c r="AO2558">
        <v>8955.2199999999993</v>
      </c>
      <c r="AP2558">
        <v>4</v>
      </c>
      <c r="AQ2558" t="s">
        <v>880</v>
      </c>
      <c r="AR2558" t="s">
        <v>51</v>
      </c>
      <c r="AS2558">
        <v>0</v>
      </c>
      <c r="AT2558">
        <v>79</v>
      </c>
      <c r="AU2558">
        <v>5915</v>
      </c>
      <c r="AV2558" t="s">
        <v>8248</v>
      </c>
      <c r="AW2558" t="s">
        <v>8248</v>
      </c>
    </row>
    <row r="2559" spans="1:49">
      <c r="A2559" t="s">
        <v>3573</v>
      </c>
      <c r="B2559">
        <v>1</v>
      </c>
      <c r="C2559" t="s">
        <v>65</v>
      </c>
      <c r="D2559">
        <v>19</v>
      </c>
      <c r="E2559" t="s">
        <v>52</v>
      </c>
      <c r="F2559" t="s">
        <v>51</v>
      </c>
      <c r="G2559" t="s">
        <v>51</v>
      </c>
      <c r="H2559" t="s">
        <v>51</v>
      </c>
      <c r="I2559">
        <v>0</v>
      </c>
      <c r="J2559" t="s">
        <v>53</v>
      </c>
      <c r="K2559" t="s">
        <v>54</v>
      </c>
      <c r="L2559" t="s">
        <v>55</v>
      </c>
      <c r="M2559">
        <v>90040</v>
      </c>
      <c r="N2559" t="s">
        <v>56</v>
      </c>
      <c r="O2559" t="s">
        <v>51</v>
      </c>
      <c r="P2559">
        <v>0</v>
      </c>
      <c r="Q2559">
        <v>46</v>
      </c>
      <c r="R2559" t="s">
        <v>91</v>
      </c>
      <c r="S2559" t="s">
        <v>52</v>
      </c>
      <c r="T2559">
        <v>42.44</v>
      </c>
      <c r="U2559" t="s">
        <v>51</v>
      </c>
      <c r="V2559" t="s">
        <v>52</v>
      </c>
      <c r="W2559" t="s">
        <v>67</v>
      </c>
      <c r="X2559">
        <v>69</v>
      </c>
      <c r="Y2559" t="s">
        <v>51</v>
      </c>
      <c r="Z2559" t="s">
        <v>51</v>
      </c>
      <c r="AA2559" t="s">
        <v>52</v>
      </c>
      <c r="AB2559" t="s">
        <v>51</v>
      </c>
      <c r="AC2559" t="s">
        <v>51</v>
      </c>
      <c r="AD2559" t="s">
        <v>51</v>
      </c>
      <c r="AE2559" t="s">
        <v>51</v>
      </c>
      <c r="AF2559" t="s">
        <v>52</v>
      </c>
      <c r="AG2559" t="s">
        <v>59</v>
      </c>
      <c r="AH2559" t="s">
        <v>52</v>
      </c>
      <c r="AI2559" t="s">
        <v>68</v>
      </c>
      <c r="AJ2559">
        <v>74.8</v>
      </c>
      <c r="AK2559">
        <v>3548.3</v>
      </c>
      <c r="AL2559">
        <v>0</v>
      </c>
      <c r="AM2559">
        <v>0</v>
      </c>
      <c r="AN2559">
        <v>1952.2399999999998</v>
      </c>
      <c r="AO2559">
        <v>5500.54</v>
      </c>
      <c r="AP2559">
        <v>3</v>
      </c>
      <c r="AQ2559" t="s">
        <v>880</v>
      </c>
      <c r="AR2559" t="s">
        <v>51</v>
      </c>
      <c r="AS2559">
        <v>0</v>
      </c>
      <c r="AT2559">
        <v>41</v>
      </c>
      <c r="AU2559">
        <v>3395</v>
      </c>
      <c r="AV2559" t="s">
        <v>8248</v>
      </c>
      <c r="AW2559" t="s">
        <v>8248</v>
      </c>
    </row>
    <row r="2560" spans="1:49">
      <c r="A2560" t="s">
        <v>3574</v>
      </c>
      <c r="B2560">
        <v>1</v>
      </c>
      <c r="C2560" t="s">
        <v>50</v>
      </c>
      <c r="D2560">
        <v>53</v>
      </c>
      <c r="E2560" t="s">
        <v>51</v>
      </c>
      <c r="F2560" t="s">
        <v>51</v>
      </c>
      <c r="G2560" t="s">
        <v>52</v>
      </c>
      <c r="H2560" t="s">
        <v>51</v>
      </c>
      <c r="I2560">
        <v>0</v>
      </c>
      <c r="J2560" t="s">
        <v>53</v>
      </c>
      <c r="K2560" t="s">
        <v>54</v>
      </c>
      <c r="L2560" t="s">
        <v>55</v>
      </c>
      <c r="M2560">
        <v>90043</v>
      </c>
      <c r="N2560" t="s">
        <v>56</v>
      </c>
      <c r="O2560" t="s">
        <v>52</v>
      </c>
      <c r="P2560">
        <v>6</v>
      </c>
      <c r="Q2560">
        <v>10</v>
      </c>
      <c r="R2560" t="s">
        <v>71</v>
      </c>
      <c r="S2560" t="s">
        <v>52</v>
      </c>
      <c r="T2560">
        <v>26.17</v>
      </c>
      <c r="U2560" t="s">
        <v>51</v>
      </c>
      <c r="V2560" t="s">
        <v>52</v>
      </c>
      <c r="W2560" t="s">
        <v>58</v>
      </c>
      <c r="X2560">
        <v>7</v>
      </c>
      <c r="Y2560" t="s">
        <v>51</v>
      </c>
      <c r="Z2560" t="s">
        <v>52</v>
      </c>
      <c r="AA2560" t="s">
        <v>51</v>
      </c>
      <c r="AB2560" t="s">
        <v>51</v>
      </c>
      <c r="AC2560" t="s">
        <v>51</v>
      </c>
      <c r="AD2560" t="s">
        <v>51</v>
      </c>
      <c r="AE2560" t="s">
        <v>51</v>
      </c>
      <c r="AF2560" t="s">
        <v>52</v>
      </c>
      <c r="AG2560" t="s">
        <v>123</v>
      </c>
      <c r="AH2560" t="s">
        <v>51</v>
      </c>
      <c r="AI2560" t="s">
        <v>68</v>
      </c>
      <c r="AJ2560">
        <v>49.55</v>
      </c>
      <c r="AK2560">
        <v>475.7</v>
      </c>
      <c r="AL2560">
        <v>0</v>
      </c>
      <c r="AM2560">
        <v>0</v>
      </c>
      <c r="AN2560">
        <v>261.70000000000005</v>
      </c>
      <c r="AO2560">
        <v>737.40000000000009</v>
      </c>
      <c r="AP2560">
        <v>3</v>
      </c>
      <c r="AQ2560" t="s">
        <v>880</v>
      </c>
      <c r="AR2560" t="s">
        <v>51</v>
      </c>
      <c r="AS2560">
        <v>0</v>
      </c>
      <c r="AT2560">
        <v>22</v>
      </c>
      <c r="AU2560">
        <v>2392</v>
      </c>
      <c r="AV2560" t="s">
        <v>8248</v>
      </c>
      <c r="AW2560" t="s">
        <v>8248</v>
      </c>
    </row>
    <row r="2561" spans="1:49">
      <c r="A2561" t="s">
        <v>3575</v>
      </c>
      <c r="B2561">
        <v>1</v>
      </c>
      <c r="C2561" t="s">
        <v>65</v>
      </c>
      <c r="D2561">
        <v>52</v>
      </c>
      <c r="E2561" t="s">
        <v>51</v>
      </c>
      <c r="F2561" t="s">
        <v>51</v>
      </c>
      <c r="G2561" t="s">
        <v>52</v>
      </c>
      <c r="H2561" t="s">
        <v>51</v>
      </c>
      <c r="I2561">
        <v>0</v>
      </c>
      <c r="J2561" t="s">
        <v>53</v>
      </c>
      <c r="K2561" t="s">
        <v>54</v>
      </c>
      <c r="L2561" t="s">
        <v>55</v>
      </c>
      <c r="M2561">
        <v>90044</v>
      </c>
      <c r="N2561" t="s">
        <v>56</v>
      </c>
      <c r="O2561" t="s">
        <v>52</v>
      </c>
      <c r="P2561">
        <v>8</v>
      </c>
      <c r="Q2561">
        <v>70</v>
      </c>
      <c r="R2561" t="s">
        <v>57</v>
      </c>
      <c r="S2561" t="s">
        <v>52</v>
      </c>
      <c r="T2561">
        <v>29.38</v>
      </c>
      <c r="U2561" t="s">
        <v>52</v>
      </c>
      <c r="V2561" t="s">
        <v>52</v>
      </c>
      <c r="W2561" t="s">
        <v>58</v>
      </c>
      <c r="X2561">
        <v>23</v>
      </c>
      <c r="Y2561" t="s">
        <v>52</v>
      </c>
      <c r="Z2561" t="s">
        <v>52</v>
      </c>
      <c r="AA2561" t="s">
        <v>51</v>
      </c>
      <c r="AB2561" t="s">
        <v>51</v>
      </c>
      <c r="AC2561" t="s">
        <v>52</v>
      </c>
      <c r="AD2561" t="s">
        <v>51</v>
      </c>
      <c r="AE2561" t="s">
        <v>51</v>
      </c>
      <c r="AF2561" t="s">
        <v>51</v>
      </c>
      <c r="AG2561" t="s">
        <v>333</v>
      </c>
      <c r="AH2561" t="s">
        <v>52</v>
      </c>
      <c r="AI2561" t="s">
        <v>68</v>
      </c>
      <c r="AJ2561">
        <v>69.2</v>
      </c>
      <c r="AK2561">
        <v>4872.3500000000004</v>
      </c>
      <c r="AL2561">
        <v>0</v>
      </c>
      <c r="AM2561">
        <v>80</v>
      </c>
      <c r="AN2561">
        <v>2056.6</v>
      </c>
      <c r="AO2561">
        <v>7008.9500000000007</v>
      </c>
      <c r="AP2561">
        <v>3</v>
      </c>
      <c r="AQ2561" t="s">
        <v>880</v>
      </c>
      <c r="AR2561" t="s">
        <v>51</v>
      </c>
      <c r="AS2561">
        <v>0</v>
      </c>
      <c r="AT2561">
        <v>25</v>
      </c>
      <c r="AU2561">
        <v>4715</v>
      </c>
      <c r="AV2561" t="s">
        <v>8248</v>
      </c>
      <c r="AW2561" t="s">
        <v>8248</v>
      </c>
    </row>
    <row r="2562" spans="1:49">
      <c r="A2562" t="s">
        <v>3576</v>
      </c>
      <c r="B2562">
        <v>1</v>
      </c>
      <c r="C2562" t="s">
        <v>65</v>
      </c>
      <c r="D2562">
        <v>28</v>
      </c>
      <c r="E2562" t="s">
        <v>52</v>
      </c>
      <c r="F2562" t="s">
        <v>51</v>
      </c>
      <c r="G2562" t="s">
        <v>52</v>
      </c>
      <c r="H2562" t="s">
        <v>51</v>
      </c>
      <c r="I2562">
        <v>0</v>
      </c>
      <c r="J2562" t="s">
        <v>53</v>
      </c>
      <c r="K2562" t="s">
        <v>54</v>
      </c>
      <c r="L2562" t="s">
        <v>55</v>
      </c>
      <c r="M2562">
        <v>90045</v>
      </c>
      <c r="N2562" t="s">
        <v>56</v>
      </c>
      <c r="O2562" t="s">
        <v>52</v>
      </c>
      <c r="P2562">
        <v>8</v>
      </c>
      <c r="Q2562">
        <v>17</v>
      </c>
      <c r="R2562" t="s">
        <v>71</v>
      </c>
      <c r="S2562" t="s">
        <v>52</v>
      </c>
      <c r="T2562">
        <v>8.74</v>
      </c>
      <c r="U2562" t="s">
        <v>51</v>
      </c>
      <c r="V2562" t="s">
        <v>51</v>
      </c>
      <c r="W2562" t="s">
        <v>57</v>
      </c>
      <c r="X2562">
        <v>0</v>
      </c>
      <c r="Y2562" t="s">
        <v>51</v>
      </c>
      <c r="Z2562" t="s">
        <v>51</v>
      </c>
      <c r="AA2562" t="s">
        <v>51</v>
      </c>
      <c r="AB2562" t="s">
        <v>51</v>
      </c>
      <c r="AC2562" t="s">
        <v>51</v>
      </c>
      <c r="AD2562" t="s">
        <v>51</v>
      </c>
      <c r="AE2562" t="s">
        <v>51</v>
      </c>
      <c r="AF2562" t="s">
        <v>51</v>
      </c>
      <c r="AG2562" t="s">
        <v>123</v>
      </c>
      <c r="AH2562" t="s">
        <v>51</v>
      </c>
      <c r="AI2562" t="s">
        <v>68</v>
      </c>
      <c r="AJ2562">
        <v>20.75</v>
      </c>
      <c r="AK2562">
        <v>418.25</v>
      </c>
      <c r="AL2562">
        <v>0</v>
      </c>
      <c r="AM2562">
        <v>0</v>
      </c>
      <c r="AN2562">
        <v>148.58000000000001</v>
      </c>
      <c r="AO2562">
        <v>566.83000000000004</v>
      </c>
      <c r="AP2562">
        <v>4</v>
      </c>
      <c r="AQ2562" t="s">
        <v>880</v>
      </c>
      <c r="AR2562" t="s">
        <v>51</v>
      </c>
      <c r="AS2562">
        <v>0</v>
      </c>
      <c r="AT2562">
        <v>64</v>
      </c>
      <c r="AU2562">
        <v>3646</v>
      </c>
      <c r="AV2562" t="s">
        <v>8248</v>
      </c>
      <c r="AW2562" t="s">
        <v>8248</v>
      </c>
    </row>
    <row r="2563" spans="1:49">
      <c r="A2563" t="s">
        <v>3577</v>
      </c>
      <c r="B2563">
        <v>1</v>
      </c>
      <c r="C2563" t="s">
        <v>65</v>
      </c>
      <c r="D2563">
        <v>36</v>
      </c>
      <c r="E2563" t="s">
        <v>51</v>
      </c>
      <c r="F2563" t="s">
        <v>51</v>
      </c>
      <c r="G2563" t="s">
        <v>51</v>
      </c>
      <c r="H2563" t="s">
        <v>51</v>
      </c>
      <c r="I2563">
        <v>0</v>
      </c>
      <c r="J2563" t="s">
        <v>53</v>
      </c>
      <c r="K2563" t="s">
        <v>54</v>
      </c>
      <c r="L2563" t="s">
        <v>55</v>
      </c>
      <c r="M2563">
        <v>90046</v>
      </c>
      <c r="N2563" t="s">
        <v>56</v>
      </c>
      <c r="O2563" t="s">
        <v>51</v>
      </c>
      <c r="P2563">
        <v>0</v>
      </c>
      <c r="Q2563">
        <v>63</v>
      </c>
      <c r="R2563" t="s">
        <v>91</v>
      </c>
      <c r="S2563" t="s">
        <v>52</v>
      </c>
      <c r="T2563">
        <v>12.82</v>
      </c>
      <c r="U2563" t="s">
        <v>52</v>
      </c>
      <c r="V2563" t="s">
        <v>52</v>
      </c>
      <c r="W2563" t="s">
        <v>58</v>
      </c>
      <c r="X2563">
        <v>17</v>
      </c>
      <c r="Y2563" t="s">
        <v>52</v>
      </c>
      <c r="Z2563" t="s">
        <v>52</v>
      </c>
      <c r="AA2563" t="s">
        <v>52</v>
      </c>
      <c r="AB2563" t="s">
        <v>52</v>
      </c>
      <c r="AC2563" t="s">
        <v>52</v>
      </c>
      <c r="AD2563" t="s">
        <v>51</v>
      </c>
      <c r="AE2563" t="s">
        <v>51</v>
      </c>
      <c r="AF2563" t="s">
        <v>52</v>
      </c>
      <c r="AG2563" t="s">
        <v>333</v>
      </c>
      <c r="AH2563" t="s">
        <v>52</v>
      </c>
      <c r="AI2563" t="s">
        <v>68</v>
      </c>
      <c r="AJ2563">
        <v>79.849999999999994</v>
      </c>
      <c r="AK2563">
        <v>4861.45</v>
      </c>
      <c r="AL2563">
        <v>0</v>
      </c>
      <c r="AM2563">
        <v>0</v>
      </c>
      <c r="AN2563">
        <v>807.66</v>
      </c>
      <c r="AO2563">
        <v>5669.11</v>
      </c>
      <c r="AP2563">
        <v>3</v>
      </c>
      <c r="AQ2563" t="s">
        <v>880</v>
      </c>
      <c r="AR2563" t="s">
        <v>51</v>
      </c>
      <c r="AS2563">
        <v>0</v>
      </c>
      <c r="AT2563">
        <v>70</v>
      </c>
      <c r="AU2563">
        <v>4595</v>
      </c>
      <c r="AV2563" t="s">
        <v>8248</v>
      </c>
      <c r="AW2563" t="s">
        <v>8248</v>
      </c>
    </row>
    <row r="2564" spans="1:49">
      <c r="A2564" t="s">
        <v>3578</v>
      </c>
      <c r="B2564">
        <v>1</v>
      </c>
      <c r="C2564" t="s">
        <v>65</v>
      </c>
      <c r="D2564">
        <v>42</v>
      </c>
      <c r="E2564" t="s">
        <v>51</v>
      </c>
      <c r="F2564" t="s">
        <v>51</v>
      </c>
      <c r="G2564" t="s">
        <v>52</v>
      </c>
      <c r="H2564" t="s">
        <v>51</v>
      </c>
      <c r="I2564">
        <v>0</v>
      </c>
      <c r="J2564" t="s">
        <v>53</v>
      </c>
      <c r="K2564" t="s">
        <v>54</v>
      </c>
      <c r="L2564" t="s">
        <v>55</v>
      </c>
      <c r="M2564">
        <v>90047</v>
      </c>
      <c r="N2564" t="s">
        <v>56</v>
      </c>
      <c r="O2564" t="s">
        <v>52</v>
      </c>
      <c r="P2564">
        <v>1</v>
      </c>
      <c r="Q2564">
        <v>13</v>
      </c>
      <c r="R2564" t="s">
        <v>71</v>
      </c>
      <c r="S2564" t="s">
        <v>52</v>
      </c>
      <c r="T2564">
        <v>11.79</v>
      </c>
      <c r="U2564" t="s">
        <v>52</v>
      </c>
      <c r="V2564" t="s">
        <v>52</v>
      </c>
      <c r="W2564" t="s">
        <v>58</v>
      </c>
      <c r="X2564">
        <v>29</v>
      </c>
      <c r="Y2564" t="s">
        <v>52</v>
      </c>
      <c r="Z2564" t="s">
        <v>52</v>
      </c>
      <c r="AA2564" t="s">
        <v>51</v>
      </c>
      <c r="AB2564" t="s">
        <v>52</v>
      </c>
      <c r="AC2564" t="s">
        <v>52</v>
      </c>
      <c r="AD2564" t="s">
        <v>51</v>
      </c>
      <c r="AE2564" t="s">
        <v>51</v>
      </c>
      <c r="AF2564" t="s">
        <v>52</v>
      </c>
      <c r="AG2564" t="s">
        <v>59</v>
      </c>
      <c r="AH2564" t="s">
        <v>52</v>
      </c>
      <c r="AI2564" t="s">
        <v>60</v>
      </c>
      <c r="AJ2564">
        <v>76.2</v>
      </c>
      <c r="AK2564">
        <v>981.45</v>
      </c>
      <c r="AL2564">
        <v>0</v>
      </c>
      <c r="AM2564">
        <v>0</v>
      </c>
      <c r="AN2564">
        <v>153.26999999999998</v>
      </c>
      <c r="AO2564">
        <v>1134.72</v>
      </c>
      <c r="AP2564">
        <v>5</v>
      </c>
      <c r="AQ2564" t="s">
        <v>880</v>
      </c>
      <c r="AR2564" t="s">
        <v>51</v>
      </c>
      <c r="AS2564">
        <v>0</v>
      </c>
      <c r="AT2564">
        <v>41</v>
      </c>
      <c r="AU2564">
        <v>2569</v>
      </c>
      <c r="AV2564" t="s">
        <v>8248</v>
      </c>
      <c r="AW2564" t="s">
        <v>8248</v>
      </c>
    </row>
    <row r="2565" spans="1:49">
      <c r="A2565" t="s">
        <v>3579</v>
      </c>
      <c r="B2565">
        <v>1</v>
      </c>
      <c r="C2565" t="s">
        <v>65</v>
      </c>
      <c r="D2565">
        <v>49</v>
      </c>
      <c r="E2565" t="s">
        <v>51</v>
      </c>
      <c r="F2565" t="s">
        <v>51</v>
      </c>
      <c r="G2565" t="s">
        <v>51</v>
      </c>
      <c r="H2565" t="s">
        <v>51</v>
      </c>
      <c r="I2565">
        <v>0</v>
      </c>
      <c r="J2565" t="s">
        <v>53</v>
      </c>
      <c r="K2565" t="s">
        <v>54</v>
      </c>
      <c r="L2565" t="s">
        <v>55</v>
      </c>
      <c r="M2565">
        <v>90048</v>
      </c>
      <c r="N2565" t="s">
        <v>56</v>
      </c>
      <c r="O2565" t="s">
        <v>51</v>
      </c>
      <c r="P2565">
        <v>0</v>
      </c>
      <c r="Q2565">
        <v>49</v>
      </c>
      <c r="R2565" t="s">
        <v>91</v>
      </c>
      <c r="S2565" t="s">
        <v>52</v>
      </c>
      <c r="T2565">
        <v>27.2</v>
      </c>
      <c r="U2565" t="s">
        <v>52</v>
      </c>
      <c r="V2565" t="s">
        <v>52</v>
      </c>
      <c r="W2565" t="s">
        <v>67</v>
      </c>
      <c r="X2565">
        <v>24</v>
      </c>
      <c r="Y2565" t="s">
        <v>51</v>
      </c>
      <c r="Z2565" t="s">
        <v>51</v>
      </c>
      <c r="AA2565" t="s">
        <v>51</v>
      </c>
      <c r="AB2565" t="s">
        <v>51</v>
      </c>
      <c r="AC2565" t="s">
        <v>51</v>
      </c>
      <c r="AD2565" t="s">
        <v>52</v>
      </c>
      <c r="AE2565" t="s">
        <v>52</v>
      </c>
      <c r="AF2565" t="s">
        <v>52</v>
      </c>
      <c r="AG2565" t="s">
        <v>59</v>
      </c>
      <c r="AH2565" t="s">
        <v>52</v>
      </c>
      <c r="AI2565" t="s">
        <v>60</v>
      </c>
      <c r="AJ2565">
        <v>84.5</v>
      </c>
      <c r="AK2565">
        <v>3906.7</v>
      </c>
      <c r="AL2565">
        <v>0</v>
      </c>
      <c r="AM2565">
        <v>0</v>
      </c>
      <c r="AN2565">
        <v>1332.8</v>
      </c>
      <c r="AO2565">
        <v>5239.5</v>
      </c>
      <c r="AP2565">
        <v>5</v>
      </c>
      <c r="AQ2565" t="s">
        <v>880</v>
      </c>
      <c r="AR2565" t="s">
        <v>51</v>
      </c>
      <c r="AS2565">
        <v>0</v>
      </c>
      <c r="AT2565">
        <v>71</v>
      </c>
      <c r="AU2565">
        <v>6434</v>
      </c>
      <c r="AV2565" t="s">
        <v>8248</v>
      </c>
      <c r="AW2565" t="s">
        <v>8248</v>
      </c>
    </row>
    <row r="2566" spans="1:49">
      <c r="A2566" t="s">
        <v>3580</v>
      </c>
      <c r="B2566">
        <v>1</v>
      </c>
      <c r="C2566" t="s">
        <v>50</v>
      </c>
      <c r="D2566">
        <v>22</v>
      </c>
      <c r="E2566" t="s">
        <v>52</v>
      </c>
      <c r="F2566" t="s">
        <v>51</v>
      </c>
      <c r="G2566" t="s">
        <v>51</v>
      </c>
      <c r="H2566" t="s">
        <v>51</v>
      </c>
      <c r="I2566">
        <v>0</v>
      </c>
      <c r="J2566" t="s">
        <v>53</v>
      </c>
      <c r="K2566" t="s">
        <v>54</v>
      </c>
      <c r="L2566" t="s">
        <v>55</v>
      </c>
      <c r="M2566">
        <v>90049</v>
      </c>
      <c r="N2566" t="s">
        <v>56</v>
      </c>
      <c r="O2566" t="s">
        <v>51</v>
      </c>
      <c r="P2566">
        <v>0</v>
      </c>
      <c r="Q2566">
        <v>2</v>
      </c>
      <c r="R2566" t="s">
        <v>57</v>
      </c>
      <c r="S2566" t="s">
        <v>52</v>
      </c>
      <c r="T2566">
        <v>40.75</v>
      </c>
      <c r="U2566" t="s">
        <v>51</v>
      </c>
      <c r="V2566" t="s">
        <v>52</v>
      </c>
      <c r="W2566" t="s">
        <v>58</v>
      </c>
      <c r="X2566">
        <v>71</v>
      </c>
      <c r="Y2566" t="s">
        <v>51</v>
      </c>
      <c r="Z2566" t="s">
        <v>52</v>
      </c>
      <c r="AA2566" t="s">
        <v>51</v>
      </c>
      <c r="AB2566" t="s">
        <v>51</v>
      </c>
      <c r="AC2566" t="s">
        <v>51</v>
      </c>
      <c r="AD2566" t="s">
        <v>51</v>
      </c>
      <c r="AE2566" t="s">
        <v>51</v>
      </c>
      <c r="AF2566" t="s">
        <v>52</v>
      </c>
      <c r="AG2566" t="s">
        <v>59</v>
      </c>
      <c r="AH2566" t="s">
        <v>51</v>
      </c>
      <c r="AI2566" t="s">
        <v>68</v>
      </c>
      <c r="AJ2566">
        <v>49.25</v>
      </c>
      <c r="AK2566">
        <v>97</v>
      </c>
      <c r="AL2566">
        <v>0</v>
      </c>
      <c r="AM2566">
        <v>0</v>
      </c>
      <c r="AN2566">
        <v>81.5</v>
      </c>
      <c r="AO2566">
        <v>178.5</v>
      </c>
      <c r="AP2566">
        <v>5</v>
      </c>
      <c r="AQ2566" t="s">
        <v>882</v>
      </c>
      <c r="AR2566" t="s">
        <v>51</v>
      </c>
      <c r="AS2566">
        <v>0</v>
      </c>
      <c r="AT2566">
        <v>57</v>
      </c>
      <c r="AU2566">
        <v>3805</v>
      </c>
      <c r="AV2566" t="s">
        <v>8248</v>
      </c>
      <c r="AW2566" t="s">
        <v>8248</v>
      </c>
    </row>
    <row r="2567" spans="1:49">
      <c r="A2567" t="s">
        <v>3581</v>
      </c>
      <c r="B2567">
        <v>1</v>
      </c>
      <c r="C2567" t="s">
        <v>50</v>
      </c>
      <c r="D2567">
        <v>23</v>
      </c>
      <c r="E2567" t="s">
        <v>52</v>
      </c>
      <c r="F2567" t="s">
        <v>51</v>
      </c>
      <c r="G2567" t="s">
        <v>51</v>
      </c>
      <c r="H2567" t="s">
        <v>51</v>
      </c>
      <c r="I2567">
        <v>0</v>
      </c>
      <c r="J2567" t="s">
        <v>53</v>
      </c>
      <c r="K2567" t="s">
        <v>54</v>
      </c>
      <c r="L2567" t="s">
        <v>55</v>
      </c>
      <c r="M2567">
        <v>90057</v>
      </c>
      <c r="N2567" t="s">
        <v>56</v>
      </c>
      <c r="O2567" t="s">
        <v>51</v>
      </c>
      <c r="P2567">
        <v>0</v>
      </c>
      <c r="Q2567">
        <v>52</v>
      </c>
      <c r="R2567" t="s">
        <v>91</v>
      </c>
      <c r="S2567" t="s">
        <v>52</v>
      </c>
      <c r="T2567">
        <v>29.16</v>
      </c>
      <c r="U2567" t="s">
        <v>52</v>
      </c>
      <c r="V2567" t="s">
        <v>52</v>
      </c>
      <c r="W2567" t="s">
        <v>109</v>
      </c>
      <c r="X2567">
        <v>73</v>
      </c>
      <c r="Y2567" t="s">
        <v>52</v>
      </c>
      <c r="Z2567" t="s">
        <v>51</v>
      </c>
      <c r="AA2567" t="s">
        <v>51</v>
      </c>
      <c r="AB2567" t="s">
        <v>52</v>
      </c>
      <c r="AC2567" t="s">
        <v>52</v>
      </c>
      <c r="AD2567" t="s">
        <v>52</v>
      </c>
      <c r="AE2567" t="s">
        <v>52</v>
      </c>
      <c r="AF2567" t="s">
        <v>52</v>
      </c>
      <c r="AG2567" t="s">
        <v>333</v>
      </c>
      <c r="AH2567" t="s">
        <v>52</v>
      </c>
      <c r="AI2567" t="s">
        <v>68</v>
      </c>
      <c r="AJ2567">
        <v>79.75</v>
      </c>
      <c r="AK2567">
        <v>4217.8</v>
      </c>
      <c r="AL2567">
        <v>0</v>
      </c>
      <c r="AM2567">
        <v>0</v>
      </c>
      <c r="AN2567">
        <v>1516.32</v>
      </c>
      <c r="AO2567">
        <v>5734.12</v>
      </c>
      <c r="AP2567">
        <v>4</v>
      </c>
      <c r="AQ2567" t="s">
        <v>880</v>
      </c>
      <c r="AR2567" t="s">
        <v>51</v>
      </c>
      <c r="AS2567">
        <v>0</v>
      </c>
      <c r="AT2567">
        <v>49</v>
      </c>
      <c r="AU2567">
        <v>4142</v>
      </c>
      <c r="AV2567" t="s">
        <v>8248</v>
      </c>
      <c r="AW2567" t="s">
        <v>8248</v>
      </c>
    </row>
    <row r="2568" spans="1:49">
      <c r="A2568" t="s">
        <v>3582</v>
      </c>
      <c r="B2568">
        <v>1</v>
      </c>
      <c r="C2568" t="s">
        <v>65</v>
      </c>
      <c r="D2568">
        <v>64</v>
      </c>
      <c r="E2568" t="s">
        <v>51</v>
      </c>
      <c r="F2568" t="s">
        <v>51</v>
      </c>
      <c r="G2568" t="s">
        <v>52</v>
      </c>
      <c r="H2568" t="s">
        <v>51</v>
      </c>
      <c r="I2568">
        <v>0</v>
      </c>
      <c r="J2568" t="s">
        <v>53</v>
      </c>
      <c r="K2568" t="s">
        <v>54</v>
      </c>
      <c r="L2568" t="s">
        <v>55</v>
      </c>
      <c r="M2568">
        <v>90058</v>
      </c>
      <c r="N2568" t="s">
        <v>56</v>
      </c>
      <c r="O2568" t="s">
        <v>52</v>
      </c>
      <c r="P2568">
        <v>7</v>
      </c>
      <c r="Q2568">
        <v>69</v>
      </c>
      <c r="R2568" t="s">
        <v>57</v>
      </c>
      <c r="S2568" t="s">
        <v>52</v>
      </c>
      <c r="T2568">
        <v>39.880000000000003</v>
      </c>
      <c r="U2568" t="s">
        <v>52</v>
      </c>
      <c r="V2568" t="s">
        <v>52</v>
      </c>
      <c r="W2568" t="s">
        <v>109</v>
      </c>
      <c r="X2568">
        <v>17</v>
      </c>
      <c r="Y2568" t="s">
        <v>52</v>
      </c>
      <c r="Z2568" t="s">
        <v>51</v>
      </c>
      <c r="AA2568" t="s">
        <v>52</v>
      </c>
      <c r="AB2568" t="s">
        <v>52</v>
      </c>
      <c r="AC2568" t="s">
        <v>51</v>
      </c>
      <c r="AD2568" t="s">
        <v>51</v>
      </c>
      <c r="AE2568" t="s">
        <v>51</v>
      </c>
      <c r="AF2568" t="s">
        <v>51</v>
      </c>
      <c r="AG2568" t="s">
        <v>333</v>
      </c>
      <c r="AH2568" t="s">
        <v>52</v>
      </c>
      <c r="AI2568" t="s">
        <v>68</v>
      </c>
      <c r="AJ2568">
        <v>64.150000000000006</v>
      </c>
      <c r="AK2568">
        <v>4254.1000000000004</v>
      </c>
      <c r="AL2568">
        <v>0</v>
      </c>
      <c r="AM2568">
        <v>40</v>
      </c>
      <c r="AN2568">
        <v>2751.7200000000003</v>
      </c>
      <c r="AO2568">
        <v>7045.8200000000006</v>
      </c>
      <c r="AP2568">
        <v>3</v>
      </c>
      <c r="AQ2568" t="s">
        <v>880</v>
      </c>
      <c r="AR2568" t="s">
        <v>51</v>
      </c>
      <c r="AS2568">
        <v>0</v>
      </c>
      <c r="AT2568">
        <v>62</v>
      </c>
      <c r="AU2568">
        <v>5128</v>
      </c>
      <c r="AV2568" t="s">
        <v>8248</v>
      </c>
      <c r="AW2568" t="s">
        <v>8248</v>
      </c>
    </row>
    <row r="2569" spans="1:49">
      <c r="A2569" t="s">
        <v>3583</v>
      </c>
      <c r="B2569">
        <v>1</v>
      </c>
      <c r="C2569" t="s">
        <v>65</v>
      </c>
      <c r="D2569">
        <v>44</v>
      </c>
      <c r="E2569" t="s">
        <v>51</v>
      </c>
      <c r="F2569" t="s">
        <v>51</v>
      </c>
      <c r="G2569" t="s">
        <v>52</v>
      </c>
      <c r="H2569" t="s">
        <v>51</v>
      </c>
      <c r="I2569">
        <v>0</v>
      </c>
      <c r="J2569" t="s">
        <v>53</v>
      </c>
      <c r="K2569" t="s">
        <v>54</v>
      </c>
      <c r="L2569" t="s">
        <v>55</v>
      </c>
      <c r="M2569">
        <v>90066</v>
      </c>
      <c r="N2569" t="s">
        <v>56</v>
      </c>
      <c r="O2569" t="s">
        <v>52</v>
      </c>
      <c r="P2569">
        <v>2</v>
      </c>
      <c r="Q2569">
        <v>63</v>
      </c>
      <c r="R2569" t="s">
        <v>91</v>
      </c>
      <c r="S2569" t="s">
        <v>52</v>
      </c>
      <c r="T2569">
        <v>1.43</v>
      </c>
      <c r="U2569" t="s">
        <v>52</v>
      </c>
      <c r="V2569" t="s">
        <v>52</v>
      </c>
      <c r="W2569" t="s">
        <v>67</v>
      </c>
      <c r="X2569">
        <v>16</v>
      </c>
      <c r="Y2569" t="s">
        <v>52</v>
      </c>
      <c r="Z2569" t="s">
        <v>51</v>
      </c>
      <c r="AA2569" t="s">
        <v>51</v>
      </c>
      <c r="AB2569" t="s">
        <v>51</v>
      </c>
      <c r="AC2569" t="s">
        <v>52</v>
      </c>
      <c r="AD2569" t="s">
        <v>52</v>
      </c>
      <c r="AE2569" t="s">
        <v>52</v>
      </c>
      <c r="AF2569" t="s">
        <v>52</v>
      </c>
      <c r="AG2569" t="s">
        <v>123</v>
      </c>
      <c r="AH2569" t="s">
        <v>52</v>
      </c>
      <c r="AI2569" t="s">
        <v>68</v>
      </c>
      <c r="AJ2569">
        <v>99.65</v>
      </c>
      <c r="AK2569">
        <v>6311.2</v>
      </c>
      <c r="AL2569">
        <v>0</v>
      </c>
      <c r="AM2569">
        <v>0</v>
      </c>
      <c r="AN2569">
        <v>90.089999999999989</v>
      </c>
      <c r="AO2569">
        <v>6401.29</v>
      </c>
      <c r="AP2569">
        <v>3</v>
      </c>
      <c r="AQ2569" t="s">
        <v>880</v>
      </c>
      <c r="AR2569" t="s">
        <v>51</v>
      </c>
      <c r="AS2569">
        <v>0</v>
      </c>
      <c r="AT2569">
        <v>79</v>
      </c>
      <c r="AU2569">
        <v>4572</v>
      </c>
      <c r="AV2569" t="s">
        <v>8248</v>
      </c>
      <c r="AW2569" t="s">
        <v>8248</v>
      </c>
    </row>
    <row r="2570" spans="1:49">
      <c r="A2570" t="s">
        <v>3584</v>
      </c>
      <c r="B2570">
        <v>1</v>
      </c>
      <c r="C2570" t="s">
        <v>65</v>
      </c>
      <c r="D2570">
        <v>61</v>
      </c>
      <c r="E2570" t="s">
        <v>51</v>
      </c>
      <c r="F2570" t="s">
        <v>51</v>
      </c>
      <c r="G2570" t="s">
        <v>52</v>
      </c>
      <c r="H2570" t="s">
        <v>51</v>
      </c>
      <c r="I2570">
        <v>0</v>
      </c>
      <c r="J2570" t="s">
        <v>53</v>
      </c>
      <c r="K2570" t="s">
        <v>54</v>
      </c>
      <c r="L2570" t="s">
        <v>55</v>
      </c>
      <c r="M2570">
        <v>90068</v>
      </c>
      <c r="N2570" t="s">
        <v>56</v>
      </c>
      <c r="O2570" t="s">
        <v>52</v>
      </c>
      <c r="P2570">
        <v>10</v>
      </c>
      <c r="Q2570">
        <v>34</v>
      </c>
      <c r="R2570" t="s">
        <v>57</v>
      </c>
      <c r="S2570" t="s">
        <v>52</v>
      </c>
      <c r="T2570">
        <v>25.21</v>
      </c>
      <c r="U2570" t="s">
        <v>52</v>
      </c>
      <c r="V2570" t="s">
        <v>51</v>
      </c>
      <c r="W2570" t="s">
        <v>57</v>
      </c>
      <c r="X2570">
        <v>0</v>
      </c>
      <c r="Y2570" t="s">
        <v>51</v>
      </c>
      <c r="Z2570" t="s">
        <v>51</v>
      </c>
      <c r="AA2570" t="s">
        <v>51</v>
      </c>
      <c r="AB2570" t="s">
        <v>51</v>
      </c>
      <c r="AC2570" t="s">
        <v>51</v>
      </c>
      <c r="AD2570" t="s">
        <v>51</v>
      </c>
      <c r="AE2570" t="s">
        <v>51</v>
      </c>
      <c r="AF2570" t="s">
        <v>51</v>
      </c>
      <c r="AG2570" t="s">
        <v>333</v>
      </c>
      <c r="AH2570" t="s">
        <v>51</v>
      </c>
      <c r="AI2570" t="s">
        <v>68</v>
      </c>
      <c r="AJ2570">
        <v>24.95</v>
      </c>
      <c r="AK2570">
        <v>894.3</v>
      </c>
      <c r="AL2570">
        <v>0</v>
      </c>
      <c r="AM2570">
        <v>0</v>
      </c>
      <c r="AN2570">
        <v>857.14</v>
      </c>
      <c r="AO2570">
        <v>1751.44</v>
      </c>
      <c r="AP2570">
        <v>3</v>
      </c>
      <c r="AQ2570" t="s">
        <v>880</v>
      </c>
      <c r="AR2570" t="s">
        <v>51</v>
      </c>
      <c r="AS2570">
        <v>0</v>
      </c>
      <c r="AT2570">
        <v>62</v>
      </c>
      <c r="AU2570">
        <v>5408</v>
      </c>
      <c r="AV2570" t="s">
        <v>8248</v>
      </c>
      <c r="AW2570" t="s">
        <v>8248</v>
      </c>
    </row>
    <row r="2571" spans="1:49">
      <c r="A2571" t="s">
        <v>3585</v>
      </c>
      <c r="B2571">
        <v>1</v>
      </c>
      <c r="C2571" t="s">
        <v>65</v>
      </c>
      <c r="D2571">
        <v>40</v>
      </c>
      <c r="E2571" t="s">
        <v>51</v>
      </c>
      <c r="F2571" t="s">
        <v>51</v>
      </c>
      <c r="G2571" t="s">
        <v>51</v>
      </c>
      <c r="H2571" t="s">
        <v>51</v>
      </c>
      <c r="I2571">
        <v>0</v>
      </c>
      <c r="J2571" t="s">
        <v>53</v>
      </c>
      <c r="K2571" t="s">
        <v>54</v>
      </c>
      <c r="L2571" t="s">
        <v>3466</v>
      </c>
      <c r="M2571">
        <v>90069</v>
      </c>
      <c r="N2571" t="s">
        <v>56</v>
      </c>
      <c r="O2571" t="s">
        <v>51</v>
      </c>
      <c r="P2571">
        <v>0</v>
      </c>
      <c r="Q2571">
        <v>72</v>
      </c>
      <c r="R2571" t="s">
        <v>57</v>
      </c>
      <c r="S2571" t="s">
        <v>52</v>
      </c>
      <c r="T2571">
        <v>9.4700000000000006</v>
      </c>
      <c r="U2571" t="s">
        <v>52</v>
      </c>
      <c r="V2571" t="s">
        <v>52</v>
      </c>
      <c r="W2571" t="s">
        <v>67</v>
      </c>
      <c r="X2571">
        <v>21</v>
      </c>
      <c r="Y2571" t="s">
        <v>51</v>
      </c>
      <c r="Z2571" t="s">
        <v>51</v>
      </c>
      <c r="AA2571" t="s">
        <v>52</v>
      </c>
      <c r="AB2571" t="s">
        <v>52</v>
      </c>
      <c r="AC2571" t="s">
        <v>52</v>
      </c>
      <c r="AD2571" t="s">
        <v>52</v>
      </c>
      <c r="AE2571" t="s">
        <v>52</v>
      </c>
      <c r="AF2571" t="s">
        <v>51</v>
      </c>
      <c r="AG2571" t="s">
        <v>333</v>
      </c>
      <c r="AH2571" t="s">
        <v>52</v>
      </c>
      <c r="AI2571" t="s">
        <v>68</v>
      </c>
      <c r="AJ2571">
        <v>107.5</v>
      </c>
      <c r="AK2571">
        <v>7853.7</v>
      </c>
      <c r="AL2571">
        <v>0</v>
      </c>
      <c r="AM2571">
        <v>60</v>
      </c>
      <c r="AN2571">
        <v>681.84</v>
      </c>
      <c r="AO2571">
        <v>8595.5399999999991</v>
      </c>
      <c r="AP2571">
        <v>3</v>
      </c>
      <c r="AQ2571" t="s">
        <v>880</v>
      </c>
      <c r="AR2571" t="s">
        <v>51</v>
      </c>
      <c r="AS2571">
        <v>0</v>
      </c>
      <c r="AT2571">
        <v>53</v>
      </c>
      <c r="AU2571">
        <v>4708</v>
      </c>
      <c r="AV2571" t="s">
        <v>8248</v>
      </c>
      <c r="AW2571" t="s">
        <v>8248</v>
      </c>
    </row>
    <row r="2572" spans="1:49">
      <c r="A2572" t="s">
        <v>3586</v>
      </c>
      <c r="B2572">
        <v>1</v>
      </c>
      <c r="C2572" t="s">
        <v>65</v>
      </c>
      <c r="D2572">
        <v>34</v>
      </c>
      <c r="E2572" t="s">
        <v>51</v>
      </c>
      <c r="F2572" t="s">
        <v>51</v>
      </c>
      <c r="G2572" t="s">
        <v>52</v>
      </c>
      <c r="H2572" t="s">
        <v>51</v>
      </c>
      <c r="I2572">
        <v>0</v>
      </c>
      <c r="J2572" t="s">
        <v>53</v>
      </c>
      <c r="K2572" t="s">
        <v>54</v>
      </c>
      <c r="L2572" t="s">
        <v>55</v>
      </c>
      <c r="M2572">
        <v>90071</v>
      </c>
      <c r="N2572" t="s">
        <v>56</v>
      </c>
      <c r="O2572" t="s">
        <v>52</v>
      </c>
      <c r="P2572">
        <v>3</v>
      </c>
      <c r="Q2572">
        <v>47</v>
      </c>
      <c r="R2572" t="s">
        <v>91</v>
      </c>
      <c r="S2572" t="s">
        <v>52</v>
      </c>
      <c r="T2572">
        <v>38.15</v>
      </c>
      <c r="U2572" t="s">
        <v>52</v>
      </c>
      <c r="V2572" t="s">
        <v>52</v>
      </c>
      <c r="W2572" t="s">
        <v>67</v>
      </c>
      <c r="X2572">
        <v>14</v>
      </c>
      <c r="Y2572" t="s">
        <v>51</v>
      </c>
      <c r="Z2572" t="s">
        <v>51</v>
      </c>
      <c r="AA2572" t="s">
        <v>52</v>
      </c>
      <c r="AB2572" t="s">
        <v>51</v>
      </c>
      <c r="AC2572" t="s">
        <v>52</v>
      </c>
      <c r="AD2572" t="s">
        <v>52</v>
      </c>
      <c r="AE2572" t="s">
        <v>52</v>
      </c>
      <c r="AF2572" t="s">
        <v>52</v>
      </c>
      <c r="AG2572" t="s">
        <v>59</v>
      </c>
      <c r="AH2572" t="s">
        <v>52</v>
      </c>
      <c r="AI2572" t="s">
        <v>60</v>
      </c>
      <c r="AJ2572">
        <v>100.5</v>
      </c>
      <c r="AK2572">
        <v>4707.1000000000004</v>
      </c>
      <c r="AL2572">
        <v>0</v>
      </c>
      <c r="AM2572">
        <v>0</v>
      </c>
      <c r="AN2572">
        <v>1793.05</v>
      </c>
      <c r="AO2572">
        <v>6500.1500000000005</v>
      </c>
      <c r="AP2572">
        <v>3</v>
      </c>
      <c r="AQ2572" t="s">
        <v>880</v>
      </c>
      <c r="AR2572" t="s">
        <v>51</v>
      </c>
      <c r="AS2572">
        <v>0</v>
      </c>
      <c r="AT2572">
        <v>70</v>
      </c>
      <c r="AU2572">
        <v>4488</v>
      </c>
      <c r="AV2572" t="s">
        <v>8248</v>
      </c>
      <c r="AW2572" t="s">
        <v>8248</v>
      </c>
    </row>
    <row r="2573" spans="1:49">
      <c r="A2573" t="s">
        <v>3587</v>
      </c>
      <c r="B2573">
        <v>1</v>
      </c>
      <c r="C2573" t="s">
        <v>50</v>
      </c>
      <c r="D2573">
        <v>27</v>
      </c>
      <c r="E2573" t="s">
        <v>52</v>
      </c>
      <c r="F2573" t="s">
        <v>51</v>
      </c>
      <c r="G2573" t="s">
        <v>51</v>
      </c>
      <c r="H2573" t="s">
        <v>51</v>
      </c>
      <c r="I2573">
        <v>0</v>
      </c>
      <c r="J2573" t="s">
        <v>53</v>
      </c>
      <c r="K2573" t="s">
        <v>54</v>
      </c>
      <c r="L2573" t="s">
        <v>55</v>
      </c>
      <c r="M2573">
        <v>90077</v>
      </c>
      <c r="N2573" t="s">
        <v>56</v>
      </c>
      <c r="O2573" t="s">
        <v>51</v>
      </c>
      <c r="P2573">
        <v>0</v>
      </c>
      <c r="Q2573">
        <v>60</v>
      </c>
      <c r="R2573" t="s">
        <v>91</v>
      </c>
      <c r="S2573" t="s">
        <v>52</v>
      </c>
      <c r="T2573">
        <v>42.88</v>
      </c>
      <c r="U2573" t="s">
        <v>52</v>
      </c>
      <c r="V2573" t="s">
        <v>52</v>
      </c>
      <c r="W2573" t="s">
        <v>67</v>
      </c>
      <c r="X2573">
        <v>52</v>
      </c>
      <c r="Y2573" t="s">
        <v>51</v>
      </c>
      <c r="Z2573" t="s">
        <v>52</v>
      </c>
      <c r="AA2573" t="s">
        <v>51</v>
      </c>
      <c r="AB2573" t="s">
        <v>51</v>
      </c>
      <c r="AC2573" t="s">
        <v>52</v>
      </c>
      <c r="AD2573" t="s">
        <v>51</v>
      </c>
      <c r="AE2573" t="s">
        <v>51</v>
      </c>
      <c r="AF2573" t="s">
        <v>52</v>
      </c>
      <c r="AG2573" t="s">
        <v>59</v>
      </c>
      <c r="AH2573" t="s">
        <v>52</v>
      </c>
      <c r="AI2573" t="s">
        <v>60</v>
      </c>
      <c r="AJ2573">
        <v>89.9</v>
      </c>
      <c r="AK2573">
        <v>5450.7</v>
      </c>
      <c r="AL2573">
        <v>0</v>
      </c>
      <c r="AM2573">
        <v>0</v>
      </c>
      <c r="AN2573">
        <v>2572.8000000000002</v>
      </c>
      <c r="AO2573">
        <v>8023.5</v>
      </c>
      <c r="AP2573">
        <v>3</v>
      </c>
      <c r="AQ2573" t="s">
        <v>880</v>
      </c>
      <c r="AR2573" t="s">
        <v>51</v>
      </c>
      <c r="AS2573">
        <v>0</v>
      </c>
      <c r="AT2573">
        <v>35</v>
      </c>
      <c r="AU2573">
        <v>6292</v>
      </c>
      <c r="AV2573" t="s">
        <v>8248</v>
      </c>
      <c r="AW2573" t="s">
        <v>8248</v>
      </c>
    </row>
    <row r="2574" spans="1:49">
      <c r="A2574" t="s">
        <v>3588</v>
      </c>
      <c r="B2574">
        <v>1</v>
      </c>
      <c r="C2574" t="s">
        <v>50</v>
      </c>
      <c r="D2574">
        <v>36</v>
      </c>
      <c r="E2574" t="s">
        <v>51</v>
      </c>
      <c r="F2574" t="s">
        <v>51</v>
      </c>
      <c r="G2574" t="s">
        <v>52</v>
      </c>
      <c r="H2574" t="s">
        <v>51</v>
      </c>
      <c r="I2574">
        <v>0</v>
      </c>
      <c r="J2574" t="s">
        <v>53</v>
      </c>
      <c r="K2574" t="s">
        <v>54</v>
      </c>
      <c r="L2574" t="s">
        <v>3589</v>
      </c>
      <c r="M2574">
        <v>90201</v>
      </c>
      <c r="N2574" t="s">
        <v>56</v>
      </c>
      <c r="O2574" t="s">
        <v>52</v>
      </c>
      <c r="P2574">
        <v>7</v>
      </c>
      <c r="Q2574">
        <v>72</v>
      </c>
      <c r="R2574" t="s">
        <v>228</v>
      </c>
      <c r="S2574" t="s">
        <v>51</v>
      </c>
      <c r="T2574">
        <v>0</v>
      </c>
      <c r="U2574" t="s">
        <v>51</v>
      </c>
      <c r="V2574" t="s">
        <v>52</v>
      </c>
      <c r="W2574" t="s">
        <v>109</v>
      </c>
      <c r="X2574">
        <v>17</v>
      </c>
      <c r="Y2574" t="s">
        <v>52</v>
      </c>
      <c r="Z2574" t="s">
        <v>52</v>
      </c>
      <c r="AA2574" t="s">
        <v>52</v>
      </c>
      <c r="AB2574" t="s">
        <v>51</v>
      </c>
      <c r="AC2574" t="s">
        <v>51</v>
      </c>
      <c r="AD2574" t="s">
        <v>51</v>
      </c>
      <c r="AE2574" t="s">
        <v>51</v>
      </c>
      <c r="AF2574" t="s">
        <v>52</v>
      </c>
      <c r="AG2574" t="s">
        <v>333</v>
      </c>
      <c r="AH2574" t="s">
        <v>51</v>
      </c>
      <c r="AI2574" t="s">
        <v>60</v>
      </c>
      <c r="AJ2574">
        <v>42.1</v>
      </c>
      <c r="AK2574">
        <v>2962</v>
      </c>
      <c r="AL2574">
        <v>0</v>
      </c>
      <c r="AM2574">
        <v>0</v>
      </c>
      <c r="AN2574">
        <v>0</v>
      </c>
      <c r="AO2574">
        <v>2962</v>
      </c>
      <c r="AP2574">
        <v>4</v>
      </c>
      <c r="AQ2574" t="s">
        <v>880</v>
      </c>
      <c r="AR2574" t="s">
        <v>51</v>
      </c>
      <c r="AS2574">
        <v>0</v>
      </c>
      <c r="AT2574">
        <v>29</v>
      </c>
      <c r="AU2574">
        <v>6091</v>
      </c>
      <c r="AV2574" t="s">
        <v>8248</v>
      </c>
      <c r="AW2574" t="s">
        <v>8248</v>
      </c>
    </row>
    <row r="2575" spans="1:49">
      <c r="A2575" t="s">
        <v>3590</v>
      </c>
      <c r="B2575">
        <v>1</v>
      </c>
      <c r="C2575" t="s">
        <v>65</v>
      </c>
      <c r="D2575">
        <v>43</v>
      </c>
      <c r="E2575" t="s">
        <v>51</v>
      </c>
      <c r="F2575" t="s">
        <v>51</v>
      </c>
      <c r="G2575" t="s">
        <v>52</v>
      </c>
      <c r="H2575" t="s">
        <v>51</v>
      </c>
      <c r="I2575">
        <v>0</v>
      </c>
      <c r="J2575" t="s">
        <v>53</v>
      </c>
      <c r="K2575" t="s">
        <v>54</v>
      </c>
      <c r="L2575" t="s">
        <v>1366</v>
      </c>
      <c r="M2575">
        <v>90210</v>
      </c>
      <c r="N2575" t="s">
        <v>56</v>
      </c>
      <c r="O2575" t="s">
        <v>52</v>
      </c>
      <c r="P2575">
        <v>2</v>
      </c>
      <c r="Q2575">
        <v>18</v>
      </c>
      <c r="R2575" t="s">
        <v>71</v>
      </c>
      <c r="S2575" t="s">
        <v>52</v>
      </c>
      <c r="T2575">
        <v>44.97</v>
      </c>
      <c r="U2575" t="s">
        <v>51</v>
      </c>
      <c r="V2575" t="s">
        <v>52</v>
      </c>
      <c r="W2575" t="s">
        <v>109</v>
      </c>
      <c r="X2575">
        <v>7</v>
      </c>
      <c r="Y2575" t="s">
        <v>51</v>
      </c>
      <c r="Z2575" t="s">
        <v>51</v>
      </c>
      <c r="AA2575" t="s">
        <v>52</v>
      </c>
      <c r="AB2575" t="s">
        <v>52</v>
      </c>
      <c r="AC2575" t="s">
        <v>51</v>
      </c>
      <c r="AD2575" t="s">
        <v>51</v>
      </c>
      <c r="AE2575" t="s">
        <v>51</v>
      </c>
      <c r="AF2575" t="s">
        <v>52</v>
      </c>
      <c r="AG2575" t="s">
        <v>123</v>
      </c>
      <c r="AH2575" t="s">
        <v>52</v>
      </c>
      <c r="AI2575" t="s">
        <v>68</v>
      </c>
      <c r="AJ2575">
        <v>54.4</v>
      </c>
      <c r="AK2575">
        <v>957.1</v>
      </c>
      <c r="AL2575">
        <v>0</v>
      </c>
      <c r="AM2575">
        <v>0</v>
      </c>
      <c r="AN2575">
        <v>809.46</v>
      </c>
      <c r="AO2575">
        <v>1766.56</v>
      </c>
      <c r="AP2575">
        <v>5</v>
      </c>
      <c r="AQ2575" t="s">
        <v>880</v>
      </c>
      <c r="AR2575" t="s">
        <v>51</v>
      </c>
      <c r="AS2575">
        <v>0</v>
      </c>
      <c r="AT2575">
        <v>33</v>
      </c>
      <c r="AU2575">
        <v>4948</v>
      </c>
      <c r="AV2575" t="s">
        <v>8248</v>
      </c>
      <c r="AW2575" t="s">
        <v>8248</v>
      </c>
    </row>
    <row r="2576" spans="1:49">
      <c r="A2576" t="s">
        <v>3591</v>
      </c>
      <c r="B2576">
        <v>1</v>
      </c>
      <c r="C2576" t="s">
        <v>65</v>
      </c>
      <c r="D2576">
        <v>53</v>
      </c>
      <c r="E2576" t="s">
        <v>51</v>
      </c>
      <c r="F2576" t="s">
        <v>51</v>
      </c>
      <c r="G2576" t="s">
        <v>51</v>
      </c>
      <c r="H2576" t="s">
        <v>51</v>
      </c>
      <c r="I2576">
        <v>0</v>
      </c>
      <c r="J2576" t="s">
        <v>53</v>
      </c>
      <c r="K2576" t="s">
        <v>54</v>
      </c>
      <c r="L2576" t="s">
        <v>1366</v>
      </c>
      <c r="M2576">
        <v>90212</v>
      </c>
      <c r="N2576" t="s">
        <v>56</v>
      </c>
      <c r="O2576" t="s">
        <v>51</v>
      </c>
      <c r="P2576">
        <v>0</v>
      </c>
      <c r="Q2576">
        <v>3</v>
      </c>
      <c r="R2576" t="s">
        <v>66</v>
      </c>
      <c r="S2576" t="s">
        <v>52</v>
      </c>
      <c r="T2576">
        <v>38.99</v>
      </c>
      <c r="U2576" t="s">
        <v>51</v>
      </c>
      <c r="V2576" t="s">
        <v>52</v>
      </c>
      <c r="W2576" t="s">
        <v>58</v>
      </c>
      <c r="X2576">
        <v>20</v>
      </c>
      <c r="Y2576" t="s">
        <v>51</v>
      </c>
      <c r="Z2576" t="s">
        <v>52</v>
      </c>
      <c r="AA2576" t="s">
        <v>51</v>
      </c>
      <c r="AB2576" t="s">
        <v>52</v>
      </c>
      <c r="AC2576" t="s">
        <v>52</v>
      </c>
      <c r="AD2576" t="s">
        <v>52</v>
      </c>
      <c r="AE2576" t="s">
        <v>52</v>
      </c>
      <c r="AF2576" t="s">
        <v>52</v>
      </c>
      <c r="AG2576" t="s">
        <v>59</v>
      </c>
      <c r="AH2576" t="s">
        <v>52</v>
      </c>
      <c r="AI2576" t="s">
        <v>60</v>
      </c>
      <c r="AJ2576">
        <v>75.3</v>
      </c>
      <c r="AK2576">
        <v>244.1</v>
      </c>
      <c r="AL2576">
        <v>0</v>
      </c>
      <c r="AM2576">
        <v>0</v>
      </c>
      <c r="AN2576">
        <v>116.97</v>
      </c>
      <c r="AO2576">
        <v>361.07</v>
      </c>
      <c r="AP2576">
        <v>3</v>
      </c>
      <c r="AQ2576" t="s">
        <v>882</v>
      </c>
      <c r="AR2576" t="s">
        <v>51</v>
      </c>
      <c r="AS2576">
        <v>0</v>
      </c>
      <c r="AT2576">
        <v>35</v>
      </c>
      <c r="AU2576">
        <v>5387</v>
      </c>
      <c r="AV2576" t="s">
        <v>8248</v>
      </c>
      <c r="AW2576" t="s">
        <v>8248</v>
      </c>
    </row>
    <row r="2577" spans="1:49">
      <c r="A2577" t="s">
        <v>3592</v>
      </c>
      <c r="B2577">
        <v>1</v>
      </c>
      <c r="C2577" t="s">
        <v>50</v>
      </c>
      <c r="D2577">
        <v>32</v>
      </c>
      <c r="E2577" t="s">
        <v>51</v>
      </c>
      <c r="F2577" t="s">
        <v>51</v>
      </c>
      <c r="G2577" t="s">
        <v>52</v>
      </c>
      <c r="H2577" t="s">
        <v>51</v>
      </c>
      <c r="I2577">
        <v>0</v>
      </c>
      <c r="J2577" t="s">
        <v>53</v>
      </c>
      <c r="K2577" t="s">
        <v>54</v>
      </c>
      <c r="L2577" t="s">
        <v>1143</v>
      </c>
      <c r="M2577">
        <v>90220</v>
      </c>
      <c r="N2577" t="s">
        <v>56</v>
      </c>
      <c r="O2577" t="s">
        <v>52</v>
      </c>
      <c r="P2577">
        <v>8</v>
      </c>
      <c r="Q2577">
        <v>47</v>
      </c>
      <c r="R2577" t="s">
        <v>91</v>
      </c>
      <c r="S2577" t="s">
        <v>52</v>
      </c>
      <c r="T2577">
        <v>39.520000000000003</v>
      </c>
      <c r="U2577" t="s">
        <v>52</v>
      </c>
      <c r="V2577" t="s">
        <v>52</v>
      </c>
      <c r="W2577" t="s">
        <v>67</v>
      </c>
      <c r="X2577">
        <v>30</v>
      </c>
      <c r="Y2577" t="s">
        <v>51</v>
      </c>
      <c r="Z2577" t="s">
        <v>52</v>
      </c>
      <c r="AA2577" t="s">
        <v>51</v>
      </c>
      <c r="AB2577" t="s">
        <v>51</v>
      </c>
      <c r="AC2577" t="s">
        <v>51</v>
      </c>
      <c r="AD2577" t="s">
        <v>51</v>
      </c>
      <c r="AE2577" t="s">
        <v>51</v>
      </c>
      <c r="AF2577" t="s">
        <v>52</v>
      </c>
      <c r="AG2577" t="s">
        <v>123</v>
      </c>
      <c r="AH2577" t="s">
        <v>52</v>
      </c>
      <c r="AI2577" t="s">
        <v>60</v>
      </c>
      <c r="AJ2577">
        <v>78.900000000000006</v>
      </c>
      <c r="AK2577">
        <v>3650.35</v>
      </c>
      <c r="AL2577">
        <v>0</v>
      </c>
      <c r="AM2577">
        <v>0</v>
      </c>
      <c r="AN2577">
        <v>1857.44</v>
      </c>
      <c r="AO2577">
        <v>5507.79</v>
      </c>
      <c r="AP2577">
        <v>5</v>
      </c>
      <c r="AQ2577" t="s">
        <v>880</v>
      </c>
      <c r="AR2577" t="s">
        <v>51</v>
      </c>
      <c r="AS2577">
        <v>0</v>
      </c>
      <c r="AT2577">
        <v>61</v>
      </c>
      <c r="AU2577">
        <v>3817</v>
      </c>
      <c r="AV2577" t="s">
        <v>8248</v>
      </c>
      <c r="AW2577" t="s">
        <v>8248</v>
      </c>
    </row>
    <row r="2578" spans="1:49">
      <c r="A2578" t="s">
        <v>3593</v>
      </c>
      <c r="B2578">
        <v>1</v>
      </c>
      <c r="C2578" t="s">
        <v>65</v>
      </c>
      <c r="D2578">
        <v>61</v>
      </c>
      <c r="E2578" t="s">
        <v>51</v>
      </c>
      <c r="F2578" t="s">
        <v>51</v>
      </c>
      <c r="G2578" t="s">
        <v>51</v>
      </c>
      <c r="H2578" t="s">
        <v>51</v>
      </c>
      <c r="I2578">
        <v>0</v>
      </c>
      <c r="J2578" t="s">
        <v>53</v>
      </c>
      <c r="K2578" t="s">
        <v>54</v>
      </c>
      <c r="L2578" t="s">
        <v>1143</v>
      </c>
      <c r="M2578">
        <v>90221</v>
      </c>
      <c r="N2578" t="s">
        <v>56</v>
      </c>
      <c r="O2578" t="s">
        <v>51</v>
      </c>
      <c r="P2578">
        <v>0</v>
      </c>
      <c r="Q2578">
        <v>31</v>
      </c>
      <c r="R2578" t="s">
        <v>57</v>
      </c>
      <c r="S2578" t="s">
        <v>52</v>
      </c>
      <c r="T2578">
        <v>25.57</v>
      </c>
      <c r="U2578" t="s">
        <v>51</v>
      </c>
      <c r="V2578" t="s">
        <v>52</v>
      </c>
      <c r="W2578" t="s">
        <v>58</v>
      </c>
      <c r="X2578">
        <v>27</v>
      </c>
      <c r="Y2578" t="s">
        <v>51</v>
      </c>
      <c r="Z2578" t="s">
        <v>52</v>
      </c>
      <c r="AA2578" t="s">
        <v>52</v>
      </c>
      <c r="AB2578" t="s">
        <v>52</v>
      </c>
      <c r="AC2578" t="s">
        <v>52</v>
      </c>
      <c r="AD2578" t="s">
        <v>52</v>
      </c>
      <c r="AE2578" t="s">
        <v>52</v>
      </c>
      <c r="AF2578" t="s">
        <v>51</v>
      </c>
      <c r="AG2578" t="s">
        <v>333</v>
      </c>
      <c r="AH2578" t="s">
        <v>51</v>
      </c>
      <c r="AI2578" t="s">
        <v>68</v>
      </c>
      <c r="AJ2578">
        <v>79.2</v>
      </c>
      <c r="AK2578">
        <v>2497.1999999999998</v>
      </c>
      <c r="AL2578">
        <v>0</v>
      </c>
      <c r="AM2578">
        <v>70</v>
      </c>
      <c r="AN2578">
        <v>792.67</v>
      </c>
      <c r="AO2578">
        <v>3359.87</v>
      </c>
      <c r="AP2578">
        <v>5</v>
      </c>
      <c r="AQ2578" t="s">
        <v>880</v>
      </c>
      <c r="AR2578" t="s">
        <v>51</v>
      </c>
      <c r="AS2578">
        <v>0</v>
      </c>
      <c r="AT2578">
        <v>78</v>
      </c>
      <c r="AU2578">
        <v>4984</v>
      </c>
      <c r="AV2578" t="s">
        <v>8248</v>
      </c>
      <c r="AW2578" t="s">
        <v>8248</v>
      </c>
    </row>
    <row r="2579" spans="1:49">
      <c r="A2579" t="s">
        <v>3594</v>
      </c>
      <c r="B2579">
        <v>1</v>
      </c>
      <c r="C2579" t="s">
        <v>65</v>
      </c>
      <c r="D2579">
        <v>37</v>
      </c>
      <c r="E2579" t="s">
        <v>51</v>
      </c>
      <c r="F2579" t="s">
        <v>51</v>
      </c>
      <c r="G2579" t="s">
        <v>52</v>
      </c>
      <c r="H2579" t="s">
        <v>51</v>
      </c>
      <c r="I2579">
        <v>0</v>
      </c>
      <c r="J2579" t="s">
        <v>53</v>
      </c>
      <c r="K2579" t="s">
        <v>54</v>
      </c>
      <c r="L2579" t="s">
        <v>1143</v>
      </c>
      <c r="M2579">
        <v>90222</v>
      </c>
      <c r="N2579" t="s">
        <v>56</v>
      </c>
      <c r="O2579" t="s">
        <v>52</v>
      </c>
      <c r="P2579">
        <v>5</v>
      </c>
      <c r="Q2579">
        <v>50</v>
      </c>
      <c r="R2579" t="s">
        <v>91</v>
      </c>
      <c r="S2579" t="s">
        <v>52</v>
      </c>
      <c r="T2579">
        <v>26.95</v>
      </c>
      <c r="U2579" t="s">
        <v>51</v>
      </c>
      <c r="V2579" t="s">
        <v>51</v>
      </c>
      <c r="W2579" t="s">
        <v>57</v>
      </c>
      <c r="X2579">
        <v>0</v>
      </c>
      <c r="Y2579" t="s">
        <v>51</v>
      </c>
      <c r="Z2579" t="s">
        <v>51</v>
      </c>
      <c r="AA2579" t="s">
        <v>51</v>
      </c>
      <c r="AB2579" t="s">
        <v>51</v>
      </c>
      <c r="AC2579" t="s">
        <v>51</v>
      </c>
      <c r="AD2579" t="s">
        <v>51</v>
      </c>
      <c r="AE2579" t="s">
        <v>51</v>
      </c>
      <c r="AF2579" t="s">
        <v>51</v>
      </c>
      <c r="AG2579" t="s">
        <v>333</v>
      </c>
      <c r="AH2579" t="s">
        <v>51</v>
      </c>
      <c r="AI2579" t="s">
        <v>60</v>
      </c>
      <c r="AJ2579">
        <v>20.149999999999999</v>
      </c>
      <c r="AK2579">
        <v>930.9</v>
      </c>
      <c r="AL2579">
        <v>0</v>
      </c>
      <c r="AM2579">
        <v>0</v>
      </c>
      <c r="AN2579">
        <v>1347.5</v>
      </c>
      <c r="AO2579">
        <v>2278.4</v>
      </c>
      <c r="AP2579">
        <v>4</v>
      </c>
      <c r="AQ2579" t="s">
        <v>880</v>
      </c>
      <c r="AR2579" t="s">
        <v>51</v>
      </c>
      <c r="AS2579">
        <v>0</v>
      </c>
      <c r="AT2579">
        <v>20</v>
      </c>
      <c r="AU2579">
        <v>5849</v>
      </c>
      <c r="AV2579" t="s">
        <v>8248</v>
      </c>
      <c r="AW2579" t="s">
        <v>8248</v>
      </c>
    </row>
    <row r="2580" spans="1:49">
      <c r="A2580" t="s">
        <v>3595</v>
      </c>
      <c r="B2580">
        <v>1</v>
      </c>
      <c r="C2580" t="s">
        <v>50</v>
      </c>
      <c r="D2580">
        <v>29</v>
      </c>
      <c r="E2580" t="s">
        <v>52</v>
      </c>
      <c r="F2580" t="s">
        <v>51</v>
      </c>
      <c r="G2580" t="s">
        <v>51</v>
      </c>
      <c r="H2580" t="s">
        <v>51</v>
      </c>
      <c r="I2580">
        <v>0</v>
      </c>
      <c r="J2580" t="s">
        <v>53</v>
      </c>
      <c r="K2580" t="s">
        <v>54</v>
      </c>
      <c r="L2580" t="s">
        <v>466</v>
      </c>
      <c r="M2580">
        <v>90230</v>
      </c>
      <c r="N2580" t="s">
        <v>56</v>
      </c>
      <c r="O2580" t="s">
        <v>51</v>
      </c>
      <c r="P2580">
        <v>0</v>
      </c>
      <c r="Q2580">
        <v>10</v>
      </c>
      <c r="R2580" t="s">
        <v>57</v>
      </c>
      <c r="S2580" t="s">
        <v>52</v>
      </c>
      <c r="T2580">
        <v>48.38</v>
      </c>
      <c r="U2580" t="s">
        <v>51</v>
      </c>
      <c r="V2580" t="s">
        <v>52</v>
      </c>
      <c r="W2580" t="s">
        <v>67</v>
      </c>
      <c r="X2580">
        <v>42</v>
      </c>
      <c r="Y2580" t="s">
        <v>52</v>
      </c>
      <c r="Z2580" t="s">
        <v>51</v>
      </c>
      <c r="AA2580" t="s">
        <v>52</v>
      </c>
      <c r="AB2580" t="s">
        <v>51</v>
      </c>
      <c r="AC2580" t="s">
        <v>51</v>
      </c>
      <c r="AD2580" t="s">
        <v>51</v>
      </c>
      <c r="AE2580" t="s">
        <v>51</v>
      </c>
      <c r="AF2580" t="s">
        <v>52</v>
      </c>
      <c r="AG2580" t="s">
        <v>59</v>
      </c>
      <c r="AH2580" t="s">
        <v>52</v>
      </c>
      <c r="AI2580" t="s">
        <v>68</v>
      </c>
      <c r="AJ2580">
        <v>79.849999999999994</v>
      </c>
      <c r="AK2580">
        <v>887.35</v>
      </c>
      <c r="AL2580">
        <v>0</v>
      </c>
      <c r="AM2580">
        <v>0</v>
      </c>
      <c r="AN2580">
        <v>483.8</v>
      </c>
      <c r="AO2580">
        <v>1371.15</v>
      </c>
      <c r="AP2580">
        <v>3</v>
      </c>
      <c r="AQ2580" t="s">
        <v>880</v>
      </c>
      <c r="AR2580" t="s">
        <v>51</v>
      </c>
      <c r="AS2580">
        <v>0</v>
      </c>
      <c r="AT2580">
        <v>38</v>
      </c>
      <c r="AU2580">
        <v>5983</v>
      </c>
      <c r="AV2580" t="s">
        <v>8248</v>
      </c>
      <c r="AW2580" t="s">
        <v>8248</v>
      </c>
    </row>
    <row r="2581" spans="1:49">
      <c r="A2581" t="s">
        <v>3596</v>
      </c>
      <c r="B2581">
        <v>1</v>
      </c>
      <c r="C2581" t="s">
        <v>50</v>
      </c>
      <c r="D2581">
        <v>39</v>
      </c>
      <c r="E2581" t="s">
        <v>51</v>
      </c>
      <c r="F2581" t="s">
        <v>51</v>
      </c>
      <c r="G2581" t="s">
        <v>51</v>
      </c>
      <c r="H2581" t="s">
        <v>51</v>
      </c>
      <c r="I2581">
        <v>0</v>
      </c>
      <c r="J2581" t="s">
        <v>53</v>
      </c>
      <c r="K2581" t="s">
        <v>54</v>
      </c>
      <c r="L2581" t="s">
        <v>466</v>
      </c>
      <c r="M2581">
        <v>90232</v>
      </c>
      <c r="N2581" t="s">
        <v>56</v>
      </c>
      <c r="O2581" t="s">
        <v>51</v>
      </c>
      <c r="P2581">
        <v>0</v>
      </c>
      <c r="Q2581">
        <v>1</v>
      </c>
      <c r="R2581" t="s">
        <v>57</v>
      </c>
      <c r="S2581" t="s">
        <v>52</v>
      </c>
      <c r="T2581">
        <v>25.77</v>
      </c>
      <c r="U2581" t="s">
        <v>51</v>
      </c>
      <c r="V2581" t="s">
        <v>52</v>
      </c>
      <c r="W2581" t="s">
        <v>109</v>
      </c>
      <c r="X2581">
        <v>5</v>
      </c>
      <c r="Y2581" t="s">
        <v>51</v>
      </c>
      <c r="Z2581" t="s">
        <v>51</v>
      </c>
      <c r="AA2581" t="s">
        <v>51</v>
      </c>
      <c r="AB2581" t="s">
        <v>52</v>
      </c>
      <c r="AC2581" t="s">
        <v>51</v>
      </c>
      <c r="AD2581" t="s">
        <v>51</v>
      </c>
      <c r="AE2581" t="s">
        <v>51</v>
      </c>
      <c r="AF2581" t="s">
        <v>52</v>
      </c>
      <c r="AG2581" t="s">
        <v>59</v>
      </c>
      <c r="AH2581" t="s">
        <v>51</v>
      </c>
      <c r="AI2581" t="s">
        <v>68</v>
      </c>
      <c r="AJ2581">
        <v>49.05</v>
      </c>
      <c r="AK2581">
        <v>49.05</v>
      </c>
      <c r="AL2581">
        <v>0</v>
      </c>
      <c r="AM2581">
        <v>0</v>
      </c>
      <c r="AN2581">
        <v>25.77</v>
      </c>
      <c r="AO2581">
        <v>74.819999999999993</v>
      </c>
      <c r="AP2581">
        <v>3</v>
      </c>
      <c r="AQ2581" t="s">
        <v>882</v>
      </c>
      <c r="AR2581" t="s">
        <v>51</v>
      </c>
      <c r="AS2581">
        <v>0</v>
      </c>
      <c r="AT2581">
        <v>30</v>
      </c>
      <c r="AU2581">
        <v>3178</v>
      </c>
      <c r="AV2581" t="s">
        <v>8248</v>
      </c>
      <c r="AW2581" t="s">
        <v>8248</v>
      </c>
    </row>
    <row r="2582" spans="1:49">
      <c r="A2582" t="s">
        <v>3597</v>
      </c>
      <c r="B2582">
        <v>1</v>
      </c>
      <c r="C2582" t="s">
        <v>65</v>
      </c>
      <c r="D2582">
        <v>24</v>
      </c>
      <c r="E2582" t="s">
        <v>52</v>
      </c>
      <c r="F2582" t="s">
        <v>51</v>
      </c>
      <c r="G2582" t="s">
        <v>52</v>
      </c>
      <c r="H2582" t="s">
        <v>51</v>
      </c>
      <c r="I2582">
        <v>0</v>
      </c>
      <c r="J2582" t="s">
        <v>53</v>
      </c>
      <c r="K2582" t="s">
        <v>54</v>
      </c>
      <c r="L2582" t="s">
        <v>653</v>
      </c>
      <c r="M2582">
        <v>90240</v>
      </c>
      <c r="N2582" t="s">
        <v>56</v>
      </c>
      <c r="O2582" t="s">
        <v>52</v>
      </c>
      <c r="P2582">
        <v>3</v>
      </c>
      <c r="Q2582">
        <v>52</v>
      </c>
      <c r="R2582" t="s">
        <v>91</v>
      </c>
      <c r="S2582" t="s">
        <v>52</v>
      </c>
      <c r="T2582">
        <v>5.65</v>
      </c>
      <c r="U2582" t="s">
        <v>51</v>
      </c>
      <c r="V2582" t="s">
        <v>51</v>
      </c>
      <c r="W2582" t="s">
        <v>57</v>
      </c>
      <c r="X2582">
        <v>0</v>
      </c>
      <c r="Y2582" t="s">
        <v>51</v>
      </c>
      <c r="Z2582" t="s">
        <v>51</v>
      </c>
      <c r="AA2582" t="s">
        <v>51</v>
      </c>
      <c r="AB2582" t="s">
        <v>51</v>
      </c>
      <c r="AC2582" t="s">
        <v>51</v>
      </c>
      <c r="AD2582" t="s">
        <v>51</v>
      </c>
      <c r="AE2582" t="s">
        <v>51</v>
      </c>
      <c r="AF2582" t="s">
        <v>51</v>
      </c>
      <c r="AG2582" t="s">
        <v>123</v>
      </c>
      <c r="AH2582" t="s">
        <v>52</v>
      </c>
      <c r="AI2582" t="s">
        <v>60</v>
      </c>
      <c r="AJ2582">
        <v>20.399999999999999</v>
      </c>
      <c r="AK2582">
        <v>1090.6500000000001</v>
      </c>
      <c r="AL2582">
        <v>0</v>
      </c>
      <c r="AM2582">
        <v>0</v>
      </c>
      <c r="AN2582">
        <v>293.8</v>
      </c>
      <c r="AO2582">
        <v>1384.45</v>
      </c>
      <c r="AP2582">
        <v>3</v>
      </c>
      <c r="AQ2582" t="s">
        <v>880</v>
      </c>
      <c r="AR2582" t="s">
        <v>51</v>
      </c>
      <c r="AS2582">
        <v>0</v>
      </c>
      <c r="AT2582">
        <v>26</v>
      </c>
      <c r="AU2582">
        <v>5482</v>
      </c>
      <c r="AV2582" t="s">
        <v>8248</v>
      </c>
      <c r="AW2582" t="s">
        <v>8248</v>
      </c>
    </row>
    <row r="2583" spans="1:49">
      <c r="A2583" t="s">
        <v>3598</v>
      </c>
      <c r="B2583">
        <v>1</v>
      </c>
      <c r="C2583" t="s">
        <v>50</v>
      </c>
      <c r="D2583">
        <v>40</v>
      </c>
      <c r="E2583" t="s">
        <v>51</v>
      </c>
      <c r="F2583" t="s">
        <v>51</v>
      </c>
      <c r="G2583" t="s">
        <v>52</v>
      </c>
      <c r="H2583" t="s">
        <v>51</v>
      </c>
      <c r="I2583">
        <v>0</v>
      </c>
      <c r="J2583" t="s">
        <v>53</v>
      </c>
      <c r="K2583" t="s">
        <v>54</v>
      </c>
      <c r="L2583" t="s">
        <v>653</v>
      </c>
      <c r="M2583">
        <v>90242</v>
      </c>
      <c r="N2583" t="s">
        <v>56</v>
      </c>
      <c r="O2583" t="s">
        <v>52</v>
      </c>
      <c r="P2583">
        <v>4</v>
      </c>
      <c r="Q2583">
        <v>62</v>
      </c>
      <c r="R2583" t="s">
        <v>91</v>
      </c>
      <c r="S2583" t="s">
        <v>52</v>
      </c>
      <c r="T2583">
        <v>48.73</v>
      </c>
      <c r="U2583" t="s">
        <v>52</v>
      </c>
      <c r="V2583" t="s">
        <v>51</v>
      </c>
      <c r="W2583" t="s">
        <v>57</v>
      </c>
      <c r="X2583">
        <v>0</v>
      </c>
      <c r="Y2583" t="s">
        <v>51</v>
      </c>
      <c r="Z2583" t="s">
        <v>51</v>
      </c>
      <c r="AA2583" t="s">
        <v>51</v>
      </c>
      <c r="AB2583" t="s">
        <v>51</v>
      </c>
      <c r="AC2583" t="s">
        <v>51</v>
      </c>
      <c r="AD2583" t="s">
        <v>51</v>
      </c>
      <c r="AE2583" t="s">
        <v>51</v>
      </c>
      <c r="AF2583" t="s">
        <v>51</v>
      </c>
      <c r="AG2583" t="s">
        <v>333</v>
      </c>
      <c r="AH2583" t="s">
        <v>52</v>
      </c>
      <c r="AI2583" t="s">
        <v>60</v>
      </c>
      <c r="AJ2583">
        <v>24.25</v>
      </c>
      <c r="AK2583">
        <v>1424.6</v>
      </c>
      <c r="AL2583">
        <v>0</v>
      </c>
      <c r="AM2583">
        <v>0</v>
      </c>
      <c r="AN2583">
        <v>3021.2599999999998</v>
      </c>
      <c r="AO2583">
        <v>4445.8599999999997</v>
      </c>
      <c r="AP2583">
        <v>5</v>
      </c>
      <c r="AQ2583" t="s">
        <v>880</v>
      </c>
      <c r="AR2583" t="s">
        <v>51</v>
      </c>
      <c r="AS2583">
        <v>0</v>
      </c>
      <c r="AT2583">
        <v>33</v>
      </c>
      <c r="AU2583">
        <v>4444</v>
      </c>
      <c r="AV2583" t="s">
        <v>8248</v>
      </c>
      <c r="AW2583" t="s">
        <v>8248</v>
      </c>
    </row>
    <row r="2584" spans="1:49">
      <c r="A2584" t="s">
        <v>3599</v>
      </c>
      <c r="B2584">
        <v>1</v>
      </c>
      <c r="C2584" t="s">
        <v>65</v>
      </c>
      <c r="D2584">
        <v>51</v>
      </c>
      <c r="E2584" t="s">
        <v>51</v>
      </c>
      <c r="F2584" t="s">
        <v>51</v>
      </c>
      <c r="G2584" t="s">
        <v>51</v>
      </c>
      <c r="H2584" t="s">
        <v>52</v>
      </c>
      <c r="I2584">
        <v>3</v>
      </c>
      <c r="J2584" t="s">
        <v>53</v>
      </c>
      <c r="K2584" t="s">
        <v>54</v>
      </c>
      <c r="L2584" t="s">
        <v>3084</v>
      </c>
      <c r="M2584">
        <v>90245</v>
      </c>
      <c r="N2584" t="s">
        <v>56</v>
      </c>
      <c r="O2584" t="s">
        <v>51</v>
      </c>
      <c r="P2584">
        <v>0</v>
      </c>
      <c r="Q2584">
        <v>3</v>
      </c>
      <c r="R2584" t="s">
        <v>66</v>
      </c>
      <c r="S2584" t="s">
        <v>52</v>
      </c>
      <c r="T2584">
        <v>39.549999999999997</v>
      </c>
      <c r="U2584" t="s">
        <v>51</v>
      </c>
      <c r="V2584" t="s">
        <v>52</v>
      </c>
      <c r="W2584" t="s">
        <v>58</v>
      </c>
      <c r="X2584">
        <v>56</v>
      </c>
      <c r="Y2584" t="s">
        <v>52</v>
      </c>
      <c r="Z2584" t="s">
        <v>51</v>
      </c>
      <c r="AA2584" t="s">
        <v>51</v>
      </c>
      <c r="AB2584" t="s">
        <v>52</v>
      </c>
      <c r="AC2584" t="s">
        <v>51</v>
      </c>
      <c r="AD2584" t="s">
        <v>52</v>
      </c>
      <c r="AE2584" t="s">
        <v>52</v>
      </c>
      <c r="AF2584" t="s">
        <v>51</v>
      </c>
      <c r="AG2584" t="s">
        <v>59</v>
      </c>
      <c r="AH2584" t="s">
        <v>52</v>
      </c>
      <c r="AI2584" t="s">
        <v>60</v>
      </c>
      <c r="AJ2584">
        <v>64.5</v>
      </c>
      <c r="AK2584">
        <v>177.4</v>
      </c>
      <c r="AL2584">
        <v>0</v>
      </c>
      <c r="AM2584">
        <v>60</v>
      </c>
      <c r="AN2584">
        <v>118.64999999999999</v>
      </c>
      <c r="AO2584">
        <v>356.05</v>
      </c>
      <c r="AP2584">
        <v>3</v>
      </c>
      <c r="AQ2584" t="s">
        <v>882</v>
      </c>
      <c r="AR2584" t="s">
        <v>51</v>
      </c>
      <c r="AS2584">
        <v>0</v>
      </c>
      <c r="AT2584">
        <v>54</v>
      </c>
      <c r="AU2584">
        <v>5613</v>
      </c>
      <c r="AV2584" t="s">
        <v>8248</v>
      </c>
      <c r="AW2584" t="s">
        <v>8248</v>
      </c>
    </row>
    <row r="2585" spans="1:49">
      <c r="A2585" t="s">
        <v>3600</v>
      </c>
      <c r="B2585">
        <v>1</v>
      </c>
      <c r="C2585" t="s">
        <v>65</v>
      </c>
      <c r="D2585">
        <v>50</v>
      </c>
      <c r="E2585" t="s">
        <v>51</v>
      </c>
      <c r="F2585" t="s">
        <v>51</v>
      </c>
      <c r="G2585" t="s">
        <v>51</v>
      </c>
      <c r="H2585" t="s">
        <v>51</v>
      </c>
      <c r="I2585">
        <v>0</v>
      </c>
      <c r="J2585" t="s">
        <v>53</v>
      </c>
      <c r="K2585" t="s">
        <v>54</v>
      </c>
      <c r="L2585" t="s">
        <v>469</v>
      </c>
      <c r="M2585">
        <v>90248</v>
      </c>
      <c r="N2585" t="s">
        <v>56</v>
      </c>
      <c r="O2585" t="s">
        <v>51</v>
      </c>
      <c r="P2585">
        <v>0</v>
      </c>
      <c r="Q2585">
        <v>46</v>
      </c>
      <c r="R2585" t="s">
        <v>91</v>
      </c>
      <c r="S2585" t="s">
        <v>52</v>
      </c>
      <c r="T2585">
        <v>2.0299999999999998</v>
      </c>
      <c r="U2585" t="s">
        <v>51</v>
      </c>
      <c r="V2585" t="s">
        <v>52</v>
      </c>
      <c r="W2585" t="s">
        <v>109</v>
      </c>
      <c r="X2585">
        <v>7</v>
      </c>
      <c r="Y2585" t="s">
        <v>51</v>
      </c>
      <c r="Z2585" t="s">
        <v>51</v>
      </c>
      <c r="AA2585" t="s">
        <v>51</v>
      </c>
      <c r="AB2585" t="s">
        <v>51</v>
      </c>
      <c r="AC2585" t="s">
        <v>51</v>
      </c>
      <c r="AD2585" t="s">
        <v>52</v>
      </c>
      <c r="AE2585" t="s">
        <v>52</v>
      </c>
      <c r="AF2585" t="s">
        <v>52</v>
      </c>
      <c r="AG2585" t="s">
        <v>123</v>
      </c>
      <c r="AH2585" t="s">
        <v>51</v>
      </c>
      <c r="AI2585" t="s">
        <v>68</v>
      </c>
      <c r="AJ2585">
        <v>55.65</v>
      </c>
      <c r="AK2585">
        <v>2688.85</v>
      </c>
      <c r="AL2585">
        <v>0</v>
      </c>
      <c r="AM2585">
        <v>0</v>
      </c>
      <c r="AN2585">
        <v>93.38</v>
      </c>
      <c r="AO2585">
        <v>2782.23</v>
      </c>
      <c r="AP2585">
        <v>5</v>
      </c>
      <c r="AQ2585" t="s">
        <v>880</v>
      </c>
      <c r="AR2585" t="s">
        <v>51</v>
      </c>
      <c r="AS2585">
        <v>0</v>
      </c>
      <c r="AT2585">
        <v>56</v>
      </c>
      <c r="AU2585">
        <v>2867</v>
      </c>
      <c r="AV2585" t="s">
        <v>8248</v>
      </c>
      <c r="AW2585" t="s">
        <v>8248</v>
      </c>
    </row>
    <row r="2586" spans="1:49">
      <c r="A2586" t="s">
        <v>3601</v>
      </c>
      <c r="B2586">
        <v>1</v>
      </c>
      <c r="C2586" t="s">
        <v>65</v>
      </c>
      <c r="D2586">
        <v>62</v>
      </c>
      <c r="E2586" t="s">
        <v>51</v>
      </c>
      <c r="F2586" t="s">
        <v>51</v>
      </c>
      <c r="G2586" t="s">
        <v>52</v>
      </c>
      <c r="H2586" t="s">
        <v>52</v>
      </c>
      <c r="I2586">
        <v>1</v>
      </c>
      <c r="J2586" t="s">
        <v>53</v>
      </c>
      <c r="K2586" t="s">
        <v>54</v>
      </c>
      <c r="L2586" t="s">
        <v>469</v>
      </c>
      <c r="M2586">
        <v>90249</v>
      </c>
      <c r="N2586" t="s">
        <v>56</v>
      </c>
      <c r="O2586" t="s">
        <v>52</v>
      </c>
      <c r="P2586">
        <v>1</v>
      </c>
      <c r="Q2586">
        <v>8</v>
      </c>
      <c r="R2586" t="s">
        <v>66</v>
      </c>
      <c r="S2586" t="s">
        <v>52</v>
      </c>
      <c r="T2586">
        <v>38.78</v>
      </c>
      <c r="U2586" t="s">
        <v>51</v>
      </c>
      <c r="V2586" t="s">
        <v>52</v>
      </c>
      <c r="W2586" t="s">
        <v>58</v>
      </c>
      <c r="X2586">
        <v>18</v>
      </c>
      <c r="Y2586" t="s">
        <v>52</v>
      </c>
      <c r="Z2586" t="s">
        <v>52</v>
      </c>
      <c r="AA2586" t="s">
        <v>51</v>
      </c>
      <c r="AB2586" t="s">
        <v>51</v>
      </c>
      <c r="AC2586" t="s">
        <v>51</v>
      </c>
      <c r="AD2586" t="s">
        <v>51</v>
      </c>
      <c r="AE2586" t="s">
        <v>51</v>
      </c>
      <c r="AF2586" t="s">
        <v>52</v>
      </c>
      <c r="AG2586" t="s">
        <v>59</v>
      </c>
      <c r="AH2586" t="s">
        <v>51</v>
      </c>
      <c r="AI2586" t="s">
        <v>68</v>
      </c>
      <c r="AJ2586">
        <v>54.65</v>
      </c>
      <c r="AK2586">
        <v>482.25</v>
      </c>
      <c r="AL2586">
        <v>0</v>
      </c>
      <c r="AM2586">
        <v>0</v>
      </c>
      <c r="AN2586">
        <v>310.24</v>
      </c>
      <c r="AO2586">
        <v>792.49</v>
      </c>
      <c r="AP2586">
        <v>3</v>
      </c>
      <c r="AQ2586" t="s">
        <v>880</v>
      </c>
      <c r="AR2586" t="s">
        <v>51</v>
      </c>
      <c r="AS2586">
        <v>0</v>
      </c>
      <c r="AT2586">
        <v>43</v>
      </c>
      <c r="AU2586">
        <v>5614</v>
      </c>
      <c r="AV2586" t="s">
        <v>8248</v>
      </c>
      <c r="AW2586" t="s">
        <v>8248</v>
      </c>
    </row>
    <row r="2587" spans="1:49">
      <c r="A2587" t="s">
        <v>3602</v>
      </c>
      <c r="B2587">
        <v>1</v>
      </c>
      <c r="C2587" t="s">
        <v>65</v>
      </c>
      <c r="D2587">
        <v>48</v>
      </c>
      <c r="E2587" t="s">
        <v>51</v>
      </c>
      <c r="F2587" t="s">
        <v>51</v>
      </c>
      <c r="G2587" t="s">
        <v>52</v>
      </c>
      <c r="H2587" t="s">
        <v>51</v>
      </c>
      <c r="I2587">
        <v>0</v>
      </c>
      <c r="J2587" t="s">
        <v>53</v>
      </c>
      <c r="K2587" t="s">
        <v>54</v>
      </c>
      <c r="L2587" t="s">
        <v>280</v>
      </c>
      <c r="M2587">
        <v>90254</v>
      </c>
      <c r="N2587" t="s">
        <v>56</v>
      </c>
      <c r="O2587" t="s">
        <v>52</v>
      </c>
      <c r="P2587">
        <v>4</v>
      </c>
      <c r="Q2587">
        <v>45</v>
      </c>
      <c r="R2587" t="s">
        <v>91</v>
      </c>
      <c r="S2587" t="s">
        <v>52</v>
      </c>
      <c r="T2587">
        <v>22.49</v>
      </c>
      <c r="U2587" t="s">
        <v>52</v>
      </c>
      <c r="V2587" t="s">
        <v>51</v>
      </c>
      <c r="W2587" t="s">
        <v>57</v>
      </c>
      <c r="X2587">
        <v>0</v>
      </c>
      <c r="Y2587" t="s">
        <v>51</v>
      </c>
      <c r="Z2587" t="s">
        <v>51</v>
      </c>
      <c r="AA2587" t="s">
        <v>51</v>
      </c>
      <c r="AB2587" t="s">
        <v>51</v>
      </c>
      <c r="AC2587" t="s">
        <v>51</v>
      </c>
      <c r="AD2587" t="s">
        <v>51</v>
      </c>
      <c r="AE2587" t="s">
        <v>51</v>
      </c>
      <c r="AF2587" t="s">
        <v>51</v>
      </c>
      <c r="AG2587" t="s">
        <v>123</v>
      </c>
      <c r="AH2587" t="s">
        <v>52</v>
      </c>
      <c r="AI2587" t="s">
        <v>68</v>
      </c>
      <c r="AJ2587">
        <v>25.9</v>
      </c>
      <c r="AK2587">
        <v>1216.5999999999999</v>
      </c>
      <c r="AL2587">
        <v>0</v>
      </c>
      <c r="AM2587">
        <v>0</v>
      </c>
      <c r="AN2587">
        <v>1012.05</v>
      </c>
      <c r="AO2587">
        <v>2228.6499999999996</v>
      </c>
      <c r="AP2587">
        <v>4</v>
      </c>
      <c r="AQ2587" t="s">
        <v>880</v>
      </c>
      <c r="AR2587" t="s">
        <v>51</v>
      </c>
      <c r="AS2587">
        <v>0</v>
      </c>
      <c r="AT2587">
        <v>78</v>
      </c>
      <c r="AU2587">
        <v>5741</v>
      </c>
      <c r="AV2587" t="s">
        <v>8248</v>
      </c>
      <c r="AW2587" t="s">
        <v>8248</v>
      </c>
    </row>
    <row r="2588" spans="1:49">
      <c r="A2588" t="s">
        <v>3603</v>
      </c>
      <c r="B2588">
        <v>1</v>
      </c>
      <c r="C2588" t="s">
        <v>65</v>
      </c>
      <c r="D2588">
        <v>23</v>
      </c>
      <c r="E2588" t="s">
        <v>52</v>
      </c>
      <c r="F2588" t="s">
        <v>51</v>
      </c>
      <c r="G2588" t="s">
        <v>52</v>
      </c>
      <c r="H2588" t="s">
        <v>52</v>
      </c>
      <c r="I2588">
        <v>1</v>
      </c>
      <c r="J2588" t="s">
        <v>53</v>
      </c>
      <c r="K2588" t="s">
        <v>54</v>
      </c>
      <c r="L2588" t="s">
        <v>2700</v>
      </c>
      <c r="M2588">
        <v>90260</v>
      </c>
      <c r="N2588" t="s">
        <v>56</v>
      </c>
      <c r="O2588" t="s">
        <v>52</v>
      </c>
      <c r="P2588">
        <v>1</v>
      </c>
      <c r="Q2588">
        <v>11</v>
      </c>
      <c r="R2588" t="s">
        <v>57</v>
      </c>
      <c r="S2588" t="s">
        <v>51</v>
      </c>
      <c r="T2588">
        <v>0</v>
      </c>
      <c r="U2588" t="s">
        <v>51</v>
      </c>
      <c r="V2588" t="s">
        <v>52</v>
      </c>
      <c r="W2588" t="s">
        <v>109</v>
      </c>
      <c r="X2588">
        <v>41</v>
      </c>
      <c r="Y2588" t="s">
        <v>52</v>
      </c>
      <c r="Z2588" t="s">
        <v>51</v>
      </c>
      <c r="AA2588" t="s">
        <v>51</v>
      </c>
      <c r="AB2588" t="s">
        <v>51</v>
      </c>
      <c r="AC2588" t="s">
        <v>52</v>
      </c>
      <c r="AD2588" t="s">
        <v>52</v>
      </c>
      <c r="AE2588" t="s">
        <v>52</v>
      </c>
      <c r="AF2588" t="s">
        <v>52</v>
      </c>
      <c r="AG2588" t="s">
        <v>59</v>
      </c>
      <c r="AH2588" t="s">
        <v>51</v>
      </c>
      <c r="AI2588" t="s">
        <v>60</v>
      </c>
      <c r="AJ2588">
        <v>50.55</v>
      </c>
      <c r="AK2588">
        <v>565.35</v>
      </c>
      <c r="AL2588">
        <v>0</v>
      </c>
      <c r="AM2588">
        <v>0</v>
      </c>
      <c r="AN2588">
        <v>0</v>
      </c>
      <c r="AO2588">
        <v>565.35</v>
      </c>
      <c r="AP2588">
        <v>3</v>
      </c>
      <c r="AQ2588" t="s">
        <v>880</v>
      </c>
      <c r="AR2588" t="s">
        <v>51</v>
      </c>
      <c r="AS2588">
        <v>0</v>
      </c>
      <c r="AT2588">
        <v>28</v>
      </c>
      <c r="AU2588">
        <v>3443</v>
      </c>
      <c r="AV2588" t="s">
        <v>8248</v>
      </c>
      <c r="AW2588" t="s">
        <v>8248</v>
      </c>
    </row>
    <row r="2589" spans="1:49">
      <c r="A2589" t="s">
        <v>3604</v>
      </c>
      <c r="B2589">
        <v>1</v>
      </c>
      <c r="C2589" t="s">
        <v>65</v>
      </c>
      <c r="D2589">
        <v>38</v>
      </c>
      <c r="E2589" t="s">
        <v>51</v>
      </c>
      <c r="F2589" t="s">
        <v>51</v>
      </c>
      <c r="G2589" t="s">
        <v>51</v>
      </c>
      <c r="H2589" t="s">
        <v>51</v>
      </c>
      <c r="I2589">
        <v>0</v>
      </c>
      <c r="J2589" t="s">
        <v>53</v>
      </c>
      <c r="K2589" t="s">
        <v>54</v>
      </c>
      <c r="L2589" t="s">
        <v>657</v>
      </c>
      <c r="M2589">
        <v>90263</v>
      </c>
      <c r="N2589" t="s">
        <v>56</v>
      </c>
      <c r="O2589" t="s">
        <v>51</v>
      </c>
      <c r="P2589">
        <v>0</v>
      </c>
      <c r="Q2589">
        <v>42</v>
      </c>
      <c r="R2589" t="s">
        <v>91</v>
      </c>
      <c r="S2589" t="s">
        <v>52</v>
      </c>
      <c r="T2589">
        <v>40.15</v>
      </c>
      <c r="U2589" t="s">
        <v>51</v>
      </c>
      <c r="V2589" t="s">
        <v>52</v>
      </c>
      <c r="W2589" t="s">
        <v>67</v>
      </c>
      <c r="X2589">
        <v>28</v>
      </c>
      <c r="Y2589" t="s">
        <v>51</v>
      </c>
      <c r="Z2589" t="s">
        <v>52</v>
      </c>
      <c r="AA2589" t="s">
        <v>52</v>
      </c>
      <c r="AB2589" t="s">
        <v>52</v>
      </c>
      <c r="AC2589" t="s">
        <v>52</v>
      </c>
      <c r="AD2589" t="s">
        <v>52</v>
      </c>
      <c r="AE2589" t="s">
        <v>52</v>
      </c>
      <c r="AF2589" t="s">
        <v>51</v>
      </c>
      <c r="AG2589" t="s">
        <v>59</v>
      </c>
      <c r="AH2589" t="s">
        <v>52</v>
      </c>
      <c r="AI2589" t="s">
        <v>60</v>
      </c>
      <c r="AJ2589">
        <v>103.8</v>
      </c>
      <c r="AK2589">
        <v>4327.5</v>
      </c>
      <c r="AL2589">
        <v>0</v>
      </c>
      <c r="AM2589">
        <v>110</v>
      </c>
      <c r="AN2589">
        <v>1686.3</v>
      </c>
      <c r="AO2589">
        <v>6123.8</v>
      </c>
      <c r="AP2589">
        <v>4</v>
      </c>
      <c r="AQ2589" t="s">
        <v>880</v>
      </c>
      <c r="AR2589" t="s">
        <v>51</v>
      </c>
      <c r="AS2589">
        <v>0</v>
      </c>
      <c r="AT2589">
        <v>37</v>
      </c>
      <c r="AU2589">
        <v>4005</v>
      </c>
      <c r="AV2589" t="s">
        <v>8248</v>
      </c>
      <c r="AW2589" t="s">
        <v>8248</v>
      </c>
    </row>
    <row r="2590" spans="1:49">
      <c r="A2590" t="s">
        <v>3605</v>
      </c>
      <c r="B2590">
        <v>1</v>
      </c>
      <c r="C2590" t="s">
        <v>65</v>
      </c>
      <c r="D2590">
        <v>31</v>
      </c>
      <c r="E2590" t="s">
        <v>51</v>
      </c>
      <c r="F2590" t="s">
        <v>51</v>
      </c>
      <c r="G2590" t="s">
        <v>52</v>
      </c>
      <c r="H2590" t="s">
        <v>51</v>
      </c>
      <c r="I2590">
        <v>0</v>
      </c>
      <c r="J2590" t="s">
        <v>53</v>
      </c>
      <c r="K2590" t="s">
        <v>54</v>
      </c>
      <c r="L2590" t="s">
        <v>657</v>
      </c>
      <c r="M2590">
        <v>90265</v>
      </c>
      <c r="N2590" t="s">
        <v>56</v>
      </c>
      <c r="O2590" t="s">
        <v>52</v>
      </c>
      <c r="P2590">
        <v>10</v>
      </c>
      <c r="Q2590">
        <v>49</v>
      </c>
      <c r="R2590" t="s">
        <v>57</v>
      </c>
      <c r="S2590" t="s">
        <v>52</v>
      </c>
      <c r="T2590">
        <v>2.82</v>
      </c>
      <c r="U2590" t="s">
        <v>51</v>
      </c>
      <c r="V2590" t="s">
        <v>51</v>
      </c>
      <c r="W2590" t="s">
        <v>57</v>
      </c>
      <c r="X2590">
        <v>0</v>
      </c>
      <c r="Y2590" t="s">
        <v>51</v>
      </c>
      <c r="Z2590" t="s">
        <v>51</v>
      </c>
      <c r="AA2590" t="s">
        <v>51</v>
      </c>
      <c r="AB2590" t="s">
        <v>51</v>
      </c>
      <c r="AC2590" t="s">
        <v>51</v>
      </c>
      <c r="AD2590" t="s">
        <v>51</v>
      </c>
      <c r="AE2590" t="s">
        <v>51</v>
      </c>
      <c r="AF2590" t="s">
        <v>51</v>
      </c>
      <c r="AG2590" t="s">
        <v>333</v>
      </c>
      <c r="AH2590" t="s">
        <v>52</v>
      </c>
      <c r="AI2590" t="s">
        <v>60</v>
      </c>
      <c r="AJ2590">
        <v>20.149999999999999</v>
      </c>
      <c r="AK2590">
        <v>973.35</v>
      </c>
      <c r="AL2590">
        <v>0</v>
      </c>
      <c r="AM2590">
        <v>0</v>
      </c>
      <c r="AN2590">
        <v>138.17999999999998</v>
      </c>
      <c r="AO2590">
        <v>1111.53</v>
      </c>
      <c r="AP2590">
        <v>5</v>
      </c>
      <c r="AQ2590" t="s">
        <v>880</v>
      </c>
      <c r="AR2590" t="s">
        <v>51</v>
      </c>
      <c r="AS2590">
        <v>0</v>
      </c>
      <c r="AT2590">
        <v>37</v>
      </c>
      <c r="AU2590">
        <v>5422</v>
      </c>
      <c r="AV2590" t="s">
        <v>8248</v>
      </c>
      <c r="AW2590" t="s">
        <v>8248</v>
      </c>
    </row>
    <row r="2591" spans="1:49">
      <c r="A2591" t="s">
        <v>3606</v>
      </c>
      <c r="B2591">
        <v>1</v>
      </c>
      <c r="C2591" t="s">
        <v>50</v>
      </c>
      <c r="D2591">
        <v>30</v>
      </c>
      <c r="E2591" t="s">
        <v>51</v>
      </c>
      <c r="F2591" t="s">
        <v>51</v>
      </c>
      <c r="G2591" t="s">
        <v>51</v>
      </c>
      <c r="H2591" t="s">
        <v>51</v>
      </c>
      <c r="I2591">
        <v>0</v>
      </c>
      <c r="J2591" t="s">
        <v>53</v>
      </c>
      <c r="K2591" t="s">
        <v>54</v>
      </c>
      <c r="L2591" t="s">
        <v>3607</v>
      </c>
      <c r="M2591">
        <v>90266</v>
      </c>
      <c r="N2591" t="s">
        <v>56</v>
      </c>
      <c r="O2591" t="s">
        <v>51</v>
      </c>
      <c r="P2591">
        <v>0</v>
      </c>
      <c r="Q2591">
        <v>9</v>
      </c>
      <c r="R2591" t="s">
        <v>66</v>
      </c>
      <c r="S2591" t="s">
        <v>52</v>
      </c>
      <c r="T2591">
        <v>4.8099999999999996</v>
      </c>
      <c r="U2591" t="s">
        <v>52</v>
      </c>
      <c r="V2591" t="s">
        <v>52</v>
      </c>
      <c r="W2591" t="s">
        <v>67</v>
      </c>
      <c r="X2591">
        <v>69</v>
      </c>
      <c r="Y2591" t="s">
        <v>51</v>
      </c>
      <c r="Z2591" t="s">
        <v>52</v>
      </c>
      <c r="AA2591" t="s">
        <v>51</v>
      </c>
      <c r="AB2591" t="s">
        <v>51</v>
      </c>
      <c r="AC2591" t="s">
        <v>52</v>
      </c>
      <c r="AD2591" t="s">
        <v>52</v>
      </c>
      <c r="AE2591" t="s">
        <v>52</v>
      </c>
      <c r="AF2591" t="s">
        <v>52</v>
      </c>
      <c r="AG2591" t="s">
        <v>59</v>
      </c>
      <c r="AH2591" t="s">
        <v>52</v>
      </c>
      <c r="AI2591" t="s">
        <v>68</v>
      </c>
      <c r="AJ2591">
        <v>99.3</v>
      </c>
      <c r="AK2591">
        <v>918.75</v>
      </c>
      <c r="AL2591">
        <v>0</v>
      </c>
      <c r="AM2591">
        <v>0</v>
      </c>
      <c r="AN2591">
        <v>43.29</v>
      </c>
      <c r="AO2591">
        <v>962.04</v>
      </c>
      <c r="AP2591">
        <v>3</v>
      </c>
      <c r="AQ2591" t="s">
        <v>880</v>
      </c>
      <c r="AR2591" t="s">
        <v>51</v>
      </c>
      <c r="AS2591">
        <v>0</v>
      </c>
      <c r="AT2591">
        <v>69</v>
      </c>
      <c r="AU2591">
        <v>3540</v>
      </c>
      <c r="AV2591" t="s">
        <v>8248</v>
      </c>
      <c r="AW2591" t="s">
        <v>8248</v>
      </c>
    </row>
    <row r="2592" spans="1:49">
      <c r="A2592" t="s">
        <v>3608</v>
      </c>
      <c r="B2592">
        <v>1</v>
      </c>
      <c r="C2592" t="s">
        <v>65</v>
      </c>
      <c r="D2592">
        <v>51</v>
      </c>
      <c r="E2592" t="s">
        <v>51</v>
      </c>
      <c r="F2592" t="s">
        <v>51</v>
      </c>
      <c r="G2592" t="s">
        <v>52</v>
      </c>
      <c r="H2592" t="s">
        <v>51</v>
      </c>
      <c r="I2592">
        <v>0</v>
      </c>
      <c r="J2592" t="s">
        <v>53</v>
      </c>
      <c r="K2592" t="s">
        <v>54</v>
      </c>
      <c r="L2592" t="s">
        <v>3609</v>
      </c>
      <c r="M2592">
        <v>90270</v>
      </c>
      <c r="N2592" t="s">
        <v>56</v>
      </c>
      <c r="O2592" t="s">
        <v>52</v>
      </c>
      <c r="P2592">
        <v>1</v>
      </c>
      <c r="Q2592">
        <v>35</v>
      </c>
      <c r="R2592" t="s">
        <v>74</v>
      </c>
      <c r="S2592" t="s">
        <v>52</v>
      </c>
      <c r="T2592">
        <v>24.53</v>
      </c>
      <c r="U2592" t="s">
        <v>51</v>
      </c>
      <c r="V2592" t="s">
        <v>52</v>
      </c>
      <c r="W2592" t="s">
        <v>58</v>
      </c>
      <c r="X2592">
        <v>30</v>
      </c>
      <c r="Y2592" t="s">
        <v>52</v>
      </c>
      <c r="Z2592" t="s">
        <v>51</v>
      </c>
      <c r="AA2592" t="s">
        <v>51</v>
      </c>
      <c r="AB2592" t="s">
        <v>51</v>
      </c>
      <c r="AC2592" t="s">
        <v>52</v>
      </c>
      <c r="AD2592" t="s">
        <v>51</v>
      </c>
      <c r="AE2592" t="s">
        <v>51</v>
      </c>
      <c r="AF2592" t="s">
        <v>52</v>
      </c>
      <c r="AG2592" t="s">
        <v>123</v>
      </c>
      <c r="AH2592" t="s">
        <v>52</v>
      </c>
      <c r="AI2592" t="s">
        <v>60</v>
      </c>
      <c r="AJ2592">
        <v>62.15</v>
      </c>
      <c r="AK2592">
        <v>2215.4499999999998</v>
      </c>
      <c r="AL2592">
        <v>0</v>
      </c>
      <c r="AM2592">
        <v>0</v>
      </c>
      <c r="AN2592">
        <v>858.55000000000007</v>
      </c>
      <c r="AO2592">
        <v>3074</v>
      </c>
      <c r="AP2592">
        <v>4</v>
      </c>
      <c r="AQ2592" t="s">
        <v>880</v>
      </c>
      <c r="AR2592" t="s">
        <v>51</v>
      </c>
      <c r="AS2592">
        <v>0</v>
      </c>
      <c r="AT2592">
        <v>39</v>
      </c>
      <c r="AU2592">
        <v>5255</v>
      </c>
      <c r="AV2592" t="s">
        <v>8248</v>
      </c>
      <c r="AW2592" t="s">
        <v>8248</v>
      </c>
    </row>
    <row r="2593" spans="1:49">
      <c r="A2593" t="s">
        <v>3610</v>
      </c>
      <c r="B2593">
        <v>1</v>
      </c>
      <c r="C2593" t="s">
        <v>65</v>
      </c>
      <c r="D2593">
        <v>24</v>
      </c>
      <c r="E2593" t="s">
        <v>52</v>
      </c>
      <c r="F2593" t="s">
        <v>51</v>
      </c>
      <c r="G2593" t="s">
        <v>52</v>
      </c>
      <c r="H2593" t="s">
        <v>51</v>
      </c>
      <c r="I2593">
        <v>0</v>
      </c>
      <c r="J2593" t="s">
        <v>53</v>
      </c>
      <c r="K2593" t="s">
        <v>54</v>
      </c>
      <c r="L2593" t="s">
        <v>659</v>
      </c>
      <c r="M2593">
        <v>90272</v>
      </c>
      <c r="N2593" t="s">
        <v>56</v>
      </c>
      <c r="O2593" t="s">
        <v>52</v>
      </c>
      <c r="P2593">
        <v>10</v>
      </c>
      <c r="Q2593">
        <v>48</v>
      </c>
      <c r="R2593" t="s">
        <v>57</v>
      </c>
      <c r="S2593" t="s">
        <v>52</v>
      </c>
      <c r="T2593">
        <v>37.96</v>
      </c>
      <c r="U2593" t="s">
        <v>51</v>
      </c>
      <c r="V2593" t="s">
        <v>51</v>
      </c>
      <c r="W2593" t="s">
        <v>57</v>
      </c>
      <c r="X2593">
        <v>0</v>
      </c>
      <c r="Y2593" t="s">
        <v>51</v>
      </c>
      <c r="Z2593" t="s">
        <v>51</v>
      </c>
      <c r="AA2593" t="s">
        <v>51</v>
      </c>
      <c r="AB2593" t="s">
        <v>51</v>
      </c>
      <c r="AC2593" t="s">
        <v>51</v>
      </c>
      <c r="AD2593" t="s">
        <v>51</v>
      </c>
      <c r="AE2593" t="s">
        <v>51</v>
      </c>
      <c r="AF2593" t="s">
        <v>51</v>
      </c>
      <c r="AG2593" t="s">
        <v>333</v>
      </c>
      <c r="AH2593" t="s">
        <v>51</v>
      </c>
      <c r="AI2593" t="s">
        <v>60</v>
      </c>
      <c r="AJ2593">
        <v>20.65</v>
      </c>
      <c r="AK2593">
        <v>1057</v>
      </c>
      <c r="AL2593">
        <v>0</v>
      </c>
      <c r="AM2593">
        <v>0</v>
      </c>
      <c r="AN2593">
        <v>1822.08</v>
      </c>
      <c r="AO2593">
        <v>2879.08</v>
      </c>
      <c r="AP2593">
        <v>5</v>
      </c>
      <c r="AQ2593" t="s">
        <v>880</v>
      </c>
      <c r="AR2593" t="s">
        <v>51</v>
      </c>
      <c r="AS2593">
        <v>0</v>
      </c>
      <c r="AT2593">
        <v>25</v>
      </c>
      <c r="AU2593">
        <v>4124</v>
      </c>
      <c r="AV2593" t="s">
        <v>8248</v>
      </c>
      <c r="AW2593" t="s">
        <v>8248</v>
      </c>
    </row>
    <row r="2594" spans="1:49">
      <c r="A2594" t="s">
        <v>3611</v>
      </c>
      <c r="B2594">
        <v>1</v>
      </c>
      <c r="C2594" t="s">
        <v>65</v>
      </c>
      <c r="D2594">
        <v>56</v>
      </c>
      <c r="E2594" t="s">
        <v>51</v>
      </c>
      <c r="F2594" t="s">
        <v>51</v>
      </c>
      <c r="G2594" t="s">
        <v>52</v>
      </c>
      <c r="H2594" t="s">
        <v>51</v>
      </c>
      <c r="I2594">
        <v>0</v>
      </c>
      <c r="J2594" t="s">
        <v>53</v>
      </c>
      <c r="K2594" t="s">
        <v>54</v>
      </c>
      <c r="L2594" t="s">
        <v>3612</v>
      </c>
      <c r="M2594">
        <v>90274</v>
      </c>
      <c r="N2594" t="s">
        <v>56</v>
      </c>
      <c r="O2594" t="s">
        <v>52</v>
      </c>
      <c r="P2594">
        <v>1</v>
      </c>
      <c r="Q2594">
        <v>46</v>
      </c>
      <c r="R2594" t="s">
        <v>57</v>
      </c>
      <c r="S2594" t="s">
        <v>52</v>
      </c>
      <c r="T2594">
        <v>30.47</v>
      </c>
      <c r="U2594" t="s">
        <v>51</v>
      </c>
      <c r="V2594" t="s">
        <v>51</v>
      </c>
      <c r="W2594" t="s">
        <v>57</v>
      </c>
      <c r="X2594">
        <v>0</v>
      </c>
      <c r="Y2594" t="s">
        <v>51</v>
      </c>
      <c r="Z2594" t="s">
        <v>51</v>
      </c>
      <c r="AA2594" t="s">
        <v>51</v>
      </c>
      <c r="AB2594" t="s">
        <v>51</v>
      </c>
      <c r="AC2594" t="s">
        <v>51</v>
      </c>
      <c r="AD2594" t="s">
        <v>51</v>
      </c>
      <c r="AE2594" t="s">
        <v>51</v>
      </c>
      <c r="AF2594" t="s">
        <v>51</v>
      </c>
      <c r="AG2594" t="s">
        <v>333</v>
      </c>
      <c r="AH2594" t="s">
        <v>52</v>
      </c>
      <c r="AI2594" t="s">
        <v>68</v>
      </c>
      <c r="AJ2594">
        <v>19.95</v>
      </c>
      <c r="AK2594">
        <v>927.1</v>
      </c>
      <c r="AL2594">
        <v>0</v>
      </c>
      <c r="AM2594">
        <v>0</v>
      </c>
      <c r="AN2594">
        <v>1401.62</v>
      </c>
      <c r="AO2594">
        <v>2328.7199999999998</v>
      </c>
      <c r="AP2594">
        <v>5</v>
      </c>
      <c r="AQ2594" t="s">
        <v>880</v>
      </c>
      <c r="AR2594" t="s">
        <v>51</v>
      </c>
      <c r="AS2594">
        <v>0</v>
      </c>
      <c r="AT2594">
        <v>80</v>
      </c>
      <c r="AU2594">
        <v>5480</v>
      </c>
      <c r="AV2594" t="s">
        <v>8248</v>
      </c>
      <c r="AW2594" t="s">
        <v>8248</v>
      </c>
    </row>
    <row r="2595" spans="1:49">
      <c r="A2595" t="s">
        <v>3613</v>
      </c>
      <c r="B2595">
        <v>1</v>
      </c>
      <c r="C2595" t="s">
        <v>50</v>
      </c>
      <c r="D2595">
        <v>47</v>
      </c>
      <c r="E2595" t="s">
        <v>51</v>
      </c>
      <c r="F2595" t="s">
        <v>51</v>
      </c>
      <c r="G2595" t="s">
        <v>52</v>
      </c>
      <c r="H2595" t="s">
        <v>51</v>
      </c>
      <c r="I2595">
        <v>0</v>
      </c>
      <c r="J2595" t="s">
        <v>53</v>
      </c>
      <c r="K2595" t="s">
        <v>54</v>
      </c>
      <c r="L2595" t="s">
        <v>3614</v>
      </c>
      <c r="M2595">
        <v>90275</v>
      </c>
      <c r="N2595" t="s">
        <v>56</v>
      </c>
      <c r="O2595" t="s">
        <v>52</v>
      </c>
      <c r="P2595">
        <v>4</v>
      </c>
      <c r="Q2595">
        <v>29</v>
      </c>
      <c r="R2595" t="s">
        <v>74</v>
      </c>
      <c r="S2595" t="s">
        <v>51</v>
      </c>
      <c r="T2595">
        <v>0</v>
      </c>
      <c r="U2595" t="s">
        <v>51</v>
      </c>
      <c r="V2595" t="s">
        <v>52</v>
      </c>
      <c r="W2595" t="s">
        <v>58</v>
      </c>
      <c r="X2595">
        <v>22</v>
      </c>
      <c r="Y2595" t="s">
        <v>51</v>
      </c>
      <c r="Z2595" t="s">
        <v>51</v>
      </c>
      <c r="AA2595" t="s">
        <v>51</v>
      </c>
      <c r="AB2595" t="s">
        <v>51</v>
      </c>
      <c r="AC2595" t="s">
        <v>52</v>
      </c>
      <c r="AD2595" t="s">
        <v>51</v>
      </c>
      <c r="AE2595" t="s">
        <v>51</v>
      </c>
      <c r="AF2595" t="s">
        <v>52</v>
      </c>
      <c r="AG2595" t="s">
        <v>59</v>
      </c>
      <c r="AH2595" t="s">
        <v>51</v>
      </c>
      <c r="AI2595" t="s">
        <v>68</v>
      </c>
      <c r="AJ2595">
        <v>33.75</v>
      </c>
      <c r="AK2595">
        <v>1009.25</v>
      </c>
      <c r="AL2595">
        <v>0</v>
      </c>
      <c r="AM2595">
        <v>0</v>
      </c>
      <c r="AN2595">
        <v>0</v>
      </c>
      <c r="AO2595">
        <v>1009.25</v>
      </c>
      <c r="AP2595">
        <v>3</v>
      </c>
      <c r="AQ2595" t="s">
        <v>880</v>
      </c>
      <c r="AR2595" t="s">
        <v>51</v>
      </c>
      <c r="AS2595">
        <v>0</v>
      </c>
      <c r="AT2595">
        <v>62</v>
      </c>
      <c r="AU2595">
        <v>3664</v>
      </c>
      <c r="AV2595" t="s">
        <v>8248</v>
      </c>
      <c r="AW2595" t="s">
        <v>8248</v>
      </c>
    </row>
    <row r="2596" spans="1:49">
      <c r="A2596" t="s">
        <v>3615</v>
      </c>
      <c r="B2596">
        <v>1</v>
      </c>
      <c r="C2596" t="s">
        <v>50</v>
      </c>
      <c r="D2596">
        <v>32</v>
      </c>
      <c r="E2596" t="s">
        <v>51</v>
      </c>
      <c r="F2596" t="s">
        <v>51</v>
      </c>
      <c r="G2596" t="s">
        <v>52</v>
      </c>
      <c r="H2596" t="s">
        <v>52</v>
      </c>
      <c r="I2596">
        <v>3</v>
      </c>
      <c r="J2596" t="s">
        <v>53</v>
      </c>
      <c r="K2596" t="s">
        <v>54</v>
      </c>
      <c r="L2596" t="s">
        <v>893</v>
      </c>
      <c r="M2596">
        <v>90277</v>
      </c>
      <c r="N2596" t="s">
        <v>56</v>
      </c>
      <c r="O2596" t="s">
        <v>52</v>
      </c>
      <c r="P2596">
        <v>5</v>
      </c>
      <c r="Q2596">
        <v>30</v>
      </c>
      <c r="R2596" t="s">
        <v>74</v>
      </c>
      <c r="S2596" t="s">
        <v>52</v>
      </c>
      <c r="T2596">
        <v>6.19</v>
      </c>
      <c r="U2596" t="s">
        <v>51</v>
      </c>
      <c r="V2596" t="s">
        <v>52</v>
      </c>
      <c r="W2596" t="s">
        <v>67</v>
      </c>
      <c r="X2596">
        <v>21</v>
      </c>
      <c r="Y2596" t="s">
        <v>51</v>
      </c>
      <c r="Z2596" t="s">
        <v>52</v>
      </c>
      <c r="AA2596" t="s">
        <v>52</v>
      </c>
      <c r="AB2596" t="s">
        <v>51</v>
      </c>
      <c r="AC2596" t="s">
        <v>51</v>
      </c>
      <c r="AD2596" t="s">
        <v>51</v>
      </c>
      <c r="AE2596" t="s">
        <v>51</v>
      </c>
      <c r="AF2596" t="s">
        <v>51</v>
      </c>
      <c r="AG2596" t="s">
        <v>59</v>
      </c>
      <c r="AH2596" t="s">
        <v>51</v>
      </c>
      <c r="AI2596" t="s">
        <v>60</v>
      </c>
      <c r="AJ2596">
        <v>82.05</v>
      </c>
      <c r="AK2596">
        <v>2570.1999999999998</v>
      </c>
      <c r="AL2596">
        <v>0</v>
      </c>
      <c r="AM2596">
        <v>120</v>
      </c>
      <c r="AN2596">
        <v>185.70000000000002</v>
      </c>
      <c r="AO2596">
        <v>2875.8999999999996</v>
      </c>
      <c r="AP2596">
        <v>3</v>
      </c>
      <c r="AQ2596" t="s">
        <v>880</v>
      </c>
      <c r="AR2596" t="s">
        <v>51</v>
      </c>
      <c r="AS2596">
        <v>0</v>
      </c>
      <c r="AT2596">
        <v>9</v>
      </c>
      <c r="AU2596">
        <v>5036</v>
      </c>
      <c r="AV2596" t="s">
        <v>8248</v>
      </c>
      <c r="AW2596" t="s">
        <v>8248</v>
      </c>
    </row>
    <row r="2597" spans="1:49">
      <c r="A2597" t="s">
        <v>3616</v>
      </c>
      <c r="B2597">
        <v>1</v>
      </c>
      <c r="C2597" t="s">
        <v>50</v>
      </c>
      <c r="D2597">
        <v>57</v>
      </c>
      <c r="E2597" t="s">
        <v>51</v>
      </c>
      <c r="F2597" t="s">
        <v>51</v>
      </c>
      <c r="G2597" t="s">
        <v>52</v>
      </c>
      <c r="H2597" t="s">
        <v>51</v>
      </c>
      <c r="I2597">
        <v>0</v>
      </c>
      <c r="J2597" t="s">
        <v>53</v>
      </c>
      <c r="K2597" t="s">
        <v>54</v>
      </c>
      <c r="L2597" t="s">
        <v>1612</v>
      </c>
      <c r="M2597">
        <v>90280</v>
      </c>
      <c r="N2597" t="s">
        <v>56</v>
      </c>
      <c r="O2597" t="s">
        <v>51</v>
      </c>
      <c r="P2597">
        <v>0</v>
      </c>
      <c r="Q2597">
        <v>66</v>
      </c>
      <c r="R2597" t="s">
        <v>228</v>
      </c>
      <c r="S2597" t="s">
        <v>52</v>
      </c>
      <c r="T2597">
        <v>6.22</v>
      </c>
      <c r="U2597" t="s">
        <v>52</v>
      </c>
      <c r="V2597" t="s">
        <v>52</v>
      </c>
      <c r="W2597" t="s">
        <v>58</v>
      </c>
      <c r="X2597">
        <v>26</v>
      </c>
      <c r="Y2597" t="s">
        <v>52</v>
      </c>
      <c r="Z2597" t="s">
        <v>51</v>
      </c>
      <c r="AA2597" t="s">
        <v>52</v>
      </c>
      <c r="AB2597" t="s">
        <v>52</v>
      </c>
      <c r="AC2597" t="s">
        <v>52</v>
      </c>
      <c r="AD2597" t="s">
        <v>52</v>
      </c>
      <c r="AE2597" t="s">
        <v>52</v>
      </c>
      <c r="AF2597" t="s">
        <v>52</v>
      </c>
      <c r="AG2597" t="s">
        <v>333</v>
      </c>
      <c r="AH2597" t="s">
        <v>52</v>
      </c>
      <c r="AI2597" t="s">
        <v>68</v>
      </c>
      <c r="AJ2597">
        <v>84</v>
      </c>
      <c r="AK2597">
        <v>5714.25</v>
      </c>
      <c r="AL2597">
        <v>0</v>
      </c>
      <c r="AM2597">
        <v>0</v>
      </c>
      <c r="AN2597">
        <v>410.52</v>
      </c>
      <c r="AO2597">
        <v>6124.77</v>
      </c>
      <c r="AP2597">
        <v>4</v>
      </c>
      <c r="AQ2597" t="s">
        <v>880</v>
      </c>
      <c r="AR2597" t="s">
        <v>51</v>
      </c>
      <c r="AS2597">
        <v>0</v>
      </c>
      <c r="AT2597">
        <v>24</v>
      </c>
      <c r="AU2597">
        <v>5825</v>
      </c>
      <c r="AV2597" t="s">
        <v>8248</v>
      </c>
      <c r="AW2597" t="s">
        <v>8248</v>
      </c>
    </row>
    <row r="2598" spans="1:49">
      <c r="A2598" t="s">
        <v>3617</v>
      </c>
      <c r="B2598">
        <v>1</v>
      </c>
      <c r="C2598" t="s">
        <v>65</v>
      </c>
      <c r="D2598">
        <v>50</v>
      </c>
      <c r="E2598" t="s">
        <v>51</v>
      </c>
      <c r="F2598" t="s">
        <v>51</v>
      </c>
      <c r="G2598" t="s">
        <v>51</v>
      </c>
      <c r="H2598" t="s">
        <v>51</v>
      </c>
      <c r="I2598">
        <v>0</v>
      </c>
      <c r="J2598" t="s">
        <v>53</v>
      </c>
      <c r="K2598" t="s">
        <v>54</v>
      </c>
      <c r="L2598" t="s">
        <v>3087</v>
      </c>
      <c r="M2598">
        <v>90290</v>
      </c>
      <c r="N2598" t="s">
        <v>56</v>
      </c>
      <c r="O2598" t="s">
        <v>51</v>
      </c>
      <c r="P2598">
        <v>0</v>
      </c>
      <c r="Q2598">
        <v>65</v>
      </c>
      <c r="R2598" t="s">
        <v>57</v>
      </c>
      <c r="S2598" t="s">
        <v>52</v>
      </c>
      <c r="T2598">
        <v>41.78</v>
      </c>
      <c r="U2598" t="s">
        <v>52</v>
      </c>
      <c r="V2598" t="s">
        <v>52</v>
      </c>
      <c r="W2598" t="s">
        <v>67</v>
      </c>
      <c r="X2598">
        <v>14</v>
      </c>
      <c r="Y2598" t="s">
        <v>52</v>
      </c>
      <c r="Z2598" t="s">
        <v>52</v>
      </c>
      <c r="AA2598" t="s">
        <v>52</v>
      </c>
      <c r="AB2598" t="s">
        <v>51</v>
      </c>
      <c r="AC2598" t="s">
        <v>52</v>
      </c>
      <c r="AD2598" t="s">
        <v>52</v>
      </c>
      <c r="AE2598" t="s">
        <v>52</v>
      </c>
      <c r="AF2598" t="s">
        <v>52</v>
      </c>
      <c r="AG2598" t="s">
        <v>59</v>
      </c>
      <c r="AH2598" t="s">
        <v>52</v>
      </c>
      <c r="AI2598" t="s">
        <v>68</v>
      </c>
      <c r="AJ2598">
        <v>111.05</v>
      </c>
      <c r="AK2598">
        <v>7107</v>
      </c>
      <c r="AL2598">
        <v>0</v>
      </c>
      <c r="AM2598">
        <v>0</v>
      </c>
      <c r="AN2598">
        <v>2715.7000000000003</v>
      </c>
      <c r="AO2598">
        <v>9822.7000000000007</v>
      </c>
      <c r="AP2598">
        <v>4</v>
      </c>
      <c r="AQ2598" t="s">
        <v>880</v>
      </c>
      <c r="AR2598" t="s">
        <v>51</v>
      </c>
      <c r="AS2598">
        <v>0</v>
      </c>
      <c r="AT2598">
        <v>38</v>
      </c>
      <c r="AU2598">
        <v>5261</v>
      </c>
      <c r="AV2598" t="s">
        <v>8248</v>
      </c>
      <c r="AW2598" t="s">
        <v>8248</v>
      </c>
    </row>
    <row r="2599" spans="1:49">
      <c r="A2599" t="s">
        <v>3618</v>
      </c>
      <c r="B2599">
        <v>1</v>
      </c>
      <c r="C2599" t="s">
        <v>50</v>
      </c>
      <c r="D2599">
        <v>52</v>
      </c>
      <c r="E2599" t="s">
        <v>51</v>
      </c>
      <c r="F2599" t="s">
        <v>51</v>
      </c>
      <c r="G2599" t="s">
        <v>51</v>
      </c>
      <c r="H2599" t="s">
        <v>51</v>
      </c>
      <c r="I2599">
        <v>0</v>
      </c>
      <c r="J2599" t="s">
        <v>53</v>
      </c>
      <c r="K2599" t="s">
        <v>54</v>
      </c>
      <c r="L2599" t="s">
        <v>3089</v>
      </c>
      <c r="M2599">
        <v>90291</v>
      </c>
      <c r="N2599" t="s">
        <v>56</v>
      </c>
      <c r="O2599" t="s">
        <v>51</v>
      </c>
      <c r="P2599">
        <v>0</v>
      </c>
      <c r="Q2599">
        <v>72</v>
      </c>
      <c r="R2599" t="s">
        <v>228</v>
      </c>
      <c r="S2599" t="s">
        <v>52</v>
      </c>
      <c r="T2599">
        <v>24.53</v>
      </c>
      <c r="U2599" t="s">
        <v>52</v>
      </c>
      <c r="V2599" t="s">
        <v>52</v>
      </c>
      <c r="W2599" t="s">
        <v>67</v>
      </c>
      <c r="X2599">
        <v>12</v>
      </c>
      <c r="Y2599" t="s">
        <v>51</v>
      </c>
      <c r="Z2599" t="s">
        <v>52</v>
      </c>
      <c r="AA2599" t="s">
        <v>52</v>
      </c>
      <c r="AB2599" t="s">
        <v>51</v>
      </c>
      <c r="AC2599" t="s">
        <v>52</v>
      </c>
      <c r="AD2599" t="s">
        <v>52</v>
      </c>
      <c r="AE2599" t="s">
        <v>52</v>
      </c>
      <c r="AF2599" t="s">
        <v>52</v>
      </c>
      <c r="AG2599" t="s">
        <v>333</v>
      </c>
      <c r="AH2599" t="s">
        <v>52</v>
      </c>
      <c r="AI2599" t="s">
        <v>60</v>
      </c>
      <c r="AJ2599">
        <v>100.9</v>
      </c>
      <c r="AK2599">
        <v>7459.05</v>
      </c>
      <c r="AL2599">
        <v>0</v>
      </c>
      <c r="AM2599">
        <v>0</v>
      </c>
      <c r="AN2599">
        <v>1766.16</v>
      </c>
      <c r="AO2599">
        <v>9225.2100000000009</v>
      </c>
      <c r="AP2599">
        <v>3</v>
      </c>
      <c r="AQ2599" t="s">
        <v>880</v>
      </c>
      <c r="AR2599" t="s">
        <v>51</v>
      </c>
      <c r="AS2599">
        <v>0</v>
      </c>
      <c r="AT2599">
        <v>54</v>
      </c>
      <c r="AU2599">
        <v>5781</v>
      </c>
      <c r="AV2599" t="s">
        <v>8248</v>
      </c>
      <c r="AW2599" t="s">
        <v>8248</v>
      </c>
    </row>
    <row r="2600" spans="1:49">
      <c r="A2600" t="s">
        <v>3619</v>
      </c>
      <c r="B2600">
        <v>1</v>
      </c>
      <c r="C2600" t="s">
        <v>50</v>
      </c>
      <c r="D2600">
        <v>50</v>
      </c>
      <c r="E2600" t="s">
        <v>51</v>
      </c>
      <c r="F2600" t="s">
        <v>51</v>
      </c>
      <c r="G2600" t="s">
        <v>52</v>
      </c>
      <c r="H2600" t="s">
        <v>51</v>
      </c>
      <c r="I2600">
        <v>0</v>
      </c>
      <c r="J2600" t="s">
        <v>53</v>
      </c>
      <c r="K2600" t="s">
        <v>54</v>
      </c>
      <c r="L2600" t="s">
        <v>3620</v>
      </c>
      <c r="M2600">
        <v>90293</v>
      </c>
      <c r="N2600" t="s">
        <v>56</v>
      </c>
      <c r="O2600" t="s">
        <v>52</v>
      </c>
      <c r="P2600">
        <v>1</v>
      </c>
      <c r="Q2600">
        <v>71</v>
      </c>
      <c r="R2600" t="s">
        <v>228</v>
      </c>
      <c r="S2600" t="s">
        <v>52</v>
      </c>
      <c r="T2600">
        <v>4.8499999999999996</v>
      </c>
      <c r="U2600" t="s">
        <v>52</v>
      </c>
      <c r="V2600" t="s">
        <v>52</v>
      </c>
      <c r="W2600" t="s">
        <v>58</v>
      </c>
      <c r="X2600">
        <v>26</v>
      </c>
      <c r="Y2600" t="s">
        <v>52</v>
      </c>
      <c r="Z2600" t="s">
        <v>52</v>
      </c>
      <c r="AA2600" t="s">
        <v>51</v>
      </c>
      <c r="AB2600" t="s">
        <v>52</v>
      </c>
      <c r="AC2600" t="s">
        <v>51</v>
      </c>
      <c r="AD2600" t="s">
        <v>51</v>
      </c>
      <c r="AE2600" t="s">
        <v>51</v>
      </c>
      <c r="AF2600" t="s">
        <v>52</v>
      </c>
      <c r="AG2600" t="s">
        <v>123</v>
      </c>
      <c r="AH2600" t="s">
        <v>52</v>
      </c>
      <c r="AI2600" t="s">
        <v>68</v>
      </c>
      <c r="AJ2600">
        <v>66.849999999999994</v>
      </c>
      <c r="AK2600">
        <v>4748.7</v>
      </c>
      <c r="AL2600">
        <v>0</v>
      </c>
      <c r="AM2600">
        <v>0</v>
      </c>
      <c r="AN2600">
        <v>344.34999999999997</v>
      </c>
      <c r="AO2600">
        <v>5093.05</v>
      </c>
      <c r="AP2600">
        <v>4</v>
      </c>
      <c r="AQ2600" t="s">
        <v>880</v>
      </c>
      <c r="AR2600" t="s">
        <v>51</v>
      </c>
      <c r="AS2600">
        <v>0</v>
      </c>
      <c r="AT2600">
        <v>26</v>
      </c>
      <c r="AU2600">
        <v>4117</v>
      </c>
      <c r="AV2600" t="s">
        <v>8248</v>
      </c>
      <c r="AW2600" t="s">
        <v>8248</v>
      </c>
    </row>
    <row r="2601" spans="1:49">
      <c r="A2601" t="s">
        <v>3621</v>
      </c>
      <c r="B2601">
        <v>1</v>
      </c>
      <c r="C2601" t="s">
        <v>50</v>
      </c>
      <c r="D2601">
        <v>62</v>
      </c>
      <c r="E2601" t="s">
        <v>51</v>
      </c>
      <c r="F2601" t="s">
        <v>51</v>
      </c>
      <c r="G2601" t="s">
        <v>51</v>
      </c>
      <c r="H2601" t="s">
        <v>51</v>
      </c>
      <c r="I2601">
        <v>0</v>
      </c>
      <c r="J2601" t="s">
        <v>53</v>
      </c>
      <c r="K2601" t="s">
        <v>54</v>
      </c>
      <c r="L2601" t="s">
        <v>73</v>
      </c>
      <c r="M2601">
        <v>90302</v>
      </c>
      <c r="N2601" t="s">
        <v>56</v>
      </c>
      <c r="O2601" t="s">
        <v>51</v>
      </c>
      <c r="P2601">
        <v>0</v>
      </c>
      <c r="Q2601">
        <v>52</v>
      </c>
      <c r="R2601" t="s">
        <v>57</v>
      </c>
      <c r="S2601" t="s">
        <v>52</v>
      </c>
      <c r="T2601">
        <v>28.3</v>
      </c>
      <c r="U2601" t="s">
        <v>51</v>
      </c>
      <c r="V2601" t="s">
        <v>51</v>
      </c>
      <c r="W2601" t="s">
        <v>57</v>
      </c>
      <c r="X2601">
        <v>0</v>
      </c>
      <c r="Y2601" t="s">
        <v>51</v>
      </c>
      <c r="Z2601" t="s">
        <v>51</v>
      </c>
      <c r="AA2601" t="s">
        <v>51</v>
      </c>
      <c r="AB2601" t="s">
        <v>51</v>
      </c>
      <c r="AC2601" t="s">
        <v>51</v>
      </c>
      <c r="AD2601" t="s">
        <v>51</v>
      </c>
      <c r="AE2601" t="s">
        <v>51</v>
      </c>
      <c r="AF2601" t="s">
        <v>51</v>
      </c>
      <c r="AG2601" t="s">
        <v>333</v>
      </c>
      <c r="AH2601" t="s">
        <v>51</v>
      </c>
      <c r="AI2601" t="s">
        <v>60</v>
      </c>
      <c r="AJ2601">
        <v>21</v>
      </c>
      <c r="AK2601">
        <v>1107.2</v>
      </c>
      <c r="AL2601">
        <v>0</v>
      </c>
      <c r="AM2601">
        <v>0</v>
      </c>
      <c r="AN2601">
        <v>1471.6000000000001</v>
      </c>
      <c r="AO2601">
        <v>2578.8000000000002</v>
      </c>
      <c r="AP2601">
        <v>4</v>
      </c>
      <c r="AQ2601" t="s">
        <v>880</v>
      </c>
      <c r="AR2601" t="s">
        <v>51</v>
      </c>
      <c r="AS2601">
        <v>0</v>
      </c>
      <c r="AT2601">
        <v>66</v>
      </c>
      <c r="AU2601">
        <v>4158</v>
      </c>
      <c r="AV2601" t="s">
        <v>8248</v>
      </c>
      <c r="AW2601" t="s">
        <v>8248</v>
      </c>
    </row>
    <row r="2602" spans="1:49">
      <c r="A2602" t="s">
        <v>3622</v>
      </c>
      <c r="B2602">
        <v>1</v>
      </c>
      <c r="C2602" t="s">
        <v>50</v>
      </c>
      <c r="D2602">
        <v>19</v>
      </c>
      <c r="E2602" t="s">
        <v>52</v>
      </c>
      <c r="F2602" t="s">
        <v>51</v>
      </c>
      <c r="G2602" t="s">
        <v>51</v>
      </c>
      <c r="H2602" t="s">
        <v>51</v>
      </c>
      <c r="I2602">
        <v>0</v>
      </c>
      <c r="J2602" t="s">
        <v>53</v>
      </c>
      <c r="K2602" t="s">
        <v>54</v>
      </c>
      <c r="L2602" t="s">
        <v>73</v>
      </c>
      <c r="M2602">
        <v>90304</v>
      </c>
      <c r="N2602" t="s">
        <v>56</v>
      </c>
      <c r="O2602" t="s">
        <v>51</v>
      </c>
      <c r="P2602">
        <v>0</v>
      </c>
      <c r="Q2602">
        <v>1</v>
      </c>
      <c r="R2602" t="s">
        <v>66</v>
      </c>
      <c r="S2602" t="s">
        <v>52</v>
      </c>
      <c r="T2602">
        <v>41.1</v>
      </c>
      <c r="U2602" t="s">
        <v>51</v>
      </c>
      <c r="V2602" t="s">
        <v>51</v>
      </c>
      <c r="W2602" t="s">
        <v>57</v>
      </c>
      <c r="X2602">
        <v>0</v>
      </c>
      <c r="Y2602" t="s">
        <v>51</v>
      </c>
      <c r="Z2602" t="s">
        <v>51</v>
      </c>
      <c r="AA2602" t="s">
        <v>51</v>
      </c>
      <c r="AB2602" t="s">
        <v>51</v>
      </c>
      <c r="AC2602" t="s">
        <v>51</v>
      </c>
      <c r="AD2602" t="s">
        <v>51</v>
      </c>
      <c r="AE2602" t="s">
        <v>51</v>
      </c>
      <c r="AF2602" t="s">
        <v>51</v>
      </c>
      <c r="AG2602" t="s">
        <v>59</v>
      </c>
      <c r="AH2602" t="s">
        <v>51</v>
      </c>
      <c r="AI2602" t="s">
        <v>68</v>
      </c>
      <c r="AJ2602">
        <v>20.2</v>
      </c>
      <c r="AK2602">
        <v>20.2</v>
      </c>
      <c r="AL2602">
        <v>0</v>
      </c>
      <c r="AM2602">
        <v>0</v>
      </c>
      <c r="AN2602">
        <v>41.1</v>
      </c>
      <c r="AO2602">
        <v>61.3</v>
      </c>
      <c r="AP2602">
        <v>3</v>
      </c>
      <c r="AQ2602" t="s">
        <v>882</v>
      </c>
      <c r="AR2602" t="s">
        <v>51</v>
      </c>
      <c r="AS2602">
        <v>0</v>
      </c>
      <c r="AT2602">
        <v>77</v>
      </c>
      <c r="AU2602">
        <v>2710</v>
      </c>
      <c r="AV2602" t="s">
        <v>8248</v>
      </c>
      <c r="AW2602" t="s">
        <v>8248</v>
      </c>
    </row>
    <row r="2603" spans="1:49">
      <c r="A2603" t="s">
        <v>3623</v>
      </c>
      <c r="B2603">
        <v>1</v>
      </c>
      <c r="C2603" t="s">
        <v>65</v>
      </c>
      <c r="D2603">
        <v>38</v>
      </c>
      <c r="E2603" t="s">
        <v>51</v>
      </c>
      <c r="F2603" t="s">
        <v>51</v>
      </c>
      <c r="G2603" t="s">
        <v>52</v>
      </c>
      <c r="H2603" t="s">
        <v>52</v>
      </c>
      <c r="I2603">
        <v>2</v>
      </c>
      <c r="J2603" t="s">
        <v>53</v>
      </c>
      <c r="K2603" t="s">
        <v>54</v>
      </c>
      <c r="L2603" t="s">
        <v>73</v>
      </c>
      <c r="M2603">
        <v>90305</v>
      </c>
      <c r="N2603" t="s">
        <v>56</v>
      </c>
      <c r="O2603" t="s">
        <v>52</v>
      </c>
      <c r="P2603">
        <v>1</v>
      </c>
      <c r="Q2603">
        <v>1</v>
      </c>
      <c r="R2603" t="s">
        <v>66</v>
      </c>
      <c r="S2603" t="s">
        <v>52</v>
      </c>
      <c r="T2603">
        <v>16.440000000000001</v>
      </c>
      <c r="U2603" t="s">
        <v>51</v>
      </c>
      <c r="V2603" t="s">
        <v>51</v>
      </c>
      <c r="W2603" t="s">
        <v>57</v>
      </c>
      <c r="X2603">
        <v>0</v>
      </c>
      <c r="Y2603" t="s">
        <v>51</v>
      </c>
      <c r="Z2603" t="s">
        <v>51</v>
      </c>
      <c r="AA2603" t="s">
        <v>51</v>
      </c>
      <c r="AB2603" t="s">
        <v>51</v>
      </c>
      <c r="AC2603" t="s">
        <v>51</v>
      </c>
      <c r="AD2603" t="s">
        <v>51</v>
      </c>
      <c r="AE2603" t="s">
        <v>51</v>
      </c>
      <c r="AF2603" t="s">
        <v>51</v>
      </c>
      <c r="AG2603" t="s">
        <v>59</v>
      </c>
      <c r="AH2603" t="s">
        <v>51</v>
      </c>
      <c r="AI2603" t="s">
        <v>60</v>
      </c>
      <c r="AJ2603">
        <v>19.45</v>
      </c>
      <c r="AK2603">
        <v>19.45</v>
      </c>
      <c r="AL2603">
        <v>0</v>
      </c>
      <c r="AM2603">
        <v>0</v>
      </c>
      <c r="AN2603">
        <v>16.440000000000001</v>
      </c>
      <c r="AO2603">
        <v>35.89</v>
      </c>
      <c r="AP2603">
        <v>3</v>
      </c>
      <c r="AQ2603" t="s">
        <v>882</v>
      </c>
      <c r="AR2603" t="s">
        <v>51</v>
      </c>
      <c r="AS2603">
        <v>0</v>
      </c>
      <c r="AT2603">
        <v>26</v>
      </c>
      <c r="AU2603">
        <v>5612</v>
      </c>
      <c r="AV2603" t="s">
        <v>8248</v>
      </c>
      <c r="AW2603" t="s">
        <v>8248</v>
      </c>
    </row>
    <row r="2604" spans="1:49">
      <c r="A2604" t="s">
        <v>3624</v>
      </c>
      <c r="B2604">
        <v>1</v>
      </c>
      <c r="C2604" t="s">
        <v>50</v>
      </c>
      <c r="D2604">
        <v>34</v>
      </c>
      <c r="E2604" t="s">
        <v>51</v>
      </c>
      <c r="F2604" t="s">
        <v>51</v>
      </c>
      <c r="G2604" t="s">
        <v>51</v>
      </c>
      <c r="H2604" t="s">
        <v>51</v>
      </c>
      <c r="I2604">
        <v>0</v>
      </c>
      <c r="J2604" t="s">
        <v>53</v>
      </c>
      <c r="K2604" t="s">
        <v>54</v>
      </c>
      <c r="L2604" t="s">
        <v>895</v>
      </c>
      <c r="M2604">
        <v>90401</v>
      </c>
      <c r="N2604" t="s">
        <v>56</v>
      </c>
      <c r="O2604" t="s">
        <v>51</v>
      </c>
      <c r="P2604">
        <v>0</v>
      </c>
      <c r="Q2604">
        <v>38</v>
      </c>
      <c r="R2604" t="s">
        <v>74</v>
      </c>
      <c r="S2604" t="s">
        <v>52</v>
      </c>
      <c r="T2604">
        <v>3.95</v>
      </c>
      <c r="U2604" t="s">
        <v>52</v>
      </c>
      <c r="V2604" t="s">
        <v>52</v>
      </c>
      <c r="W2604" t="s">
        <v>67</v>
      </c>
      <c r="X2604">
        <v>21</v>
      </c>
      <c r="Y2604" t="s">
        <v>51</v>
      </c>
      <c r="Z2604" t="s">
        <v>51</v>
      </c>
      <c r="AA2604" t="s">
        <v>52</v>
      </c>
      <c r="AB2604" t="s">
        <v>52</v>
      </c>
      <c r="AC2604" t="s">
        <v>52</v>
      </c>
      <c r="AD2604" t="s">
        <v>51</v>
      </c>
      <c r="AE2604" t="s">
        <v>51</v>
      </c>
      <c r="AF2604" t="s">
        <v>52</v>
      </c>
      <c r="AG2604" t="s">
        <v>123</v>
      </c>
      <c r="AH2604" t="s">
        <v>51</v>
      </c>
      <c r="AI2604" t="s">
        <v>60</v>
      </c>
      <c r="AJ2604">
        <v>95</v>
      </c>
      <c r="AK2604">
        <v>3605.6</v>
      </c>
      <c r="AL2604">
        <v>0</v>
      </c>
      <c r="AM2604">
        <v>0</v>
      </c>
      <c r="AN2604">
        <v>150.1</v>
      </c>
      <c r="AO2604">
        <v>3755.7</v>
      </c>
      <c r="AP2604">
        <v>5</v>
      </c>
      <c r="AQ2604" t="s">
        <v>880</v>
      </c>
      <c r="AR2604" t="s">
        <v>51</v>
      </c>
      <c r="AS2604">
        <v>0</v>
      </c>
      <c r="AT2604">
        <v>63</v>
      </c>
      <c r="AU2604">
        <v>4741</v>
      </c>
      <c r="AV2604" t="s">
        <v>8248</v>
      </c>
      <c r="AW2604" t="s">
        <v>8248</v>
      </c>
    </row>
    <row r="2605" spans="1:49">
      <c r="A2605" t="s">
        <v>3625</v>
      </c>
      <c r="B2605">
        <v>1</v>
      </c>
      <c r="C2605" t="s">
        <v>50</v>
      </c>
      <c r="D2605">
        <v>35</v>
      </c>
      <c r="E2605" t="s">
        <v>51</v>
      </c>
      <c r="F2605" t="s">
        <v>51</v>
      </c>
      <c r="G2605" t="s">
        <v>51</v>
      </c>
      <c r="H2605" t="s">
        <v>51</v>
      </c>
      <c r="I2605">
        <v>0</v>
      </c>
      <c r="J2605" t="s">
        <v>53</v>
      </c>
      <c r="K2605" t="s">
        <v>54</v>
      </c>
      <c r="L2605" t="s">
        <v>895</v>
      </c>
      <c r="M2605">
        <v>90404</v>
      </c>
      <c r="N2605" t="s">
        <v>56</v>
      </c>
      <c r="O2605" t="s">
        <v>51</v>
      </c>
      <c r="P2605">
        <v>0</v>
      </c>
      <c r="Q2605">
        <v>5</v>
      </c>
      <c r="R2605" t="s">
        <v>66</v>
      </c>
      <c r="S2605" t="s">
        <v>51</v>
      </c>
      <c r="T2605">
        <v>0</v>
      </c>
      <c r="U2605" t="s">
        <v>51</v>
      </c>
      <c r="V2605" t="s">
        <v>52</v>
      </c>
      <c r="W2605" t="s">
        <v>58</v>
      </c>
      <c r="X2605">
        <v>21</v>
      </c>
      <c r="Y2605" t="s">
        <v>51</v>
      </c>
      <c r="Z2605" t="s">
        <v>51</v>
      </c>
      <c r="AA2605" t="s">
        <v>51</v>
      </c>
      <c r="AB2605" t="s">
        <v>51</v>
      </c>
      <c r="AC2605" t="s">
        <v>51</v>
      </c>
      <c r="AD2605" t="s">
        <v>51</v>
      </c>
      <c r="AE2605" t="s">
        <v>51</v>
      </c>
      <c r="AF2605" t="s">
        <v>52</v>
      </c>
      <c r="AG2605" t="s">
        <v>59</v>
      </c>
      <c r="AH2605" t="s">
        <v>51</v>
      </c>
      <c r="AI2605" t="s">
        <v>68</v>
      </c>
      <c r="AJ2605">
        <v>24.3</v>
      </c>
      <c r="AK2605">
        <v>100.2</v>
      </c>
      <c r="AL2605">
        <v>0</v>
      </c>
      <c r="AM2605">
        <v>0</v>
      </c>
      <c r="AN2605">
        <v>0</v>
      </c>
      <c r="AO2605">
        <v>100.2</v>
      </c>
      <c r="AP2605">
        <v>3</v>
      </c>
      <c r="AQ2605" t="s">
        <v>880</v>
      </c>
      <c r="AR2605" t="s">
        <v>51</v>
      </c>
      <c r="AS2605">
        <v>0</v>
      </c>
      <c r="AT2605">
        <v>61</v>
      </c>
      <c r="AU2605">
        <v>4015</v>
      </c>
      <c r="AV2605" t="s">
        <v>8248</v>
      </c>
      <c r="AW2605" t="s">
        <v>8248</v>
      </c>
    </row>
    <row r="2606" spans="1:49">
      <c r="A2606" t="s">
        <v>3626</v>
      </c>
      <c r="B2606">
        <v>1</v>
      </c>
      <c r="C2606" t="s">
        <v>65</v>
      </c>
      <c r="D2606">
        <v>25</v>
      </c>
      <c r="E2606" t="s">
        <v>52</v>
      </c>
      <c r="F2606" t="s">
        <v>51</v>
      </c>
      <c r="G2606" t="s">
        <v>52</v>
      </c>
      <c r="H2606" t="s">
        <v>51</v>
      </c>
      <c r="I2606">
        <v>0</v>
      </c>
      <c r="J2606" t="s">
        <v>53</v>
      </c>
      <c r="K2606" t="s">
        <v>54</v>
      </c>
      <c r="L2606" t="s">
        <v>895</v>
      </c>
      <c r="M2606">
        <v>90405</v>
      </c>
      <c r="N2606" t="s">
        <v>56</v>
      </c>
      <c r="O2606" t="s">
        <v>52</v>
      </c>
      <c r="P2606">
        <v>1</v>
      </c>
      <c r="Q2606">
        <v>72</v>
      </c>
      <c r="R2606" t="s">
        <v>228</v>
      </c>
      <c r="S2606" t="s">
        <v>52</v>
      </c>
      <c r="T2606">
        <v>25.82</v>
      </c>
      <c r="U2606" t="s">
        <v>52</v>
      </c>
      <c r="V2606" t="s">
        <v>52</v>
      </c>
      <c r="W2606" t="s">
        <v>67</v>
      </c>
      <c r="X2606">
        <v>59</v>
      </c>
      <c r="Y2606" t="s">
        <v>52</v>
      </c>
      <c r="Z2606" t="s">
        <v>52</v>
      </c>
      <c r="AA2606" t="s">
        <v>51</v>
      </c>
      <c r="AB2606" t="s">
        <v>51</v>
      </c>
      <c r="AC2606" t="s">
        <v>52</v>
      </c>
      <c r="AD2606" t="s">
        <v>52</v>
      </c>
      <c r="AE2606" t="s">
        <v>52</v>
      </c>
      <c r="AF2606" t="s">
        <v>52</v>
      </c>
      <c r="AG2606" t="s">
        <v>123</v>
      </c>
      <c r="AH2606" t="s">
        <v>52</v>
      </c>
      <c r="AI2606" t="s">
        <v>60</v>
      </c>
      <c r="AJ2606">
        <v>104.15</v>
      </c>
      <c r="AK2606">
        <v>7303.05</v>
      </c>
      <c r="AL2606">
        <v>0</v>
      </c>
      <c r="AM2606">
        <v>0</v>
      </c>
      <c r="AN2606">
        <v>1859.04</v>
      </c>
      <c r="AO2606">
        <v>9162.09</v>
      </c>
      <c r="AP2606">
        <v>3</v>
      </c>
      <c r="AQ2606" t="s">
        <v>880</v>
      </c>
      <c r="AR2606" t="s">
        <v>51</v>
      </c>
      <c r="AS2606">
        <v>0</v>
      </c>
      <c r="AT2606">
        <v>21</v>
      </c>
      <c r="AU2606">
        <v>4594</v>
      </c>
      <c r="AV2606" t="s">
        <v>8248</v>
      </c>
      <c r="AW2606" t="s">
        <v>8248</v>
      </c>
    </row>
    <row r="2607" spans="1:49">
      <c r="A2607" t="s">
        <v>3627</v>
      </c>
      <c r="B2607">
        <v>1</v>
      </c>
      <c r="C2607" t="s">
        <v>65</v>
      </c>
      <c r="D2607">
        <v>60</v>
      </c>
      <c r="E2607" t="s">
        <v>51</v>
      </c>
      <c r="F2607" t="s">
        <v>51</v>
      </c>
      <c r="G2607" t="s">
        <v>51</v>
      </c>
      <c r="H2607" t="s">
        <v>51</v>
      </c>
      <c r="I2607">
        <v>0</v>
      </c>
      <c r="J2607" t="s">
        <v>53</v>
      </c>
      <c r="K2607" t="s">
        <v>54</v>
      </c>
      <c r="L2607" t="s">
        <v>471</v>
      </c>
      <c r="M2607">
        <v>90501</v>
      </c>
      <c r="N2607" t="s">
        <v>56</v>
      </c>
      <c r="O2607" t="s">
        <v>51</v>
      </c>
      <c r="P2607">
        <v>0</v>
      </c>
      <c r="Q2607">
        <v>32</v>
      </c>
      <c r="R2607" t="s">
        <v>74</v>
      </c>
      <c r="S2607" t="s">
        <v>51</v>
      </c>
      <c r="T2607">
        <v>0</v>
      </c>
      <c r="U2607" t="s">
        <v>51</v>
      </c>
      <c r="V2607" t="s">
        <v>52</v>
      </c>
      <c r="W2607" t="s">
        <v>58</v>
      </c>
      <c r="X2607">
        <v>18</v>
      </c>
      <c r="Y2607" t="s">
        <v>52</v>
      </c>
      <c r="Z2607" t="s">
        <v>51</v>
      </c>
      <c r="AA2607" t="s">
        <v>51</v>
      </c>
      <c r="AB2607" t="s">
        <v>51</v>
      </c>
      <c r="AC2607" t="s">
        <v>51</v>
      </c>
      <c r="AD2607" t="s">
        <v>51</v>
      </c>
      <c r="AE2607" t="s">
        <v>51</v>
      </c>
      <c r="AF2607" t="s">
        <v>52</v>
      </c>
      <c r="AG2607" t="s">
        <v>123</v>
      </c>
      <c r="AH2607" t="s">
        <v>51</v>
      </c>
      <c r="AI2607" t="s">
        <v>68</v>
      </c>
      <c r="AJ2607">
        <v>30.15</v>
      </c>
      <c r="AK2607">
        <v>927.65</v>
      </c>
      <c r="AL2607">
        <v>0</v>
      </c>
      <c r="AM2607">
        <v>0</v>
      </c>
      <c r="AN2607">
        <v>0</v>
      </c>
      <c r="AO2607">
        <v>927.65</v>
      </c>
      <c r="AP2607">
        <v>4</v>
      </c>
      <c r="AQ2607" t="s">
        <v>880</v>
      </c>
      <c r="AR2607" t="s">
        <v>51</v>
      </c>
      <c r="AS2607">
        <v>0</v>
      </c>
      <c r="AT2607">
        <v>60</v>
      </c>
      <c r="AU2607">
        <v>3585</v>
      </c>
      <c r="AV2607" t="s">
        <v>8248</v>
      </c>
      <c r="AW2607" t="s">
        <v>8248</v>
      </c>
    </row>
    <row r="2608" spans="1:49">
      <c r="A2608" t="s">
        <v>3628</v>
      </c>
      <c r="B2608">
        <v>1</v>
      </c>
      <c r="C2608" t="s">
        <v>50</v>
      </c>
      <c r="D2608">
        <v>50</v>
      </c>
      <c r="E2608" t="s">
        <v>51</v>
      </c>
      <c r="F2608" t="s">
        <v>51</v>
      </c>
      <c r="G2608" t="s">
        <v>51</v>
      </c>
      <c r="H2608" t="s">
        <v>51</v>
      </c>
      <c r="I2608">
        <v>0</v>
      </c>
      <c r="J2608" t="s">
        <v>53</v>
      </c>
      <c r="K2608" t="s">
        <v>54</v>
      </c>
      <c r="L2608" t="s">
        <v>471</v>
      </c>
      <c r="M2608">
        <v>90502</v>
      </c>
      <c r="N2608" t="s">
        <v>56</v>
      </c>
      <c r="O2608" t="s">
        <v>51</v>
      </c>
      <c r="P2608">
        <v>0</v>
      </c>
      <c r="Q2608">
        <v>43</v>
      </c>
      <c r="R2608" t="s">
        <v>57</v>
      </c>
      <c r="S2608" t="s">
        <v>52</v>
      </c>
      <c r="T2608">
        <v>41.22</v>
      </c>
      <c r="U2608" t="s">
        <v>52</v>
      </c>
      <c r="V2608" t="s">
        <v>52</v>
      </c>
      <c r="W2608" t="s">
        <v>67</v>
      </c>
      <c r="X2608">
        <v>7</v>
      </c>
      <c r="Y2608" t="s">
        <v>51</v>
      </c>
      <c r="Z2608" t="s">
        <v>51</v>
      </c>
      <c r="AA2608" t="s">
        <v>51</v>
      </c>
      <c r="AB2608" t="s">
        <v>51</v>
      </c>
      <c r="AC2608" t="s">
        <v>52</v>
      </c>
      <c r="AD2608" t="s">
        <v>52</v>
      </c>
      <c r="AE2608" t="s">
        <v>52</v>
      </c>
      <c r="AF2608" t="s">
        <v>52</v>
      </c>
      <c r="AG2608" t="s">
        <v>123</v>
      </c>
      <c r="AH2608" t="s">
        <v>51</v>
      </c>
      <c r="AI2608" t="s">
        <v>68</v>
      </c>
      <c r="AJ2608">
        <v>94.35</v>
      </c>
      <c r="AK2608">
        <v>3921.3</v>
      </c>
      <c r="AL2608">
        <v>0</v>
      </c>
      <c r="AM2608">
        <v>0</v>
      </c>
      <c r="AN2608">
        <v>1772.46</v>
      </c>
      <c r="AO2608">
        <v>5693.76</v>
      </c>
      <c r="AP2608">
        <v>3</v>
      </c>
      <c r="AQ2608" t="s">
        <v>880</v>
      </c>
      <c r="AR2608" t="s">
        <v>51</v>
      </c>
      <c r="AS2608">
        <v>0</v>
      </c>
      <c r="AT2608">
        <v>53</v>
      </c>
      <c r="AU2608">
        <v>5845</v>
      </c>
      <c r="AV2608" t="s">
        <v>8248</v>
      </c>
      <c r="AW2608" t="s">
        <v>8248</v>
      </c>
    </row>
    <row r="2609" spans="1:49">
      <c r="A2609" t="s">
        <v>3629</v>
      </c>
      <c r="B2609">
        <v>1</v>
      </c>
      <c r="C2609" t="s">
        <v>50</v>
      </c>
      <c r="D2609">
        <v>38</v>
      </c>
      <c r="E2609" t="s">
        <v>51</v>
      </c>
      <c r="F2609" t="s">
        <v>51</v>
      </c>
      <c r="G2609" t="s">
        <v>52</v>
      </c>
      <c r="H2609" t="s">
        <v>51</v>
      </c>
      <c r="I2609">
        <v>0</v>
      </c>
      <c r="J2609" t="s">
        <v>53</v>
      </c>
      <c r="K2609" t="s">
        <v>54</v>
      </c>
      <c r="L2609" t="s">
        <v>471</v>
      </c>
      <c r="M2609">
        <v>90503</v>
      </c>
      <c r="N2609" t="s">
        <v>56</v>
      </c>
      <c r="O2609" t="s">
        <v>52</v>
      </c>
      <c r="P2609">
        <v>1</v>
      </c>
      <c r="Q2609">
        <v>72</v>
      </c>
      <c r="R2609" t="s">
        <v>228</v>
      </c>
      <c r="S2609" t="s">
        <v>52</v>
      </c>
      <c r="T2609">
        <v>49.5</v>
      </c>
      <c r="U2609" t="s">
        <v>51</v>
      </c>
      <c r="V2609" t="s">
        <v>51</v>
      </c>
      <c r="W2609" t="s">
        <v>57</v>
      </c>
      <c r="X2609">
        <v>0</v>
      </c>
      <c r="Y2609" t="s">
        <v>51</v>
      </c>
      <c r="Z2609" t="s">
        <v>51</v>
      </c>
      <c r="AA2609" t="s">
        <v>51</v>
      </c>
      <c r="AB2609" t="s">
        <v>51</v>
      </c>
      <c r="AC2609" t="s">
        <v>51</v>
      </c>
      <c r="AD2609" t="s">
        <v>51</v>
      </c>
      <c r="AE2609" t="s">
        <v>51</v>
      </c>
      <c r="AF2609" t="s">
        <v>51</v>
      </c>
      <c r="AG2609" t="s">
        <v>333</v>
      </c>
      <c r="AH2609" t="s">
        <v>51</v>
      </c>
      <c r="AI2609" t="s">
        <v>68</v>
      </c>
      <c r="AJ2609">
        <v>19.399999999999999</v>
      </c>
      <c r="AK2609">
        <v>1363.25</v>
      </c>
      <c r="AL2609">
        <v>0</v>
      </c>
      <c r="AM2609">
        <v>0</v>
      </c>
      <c r="AN2609">
        <v>3564</v>
      </c>
      <c r="AO2609">
        <v>4927.25</v>
      </c>
      <c r="AP2609">
        <v>5</v>
      </c>
      <c r="AQ2609" t="s">
        <v>880</v>
      </c>
      <c r="AR2609" t="s">
        <v>51</v>
      </c>
      <c r="AS2609">
        <v>0</v>
      </c>
      <c r="AT2609">
        <v>23</v>
      </c>
      <c r="AU2609">
        <v>5234</v>
      </c>
      <c r="AV2609" t="s">
        <v>8248</v>
      </c>
      <c r="AW2609" t="s">
        <v>8248</v>
      </c>
    </row>
    <row r="2610" spans="1:49">
      <c r="A2610" t="s">
        <v>3630</v>
      </c>
      <c r="B2610">
        <v>1</v>
      </c>
      <c r="C2610" t="s">
        <v>65</v>
      </c>
      <c r="D2610">
        <v>35</v>
      </c>
      <c r="E2610" t="s">
        <v>51</v>
      </c>
      <c r="F2610" t="s">
        <v>51</v>
      </c>
      <c r="G2610" t="s">
        <v>51</v>
      </c>
      <c r="H2610" t="s">
        <v>51</v>
      </c>
      <c r="I2610">
        <v>0</v>
      </c>
      <c r="J2610" t="s">
        <v>53</v>
      </c>
      <c r="K2610" t="s">
        <v>54</v>
      </c>
      <c r="L2610" t="s">
        <v>471</v>
      </c>
      <c r="M2610">
        <v>90505</v>
      </c>
      <c r="N2610" t="s">
        <v>56</v>
      </c>
      <c r="O2610" t="s">
        <v>51</v>
      </c>
      <c r="P2610">
        <v>0</v>
      </c>
      <c r="Q2610">
        <v>52</v>
      </c>
      <c r="R2610" t="s">
        <v>57</v>
      </c>
      <c r="S2610" t="s">
        <v>52</v>
      </c>
      <c r="T2610">
        <v>33.840000000000003</v>
      </c>
      <c r="U2610" t="s">
        <v>51</v>
      </c>
      <c r="V2610" t="s">
        <v>52</v>
      </c>
      <c r="W2610" t="s">
        <v>58</v>
      </c>
      <c r="X2610">
        <v>5</v>
      </c>
      <c r="Y2610" t="s">
        <v>52</v>
      </c>
      <c r="Z2610" t="s">
        <v>51</v>
      </c>
      <c r="AA2610" t="s">
        <v>52</v>
      </c>
      <c r="AB2610" t="s">
        <v>52</v>
      </c>
      <c r="AC2610" t="s">
        <v>51</v>
      </c>
      <c r="AD2610" t="s">
        <v>51</v>
      </c>
      <c r="AE2610" t="s">
        <v>51</v>
      </c>
      <c r="AF2610" t="s">
        <v>52</v>
      </c>
      <c r="AG2610" t="s">
        <v>123</v>
      </c>
      <c r="AH2610" t="s">
        <v>51</v>
      </c>
      <c r="AI2610" t="s">
        <v>68</v>
      </c>
      <c r="AJ2610">
        <v>57.95</v>
      </c>
      <c r="AK2610">
        <v>3042.25</v>
      </c>
      <c r="AL2610">
        <v>0</v>
      </c>
      <c r="AM2610">
        <v>0</v>
      </c>
      <c r="AN2610">
        <v>1759.6800000000003</v>
      </c>
      <c r="AO2610">
        <v>4801.93</v>
      </c>
      <c r="AP2610">
        <v>3</v>
      </c>
      <c r="AQ2610" t="s">
        <v>880</v>
      </c>
      <c r="AR2610" t="s">
        <v>51</v>
      </c>
      <c r="AS2610">
        <v>0</v>
      </c>
      <c r="AT2610">
        <v>28</v>
      </c>
      <c r="AU2610">
        <v>6078</v>
      </c>
      <c r="AV2610" t="s">
        <v>8248</v>
      </c>
      <c r="AW2610" t="s">
        <v>8248</v>
      </c>
    </row>
    <row r="2611" spans="1:49">
      <c r="A2611" t="s">
        <v>3631</v>
      </c>
      <c r="B2611">
        <v>1</v>
      </c>
      <c r="C2611" t="s">
        <v>65</v>
      </c>
      <c r="D2611">
        <v>36</v>
      </c>
      <c r="E2611" t="s">
        <v>51</v>
      </c>
      <c r="F2611" t="s">
        <v>51</v>
      </c>
      <c r="G2611" t="s">
        <v>51</v>
      </c>
      <c r="H2611" t="s">
        <v>51</v>
      </c>
      <c r="I2611">
        <v>0</v>
      </c>
      <c r="J2611" t="s">
        <v>53</v>
      </c>
      <c r="K2611" t="s">
        <v>54</v>
      </c>
      <c r="L2611" t="s">
        <v>78</v>
      </c>
      <c r="M2611">
        <v>90601</v>
      </c>
      <c r="N2611" t="s">
        <v>56</v>
      </c>
      <c r="O2611" t="s">
        <v>51</v>
      </c>
      <c r="P2611">
        <v>0</v>
      </c>
      <c r="Q2611">
        <v>43</v>
      </c>
      <c r="R2611" t="s">
        <v>57</v>
      </c>
      <c r="S2611" t="s">
        <v>52</v>
      </c>
      <c r="T2611">
        <v>26.55</v>
      </c>
      <c r="U2611" t="s">
        <v>51</v>
      </c>
      <c r="V2611" t="s">
        <v>52</v>
      </c>
      <c r="W2611" t="s">
        <v>67</v>
      </c>
      <c r="X2611">
        <v>12</v>
      </c>
      <c r="Y2611" t="s">
        <v>51</v>
      </c>
      <c r="Z2611" t="s">
        <v>52</v>
      </c>
      <c r="AA2611" t="s">
        <v>52</v>
      </c>
      <c r="AB2611" t="s">
        <v>51</v>
      </c>
      <c r="AC2611" t="s">
        <v>52</v>
      </c>
      <c r="AD2611" t="s">
        <v>51</v>
      </c>
      <c r="AE2611" t="s">
        <v>51</v>
      </c>
      <c r="AF2611" t="s">
        <v>52</v>
      </c>
      <c r="AG2611" t="s">
        <v>59</v>
      </c>
      <c r="AH2611" t="s">
        <v>52</v>
      </c>
      <c r="AI2611" t="s">
        <v>60</v>
      </c>
      <c r="AJ2611">
        <v>91.65</v>
      </c>
      <c r="AK2611">
        <v>3954.1</v>
      </c>
      <c r="AL2611">
        <v>0</v>
      </c>
      <c r="AM2611">
        <v>0</v>
      </c>
      <c r="AN2611">
        <v>1141.6500000000001</v>
      </c>
      <c r="AO2611">
        <v>5095.75</v>
      </c>
      <c r="AP2611">
        <v>5</v>
      </c>
      <c r="AQ2611" t="s">
        <v>880</v>
      </c>
      <c r="AR2611" t="s">
        <v>51</v>
      </c>
      <c r="AS2611">
        <v>0</v>
      </c>
      <c r="AT2611">
        <v>65</v>
      </c>
      <c r="AU2611">
        <v>3826</v>
      </c>
      <c r="AV2611" t="s">
        <v>8248</v>
      </c>
      <c r="AW2611" t="s">
        <v>8248</v>
      </c>
    </row>
    <row r="2612" spans="1:49">
      <c r="A2612" t="s">
        <v>3632</v>
      </c>
      <c r="B2612">
        <v>1</v>
      </c>
      <c r="C2612" t="s">
        <v>65</v>
      </c>
      <c r="D2612">
        <v>48</v>
      </c>
      <c r="E2612" t="s">
        <v>51</v>
      </c>
      <c r="F2612" t="s">
        <v>51</v>
      </c>
      <c r="G2612" t="s">
        <v>52</v>
      </c>
      <c r="H2612" t="s">
        <v>51</v>
      </c>
      <c r="I2612">
        <v>0</v>
      </c>
      <c r="J2612" t="s">
        <v>53</v>
      </c>
      <c r="K2612" t="s">
        <v>54</v>
      </c>
      <c r="L2612" t="s">
        <v>78</v>
      </c>
      <c r="M2612">
        <v>90603</v>
      </c>
      <c r="N2612" t="s">
        <v>56</v>
      </c>
      <c r="O2612" t="s">
        <v>52</v>
      </c>
      <c r="P2612">
        <v>1</v>
      </c>
      <c r="Q2612">
        <v>64</v>
      </c>
      <c r="R2612" t="s">
        <v>57</v>
      </c>
      <c r="S2612" t="s">
        <v>51</v>
      </c>
      <c r="T2612">
        <v>0</v>
      </c>
      <c r="U2612" t="s">
        <v>51</v>
      </c>
      <c r="V2612" t="s">
        <v>52</v>
      </c>
      <c r="W2612" t="s">
        <v>58</v>
      </c>
      <c r="X2612">
        <v>30</v>
      </c>
      <c r="Y2612" t="s">
        <v>51</v>
      </c>
      <c r="Z2612" t="s">
        <v>52</v>
      </c>
      <c r="AA2612" t="s">
        <v>51</v>
      </c>
      <c r="AB2612" t="s">
        <v>52</v>
      </c>
      <c r="AC2612" t="s">
        <v>52</v>
      </c>
      <c r="AD2612" t="s">
        <v>52</v>
      </c>
      <c r="AE2612" t="s">
        <v>52</v>
      </c>
      <c r="AF2612" t="s">
        <v>52</v>
      </c>
      <c r="AG2612" t="s">
        <v>333</v>
      </c>
      <c r="AH2612" t="s">
        <v>52</v>
      </c>
      <c r="AI2612" t="s">
        <v>60</v>
      </c>
      <c r="AJ2612">
        <v>54.6</v>
      </c>
      <c r="AK2612">
        <v>3423.5</v>
      </c>
      <c r="AL2612">
        <v>0</v>
      </c>
      <c r="AM2612">
        <v>0</v>
      </c>
      <c r="AN2612">
        <v>0</v>
      </c>
      <c r="AO2612">
        <v>3423.5</v>
      </c>
      <c r="AP2612">
        <v>4</v>
      </c>
      <c r="AQ2612" t="s">
        <v>880</v>
      </c>
      <c r="AR2612" t="s">
        <v>51</v>
      </c>
      <c r="AS2612">
        <v>0</v>
      </c>
      <c r="AT2612">
        <v>35</v>
      </c>
      <c r="AU2612">
        <v>4850</v>
      </c>
      <c r="AV2612" t="s">
        <v>8248</v>
      </c>
      <c r="AW2612" t="s">
        <v>8248</v>
      </c>
    </row>
    <row r="2613" spans="1:49">
      <c r="A2613" t="s">
        <v>3633</v>
      </c>
      <c r="B2613">
        <v>1</v>
      </c>
      <c r="C2613" t="s">
        <v>50</v>
      </c>
      <c r="D2613">
        <v>38</v>
      </c>
      <c r="E2613" t="s">
        <v>51</v>
      </c>
      <c r="F2613" t="s">
        <v>51</v>
      </c>
      <c r="G2613" t="s">
        <v>52</v>
      </c>
      <c r="H2613" t="s">
        <v>52</v>
      </c>
      <c r="I2613">
        <v>2</v>
      </c>
      <c r="J2613" t="s">
        <v>53</v>
      </c>
      <c r="K2613" t="s">
        <v>54</v>
      </c>
      <c r="L2613" t="s">
        <v>78</v>
      </c>
      <c r="M2613">
        <v>90604</v>
      </c>
      <c r="N2613" t="s">
        <v>56</v>
      </c>
      <c r="O2613" t="s">
        <v>52</v>
      </c>
      <c r="P2613">
        <v>1</v>
      </c>
      <c r="Q2613">
        <v>3</v>
      </c>
      <c r="R2613" t="s">
        <v>66</v>
      </c>
      <c r="S2613" t="s">
        <v>52</v>
      </c>
      <c r="T2613">
        <v>33.299999999999997</v>
      </c>
      <c r="U2613" t="s">
        <v>51</v>
      </c>
      <c r="V2613" t="s">
        <v>52</v>
      </c>
      <c r="W2613" t="s">
        <v>67</v>
      </c>
      <c r="X2613">
        <v>12</v>
      </c>
      <c r="Y2613" t="s">
        <v>52</v>
      </c>
      <c r="Z2613" t="s">
        <v>52</v>
      </c>
      <c r="AA2613" t="s">
        <v>51</v>
      </c>
      <c r="AB2613" t="s">
        <v>51</v>
      </c>
      <c r="AC2613" t="s">
        <v>52</v>
      </c>
      <c r="AD2613" t="s">
        <v>51</v>
      </c>
      <c r="AE2613" t="s">
        <v>51</v>
      </c>
      <c r="AF2613" t="s">
        <v>52</v>
      </c>
      <c r="AG2613" t="s">
        <v>59</v>
      </c>
      <c r="AH2613" t="s">
        <v>51</v>
      </c>
      <c r="AI2613" t="s">
        <v>60</v>
      </c>
      <c r="AJ2613">
        <v>89.85</v>
      </c>
      <c r="AK2613">
        <v>248.4</v>
      </c>
      <c r="AL2613">
        <v>0</v>
      </c>
      <c r="AM2613">
        <v>0</v>
      </c>
      <c r="AN2613">
        <v>99.899999999999991</v>
      </c>
      <c r="AO2613">
        <v>348.3</v>
      </c>
      <c r="AP2613">
        <v>3</v>
      </c>
      <c r="AQ2613" t="s">
        <v>882</v>
      </c>
      <c r="AR2613" t="s">
        <v>51</v>
      </c>
      <c r="AS2613">
        <v>0</v>
      </c>
      <c r="AT2613">
        <v>22</v>
      </c>
      <c r="AU2613">
        <v>4648</v>
      </c>
      <c r="AV2613" t="s">
        <v>8248</v>
      </c>
      <c r="AW2613" t="s">
        <v>8248</v>
      </c>
    </row>
    <row r="2614" spans="1:49">
      <c r="A2614" t="s">
        <v>3634</v>
      </c>
      <c r="B2614">
        <v>1</v>
      </c>
      <c r="C2614" t="s">
        <v>65</v>
      </c>
      <c r="D2614">
        <v>61</v>
      </c>
      <c r="E2614" t="s">
        <v>51</v>
      </c>
      <c r="F2614" t="s">
        <v>51</v>
      </c>
      <c r="G2614" t="s">
        <v>51</v>
      </c>
      <c r="H2614" t="s">
        <v>51</v>
      </c>
      <c r="I2614">
        <v>0</v>
      </c>
      <c r="J2614" t="s">
        <v>53</v>
      </c>
      <c r="K2614" t="s">
        <v>54</v>
      </c>
      <c r="L2614" t="s">
        <v>78</v>
      </c>
      <c r="M2614">
        <v>90605</v>
      </c>
      <c r="N2614" t="s">
        <v>56</v>
      </c>
      <c r="O2614" t="s">
        <v>51</v>
      </c>
      <c r="P2614">
        <v>0</v>
      </c>
      <c r="Q2614">
        <v>36</v>
      </c>
      <c r="R2614" t="s">
        <v>74</v>
      </c>
      <c r="S2614" t="s">
        <v>51</v>
      </c>
      <c r="T2614">
        <v>0</v>
      </c>
      <c r="U2614" t="s">
        <v>51</v>
      </c>
      <c r="V2614" t="s">
        <v>52</v>
      </c>
      <c r="W2614" t="s">
        <v>109</v>
      </c>
      <c r="X2614">
        <v>27</v>
      </c>
      <c r="Y2614" t="s">
        <v>52</v>
      </c>
      <c r="Z2614" t="s">
        <v>51</v>
      </c>
      <c r="AA2614" t="s">
        <v>51</v>
      </c>
      <c r="AB2614" t="s">
        <v>51</v>
      </c>
      <c r="AC2614" t="s">
        <v>51</v>
      </c>
      <c r="AD2614" t="s">
        <v>51</v>
      </c>
      <c r="AE2614" t="s">
        <v>51</v>
      </c>
      <c r="AF2614" t="s">
        <v>52</v>
      </c>
      <c r="AG2614" t="s">
        <v>333</v>
      </c>
      <c r="AH2614" t="s">
        <v>51</v>
      </c>
      <c r="AI2614" t="s">
        <v>60</v>
      </c>
      <c r="AJ2614">
        <v>31.05</v>
      </c>
      <c r="AK2614">
        <v>1126.3499999999999</v>
      </c>
      <c r="AL2614">
        <v>0</v>
      </c>
      <c r="AM2614">
        <v>0</v>
      </c>
      <c r="AN2614">
        <v>0</v>
      </c>
      <c r="AO2614">
        <v>1126.3499999999999</v>
      </c>
      <c r="AP2614">
        <v>4</v>
      </c>
      <c r="AQ2614" t="s">
        <v>880</v>
      </c>
      <c r="AR2614" t="s">
        <v>51</v>
      </c>
      <c r="AS2614">
        <v>0</v>
      </c>
      <c r="AT2614">
        <v>54</v>
      </c>
      <c r="AU2614">
        <v>4871</v>
      </c>
      <c r="AV2614" t="s">
        <v>8248</v>
      </c>
      <c r="AW2614" t="s">
        <v>8248</v>
      </c>
    </row>
    <row r="2615" spans="1:49">
      <c r="A2615" t="s">
        <v>3635</v>
      </c>
      <c r="B2615">
        <v>1</v>
      </c>
      <c r="C2615" t="s">
        <v>65</v>
      </c>
      <c r="D2615">
        <v>53</v>
      </c>
      <c r="E2615" t="s">
        <v>51</v>
      </c>
      <c r="F2615" t="s">
        <v>51</v>
      </c>
      <c r="G2615" t="s">
        <v>51</v>
      </c>
      <c r="H2615" t="s">
        <v>51</v>
      </c>
      <c r="I2615">
        <v>0</v>
      </c>
      <c r="J2615" t="s">
        <v>53</v>
      </c>
      <c r="K2615" t="s">
        <v>54</v>
      </c>
      <c r="L2615" t="s">
        <v>282</v>
      </c>
      <c r="M2615">
        <v>90620</v>
      </c>
      <c r="N2615" t="s">
        <v>56</v>
      </c>
      <c r="O2615" t="s">
        <v>51</v>
      </c>
      <c r="P2615">
        <v>0</v>
      </c>
      <c r="Q2615">
        <v>41</v>
      </c>
      <c r="R2615" t="s">
        <v>57</v>
      </c>
      <c r="S2615" t="s">
        <v>52</v>
      </c>
      <c r="T2615">
        <v>31.62</v>
      </c>
      <c r="U2615" t="s">
        <v>51</v>
      </c>
      <c r="V2615" t="s">
        <v>51</v>
      </c>
      <c r="W2615" t="s">
        <v>57</v>
      </c>
      <c r="X2615">
        <v>0</v>
      </c>
      <c r="Y2615" t="s">
        <v>51</v>
      </c>
      <c r="Z2615" t="s">
        <v>51</v>
      </c>
      <c r="AA2615" t="s">
        <v>51</v>
      </c>
      <c r="AB2615" t="s">
        <v>51</v>
      </c>
      <c r="AC2615" t="s">
        <v>51</v>
      </c>
      <c r="AD2615" t="s">
        <v>51</v>
      </c>
      <c r="AE2615" t="s">
        <v>51</v>
      </c>
      <c r="AF2615" t="s">
        <v>51</v>
      </c>
      <c r="AG2615" t="s">
        <v>333</v>
      </c>
      <c r="AH2615" t="s">
        <v>51</v>
      </c>
      <c r="AI2615" t="s">
        <v>68</v>
      </c>
      <c r="AJ2615">
        <v>20.65</v>
      </c>
      <c r="AK2615">
        <v>835.15</v>
      </c>
      <c r="AL2615">
        <v>0</v>
      </c>
      <c r="AM2615">
        <v>0</v>
      </c>
      <c r="AN2615">
        <v>1296.42</v>
      </c>
      <c r="AO2615">
        <v>2131.5700000000002</v>
      </c>
      <c r="AP2615">
        <v>5</v>
      </c>
      <c r="AQ2615" t="s">
        <v>880</v>
      </c>
      <c r="AR2615" t="s">
        <v>51</v>
      </c>
      <c r="AS2615">
        <v>0</v>
      </c>
      <c r="AT2615">
        <v>59</v>
      </c>
      <c r="AU2615">
        <v>5918</v>
      </c>
      <c r="AV2615" t="s">
        <v>8248</v>
      </c>
      <c r="AW2615" t="s">
        <v>8248</v>
      </c>
    </row>
    <row r="2616" spans="1:49">
      <c r="A2616" t="s">
        <v>3636</v>
      </c>
      <c r="B2616">
        <v>1</v>
      </c>
      <c r="C2616" t="s">
        <v>50</v>
      </c>
      <c r="D2616">
        <v>33</v>
      </c>
      <c r="E2616" t="s">
        <v>51</v>
      </c>
      <c r="F2616" t="s">
        <v>51</v>
      </c>
      <c r="G2616" t="s">
        <v>52</v>
      </c>
      <c r="H2616" t="s">
        <v>52</v>
      </c>
      <c r="I2616">
        <v>1</v>
      </c>
      <c r="J2616" t="s">
        <v>53</v>
      </c>
      <c r="K2616" t="s">
        <v>54</v>
      </c>
      <c r="L2616" t="s">
        <v>282</v>
      </c>
      <c r="M2616">
        <v>90621</v>
      </c>
      <c r="N2616" t="s">
        <v>56</v>
      </c>
      <c r="O2616" t="s">
        <v>52</v>
      </c>
      <c r="P2616">
        <v>1</v>
      </c>
      <c r="Q2616">
        <v>27</v>
      </c>
      <c r="R2616" t="s">
        <v>74</v>
      </c>
      <c r="S2616" t="s">
        <v>52</v>
      </c>
      <c r="T2616">
        <v>48.17</v>
      </c>
      <c r="U2616" t="s">
        <v>52</v>
      </c>
      <c r="V2616" t="s">
        <v>52</v>
      </c>
      <c r="W2616" t="s">
        <v>67</v>
      </c>
      <c r="X2616">
        <v>15</v>
      </c>
      <c r="Y2616" t="s">
        <v>51</v>
      </c>
      <c r="Z2616" t="s">
        <v>52</v>
      </c>
      <c r="AA2616" t="s">
        <v>51</v>
      </c>
      <c r="AB2616" t="s">
        <v>52</v>
      </c>
      <c r="AC2616" t="s">
        <v>51</v>
      </c>
      <c r="AD2616" t="s">
        <v>51</v>
      </c>
      <c r="AE2616" t="s">
        <v>51</v>
      </c>
      <c r="AF2616" t="s">
        <v>51</v>
      </c>
      <c r="AG2616" t="s">
        <v>59</v>
      </c>
      <c r="AH2616" t="s">
        <v>52</v>
      </c>
      <c r="AI2616" t="s">
        <v>68</v>
      </c>
      <c r="AJ2616">
        <v>85.2</v>
      </c>
      <c r="AK2616">
        <v>2151.6</v>
      </c>
      <c r="AL2616">
        <v>0</v>
      </c>
      <c r="AM2616">
        <v>30</v>
      </c>
      <c r="AN2616">
        <v>1300.5900000000001</v>
      </c>
      <c r="AO2616">
        <v>3482.19</v>
      </c>
      <c r="AP2616">
        <v>3</v>
      </c>
      <c r="AQ2616" t="s">
        <v>880</v>
      </c>
      <c r="AR2616" t="s">
        <v>51</v>
      </c>
      <c r="AS2616">
        <v>0</v>
      </c>
      <c r="AT2616">
        <v>28</v>
      </c>
      <c r="AU2616">
        <v>3796</v>
      </c>
      <c r="AV2616" t="s">
        <v>8248</v>
      </c>
      <c r="AW2616" t="s">
        <v>8248</v>
      </c>
    </row>
    <row r="2617" spans="1:49">
      <c r="A2617" t="s">
        <v>3637</v>
      </c>
      <c r="B2617">
        <v>1</v>
      </c>
      <c r="C2617" t="s">
        <v>65</v>
      </c>
      <c r="D2617">
        <v>27</v>
      </c>
      <c r="E2617" t="s">
        <v>52</v>
      </c>
      <c r="F2617" t="s">
        <v>51</v>
      </c>
      <c r="G2617" t="s">
        <v>52</v>
      </c>
      <c r="H2617" t="s">
        <v>51</v>
      </c>
      <c r="I2617">
        <v>0</v>
      </c>
      <c r="J2617" t="s">
        <v>53</v>
      </c>
      <c r="K2617" t="s">
        <v>54</v>
      </c>
      <c r="L2617" t="s">
        <v>2303</v>
      </c>
      <c r="M2617">
        <v>90623</v>
      </c>
      <c r="N2617" t="s">
        <v>56</v>
      </c>
      <c r="O2617" t="s">
        <v>52</v>
      </c>
      <c r="P2617">
        <v>1</v>
      </c>
      <c r="Q2617">
        <v>56</v>
      </c>
      <c r="R2617" t="s">
        <v>57</v>
      </c>
      <c r="S2617" t="s">
        <v>52</v>
      </c>
      <c r="T2617">
        <v>42.37</v>
      </c>
      <c r="U2617" t="s">
        <v>52</v>
      </c>
      <c r="V2617" t="s">
        <v>52</v>
      </c>
      <c r="W2617" t="s">
        <v>67</v>
      </c>
      <c r="X2617">
        <v>71</v>
      </c>
      <c r="Y2617" t="s">
        <v>51</v>
      </c>
      <c r="Z2617" t="s">
        <v>51</v>
      </c>
      <c r="AA2617" t="s">
        <v>52</v>
      </c>
      <c r="AB2617" t="s">
        <v>51</v>
      </c>
      <c r="AC2617" t="s">
        <v>52</v>
      </c>
      <c r="AD2617" t="s">
        <v>52</v>
      </c>
      <c r="AE2617" t="s">
        <v>52</v>
      </c>
      <c r="AF2617" t="s">
        <v>52</v>
      </c>
      <c r="AG2617" t="s">
        <v>123</v>
      </c>
      <c r="AH2617" t="s">
        <v>52</v>
      </c>
      <c r="AI2617" t="s">
        <v>68</v>
      </c>
      <c r="AJ2617">
        <v>99.8</v>
      </c>
      <c r="AK2617">
        <v>5515.45</v>
      </c>
      <c r="AL2617">
        <v>0</v>
      </c>
      <c r="AM2617">
        <v>0</v>
      </c>
      <c r="AN2617">
        <v>2372.7199999999998</v>
      </c>
      <c r="AO2617">
        <v>7888.17</v>
      </c>
      <c r="AP2617">
        <v>4</v>
      </c>
      <c r="AQ2617" t="s">
        <v>880</v>
      </c>
      <c r="AR2617" t="s">
        <v>51</v>
      </c>
      <c r="AS2617">
        <v>0</v>
      </c>
      <c r="AT2617">
        <v>43</v>
      </c>
      <c r="AU2617">
        <v>4606</v>
      </c>
      <c r="AV2617" t="s">
        <v>8248</v>
      </c>
      <c r="AW2617" t="s">
        <v>8248</v>
      </c>
    </row>
    <row r="2618" spans="1:49">
      <c r="A2618" t="s">
        <v>3638</v>
      </c>
      <c r="B2618">
        <v>1</v>
      </c>
      <c r="C2618" t="s">
        <v>65</v>
      </c>
      <c r="D2618">
        <v>31</v>
      </c>
      <c r="E2618" t="s">
        <v>51</v>
      </c>
      <c r="F2618" t="s">
        <v>51</v>
      </c>
      <c r="G2618" t="s">
        <v>51</v>
      </c>
      <c r="H2618" t="s">
        <v>51</v>
      </c>
      <c r="I2618">
        <v>0</v>
      </c>
      <c r="J2618" t="s">
        <v>53</v>
      </c>
      <c r="K2618" t="s">
        <v>54</v>
      </c>
      <c r="L2618" t="s">
        <v>3639</v>
      </c>
      <c r="M2618">
        <v>90630</v>
      </c>
      <c r="N2618" t="s">
        <v>56</v>
      </c>
      <c r="O2618" t="s">
        <v>51</v>
      </c>
      <c r="P2618">
        <v>0</v>
      </c>
      <c r="Q2618">
        <v>6</v>
      </c>
      <c r="R2618" t="s">
        <v>66</v>
      </c>
      <c r="S2618" t="s">
        <v>52</v>
      </c>
      <c r="T2618">
        <v>7.72</v>
      </c>
      <c r="U2618" t="s">
        <v>51</v>
      </c>
      <c r="V2618" t="s">
        <v>51</v>
      </c>
      <c r="W2618" t="s">
        <v>57</v>
      </c>
      <c r="X2618">
        <v>0</v>
      </c>
      <c r="Y2618" t="s">
        <v>51</v>
      </c>
      <c r="Z2618" t="s">
        <v>51</v>
      </c>
      <c r="AA2618" t="s">
        <v>51</v>
      </c>
      <c r="AB2618" t="s">
        <v>51</v>
      </c>
      <c r="AC2618" t="s">
        <v>51</v>
      </c>
      <c r="AD2618" t="s">
        <v>51</v>
      </c>
      <c r="AE2618" t="s">
        <v>51</v>
      </c>
      <c r="AF2618" t="s">
        <v>51</v>
      </c>
      <c r="AG2618" t="s">
        <v>59</v>
      </c>
      <c r="AH2618" t="s">
        <v>51</v>
      </c>
      <c r="AI2618" t="s">
        <v>68</v>
      </c>
      <c r="AJ2618">
        <v>20.7</v>
      </c>
      <c r="AK2618">
        <v>112.75</v>
      </c>
      <c r="AL2618">
        <v>0</v>
      </c>
      <c r="AM2618">
        <v>0</v>
      </c>
      <c r="AN2618">
        <v>46.32</v>
      </c>
      <c r="AO2618">
        <v>159.07</v>
      </c>
      <c r="AP2618">
        <v>5</v>
      </c>
      <c r="AQ2618" t="s">
        <v>880</v>
      </c>
      <c r="AR2618" t="s">
        <v>51</v>
      </c>
      <c r="AS2618">
        <v>0</v>
      </c>
      <c r="AT2618">
        <v>47</v>
      </c>
      <c r="AU2618">
        <v>5346</v>
      </c>
      <c r="AV2618" t="s">
        <v>8248</v>
      </c>
      <c r="AW2618" t="s">
        <v>8248</v>
      </c>
    </row>
    <row r="2619" spans="1:49">
      <c r="A2619" t="s">
        <v>3640</v>
      </c>
      <c r="B2619">
        <v>1</v>
      </c>
      <c r="C2619" t="s">
        <v>65</v>
      </c>
      <c r="D2619">
        <v>20</v>
      </c>
      <c r="E2619" t="s">
        <v>52</v>
      </c>
      <c r="F2619" t="s">
        <v>51</v>
      </c>
      <c r="G2619" t="s">
        <v>52</v>
      </c>
      <c r="H2619" t="s">
        <v>52</v>
      </c>
      <c r="I2619">
        <v>2</v>
      </c>
      <c r="J2619" t="s">
        <v>53</v>
      </c>
      <c r="K2619" t="s">
        <v>54</v>
      </c>
      <c r="L2619" t="s">
        <v>1150</v>
      </c>
      <c r="M2619">
        <v>90638</v>
      </c>
      <c r="N2619" t="s">
        <v>56</v>
      </c>
      <c r="O2619" t="s">
        <v>52</v>
      </c>
      <c r="P2619">
        <v>1</v>
      </c>
      <c r="Q2619">
        <v>7</v>
      </c>
      <c r="R2619" t="s">
        <v>57</v>
      </c>
      <c r="S2619" t="s">
        <v>52</v>
      </c>
      <c r="T2619">
        <v>25.64</v>
      </c>
      <c r="U2619" t="s">
        <v>51</v>
      </c>
      <c r="V2619" t="s">
        <v>52</v>
      </c>
      <c r="W2619" t="s">
        <v>58</v>
      </c>
      <c r="X2619">
        <v>71</v>
      </c>
      <c r="Y2619" t="s">
        <v>52</v>
      </c>
      <c r="Z2619" t="s">
        <v>51</v>
      </c>
      <c r="AA2619" t="s">
        <v>51</v>
      </c>
      <c r="AB2619" t="s">
        <v>51</v>
      </c>
      <c r="AC2619" t="s">
        <v>51</v>
      </c>
      <c r="AD2619" t="s">
        <v>51</v>
      </c>
      <c r="AE2619" t="s">
        <v>51</v>
      </c>
      <c r="AF2619" t="s">
        <v>52</v>
      </c>
      <c r="AG2619" t="s">
        <v>59</v>
      </c>
      <c r="AH2619" t="s">
        <v>51</v>
      </c>
      <c r="AI2619" t="s">
        <v>68</v>
      </c>
      <c r="AJ2619">
        <v>50.7</v>
      </c>
      <c r="AK2619">
        <v>350.35</v>
      </c>
      <c r="AL2619">
        <v>0</v>
      </c>
      <c r="AM2619">
        <v>0</v>
      </c>
      <c r="AN2619">
        <v>179.48000000000002</v>
      </c>
      <c r="AO2619">
        <v>529.83000000000004</v>
      </c>
      <c r="AP2619">
        <v>3</v>
      </c>
      <c r="AQ2619" t="s">
        <v>880</v>
      </c>
      <c r="AR2619" t="s">
        <v>51</v>
      </c>
      <c r="AS2619">
        <v>0</v>
      </c>
      <c r="AT2619">
        <v>59</v>
      </c>
      <c r="AU2619">
        <v>3097</v>
      </c>
      <c r="AV2619" t="s">
        <v>8248</v>
      </c>
      <c r="AW2619" t="s">
        <v>8248</v>
      </c>
    </row>
    <row r="2620" spans="1:49">
      <c r="A2620" t="s">
        <v>3641</v>
      </c>
      <c r="B2620">
        <v>1</v>
      </c>
      <c r="C2620" t="s">
        <v>65</v>
      </c>
      <c r="D2620">
        <v>27</v>
      </c>
      <c r="E2620" t="s">
        <v>52</v>
      </c>
      <c r="F2620" t="s">
        <v>51</v>
      </c>
      <c r="G2620" t="s">
        <v>52</v>
      </c>
      <c r="H2620" t="s">
        <v>52</v>
      </c>
      <c r="I2620">
        <v>1</v>
      </c>
      <c r="J2620" t="s">
        <v>53</v>
      </c>
      <c r="K2620" t="s">
        <v>54</v>
      </c>
      <c r="L2620" t="s">
        <v>473</v>
      </c>
      <c r="M2620">
        <v>90640</v>
      </c>
      <c r="N2620" t="s">
        <v>56</v>
      </c>
      <c r="O2620" t="s">
        <v>52</v>
      </c>
      <c r="P2620">
        <v>1</v>
      </c>
      <c r="Q2620">
        <v>4</v>
      </c>
      <c r="R2620" t="s">
        <v>57</v>
      </c>
      <c r="S2620" t="s">
        <v>52</v>
      </c>
      <c r="T2620">
        <v>39.89</v>
      </c>
      <c r="U2620" t="s">
        <v>51</v>
      </c>
      <c r="V2620" t="s">
        <v>51</v>
      </c>
      <c r="W2620" t="s">
        <v>57</v>
      </c>
      <c r="X2620">
        <v>0</v>
      </c>
      <c r="Y2620" t="s">
        <v>51</v>
      </c>
      <c r="Z2620" t="s">
        <v>51</v>
      </c>
      <c r="AA2620" t="s">
        <v>51</v>
      </c>
      <c r="AB2620" t="s">
        <v>51</v>
      </c>
      <c r="AC2620" t="s">
        <v>51</v>
      </c>
      <c r="AD2620" t="s">
        <v>51</v>
      </c>
      <c r="AE2620" t="s">
        <v>51</v>
      </c>
      <c r="AF2620" t="s">
        <v>51</v>
      </c>
      <c r="AG2620" t="s">
        <v>59</v>
      </c>
      <c r="AH2620" t="s">
        <v>51</v>
      </c>
      <c r="AI2620" t="s">
        <v>68</v>
      </c>
      <c r="AJ2620">
        <v>20.85</v>
      </c>
      <c r="AK2620">
        <v>62.9</v>
      </c>
      <c r="AL2620">
        <v>0</v>
      </c>
      <c r="AM2620">
        <v>0</v>
      </c>
      <c r="AN2620">
        <v>159.56</v>
      </c>
      <c r="AO2620">
        <v>222.46</v>
      </c>
      <c r="AP2620">
        <v>5</v>
      </c>
      <c r="AQ2620" t="s">
        <v>880</v>
      </c>
      <c r="AR2620" t="s">
        <v>51</v>
      </c>
      <c r="AS2620">
        <v>0</v>
      </c>
      <c r="AT2620">
        <v>76</v>
      </c>
      <c r="AU2620">
        <v>3172</v>
      </c>
      <c r="AV2620" t="s">
        <v>8248</v>
      </c>
      <c r="AW2620" t="s">
        <v>8248</v>
      </c>
    </row>
    <row r="2621" spans="1:49">
      <c r="A2621" t="s">
        <v>3642</v>
      </c>
      <c r="B2621">
        <v>1</v>
      </c>
      <c r="C2621" t="s">
        <v>50</v>
      </c>
      <c r="D2621">
        <v>59</v>
      </c>
      <c r="E2621" t="s">
        <v>51</v>
      </c>
      <c r="F2621" t="s">
        <v>51</v>
      </c>
      <c r="G2621" t="s">
        <v>51</v>
      </c>
      <c r="H2621" t="s">
        <v>51</v>
      </c>
      <c r="I2621">
        <v>0</v>
      </c>
      <c r="J2621" t="s">
        <v>53</v>
      </c>
      <c r="K2621" t="s">
        <v>54</v>
      </c>
      <c r="L2621" t="s">
        <v>3643</v>
      </c>
      <c r="M2621">
        <v>90650</v>
      </c>
      <c r="N2621" t="s">
        <v>56</v>
      </c>
      <c r="O2621" t="s">
        <v>51</v>
      </c>
      <c r="P2621">
        <v>0</v>
      </c>
      <c r="Q2621">
        <v>33</v>
      </c>
      <c r="R2621" t="s">
        <v>74</v>
      </c>
      <c r="S2621" t="s">
        <v>52</v>
      </c>
      <c r="T2621">
        <v>47.64</v>
      </c>
      <c r="U2621" t="s">
        <v>51</v>
      </c>
      <c r="V2621" t="s">
        <v>52</v>
      </c>
      <c r="W2621" t="s">
        <v>67</v>
      </c>
      <c r="X2621">
        <v>18</v>
      </c>
      <c r="Y2621" t="s">
        <v>52</v>
      </c>
      <c r="Z2621" t="s">
        <v>51</v>
      </c>
      <c r="AA2621" t="s">
        <v>51</v>
      </c>
      <c r="AB2621" t="s">
        <v>52</v>
      </c>
      <c r="AC2621" t="s">
        <v>52</v>
      </c>
      <c r="AD2621" t="s">
        <v>51</v>
      </c>
      <c r="AE2621" t="s">
        <v>51</v>
      </c>
      <c r="AF2621" t="s">
        <v>52</v>
      </c>
      <c r="AG2621" t="s">
        <v>333</v>
      </c>
      <c r="AH2621" t="s">
        <v>52</v>
      </c>
      <c r="AI2621" t="s">
        <v>60</v>
      </c>
      <c r="AJ2621">
        <v>88.95</v>
      </c>
      <c r="AK2621">
        <v>3027.65</v>
      </c>
      <c r="AL2621">
        <v>0</v>
      </c>
      <c r="AM2621">
        <v>0</v>
      </c>
      <c r="AN2621">
        <v>1572.1200000000001</v>
      </c>
      <c r="AO2621">
        <v>4599.7700000000004</v>
      </c>
      <c r="AP2621">
        <v>3</v>
      </c>
      <c r="AQ2621" t="s">
        <v>880</v>
      </c>
      <c r="AR2621" t="s">
        <v>51</v>
      </c>
      <c r="AS2621">
        <v>0</v>
      </c>
      <c r="AT2621">
        <v>32</v>
      </c>
      <c r="AU2621">
        <v>5087</v>
      </c>
      <c r="AV2621" t="s">
        <v>8248</v>
      </c>
      <c r="AW2621" t="s">
        <v>8248</v>
      </c>
    </row>
    <row r="2622" spans="1:49">
      <c r="A2622" t="s">
        <v>3644</v>
      </c>
      <c r="B2622">
        <v>1</v>
      </c>
      <c r="C2622" t="s">
        <v>50</v>
      </c>
      <c r="D2622">
        <v>46</v>
      </c>
      <c r="E2622" t="s">
        <v>51</v>
      </c>
      <c r="F2622" t="s">
        <v>51</v>
      </c>
      <c r="G2622" t="s">
        <v>52</v>
      </c>
      <c r="H2622" t="s">
        <v>51</v>
      </c>
      <c r="I2622">
        <v>0</v>
      </c>
      <c r="J2622" t="s">
        <v>53</v>
      </c>
      <c r="K2622" t="s">
        <v>54</v>
      </c>
      <c r="L2622" t="s">
        <v>2709</v>
      </c>
      <c r="M2622">
        <v>90670</v>
      </c>
      <c r="N2622" t="s">
        <v>56</v>
      </c>
      <c r="O2622" t="s">
        <v>52</v>
      </c>
      <c r="P2622">
        <v>1</v>
      </c>
      <c r="Q2622">
        <v>72</v>
      </c>
      <c r="R2622" t="s">
        <v>228</v>
      </c>
      <c r="S2622" t="s">
        <v>52</v>
      </c>
      <c r="T2622">
        <v>1.86</v>
      </c>
      <c r="U2622" t="s">
        <v>52</v>
      </c>
      <c r="V2622" t="s">
        <v>51</v>
      </c>
      <c r="W2622" t="s">
        <v>57</v>
      </c>
      <c r="X2622">
        <v>0</v>
      </c>
      <c r="Y2622" t="s">
        <v>51</v>
      </c>
      <c r="Z2622" t="s">
        <v>51</v>
      </c>
      <c r="AA2622" t="s">
        <v>51</v>
      </c>
      <c r="AB2622" t="s">
        <v>51</v>
      </c>
      <c r="AC2622" t="s">
        <v>51</v>
      </c>
      <c r="AD2622" t="s">
        <v>51</v>
      </c>
      <c r="AE2622" t="s">
        <v>51</v>
      </c>
      <c r="AF2622" t="s">
        <v>51</v>
      </c>
      <c r="AG2622" t="s">
        <v>333</v>
      </c>
      <c r="AH2622" t="s">
        <v>52</v>
      </c>
      <c r="AI2622" t="s">
        <v>60</v>
      </c>
      <c r="AJ2622">
        <v>23.55</v>
      </c>
      <c r="AK2622">
        <v>1723.95</v>
      </c>
      <c r="AL2622">
        <v>0</v>
      </c>
      <c r="AM2622">
        <v>0</v>
      </c>
      <c r="AN2622">
        <v>133.92000000000002</v>
      </c>
      <c r="AO2622">
        <v>1857.8700000000001</v>
      </c>
      <c r="AP2622">
        <v>3</v>
      </c>
      <c r="AQ2622" t="s">
        <v>880</v>
      </c>
      <c r="AR2622" t="s">
        <v>51</v>
      </c>
      <c r="AS2622">
        <v>0</v>
      </c>
      <c r="AT2622">
        <v>59</v>
      </c>
      <c r="AU2622">
        <v>5901</v>
      </c>
      <c r="AV2622" t="s">
        <v>8248</v>
      </c>
      <c r="AW2622" t="s">
        <v>8248</v>
      </c>
    </row>
    <row r="2623" spans="1:49">
      <c r="A2623" t="s">
        <v>3645</v>
      </c>
      <c r="B2623">
        <v>1</v>
      </c>
      <c r="C2623" t="s">
        <v>50</v>
      </c>
      <c r="D2623">
        <v>45</v>
      </c>
      <c r="E2623" t="s">
        <v>51</v>
      </c>
      <c r="F2623" t="s">
        <v>51</v>
      </c>
      <c r="G2623" t="s">
        <v>51</v>
      </c>
      <c r="H2623" t="s">
        <v>51</v>
      </c>
      <c r="I2623">
        <v>0</v>
      </c>
      <c r="J2623" t="s">
        <v>53</v>
      </c>
      <c r="K2623" t="s">
        <v>54</v>
      </c>
      <c r="L2623" t="s">
        <v>2305</v>
      </c>
      <c r="M2623">
        <v>90680</v>
      </c>
      <c r="N2623" t="s">
        <v>56</v>
      </c>
      <c r="O2623" t="s">
        <v>51</v>
      </c>
      <c r="P2623">
        <v>0</v>
      </c>
      <c r="Q2623">
        <v>1</v>
      </c>
      <c r="R2623" t="s">
        <v>57</v>
      </c>
      <c r="S2623" t="s">
        <v>52</v>
      </c>
      <c r="T2623">
        <v>15.77</v>
      </c>
      <c r="U2623" t="s">
        <v>51</v>
      </c>
      <c r="V2623" t="s">
        <v>51</v>
      </c>
      <c r="W2623" t="s">
        <v>57</v>
      </c>
      <c r="X2623">
        <v>0</v>
      </c>
      <c r="Y2623" t="s">
        <v>51</v>
      </c>
      <c r="Z2623" t="s">
        <v>51</v>
      </c>
      <c r="AA2623" t="s">
        <v>51</v>
      </c>
      <c r="AB2623" t="s">
        <v>51</v>
      </c>
      <c r="AC2623" t="s">
        <v>51</v>
      </c>
      <c r="AD2623" t="s">
        <v>51</v>
      </c>
      <c r="AE2623" t="s">
        <v>51</v>
      </c>
      <c r="AF2623" t="s">
        <v>51</v>
      </c>
      <c r="AG2623" t="s">
        <v>59</v>
      </c>
      <c r="AH2623" t="s">
        <v>51</v>
      </c>
      <c r="AI2623" t="s">
        <v>68</v>
      </c>
      <c r="AJ2623">
        <v>19.75</v>
      </c>
      <c r="AK2623">
        <v>19.75</v>
      </c>
      <c r="AL2623">
        <v>0</v>
      </c>
      <c r="AM2623">
        <v>0</v>
      </c>
      <c r="AN2623">
        <v>15.77</v>
      </c>
      <c r="AO2623">
        <v>35.519999999999996</v>
      </c>
      <c r="AP2623">
        <v>3</v>
      </c>
      <c r="AQ2623" t="s">
        <v>882</v>
      </c>
      <c r="AR2623" t="s">
        <v>51</v>
      </c>
      <c r="AS2623">
        <v>0</v>
      </c>
      <c r="AT2623">
        <v>68</v>
      </c>
      <c r="AU2623">
        <v>2484</v>
      </c>
      <c r="AV2623" t="s">
        <v>8248</v>
      </c>
      <c r="AW2623" t="s">
        <v>8248</v>
      </c>
    </row>
    <row r="2624" spans="1:49">
      <c r="A2624" t="s">
        <v>3646</v>
      </c>
      <c r="B2624">
        <v>1</v>
      </c>
      <c r="C2624" t="s">
        <v>65</v>
      </c>
      <c r="D2624">
        <v>49</v>
      </c>
      <c r="E2624" t="s">
        <v>51</v>
      </c>
      <c r="F2624" t="s">
        <v>51</v>
      </c>
      <c r="G2624" t="s">
        <v>51</v>
      </c>
      <c r="H2624" t="s">
        <v>51</v>
      </c>
      <c r="I2624">
        <v>0</v>
      </c>
      <c r="J2624" t="s">
        <v>53</v>
      </c>
      <c r="K2624" t="s">
        <v>54</v>
      </c>
      <c r="L2624" t="s">
        <v>1154</v>
      </c>
      <c r="M2624">
        <v>90703</v>
      </c>
      <c r="N2624" t="s">
        <v>56</v>
      </c>
      <c r="O2624" t="s">
        <v>51</v>
      </c>
      <c r="P2624">
        <v>0</v>
      </c>
      <c r="Q2624">
        <v>13</v>
      </c>
      <c r="R2624" t="s">
        <v>57</v>
      </c>
      <c r="S2624" t="s">
        <v>52</v>
      </c>
      <c r="T2624">
        <v>29.21</v>
      </c>
      <c r="U2624" t="s">
        <v>52</v>
      </c>
      <c r="V2624" t="s">
        <v>52</v>
      </c>
      <c r="W2624" t="s">
        <v>67</v>
      </c>
      <c r="X2624">
        <v>22</v>
      </c>
      <c r="Y2624" t="s">
        <v>51</v>
      </c>
      <c r="Z2624" t="s">
        <v>51</v>
      </c>
      <c r="AA2624" t="s">
        <v>51</v>
      </c>
      <c r="AB2624" t="s">
        <v>51</v>
      </c>
      <c r="AC2624" t="s">
        <v>51</v>
      </c>
      <c r="AD2624" t="s">
        <v>52</v>
      </c>
      <c r="AE2624" t="s">
        <v>52</v>
      </c>
      <c r="AF2624" t="s">
        <v>52</v>
      </c>
      <c r="AG2624" t="s">
        <v>59</v>
      </c>
      <c r="AH2624" t="s">
        <v>52</v>
      </c>
      <c r="AI2624" t="s">
        <v>60</v>
      </c>
      <c r="AJ2624">
        <v>85.95</v>
      </c>
      <c r="AK2624">
        <v>1215.6500000000001</v>
      </c>
      <c r="AL2624">
        <v>0</v>
      </c>
      <c r="AM2624">
        <v>0</v>
      </c>
      <c r="AN2624">
        <v>379.73</v>
      </c>
      <c r="AO2624">
        <v>1595.38</v>
      </c>
      <c r="AP2624">
        <v>5</v>
      </c>
      <c r="AQ2624" t="s">
        <v>880</v>
      </c>
      <c r="AR2624" t="s">
        <v>51</v>
      </c>
      <c r="AS2624">
        <v>0</v>
      </c>
      <c r="AT2624">
        <v>58</v>
      </c>
      <c r="AU2624">
        <v>5886</v>
      </c>
      <c r="AV2624" t="s">
        <v>8248</v>
      </c>
      <c r="AW2624" t="s">
        <v>8248</v>
      </c>
    </row>
    <row r="2625" spans="1:49">
      <c r="A2625" t="s">
        <v>3647</v>
      </c>
      <c r="B2625">
        <v>1</v>
      </c>
      <c r="C2625" t="s">
        <v>50</v>
      </c>
      <c r="D2625">
        <v>60</v>
      </c>
      <c r="E2625" t="s">
        <v>51</v>
      </c>
      <c r="F2625" t="s">
        <v>51</v>
      </c>
      <c r="G2625" t="s">
        <v>51</v>
      </c>
      <c r="H2625" t="s">
        <v>51</v>
      </c>
      <c r="I2625">
        <v>0</v>
      </c>
      <c r="J2625" t="s">
        <v>53</v>
      </c>
      <c r="K2625" t="s">
        <v>54</v>
      </c>
      <c r="L2625" t="s">
        <v>841</v>
      </c>
      <c r="M2625">
        <v>90706</v>
      </c>
      <c r="N2625" t="s">
        <v>56</v>
      </c>
      <c r="O2625" t="s">
        <v>51</v>
      </c>
      <c r="P2625">
        <v>0</v>
      </c>
      <c r="Q2625">
        <v>67</v>
      </c>
      <c r="R2625" t="s">
        <v>228</v>
      </c>
      <c r="S2625" t="s">
        <v>52</v>
      </c>
      <c r="T2625">
        <v>32.58</v>
      </c>
      <c r="U2625" t="s">
        <v>51</v>
      </c>
      <c r="V2625" t="s">
        <v>52</v>
      </c>
      <c r="W2625" t="s">
        <v>58</v>
      </c>
      <c r="X2625">
        <v>8</v>
      </c>
      <c r="Y2625" t="s">
        <v>51</v>
      </c>
      <c r="Z2625" t="s">
        <v>51</v>
      </c>
      <c r="AA2625" t="s">
        <v>51</v>
      </c>
      <c r="AB2625" t="s">
        <v>52</v>
      </c>
      <c r="AC2625" t="s">
        <v>51</v>
      </c>
      <c r="AD2625" t="s">
        <v>51</v>
      </c>
      <c r="AE2625" t="s">
        <v>51</v>
      </c>
      <c r="AF2625" t="s">
        <v>52</v>
      </c>
      <c r="AG2625" t="s">
        <v>333</v>
      </c>
      <c r="AH2625" t="s">
        <v>51</v>
      </c>
      <c r="AI2625" t="s">
        <v>60</v>
      </c>
      <c r="AJ2625">
        <v>50.55</v>
      </c>
      <c r="AK2625">
        <v>3260.1</v>
      </c>
      <c r="AL2625">
        <v>0</v>
      </c>
      <c r="AM2625">
        <v>0</v>
      </c>
      <c r="AN2625">
        <v>2182.8599999999997</v>
      </c>
      <c r="AO2625">
        <v>5442.9599999999991</v>
      </c>
      <c r="AP2625">
        <v>5</v>
      </c>
      <c r="AQ2625" t="s">
        <v>880</v>
      </c>
      <c r="AR2625" t="s">
        <v>51</v>
      </c>
      <c r="AS2625">
        <v>0</v>
      </c>
      <c r="AT2625">
        <v>63</v>
      </c>
      <c r="AU2625">
        <v>6064</v>
      </c>
      <c r="AV2625" t="s">
        <v>8248</v>
      </c>
      <c r="AW2625" t="s">
        <v>8248</v>
      </c>
    </row>
    <row r="2626" spans="1:49">
      <c r="A2626" t="s">
        <v>3648</v>
      </c>
      <c r="B2626">
        <v>1</v>
      </c>
      <c r="C2626" t="s">
        <v>65</v>
      </c>
      <c r="D2626">
        <v>42</v>
      </c>
      <c r="E2626" t="s">
        <v>51</v>
      </c>
      <c r="F2626" t="s">
        <v>51</v>
      </c>
      <c r="G2626" t="s">
        <v>51</v>
      </c>
      <c r="H2626" t="s">
        <v>51</v>
      </c>
      <c r="I2626">
        <v>0</v>
      </c>
      <c r="J2626" t="s">
        <v>53</v>
      </c>
      <c r="K2626" t="s">
        <v>54</v>
      </c>
      <c r="L2626" t="s">
        <v>225</v>
      </c>
      <c r="M2626">
        <v>90713</v>
      </c>
      <c r="N2626" t="s">
        <v>56</v>
      </c>
      <c r="O2626" t="s">
        <v>51</v>
      </c>
      <c r="P2626">
        <v>0</v>
      </c>
      <c r="Q2626">
        <v>43</v>
      </c>
      <c r="R2626" t="s">
        <v>57</v>
      </c>
      <c r="S2626" t="s">
        <v>52</v>
      </c>
      <c r="T2626">
        <v>25.53</v>
      </c>
      <c r="U2626" t="s">
        <v>52</v>
      </c>
      <c r="V2626" t="s">
        <v>51</v>
      </c>
      <c r="W2626" t="s">
        <v>57</v>
      </c>
      <c r="X2626">
        <v>0</v>
      </c>
      <c r="Y2626" t="s">
        <v>51</v>
      </c>
      <c r="Z2626" t="s">
        <v>51</v>
      </c>
      <c r="AA2626" t="s">
        <v>51</v>
      </c>
      <c r="AB2626" t="s">
        <v>51</v>
      </c>
      <c r="AC2626" t="s">
        <v>51</v>
      </c>
      <c r="AD2626" t="s">
        <v>51</v>
      </c>
      <c r="AE2626" t="s">
        <v>51</v>
      </c>
      <c r="AF2626" t="s">
        <v>51</v>
      </c>
      <c r="AG2626" t="s">
        <v>333</v>
      </c>
      <c r="AH2626" t="s">
        <v>52</v>
      </c>
      <c r="AI2626" t="s">
        <v>68</v>
      </c>
      <c r="AJ2626">
        <v>25.7</v>
      </c>
      <c r="AK2626">
        <v>1188.2</v>
      </c>
      <c r="AL2626">
        <v>0</v>
      </c>
      <c r="AM2626">
        <v>0</v>
      </c>
      <c r="AN2626">
        <v>1097.79</v>
      </c>
      <c r="AO2626">
        <v>2285.9899999999998</v>
      </c>
      <c r="AP2626">
        <v>4</v>
      </c>
      <c r="AQ2626" t="s">
        <v>880</v>
      </c>
      <c r="AR2626" t="s">
        <v>51</v>
      </c>
      <c r="AS2626">
        <v>0</v>
      </c>
      <c r="AT2626">
        <v>79</v>
      </c>
      <c r="AU2626">
        <v>2017</v>
      </c>
      <c r="AV2626" t="s">
        <v>8248</v>
      </c>
      <c r="AW2626" t="s">
        <v>8248</v>
      </c>
    </row>
    <row r="2627" spans="1:49">
      <c r="A2627" t="s">
        <v>3649</v>
      </c>
      <c r="B2627">
        <v>1</v>
      </c>
      <c r="C2627" t="s">
        <v>65</v>
      </c>
      <c r="D2627">
        <v>37</v>
      </c>
      <c r="E2627" t="s">
        <v>51</v>
      </c>
      <c r="F2627" t="s">
        <v>51</v>
      </c>
      <c r="G2627" t="s">
        <v>51</v>
      </c>
      <c r="H2627" t="s">
        <v>51</v>
      </c>
      <c r="I2627">
        <v>0</v>
      </c>
      <c r="J2627" t="s">
        <v>53</v>
      </c>
      <c r="K2627" t="s">
        <v>54</v>
      </c>
      <c r="L2627" t="s">
        <v>225</v>
      </c>
      <c r="M2627">
        <v>90715</v>
      </c>
      <c r="N2627" t="s">
        <v>56</v>
      </c>
      <c r="O2627" t="s">
        <v>51</v>
      </c>
      <c r="P2627">
        <v>0</v>
      </c>
      <c r="Q2627">
        <v>23</v>
      </c>
      <c r="R2627" t="s">
        <v>57</v>
      </c>
      <c r="S2627" t="s">
        <v>52</v>
      </c>
      <c r="T2627">
        <v>24.04</v>
      </c>
      <c r="U2627" t="s">
        <v>51</v>
      </c>
      <c r="V2627" t="s">
        <v>52</v>
      </c>
      <c r="W2627" t="s">
        <v>67</v>
      </c>
      <c r="X2627">
        <v>22</v>
      </c>
      <c r="Y2627" t="s">
        <v>52</v>
      </c>
      <c r="Z2627" t="s">
        <v>51</v>
      </c>
      <c r="AA2627" t="s">
        <v>51</v>
      </c>
      <c r="AB2627" t="s">
        <v>51</v>
      </c>
      <c r="AC2627" t="s">
        <v>51</v>
      </c>
      <c r="AD2627" t="s">
        <v>51</v>
      </c>
      <c r="AE2627" t="s">
        <v>51</v>
      </c>
      <c r="AF2627" t="s">
        <v>52</v>
      </c>
      <c r="AG2627" t="s">
        <v>59</v>
      </c>
      <c r="AH2627" t="s">
        <v>52</v>
      </c>
      <c r="AI2627" t="s">
        <v>60</v>
      </c>
      <c r="AJ2627">
        <v>75</v>
      </c>
      <c r="AK2627">
        <v>1778.5</v>
      </c>
      <c r="AL2627">
        <v>0</v>
      </c>
      <c r="AM2627">
        <v>0</v>
      </c>
      <c r="AN2627">
        <v>552.91999999999996</v>
      </c>
      <c r="AO2627">
        <v>2331.42</v>
      </c>
      <c r="AP2627">
        <v>4</v>
      </c>
      <c r="AQ2627" t="s">
        <v>880</v>
      </c>
      <c r="AR2627" t="s">
        <v>51</v>
      </c>
      <c r="AS2627">
        <v>0</v>
      </c>
      <c r="AT2627">
        <v>29</v>
      </c>
      <c r="AU2627">
        <v>2221</v>
      </c>
      <c r="AV2627" t="s">
        <v>8248</v>
      </c>
      <c r="AW2627" t="s">
        <v>8248</v>
      </c>
    </row>
    <row r="2628" spans="1:49">
      <c r="A2628" t="s">
        <v>3650</v>
      </c>
      <c r="B2628">
        <v>1</v>
      </c>
      <c r="C2628" t="s">
        <v>65</v>
      </c>
      <c r="D2628">
        <v>23</v>
      </c>
      <c r="E2628" t="s">
        <v>52</v>
      </c>
      <c r="F2628" t="s">
        <v>51</v>
      </c>
      <c r="G2628" t="s">
        <v>52</v>
      </c>
      <c r="H2628" t="s">
        <v>51</v>
      </c>
      <c r="I2628">
        <v>0</v>
      </c>
      <c r="J2628" t="s">
        <v>53</v>
      </c>
      <c r="K2628" t="s">
        <v>54</v>
      </c>
      <c r="L2628" t="s">
        <v>3474</v>
      </c>
      <c r="M2628">
        <v>90716</v>
      </c>
      <c r="N2628" t="s">
        <v>56</v>
      </c>
      <c r="O2628" t="s">
        <v>52</v>
      </c>
      <c r="P2628">
        <v>1</v>
      </c>
      <c r="Q2628">
        <v>64</v>
      </c>
      <c r="R2628" t="s">
        <v>57</v>
      </c>
      <c r="S2628" t="s">
        <v>52</v>
      </c>
      <c r="T2628">
        <v>36.24</v>
      </c>
      <c r="U2628" t="s">
        <v>51</v>
      </c>
      <c r="V2628" t="s">
        <v>51</v>
      </c>
      <c r="W2628" t="s">
        <v>57</v>
      </c>
      <c r="X2628">
        <v>0</v>
      </c>
      <c r="Y2628" t="s">
        <v>51</v>
      </c>
      <c r="Z2628" t="s">
        <v>51</v>
      </c>
      <c r="AA2628" t="s">
        <v>51</v>
      </c>
      <c r="AB2628" t="s">
        <v>51</v>
      </c>
      <c r="AC2628" t="s">
        <v>51</v>
      </c>
      <c r="AD2628" t="s">
        <v>51</v>
      </c>
      <c r="AE2628" t="s">
        <v>51</v>
      </c>
      <c r="AF2628" t="s">
        <v>51</v>
      </c>
      <c r="AG2628" t="s">
        <v>333</v>
      </c>
      <c r="AH2628" t="s">
        <v>51</v>
      </c>
      <c r="AI2628" t="s">
        <v>68</v>
      </c>
      <c r="AJ2628">
        <v>20.2</v>
      </c>
      <c r="AK2628">
        <v>1277.75</v>
      </c>
      <c r="AL2628">
        <v>0</v>
      </c>
      <c r="AM2628">
        <v>0</v>
      </c>
      <c r="AN2628">
        <v>2319.36</v>
      </c>
      <c r="AO2628">
        <v>3597.11</v>
      </c>
      <c r="AP2628">
        <v>5</v>
      </c>
      <c r="AQ2628" t="s">
        <v>880</v>
      </c>
      <c r="AR2628" t="s">
        <v>51</v>
      </c>
      <c r="AS2628">
        <v>0</v>
      </c>
      <c r="AT2628">
        <v>51</v>
      </c>
      <c r="AU2628">
        <v>4557</v>
      </c>
      <c r="AV2628" t="s">
        <v>8248</v>
      </c>
      <c r="AW2628" t="s">
        <v>8248</v>
      </c>
    </row>
    <row r="2629" spans="1:49">
      <c r="A2629" t="s">
        <v>3651</v>
      </c>
      <c r="B2629">
        <v>1</v>
      </c>
      <c r="C2629" t="s">
        <v>50</v>
      </c>
      <c r="D2629">
        <v>58</v>
      </c>
      <c r="E2629" t="s">
        <v>51</v>
      </c>
      <c r="F2629" t="s">
        <v>51</v>
      </c>
      <c r="G2629" t="s">
        <v>51</v>
      </c>
      <c r="H2629" t="s">
        <v>51</v>
      </c>
      <c r="I2629">
        <v>0</v>
      </c>
      <c r="J2629" t="s">
        <v>53</v>
      </c>
      <c r="K2629" t="s">
        <v>54</v>
      </c>
      <c r="L2629" t="s">
        <v>2310</v>
      </c>
      <c r="M2629">
        <v>90717</v>
      </c>
      <c r="N2629" t="s">
        <v>56</v>
      </c>
      <c r="O2629" t="s">
        <v>51</v>
      </c>
      <c r="P2629">
        <v>0</v>
      </c>
      <c r="Q2629">
        <v>57</v>
      </c>
      <c r="R2629" t="s">
        <v>57</v>
      </c>
      <c r="S2629" t="s">
        <v>52</v>
      </c>
      <c r="T2629">
        <v>5.71</v>
      </c>
      <c r="U2629" t="s">
        <v>51</v>
      </c>
      <c r="V2629" t="s">
        <v>51</v>
      </c>
      <c r="W2629" t="s">
        <v>57</v>
      </c>
      <c r="X2629">
        <v>0</v>
      </c>
      <c r="Y2629" t="s">
        <v>51</v>
      </c>
      <c r="Z2629" t="s">
        <v>51</v>
      </c>
      <c r="AA2629" t="s">
        <v>51</v>
      </c>
      <c r="AB2629" t="s">
        <v>51</v>
      </c>
      <c r="AC2629" t="s">
        <v>51</v>
      </c>
      <c r="AD2629" t="s">
        <v>51</v>
      </c>
      <c r="AE2629" t="s">
        <v>51</v>
      </c>
      <c r="AF2629" t="s">
        <v>51</v>
      </c>
      <c r="AG2629" t="s">
        <v>333</v>
      </c>
      <c r="AH2629" t="s">
        <v>52</v>
      </c>
      <c r="AI2629" t="s">
        <v>68</v>
      </c>
      <c r="AJ2629">
        <v>19.600000000000001</v>
      </c>
      <c r="AK2629">
        <v>1170.55</v>
      </c>
      <c r="AL2629">
        <v>0</v>
      </c>
      <c r="AM2629">
        <v>0</v>
      </c>
      <c r="AN2629">
        <v>325.46999999999997</v>
      </c>
      <c r="AO2629">
        <v>1496.02</v>
      </c>
      <c r="AP2629">
        <v>3</v>
      </c>
      <c r="AQ2629" t="s">
        <v>880</v>
      </c>
      <c r="AR2629" t="s">
        <v>51</v>
      </c>
      <c r="AS2629">
        <v>0</v>
      </c>
      <c r="AT2629">
        <v>40</v>
      </c>
      <c r="AU2629">
        <v>4393</v>
      </c>
      <c r="AV2629" t="s">
        <v>8248</v>
      </c>
      <c r="AW2629" t="s">
        <v>8248</v>
      </c>
    </row>
    <row r="2630" spans="1:49">
      <c r="A2630" t="s">
        <v>3652</v>
      </c>
      <c r="B2630">
        <v>1</v>
      </c>
      <c r="C2630" t="s">
        <v>65</v>
      </c>
      <c r="D2630">
        <v>35</v>
      </c>
      <c r="E2630" t="s">
        <v>51</v>
      </c>
      <c r="F2630" t="s">
        <v>51</v>
      </c>
      <c r="G2630" t="s">
        <v>52</v>
      </c>
      <c r="H2630" t="s">
        <v>51</v>
      </c>
      <c r="I2630">
        <v>0</v>
      </c>
      <c r="J2630" t="s">
        <v>53</v>
      </c>
      <c r="K2630" t="s">
        <v>54</v>
      </c>
      <c r="L2630" t="s">
        <v>662</v>
      </c>
      <c r="M2630">
        <v>90732</v>
      </c>
      <c r="N2630" t="s">
        <v>56</v>
      </c>
      <c r="O2630" t="s">
        <v>52</v>
      </c>
      <c r="P2630">
        <v>2</v>
      </c>
      <c r="Q2630">
        <v>61</v>
      </c>
      <c r="R2630" t="s">
        <v>57</v>
      </c>
      <c r="S2630" t="s">
        <v>52</v>
      </c>
      <c r="T2630">
        <v>17.489999999999998</v>
      </c>
      <c r="U2630" t="s">
        <v>52</v>
      </c>
      <c r="V2630" t="s">
        <v>52</v>
      </c>
      <c r="W2630" t="s">
        <v>67</v>
      </c>
      <c r="X2630">
        <v>21</v>
      </c>
      <c r="Y2630" t="s">
        <v>51</v>
      </c>
      <c r="Z2630" t="s">
        <v>52</v>
      </c>
      <c r="AA2630" t="s">
        <v>51</v>
      </c>
      <c r="AB2630" t="s">
        <v>51</v>
      </c>
      <c r="AC2630" t="s">
        <v>52</v>
      </c>
      <c r="AD2630" t="s">
        <v>52</v>
      </c>
      <c r="AE2630" t="s">
        <v>52</v>
      </c>
      <c r="AF2630" t="s">
        <v>52</v>
      </c>
      <c r="AG2630" t="s">
        <v>333</v>
      </c>
      <c r="AH2630" t="s">
        <v>52</v>
      </c>
      <c r="AI2630" t="s">
        <v>60</v>
      </c>
      <c r="AJ2630">
        <v>101.05</v>
      </c>
      <c r="AK2630">
        <v>5971.25</v>
      </c>
      <c r="AL2630">
        <v>0</v>
      </c>
      <c r="AM2630">
        <v>0</v>
      </c>
      <c r="AN2630">
        <v>1066.8899999999999</v>
      </c>
      <c r="AO2630">
        <v>7038.1399999999994</v>
      </c>
      <c r="AP2630">
        <v>4</v>
      </c>
      <c r="AQ2630" t="s">
        <v>880</v>
      </c>
      <c r="AR2630" t="s">
        <v>51</v>
      </c>
      <c r="AS2630">
        <v>0</v>
      </c>
      <c r="AT2630">
        <v>60</v>
      </c>
      <c r="AU2630">
        <v>6311</v>
      </c>
      <c r="AV2630" t="s">
        <v>8248</v>
      </c>
      <c r="AW2630" t="s">
        <v>8248</v>
      </c>
    </row>
    <row r="2631" spans="1:49">
      <c r="A2631" t="s">
        <v>3653</v>
      </c>
      <c r="B2631">
        <v>1</v>
      </c>
      <c r="C2631" t="s">
        <v>50</v>
      </c>
      <c r="D2631">
        <v>34</v>
      </c>
      <c r="E2631" t="s">
        <v>51</v>
      </c>
      <c r="F2631" t="s">
        <v>51</v>
      </c>
      <c r="G2631" t="s">
        <v>51</v>
      </c>
      <c r="H2631" t="s">
        <v>51</v>
      </c>
      <c r="I2631">
        <v>0</v>
      </c>
      <c r="J2631" t="s">
        <v>53</v>
      </c>
      <c r="K2631" t="s">
        <v>54</v>
      </c>
      <c r="L2631" t="s">
        <v>2312</v>
      </c>
      <c r="M2631">
        <v>90740</v>
      </c>
      <c r="N2631" t="s">
        <v>56</v>
      </c>
      <c r="O2631" t="s">
        <v>51</v>
      </c>
      <c r="P2631">
        <v>0</v>
      </c>
      <c r="Q2631">
        <v>64</v>
      </c>
      <c r="R2631" t="s">
        <v>57</v>
      </c>
      <c r="S2631" t="s">
        <v>52</v>
      </c>
      <c r="T2631">
        <v>30.27</v>
      </c>
      <c r="U2631" t="s">
        <v>52</v>
      </c>
      <c r="V2631" t="s">
        <v>52</v>
      </c>
      <c r="W2631" t="s">
        <v>67</v>
      </c>
      <c r="X2631">
        <v>12</v>
      </c>
      <c r="Y2631" t="s">
        <v>52</v>
      </c>
      <c r="Z2631" t="s">
        <v>52</v>
      </c>
      <c r="AA2631" t="s">
        <v>51</v>
      </c>
      <c r="AB2631" t="s">
        <v>51</v>
      </c>
      <c r="AC2631" t="s">
        <v>51</v>
      </c>
      <c r="AD2631" t="s">
        <v>51</v>
      </c>
      <c r="AE2631" t="s">
        <v>51</v>
      </c>
      <c r="AF2631" t="s">
        <v>52</v>
      </c>
      <c r="AG2631" t="s">
        <v>123</v>
      </c>
      <c r="AH2631" t="s">
        <v>52</v>
      </c>
      <c r="AI2631" t="s">
        <v>68</v>
      </c>
      <c r="AJ2631">
        <v>84.3</v>
      </c>
      <c r="AK2631">
        <v>5289.05</v>
      </c>
      <c r="AL2631">
        <v>0</v>
      </c>
      <c r="AM2631">
        <v>0</v>
      </c>
      <c r="AN2631">
        <v>1937.28</v>
      </c>
      <c r="AO2631">
        <v>7226.33</v>
      </c>
      <c r="AP2631">
        <v>3</v>
      </c>
      <c r="AQ2631" t="s">
        <v>880</v>
      </c>
      <c r="AR2631" t="s">
        <v>51</v>
      </c>
      <c r="AS2631">
        <v>0</v>
      </c>
      <c r="AT2631">
        <v>53</v>
      </c>
      <c r="AU2631">
        <v>5044</v>
      </c>
      <c r="AV2631" t="s">
        <v>8248</v>
      </c>
      <c r="AW2631" t="s">
        <v>8248</v>
      </c>
    </row>
    <row r="2632" spans="1:49">
      <c r="A2632" t="s">
        <v>3654</v>
      </c>
      <c r="B2632">
        <v>1</v>
      </c>
      <c r="C2632" t="s">
        <v>65</v>
      </c>
      <c r="D2632">
        <v>56</v>
      </c>
      <c r="E2632" t="s">
        <v>51</v>
      </c>
      <c r="F2632" t="s">
        <v>51</v>
      </c>
      <c r="G2632" t="s">
        <v>52</v>
      </c>
      <c r="H2632" t="s">
        <v>51</v>
      </c>
      <c r="I2632">
        <v>0</v>
      </c>
      <c r="J2632" t="s">
        <v>53</v>
      </c>
      <c r="K2632" t="s">
        <v>54</v>
      </c>
      <c r="L2632" t="s">
        <v>3655</v>
      </c>
      <c r="M2632">
        <v>90743</v>
      </c>
      <c r="N2632" t="s">
        <v>56</v>
      </c>
      <c r="O2632" t="s">
        <v>52</v>
      </c>
      <c r="P2632">
        <v>5</v>
      </c>
      <c r="Q2632">
        <v>65</v>
      </c>
      <c r="R2632" t="s">
        <v>57</v>
      </c>
      <c r="S2632" t="s">
        <v>52</v>
      </c>
      <c r="T2632">
        <v>13.2</v>
      </c>
      <c r="U2632" t="s">
        <v>52</v>
      </c>
      <c r="V2632" t="s">
        <v>52</v>
      </c>
      <c r="W2632" t="s">
        <v>67</v>
      </c>
      <c r="X2632">
        <v>13</v>
      </c>
      <c r="Y2632" t="s">
        <v>52</v>
      </c>
      <c r="Z2632" t="s">
        <v>52</v>
      </c>
      <c r="AA2632" t="s">
        <v>51</v>
      </c>
      <c r="AB2632" t="s">
        <v>52</v>
      </c>
      <c r="AC2632" t="s">
        <v>52</v>
      </c>
      <c r="AD2632" t="s">
        <v>51</v>
      </c>
      <c r="AE2632" t="s">
        <v>51</v>
      </c>
      <c r="AF2632" t="s">
        <v>52</v>
      </c>
      <c r="AG2632" t="s">
        <v>333</v>
      </c>
      <c r="AH2632" t="s">
        <v>52</v>
      </c>
      <c r="AI2632" t="s">
        <v>68</v>
      </c>
      <c r="AJ2632">
        <v>99.05</v>
      </c>
      <c r="AK2632">
        <v>6416.7</v>
      </c>
      <c r="AL2632">
        <v>0</v>
      </c>
      <c r="AM2632">
        <v>0</v>
      </c>
      <c r="AN2632">
        <v>858</v>
      </c>
      <c r="AO2632">
        <v>7274.7</v>
      </c>
      <c r="AP2632">
        <v>3</v>
      </c>
      <c r="AQ2632" t="s">
        <v>880</v>
      </c>
      <c r="AR2632" t="s">
        <v>51</v>
      </c>
      <c r="AS2632">
        <v>0</v>
      </c>
      <c r="AT2632">
        <v>59</v>
      </c>
      <c r="AU2632">
        <v>5878</v>
      </c>
      <c r="AV2632" t="s">
        <v>8248</v>
      </c>
      <c r="AW2632" t="s">
        <v>8248</v>
      </c>
    </row>
    <row r="2633" spans="1:49">
      <c r="A2633" t="s">
        <v>3656</v>
      </c>
      <c r="B2633">
        <v>1</v>
      </c>
      <c r="C2633" t="s">
        <v>50</v>
      </c>
      <c r="D2633">
        <v>42</v>
      </c>
      <c r="E2633" t="s">
        <v>51</v>
      </c>
      <c r="F2633" t="s">
        <v>51</v>
      </c>
      <c r="G2633" t="s">
        <v>51</v>
      </c>
      <c r="H2633" t="s">
        <v>51</v>
      </c>
      <c r="I2633">
        <v>0</v>
      </c>
      <c r="J2633" t="s">
        <v>53</v>
      </c>
      <c r="K2633" t="s">
        <v>54</v>
      </c>
      <c r="L2633" t="s">
        <v>1372</v>
      </c>
      <c r="M2633">
        <v>90744</v>
      </c>
      <c r="N2633" t="s">
        <v>56</v>
      </c>
      <c r="O2633" t="s">
        <v>51</v>
      </c>
      <c r="P2633">
        <v>0</v>
      </c>
      <c r="Q2633">
        <v>3</v>
      </c>
      <c r="R2633" t="s">
        <v>57</v>
      </c>
      <c r="S2633" t="s">
        <v>52</v>
      </c>
      <c r="T2633">
        <v>35.65</v>
      </c>
      <c r="U2633" t="s">
        <v>51</v>
      </c>
      <c r="V2633" t="s">
        <v>51</v>
      </c>
      <c r="W2633" t="s">
        <v>57</v>
      </c>
      <c r="X2633">
        <v>0</v>
      </c>
      <c r="Y2633" t="s">
        <v>51</v>
      </c>
      <c r="Z2633" t="s">
        <v>51</v>
      </c>
      <c r="AA2633" t="s">
        <v>51</v>
      </c>
      <c r="AB2633" t="s">
        <v>51</v>
      </c>
      <c r="AC2633" t="s">
        <v>51</v>
      </c>
      <c r="AD2633" t="s">
        <v>51</v>
      </c>
      <c r="AE2633" t="s">
        <v>51</v>
      </c>
      <c r="AF2633" t="s">
        <v>51</v>
      </c>
      <c r="AG2633" t="s">
        <v>123</v>
      </c>
      <c r="AH2633" t="s">
        <v>51</v>
      </c>
      <c r="AI2633" t="s">
        <v>68</v>
      </c>
      <c r="AJ2633">
        <v>19.600000000000001</v>
      </c>
      <c r="AK2633">
        <v>61.35</v>
      </c>
      <c r="AL2633">
        <v>0</v>
      </c>
      <c r="AM2633">
        <v>0</v>
      </c>
      <c r="AN2633">
        <v>106.94999999999999</v>
      </c>
      <c r="AO2633">
        <v>168.29999999999998</v>
      </c>
      <c r="AP2633">
        <v>5</v>
      </c>
      <c r="AQ2633" t="s">
        <v>882</v>
      </c>
      <c r="AR2633" t="s">
        <v>51</v>
      </c>
      <c r="AS2633">
        <v>0</v>
      </c>
      <c r="AT2633">
        <v>33</v>
      </c>
      <c r="AU2633">
        <v>2543</v>
      </c>
      <c r="AV2633" t="s">
        <v>8248</v>
      </c>
      <c r="AW2633" t="s">
        <v>8248</v>
      </c>
    </row>
    <row r="2634" spans="1:49">
      <c r="A2634" t="s">
        <v>3657</v>
      </c>
      <c r="B2634">
        <v>1</v>
      </c>
      <c r="C2634" t="s">
        <v>50</v>
      </c>
      <c r="D2634">
        <v>52</v>
      </c>
      <c r="E2634" t="s">
        <v>51</v>
      </c>
      <c r="F2634" t="s">
        <v>51</v>
      </c>
      <c r="G2634" t="s">
        <v>51</v>
      </c>
      <c r="H2634" t="s">
        <v>51</v>
      </c>
      <c r="I2634">
        <v>0</v>
      </c>
      <c r="J2634" t="s">
        <v>53</v>
      </c>
      <c r="K2634" t="s">
        <v>54</v>
      </c>
      <c r="L2634" t="s">
        <v>1374</v>
      </c>
      <c r="M2634">
        <v>90746</v>
      </c>
      <c r="N2634" t="s">
        <v>56</v>
      </c>
      <c r="O2634" t="s">
        <v>51</v>
      </c>
      <c r="P2634">
        <v>0</v>
      </c>
      <c r="Q2634">
        <v>30</v>
      </c>
      <c r="R2634" t="s">
        <v>74</v>
      </c>
      <c r="S2634" t="s">
        <v>52</v>
      </c>
      <c r="T2634">
        <v>27.88</v>
      </c>
      <c r="U2634" t="s">
        <v>51</v>
      </c>
      <c r="V2634" t="s">
        <v>52</v>
      </c>
      <c r="W2634" t="s">
        <v>109</v>
      </c>
      <c r="X2634">
        <v>6</v>
      </c>
      <c r="Y2634" t="s">
        <v>51</v>
      </c>
      <c r="Z2634" t="s">
        <v>52</v>
      </c>
      <c r="AA2634" t="s">
        <v>52</v>
      </c>
      <c r="AB2634" t="s">
        <v>51</v>
      </c>
      <c r="AC2634" t="s">
        <v>52</v>
      </c>
      <c r="AD2634" t="s">
        <v>51</v>
      </c>
      <c r="AE2634" t="s">
        <v>51</v>
      </c>
      <c r="AF2634" t="s">
        <v>51</v>
      </c>
      <c r="AG2634" t="s">
        <v>123</v>
      </c>
      <c r="AH2634" t="s">
        <v>51</v>
      </c>
      <c r="AI2634" t="s">
        <v>68</v>
      </c>
      <c r="AJ2634">
        <v>64.5</v>
      </c>
      <c r="AK2634">
        <v>1929.95</v>
      </c>
      <c r="AL2634">
        <v>0</v>
      </c>
      <c r="AM2634">
        <v>0</v>
      </c>
      <c r="AN2634">
        <v>836.4</v>
      </c>
      <c r="AO2634">
        <v>2766.35</v>
      </c>
      <c r="AP2634">
        <v>5</v>
      </c>
      <c r="AQ2634" t="s">
        <v>880</v>
      </c>
      <c r="AR2634" t="s">
        <v>51</v>
      </c>
      <c r="AS2634">
        <v>0</v>
      </c>
      <c r="AT2634">
        <v>30</v>
      </c>
      <c r="AU2634">
        <v>4320</v>
      </c>
      <c r="AV2634" t="s">
        <v>8248</v>
      </c>
      <c r="AW2634" t="s">
        <v>8248</v>
      </c>
    </row>
    <row r="2635" spans="1:49">
      <c r="A2635" t="s">
        <v>3658</v>
      </c>
      <c r="B2635">
        <v>1</v>
      </c>
      <c r="C2635" t="s">
        <v>50</v>
      </c>
      <c r="D2635">
        <v>50</v>
      </c>
      <c r="E2635" t="s">
        <v>51</v>
      </c>
      <c r="F2635" t="s">
        <v>51</v>
      </c>
      <c r="G2635" t="s">
        <v>52</v>
      </c>
      <c r="H2635" t="s">
        <v>52</v>
      </c>
      <c r="I2635">
        <v>1</v>
      </c>
      <c r="J2635" t="s">
        <v>53</v>
      </c>
      <c r="K2635" t="s">
        <v>54</v>
      </c>
      <c r="L2635" t="s">
        <v>285</v>
      </c>
      <c r="M2635">
        <v>90802</v>
      </c>
      <c r="N2635" t="s">
        <v>56</v>
      </c>
      <c r="O2635" t="s">
        <v>52</v>
      </c>
      <c r="P2635">
        <v>1</v>
      </c>
      <c r="Q2635">
        <v>15</v>
      </c>
      <c r="R2635" t="s">
        <v>57</v>
      </c>
      <c r="S2635" t="s">
        <v>52</v>
      </c>
      <c r="T2635">
        <v>8.44</v>
      </c>
      <c r="U2635" t="s">
        <v>51</v>
      </c>
      <c r="V2635" t="s">
        <v>52</v>
      </c>
      <c r="W2635" t="s">
        <v>109</v>
      </c>
      <c r="X2635">
        <v>21</v>
      </c>
      <c r="Y2635" t="s">
        <v>51</v>
      </c>
      <c r="Z2635" t="s">
        <v>52</v>
      </c>
      <c r="AA2635" t="s">
        <v>52</v>
      </c>
      <c r="AB2635" t="s">
        <v>52</v>
      </c>
      <c r="AC2635" t="s">
        <v>51</v>
      </c>
      <c r="AD2635" t="s">
        <v>52</v>
      </c>
      <c r="AE2635" t="s">
        <v>52</v>
      </c>
      <c r="AF2635" t="s">
        <v>52</v>
      </c>
      <c r="AG2635" t="s">
        <v>59</v>
      </c>
      <c r="AH2635" t="s">
        <v>52</v>
      </c>
      <c r="AI2635" t="s">
        <v>68</v>
      </c>
      <c r="AJ2635">
        <v>69.5</v>
      </c>
      <c r="AK2635">
        <v>1071.4000000000001</v>
      </c>
      <c r="AL2635">
        <v>0</v>
      </c>
      <c r="AM2635">
        <v>0</v>
      </c>
      <c r="AN2635">
        <v>126.6</v>
      </c>
      <c r="AO2635">
        <v>1198</v>
      </c>
      <c r="AP2635">
        <v>4</v>
      </c>
      <c r="AQ2635" t="s">
        <v>880</v>
      </c>
      <c r="AR2635" t="s">
        <v>51</v>
      </c>
      <c r="AS2635">
        <v>0</v>
      </c>
      <c r="AT2635">
        <v>35</v>
      </c>
      <c r="AU2635">
        <v>3128</v>
      </c>
      <c r="AV2635" t="s">
        <v>8248</v>
      </c>
      <c r="AW2635" t="s">
        <v>8248</v>
      </c>
    </row>
    <row r="2636" spans="1:49">
      <c r="A2636" t="s">
        <v>3659</v>
      </c>
      <c r="B2636">
        <v>1</v>
      </c>
      <c r="C2636" t="s">
        <v>65</v>
      </c>
      <c r="D2636">
        <v>33</v>
      </c>
      <c r="E2636" t="s">
        <v>51</v>
      </c>
      <c r="F2636" t="s">
        <v>51</v>
      </c>
      <c r="G2636" t="s">
        <v>52</v>
      </c>
      <c r="H2636" t="s">
        <v>52</v>
      </c>
      <c r="I2636">
        <v>1</v>
      </c>
      <c r="J2636" t="s">
        <v>53</v>
      </c>
      <c r="K2636" t="s">
        <v>54</v>
      </c>
      <c r="L2636" t="s">
        <v>285</v>
      </c>
      <c r="M2636">
        <v>90803</v>
      </c>
      <c r="N2636" t="s">
        <v>56</v>
      </c>
      <c r="O2636" t="s">
        <v>52</v>
      </c>
      <c r="P2636">
        <v>1</v>
      </c>
      <c r="Q2636">
        <v>8</v>
      </c>
      <c r="R2636" t="s">
        <v>57</v>
      </c>
      <c r="S2636" t="s">
        <v>52</v>
      </c>
      <c r="T2636">
        <v>29.94</v>
      </c>
      <c r="U2636" t="s">
        <v>51</v>
      </c>
      <c r="V2636" t="s">
        <v>52</v>
      </c>
      <c r="W2636" t="s">
        <v>109</v>
      </c>
      <c r="X2636">
        <v>17</v>
      </c>
      <c r="Y2636" t="s">
        <v>51</v>
      </c>
      <c r="Z2636" t="s">
        <v>51</v>
      </c>
      <c r="AA2636" t="s">
        <v>51</v>
      </c>
      <c r="AB2636" t="s">
        <v>52</v>
      </c>
      <c r="AC2636" t="s">
        <v>52</v>
      </c>
      <c r="AD2636" t="s">
        <v>52</v>
      </c>
      <c r="AE2636" t="s">
        <v>52</v>
      </c>
      <c r="AF2636" t="s">
        <v>52</v>
      </c>
      <c r="AG2636" t="s">
        <v>59</v>
      </c>
      <c r="AH2636" t="s">
        <v>52</v>
      </c>
      <c r="AI2636" t="s">
        <v>60</v>
      </c>
      <c r="AJ2636">
        <v>68.55</v>
      </c>
      <c r="AK2636">
        <v>564.35</v>
      </c>
      <c r="AL2636">
        <v>0</v>
      </c>
      <c r="AM2636">
        <v>0</v>
      </c>
      <c r="AN2636">
        <v>239.52</v>
      </c>
      <c r="AO2636">
        <v>803.87</v>
      </c>
      <c r="AP2636">
        <v>3</v>
      </c>
      <c r="AQ2636" t="s">
        <v>880</v>
      </c>
      <c r="AR2636" t="s">
        <v>51</v>
      </c>
      <c r="AS2636">
        <v>0</v>
      </c>
      <c r="AT2636">
        <v>58</v>
      </c>
      <c r="AU2636">
        <v>3123</v>
      </c>
      <c r="AV2636" t="s">
        <v>8248</v>
      </c>
      <c r="AW2636" t="s">
        <v>8248</v>
      </c>
    </row>
    <row r="2637" spans="1:49">
      <c r="A2637" t="s">
        <v>3660</v>
      </c>
      <c r="B2637">
        <v>1</v>
      </c>
      <c r="C2637" t="s">
        <v>65</v>
      </c>
      <c r="D2637">
        <v>27</v>
      </c>
      <c r="E2637" t="s">
        <v>52</v>
      </c>
      <c r="F2637" t="s">
        <v>51</v>
      </c>
      <c r="G2637" t="s">
        <v>52</v>
      </c>
      <c r="H2637" t="s">
        <v>51</v>
      </c>
      <c r="I2637">
        <v>0</v>
      </c>
      <c r="J2637" t="s">
        <v>53</v>
      </c>
      <c r="K2637" t="s">
        <v>54</v>
      </c>
      <c r="L2637" t="s">
        <v>285</v>
      </c>
      <c r="M2637">
        <v>90805</v>
      </c>
      <c r="N2637" t="s">
        <v>56</v>
      </c>
      <c r="O2637" t="s">
        <v>52</v>
      </c>
      <c r="P2637">
        <v>4</v>
      </c>
      <c r="Q2637">
        <v>70</v>
      </c>
      <c r="R2637" t="s">
        <v>228</v>
      </c>
      <c r="S2637" t="s">
        <v>52</v>
      </c>
      <c r="T2637">
        <v>5.77</v>
      </c>
      <c r="U2637" t="s">
        <v>52</v>
      </c>
      <c r="V2637" t="s">
        <v>52</v>
      </c>
      <c r="W2637" t="s">
        <v>67</v>
      </c>
      <c r="X2637">
        <v>48</v>
      </c>
      <c r="Y2637" t="s">
        <v>52</v>
      </c>
      <c r="Z2637" t="s">
        <v>52</v>
      </c>
      <c r="AA2637" t="s">
        <v>52</v>
      </c>
      <c r="AB2637" t="s">
        <v>51</v>
      </c>
      <c r="AC2637" t="s">
        <v>52</v>
      </c>
      <c r="AD2637" t="s">
        <v>52</v>
      </c>
      <c r="AE2637" t="s">
        <v>52</v>
      </c>
      <c r="AF2637" t="s">
        <v>52</v>
      </c>
      <c r="AG2637" t="s">
        <v>123</v>
      </c>
      <c r="AH2637" t="s">
        <v>52</v>
      </c>
      <c r="AI2637" t="s">
        <v>68</v>
      </c>
      <c r="AJ2637">
        <v>108.15</v>
      </c>
      <c r="AK2637">
        <v>7930.55</v>
      </c>
      <c r="AL2637">
        <v>0</v>
      </c>
      <c r="AM2637">
        <v>0</v>
      </c>
      <c r="AN2637">
        <v>403.9</v>
      </c>
      <c r="AO2637">
        <v>8334.4500000000007</v>
      </c>
      <c r="AP2637">
        <v>4</v>
      </c>
      <c r="AQ2637" t="s">
        <v>880</v>
      </c>
      <c r="AR2637" t="s">
        <v>51</v>
      </c>
      <c r="AS2637">
        <v>0</v>
      </c>
      <c r="AT2637">
        <v>41</v>
      </c>
      <c r="AU2637">
        <v>5192</v>
      </c>
      <c r="AV2637" t="s">
        <v>8248</v>
      </c>
      <c r="AW2637" t="s">
        <v>8248</v>
      </c>
    </row>
    <row r="2638" spans="1:49">
      <c r="A2638" t="s">
        <v>3661</v>
      </c>
      <c r="B2638">
        <v>1</v>
      </c>
      <c r="C2638" t="s">
        <v>50</v>
      </c>
      <c r="D2638">
        <v>51</v>
      </c>
      <c r="E2638" t="s">
        <v>51</v>
      </c>
      <c r="F2638" t="s">
        <v>51</v>
      </c>
      <c r="G2638" t="s">
        <v>52</v>
      </c>
      <c r="H2638" t="s">
        <v>51</v>
      </c>
      <c r="I2638">
        <v>0</v>
      </c>
      <c r="J2638" t="s">
        <v>53</v>
      </c>
      <c r="K2638" t="s">
        <v>54</v>
      </c>
      <c r="L2638" t="s">
        <v>285</v>
      </c>
      <c r="M2638">
        <v>90806</v>
      </c>
      <c r="N2638" t="s">
        <v>56</v>
      </c>
      <c r="O2638" t="s">
        <v>52</v>
      </c>
      <c r="P2638">
        <v>2</v>
      </c>
      <c r="Q2638">
        <v>62</v>
      </c>
      <c r="R2638" t="s">
        <v>57</v>
      </c>
      <c r="S2638" t="s">
        <v>52</v>
      </c>
      <c r="T2638">
        <v>43.2</v>
      </c>
      <c r="U2638" t="s">
        <v>51</v>
      </c>
      <c r="V2638" t="s">
        <v>52</v>
      </c>
      <c r="W2638" t="s">
        <v>58</v>
      </c>
      <c r="X2638">
        <v>23</v>
      </c>
      <c r="Y2638" t="s">
        <v>52</v>
      </c>
      <c r="Z2638" t="s">
        <v>52</v>
      </c>
      <c r="AA2638" t="s">
        <v>52</v>
      </c>
      <c r="AB2638" t="s">
        <v>52</v>
      </c>
      <c r="AC2638" t="s">
        <v>52</v>
      </c>
      <c r="AD2638" t="s">
        <v>52</v>
      </c>
      <c r="AE2638" t="s">
        <v>52</v>
      </c>
      <c r="AF2638" t="s">
        <v>52</v>
      </c>
      <c r="AG2638" t="s">
        <v>333</v>
      </c>
      <c r="AH2638" t="s">
        <v>51</v>
      </c>
      <c r="AI2638" t="s">
        <v>60</v>
      </c>
      <c r="AJ2638">
        <v>86.1</v>
      </c>
      <c r="AK2638">
        <v>5215.25</v>
      </c>
      <c r="AL2638">
        <v>0</v>
      </c>
      <c r="AM2638">
        <v>0</v>
      </c>
      <c r="AN2638">
        <v>2678.4</v>
      </c>
      <c r="AO2638">
        <v>7893.65</v>
      </c>
      <c r="AP2638">
        <v>4</v>
      </c>
      <c r="AQ2638" t="s">
        <v>880</v>
      </c>
      <c r="AR2638" t="s">
        <v>51</v>
      </c>
      <c r="AS2638">
        <v>0</v>
      </c>
      <c r="AT2638">
        <v>62</v>
      </c>
      <c r="AU2638">
        <v>5769</v>
      </c>
      <c r="AV2638" t="s">
        <v>8248</v>
      </c>
      <c r="AW2638" t="s">
        <v>8248</v>
      </c>
    </row>
    <row r="2639" spans="1:49">
      <c r="A2639" t="s">
        <v>3662</v>
      </c>
      <c r="B2639">
        <v>1</v>
      </c>
      <c r="C2639" t="s">
        <v>65</v>
      </c>
      <c r="D2639">
        <v>29</v>
      </c>
      <c r="E2639" t="s">
        <v>52</v>
      </c>
      <c r="F2639" t="s">
        <v>51</v>
      </c>
      <c r="G2639" t="s">
        <v>52</v>
      </c>
      <c r="H2639" t="s">
        <v>52</v>
      </c>
      <c r="I2639">
        <v>3</v>
      </c>
      <c r="J2639" t="s">
        <v>53</v>
      </c>
      <c r="K2639" t="s">
        <v>54</v>
      </c>
      <c r="L2639" t="s">
        <v>285</v>
      </c>
      <c r="M2639">
        <v>90807</v>
      </c>
      <c r="N2639" t="s">
        <v>56</v>
      </c>
      <c r="O2639" t="s">
        <v>52</v>
      </c>
      <c r="P2639">
        <v>9</v>
      </c>
      <c r="Q2639">
        <v>6</v>
      </c>
      <c r="R2639" t="s">
        <v>57</v>
      </c>
      <c r="S2639" t="s">
        <v>52</v>
      </c>
      <c r="T2639">
        <v>5.52</v>
      </c>
      <c r="U2639" t="s">
        <v>51</v>
      </c>
      <c r="V2639" t="s">
        <v>51</v>
      </c>
      <c r="W2639" t="s">
        <v>57</v>
      </c>
      <c r="X2639">
        <v>0</v>
      </c>
      <c r="Y2639" t="s">
        <v>51</v>
      </c>
      <c r="Z2639" t="s">
        <v>51</v>
      </c>
      <c r="AA2639" t="s">
        <v>51</v>
      </c>
      <c r="AB2639" t="s">
        <v>51</v>
      </c>
      <c r="AC2639" t="s">
        <v>51</v>
      </c>
      <c r="AD2639" t="s">
        <v>51</v>
      </c>
      <c r="AE2639" t="s">
        <v>51</v>
      </c>
      <c r="AF2639" t="s">
        <v>51</v>
      </c>
      <c r="AG2639" t="s">
        <v>59</v>
      </c>
      <c r="AH2639" t="s">
        <v>51</v>
      </c>
      <c r="AI2639" t="s">
        <v>68</v>
      </c>
      <c r="AJ2639">
        <v>19.7</v>
      </c>
      <c r="AK2639">
        <v>113.5</v>
      </c>
      <c r="AL2639">
        <v>0</v>
      </c>
      <c r="AM2639">
        <v>0</v>
      </c>
      <c r="AN2639">
        <v>33.119999999999997</v>
      </c>
      <c r="AO2639">
        <v>146.62</v>
      </c>
      <c r="AP2639">
        <v>3</v>
      </c>
      <c r="AQ2639" t="s">
        <v>880</v>
      </c>
      <c r="AR2639" t="s">
        <v>51</v>
      </c>
      <c r="AS2639">
        <v>0</v>
      </c>
      <c r="AT2639">
        <v>43</v>
      </c>
      <c r="AU2639">
        <v>4293</v>
      </c>
      <c r="AV2639" t="s">
        <v>8248</v>
      </c>
      <c r="AW2639" t="s">
        <v>8248</v>
      </c>
    </row>
    <row r="2640" spans="1:49">
      <c r="A2640" t="s">
        <v>3663</v>
      </c>
      <c r="B2640">
        <v>1</v>
      </c>
      <c r="C2640" t="s">
        <v>65</v>
      </c>
      <c r="D2640">
        <v>33</v>
      </c>
      <c r="E2640" t="s">
        <v>51</v>
      </c>
      <c r="F2640" t="s">
        <v>51</v>
      </c>
      <c r="G2640" t="s">
        <v>52</v>
      </c>
      <c r="H2640" t="s">
        <v>52</v>
      </c>
      <c r="I2640">
        <v>1</v>
      </c>
      <c r="J2640" t="s">
        <v>53</v>
      </c>
      <c r="K2640" t="s">
        <v>54</v>
      </c>
      <c r="L2640" t="s">
        <v>285</v>
      </c>
      <c r="M2640">
        <v>90808</v>
      </c>
      <c r="N2640" t="s">
        <v>56</v>
      </c>
      <c r="O2640" t="s">
        <v>52</v>
      </c>
      <c r="P2640">
        <v>7</v>
      </c>
      <c r="Q2640">
        <v>14</v>
      </c>
      <c r="R2640" t="s">
        <v>57</v>
      </c>
      <c r="S2640" t="s">
        <v>52</v>
      </c>
      <c r="T2640">
        <v>40.22</v>
      </c>
      <c r="U2640" t="s">
        <v>51</v>
      </c>
      <c r="V2640" t="s">
        <v>52</v>
      </c>
      <c r="W2640" t="s">
        <v>67</v>
      </c>
      <c r="X2640">
        <v>19</v>
      </c>
      <c r="Y2640" t="s">
        <v>51</v>
      </c>
      <c r="Z2640" t="s">
        <v>51</v>
      </c>
      <c r="AA2640" t="s">
        <v>51</v>
      </c>
      <c r="AB2640" t="s">
        <v>51</v>
      </c>
      <c r="AC2640" t="s">
        <v>51</v>
      </c>
      <c r="AD2640" t="s">
        <v>52</v>
      </c>
      <c r="AE2640" t="s">
        <v>52</v>
      </c>
      <c r="AF2640" t="s">
        <v>52</v>
      </c>
      <c r="AG2640" t="s">
        <v>59</v>
      </c>
      <c r="AH2640" t="s">
        <v>52</v>
      </c>
      <c r="AI2640" t="s">
        <v>60</v>
      </c>
      <c r="AJ2640">
        <v>80.900000000000006</v>
      </c>
      <c r="AK2640">
        <v>1152.8</v>
      </c>
      <c r="AL2640">
        <v>0</v>
      </c>
      <c r="AM2640">
        <v>0</v>
      </c>
      <c r="AN2640">
        <v>563.07999999999993</v>
      </c>
      <c r="AO2640">
        <v>1715.8799999999999</v>
      </c>
      <c r="AP2640">
        <v>5</v>
      </c>
      <c r="AQ2640" t="s">
        <v>880</v>
      </c>
      <c r="AR2640" t="s">
        <v>51</v>
      </c>
      <c r="AS2640">
        <v>0</v>
      </c>
      <c r="AT2640">
        <v>46</v>
      </c>
      <c r="AU2640">
        <v>2563</v>
      </c>
      <c r="AV2640" t="s">
        <v>8248</v>
      </c>
      <c r="AW2640" t="s">
        <v>8248</v>
      </c>
    </row>
    <row r="2641" spans="1:49">
      <c r="A2641" t="s">
        <v>3664</v>
      </c>
      <c r="B2641">
        <v>1</v>
      </c>
      <c r="C2641" t="s">
        <v>65</v>
      </c>
      <c r="D2641">
        <v>23</v>
      </c>
      <c r="E2641" t="s">
        <v>52</v>
      </c>
      <c r="F2641" t="s">
        <v>51</v>
      </c>
      <c r="G2641" t="s">
        <v>51</v>
      </c>
      <c r="H2641" t="s">
        <v>51</v>
      </c>
      <c r="I2641">
        <v>0</v>
      </c>
      <c r="J2641" t="s">
        <v>53</v>
      </c>
      <c r="K2641" t="s">
        <v>54</v>
      </c>
      <c r="L2641" t="s">
        <v>285</v>
      </c>
      <c r="M2641">
        <v>90810</v>
      </c>
      <c r="N2641" t="s">
        <v>56</v>
      </c>
      <c r="O2641" t="s">
        <v>51</v>
      </c>
      <c r="P2641">
        <v>0</v>
      </c>
      <c r="Q2641">
        <v>22</v>
      </c>
      <c r="R2641" t="s">
        <v>57</v>
      </c>
      <c r="S2641" t="s">
        <v>52</v>
      </c>
      <c r="T2641">
        <v>19.2</v>
      </c>
      <c r="U2641" t="s">
        <v>52</v>
      </c>
      <c r="V2641" t="s">
        <v>52</v>
      </c>
      <c r="W2641" t="s">
        <v>67</v>
      </c>
      <c r="X2641">
        <v>41</v>
      </c>
      <c r="Y2641" t="s">
        <v>51</v>
      </c>
      <c r="Z2641" t="s">
        <v>51</v>
      </c>
      <c r="AA2641" t="s">
        <v>51</v>
      </c>
      <c r="AB2641" t="s">
        <v>51</v>
      </c>
      <c r="AC2641" t="s">
        <v>52</v>
      </c>
      <c r="AD2641" t="s">
        <v>51</v>
      </c>
      <c r="AE2641" t="s">
        <v>51</v>
      </c>
      <c r="AF2641" t="s">
        <v>51</v>
      </c>
      <c r="AG2641" t="s">
        <v>59</v>
      </c>
      <c r="AH2641" t="s">
        <v>52</v>
      </c>
      <c r="AI2641" t="s">
        <v>60</v>
      </c>
      <c r="AJ2641">
        <v>84.15</v>
      </c>
      <c r="AK2641">
        <v>1821.95</v>
      </c>
      <c r="AL2641">
        <v>0</v>
      </c>
      <c r="AM2641">
        <v>60</v>
      </c>
      <c r="AN2641">
        <v>422.4</v>
      </c>
      <c r="AO2641">
        <v>2304.35</v>
      </c>
      <c r="AP2641">
        <v>3</v>
      </c>
      <c r="AQ2641" t="s">
        <v>880</v>
      </c>
      <c r="AR2641" t="s">
        <v>51</v>
      </c>
      <c r="AS2641">
        <v>0</v>
      </c>
      <c r="AT2641">
        <v>32</v>
      </c>
      <c r="AU2641">
        <v>3549</v>
      </c>
      <c r="AV2641" t="s">
        <v>8248</v>
      </c>
      <c r="AW2641" t="s">
        <v>8248</v>
      </c>
    </row>
    <row r="2642" spans="1:49">
      <c r="A2642" t="s">
        <v>3665</v>
      </c>
      <c r="B2642">
        <v>1</v>
      </c>
      <c r="C2642" t="s">
        <v>50</v>
      </c>
      <c r="D2642">
        <v>37</v>
      </c>
      <c r="E2642" t="s">
        <v>51</v>
      </c>
      <c r="F2642" t="s">
        <v>51</v>
      </c>
      <c r="G2642" t="s">
        <v>52</v>
      </c>
      <c r="H2642" t="s">
        <v>51</v>
      </c>
      <c r="I2642">
        <v>0</v>
      </c>
      <c r="J2642" t="s">
        <v>53</v>
      </c>
      <c r="K2642" t="s">
        <v>54</v>
      </c>
      <c r="L2642" t="s">
        <v>285</v>
      </c>
      <c r="M2642">
        <v>90813</v>
      </c>
      <c r="N2642" t="s">
        <v>56</v>
      </c>
      <c r="O2642" t="s">
        <v>52</v>
      </c>
      <c r="P2642">
        <v>3</v>
      </c>
      <c r="Q2642">
        <v>22</v>
      </c>
      <c r="R2642" t="s">
        <v>57</v>
      </c>
      <c r="S2642" t="s">
        <v>52</v>
      </c>
      <c r="T2642">
        <v>48.06</v>
      </c>
      <c r="U2642" t="s">
        <v>51</v>
      </c>
      <c r="V2642" t="s">
        <v>51</v>
      </c>
      <c r="W2642" t="s">
        <v>57</v>
      </c>
      <c r="X2642">
        <v>0</v>
      </c>
      <c r="Y2642" t="s">
        <v>51</v>
      </c>
      <c r="Z2642" t="s">
        <v>51</v>
      </c>
      <c r="AA2642" t="s">
        <v>51</v>
      </c>
      <c r="AB2642" t="s">
        <v>51</v>
      </c>
      <c r="AC2642" t="s">
        <v>51</v>
      </c>
      <c r="AD2642" t="s">
        <v>51</v>
      </c>
      <c r="AE2642" t="s">
        <v>51</v>
      </c>
      <c r="AF2642" t="s">
        <v>51</v>
      </c>
      <c r="AG2642" t="s">
        <v>123</v>
      </c>
      <c r="AH2642" t="s">
        <v>51</v>
      </c>
      <c r="AI2642" t="s">
        <v>68</v>
      </c>
      <c r="AJ2642">
        <v>20.149999999999999</v>
      </c>
      <c r="AK2642">
        <v>419.9</v>
      </c>
      <c r="AL2642">
        <v>0</v>
      </c>
      <c r="AM2642">
        <v>0</v>
      </c>
      <c r="AN2642">
        <v>1057.3200000000002</v>
      </c>
      <c r="AO2642">
        <v>1477.2200000000003</v>
      </c>
      <c r="AP2642">
        <v>5</v>
      </c>
      <c r="AQ2642" t="s">
        <v>880</v>
      </c>
      <c r="AR2642" t="s">
        <v>51</v>
      </c>
      <c r="AS2642">
        <v>0</v>
      </c>
      <c r="AT2642">
        <v>72</v>
      </c>
      <c r="AU2642">
        <v>2173</v>
      </c>
      <c r="AV2642" t="s">
        <v>8248</v>
      </c>
      <c r="AW2642" t="s">
        <v>8248</v>
      </c>
    </row>
    <row r="2643" spans="1:49">
      <c r="A2643" t="s">
        <v>3666</v>
      </c>
      <c r="B2643">
        <v>1</v>
      </c>
      <c r="C2643" t="s">
        <v>50</v>
      </c>
      <c r="D2643">
        <v>38</v>
      </c>
      <c r="E2643" t="s">
        <v>51</v>
      </c>
      <c r="F2643" t="s">
        <v>51</v>
      </c>
      <c r="G2643" t="s">
        <v>52</v>
      </c>
      <c r="H2643" t="s">
        <v>51</v>
      </c>
      <c r="I2643">
        <v>0</v>
      </c>
      <c r="J2643" t="s">
        <v>53</v>
      </c>
      <c r="K2643" t="s">
        <v>54</v>
      </c>
      <c r="L2643" t="s">
        <v>285</v>
      </c>
      <c r="M2643">
        <v>90814</v>
      </c>
      <c r="N2643" t="s">
        <v>56</v>
      </c>
      <c r="O2643" t="s">
        <v>52</v>
      </c>
      <c r="P2643">
        <v>9</v>
      </c>
      <c r="Q2643">
        <v>16</v>
      </c>
      <c r="R2643" t="s">
        <v>57</v>
      </c>
      <c r="S2643" t="s">
        <v>52</v>
      </c>
      <c r="T2643">
        <v>23.31</v>
      </c>
      <c r="U2643" t="s">
        <v>51</v>
      </c>
      <c r="V2643" t="s">
        <v>52</v>
      </c>
      <c r="W2643" t="s">
        <v>58</v>
      </c>
      <c r="X2643">
        <v>27</v>
      </c>
      <c r="Y2643" t="s">
        <v>52</v>
      </c>
      <c r="Z2643" t="s">
        <v>51</v>
      </c>
      <c r="AA2643" t="s">
        <v>52</v>
      </c>
      <c r="AB2643" t="s">
        <v>51</v>
      </c>
      <c r="AC2643" t="s">
        <v>52</v>
      </c>
      <c r="AD2643" t="s">
        <v>51</v>
      </c>
      <c r="AE2643" t="s">
        <v>51</v>
      </c>
      <c r="AF2643" t="s">
        <v>52</v>
      </c>
      <c r="AG2643" t="s">
        <v>333</v>
      </c>
      <c r="AH2643" t="s">
        <v>51</v>
      </c>
      <c r="AI2643" t="s">
        <v>68</v>
      </c>
      <c r="AJ2643">
        <v>64.25</v>
      </c>
      <c r="AK2643">
        <v>1024</v>
      </c>
      <c r="AL2643">
        <v>0</v>
      </c>
      <c r="AM2643">
        <v>0</v>
      </c>
      <c r="AN2643">
        <v>372.96</v>
      </c>
      <c r="AO2643">
        <v>1396.96</v>
      </c>
      <c r="AP2643">
        <v>4</v>
      </c>
      <c r="AQ2643" t="s">
        <v>880</v>
      </c>
      <c r="AR2643" t="s">
        <v>51</v>
      </c>
      <c r="AS2643">
        <v>0</v>
      </c>
      <c r="AT2643">
        <v>77</v>
      </c>
      <c r="AU2643">
        <v>5511</v>
      </c>
      <c r="AV2643" t="s">
        <v>8248</v>
      </c>
      <c r="AW2643" t="s">
        <v>8248</v>
      </c>
    </row>
    <row r="2644" spans="1:49">
      <c r="A2644" t="s">
        <v>3667</v>
      </c>
      <c r="B2644">
        <v>1</v>
      </c>
      <c r="C2644" t="s">
        <v>50</v>
      </c>
      <c r="D2644">
        <v>44</v>
      </c>
      <c r="E2644" t="s">
        <v>51</v>
      </c>
      <c r="F2644" t="s">
        <v>51</v>
      </c>
      <c r="G2644" t="s">
        <v>51</v>
      </c>
      <c r="H2644" t="s">
        <v>51</v>
      </c>
      <c r="I2644">
        <v>0</v>
      </c>
      <c r="J2644" t="s">
        <v>53</v>
      </c>
      <c r="K2644" t="s">
        <v>54</v>
      </c>
      <c r="L2644" t="s">
        <v>285</v>
      </c>
      <c r="M2644">
        <v>90815</v>
      </c>
      <c r="N2644" t="s">
        <v>56</v>
      </c>
      <c r="O2644" t="s">
        <v>51</v>
      </c>
      <c r="P2644">
        <v>0</v>
      </c>
      <c r="Q2644">
        <v>10</v>
      </c>
      <c r="R2644" t="s">
        <v>57</v>
      </c>
      <c r="S2644" t="s">
        <v>52</v>
      </c>
      <c r="T2644">
        <v>32.1</v>
      </c>
      <c r="U2644" t="s">
        <v>52</v>
      </c>
      <c r="V2644" t="s">
        <v>51</v>
      </c>
      <c r="W2644" t="s">
        <v>57</v>
      </c>
      <c r="X2644">
        <v>0</v>
      </c>
      <c r="Y2644" t="s">
        <v>51</v>
      </c>
      <c r="Z2644" t="s">
        <v>51</v>
      </c>
      <c r="AA2644" t="s">
        <v>51</v>
      </c>
      <c r="AB2644" t="s">
        <v>51</v>
      </c>
      <c r="AC2644" t="s">
        <v>51</v>
      </c>
      <c r="AD2644" t="s">
        <v>51</v>
      </c>
      <c r="AE2644" t="s">
        <v>51</v>
      </c>
      <c r="AF2644" t="s">
        <v>51</v>
      </c>
      <c r="AG2644" t="s">
        <v>333</v>
      </c>
      <c r="AH2644" t="s">
        <v>51</v>
      </c>
      <c r="AI2644" t="s">
        <v>60</v>
      </c>
      <c r="AJ2644">
        <v>25.7</v>
      </c>
      <c r="AK2644">
        <v>251.6</v>
      </c>
      <c r="AL2644">
        <v>0</v>
      </c>
      <c r="AM2644">
        <v>0</v>
      </c>
      <c r="AN2644">
        <v>321</v>
      </c>
      <c r="AO2644">
        <v>572.6</v>
      </c>
      <c r="AP2644">
        <v>5</v>
      </c>
      <c r="AQ2644" t="s">
        <v>880</v>
      </c>
      <c r="AR2644" t="s">
        <v>51</v>
      </c>
      <c r="AS2644">
        <v>0</v>
      </c>
      <c r="AT2644">
        <v>8</v>
      </c>
      <c r="AU2644">
        <v>3611</v>
      </c>
      <c r="AV2644" t="s">
        <v>8248</v>
      </c>
      <c r="AW2644" t="s">
        <v>8248</v>
      </c>
    </row>
    <row r="2645" spans="1:49">
      <c r="A2645" t="s">
        <v>3668</v>
      </c>
      <c r="B2645">
        <v>1</v>
      </c>
      <c r="C2645" t="s">
        <v>65</v>
      </c>
      <c r="D2645">
        <v>63</v>
      </c>
      <c r="E2645" t="s">
        <v>51</v>
      </c>
      <c r="F2645" t="s">
        <v>51</v>
      </c>
      <c r="G2645" t="s">
        <v>51</v>
      </c>
      <c r="H2645" t="s">
        <v>52</v>
      </c>
      <c r="I2645">
        <v>1</v>
      </c>
      <c r="J2645" t="s">
        <v>53</v>
      </c>
      <c r="K2645" t="s">
        <v>54</v>
      </c>
      <c r="L2645" t="s">
        <v>285</v>
      </c>
      <c r="M2645">
        <v>90822</v>
      </c>
      <c r="N2645" t="s">
        <v>56</v>
      </c>
      <c r="O2645" t="s">
        <v>51</v>
      </c>
      <c r="P2645">
        <v>0</v>
      </c>
      <c r="Q2645">
        <v>13</v>
      </c>
      <c r="R2645" t="s">
        <v>57</v>
      </c>
      <c r="S2645" t="s">
        <v>52</v>
      </c>
      <c r="T2645">
        <v>27.04</v>
      </c>
      <c r="U2645" t="s">
        <v>51</v>
      </c>
      <c r="V2645" t="s">
        <v>52</v>
      </c>
      <c r="W2645" t="s">
        <v>58</v>
      </c>
      <c r="X2645">
        <v>10</v>
      </c>
      <c r="Y2645" t="s">
        <v>52</v>
      </c>
      <c r="Z2645" t="s">
        <v>52</v>
      </c>
      <c r="AA2645" t="s">
        <v>51</v>
      </c>
      <c r="AB2645" t="s">
        <v>51</v>
      </c>
      <c r="AC2645" t="s">
        <v>51</v>
      </c>
      <c r="AD2645" t="s">
        <v>51</v>
      </c>
      <c r="AE2645" t="s">
        <v>51</v>
      </c>
      <c r="AF2645" t="s">
        <v>52</v>
      </c>
      <c r="AG2645" t="s">
        <v>59</v>
      </c>
      <c r="AH2645" t="s">
        <v>52</v>
      </c>
      <c r="AI2645" t="s">
        <v>60</v>
      </c>
      <c r="AJ2645">
        <v>56</v>
      </c>
      <c r="AK2645">
        <v>764.55</v>
      </c>
      <c r="AL2645">
        <v>0</v>
      </c>
      <c r="AM2645">
        <v>0</v>
      </c>
      <c r="AN2645">
        <v>351.52</v>
      </c>
      <c r="AO2645">
        <v>1116.07</v>
      </c>
      <c r="AP2645">
        <v>3</v>
      </c>
      <c r="AQ2645" t="s">
        <v>880</v>
      </c>
      <c r="AR2645" t="s">
        <v>51</v>
      </c>
      <c r="AS2645">
        <v>0</v>
      </c>
      <c r="AT2645">
        <v>22</v>
      </c>
      <c r="AU2645">
        <v>5156</v>
      </c>
      <c r="AV2645" t="s">
        <v>8248</v>
      </c>
      <c r="AW2645" t="s">
        <v>8248</v>
      </c>
    </row>
    <row r="2646" spans="1:49">
      <c r="A2646" t="s">
        <v>3669</v>
      </c>
      <c r="B2646">
        <v>1</v>
      </c>
      <c r="C2646" t="s">
        <v>65</v>
      </c>
      <c r="D2646">
        <v>54</v>
      </c>
      <c r="E2646" t="s">
        <v>51</v>
      </c>
      <c r="F2646" t="s">
        <v>51</v>
      </c>
      <c r="G2646" t="s">
        <v>51</v>
      </c>
      <c r="H2646" t="s">
        <v>51</v>
      </c>
      <c r="I2646">
        <v>0</v>
      </c>
      <c r="J2646" t="s">
        <v>53</v>
      </c>
      <c r="K2646" t="s">
        <v>54</v>
      </c>
      <c r="L2646" t="s">
        <v>476</v>
      </c>
      <c r="M2646">
        <v>91006</v>
      </c>
      <c r="N2646" t="s">
        <v>56</v>
      </c>
      <c r="O2646" t="s">
        <v>51</v>
      </c>
      <c r="P2646">
        <v>0</v>
      </c>
      <c r="Q2646">
        <v>2</v>
      </c>
      <c r="R2646" t="s">
        <v>57</v>
      </c>
      <c r="S2646" t="s">
        <v>52</v>
      </c>
      <c r="T2646">
        <v>15.67</v>
      </c>
      <c r="U2646" t="s">
        <v>51</v>
      </c>
      <c r="V2646" t="s">
        <v>52</v>
      </c>
      <c r="W2646" t="s">
        <v>67</v>
      </c>
      <c r="X2646">
        <v>8</v>
      </c>
      <c r="Y2646" t="s">
        <v>51</v>
      </c>
      <c r="Z2646" t="s">
        <v>51</v>
      </c>
      <c r="AA2646" t="s">
        <v>51</v>
      </c>
      <c r="AB2646" t="s">
        <v>51</v>
      </c>
      <c r="AC2646" t="s">
        <v>51</v>
      </c>
      <c r="AD2646" t="s">
        <v>51</v>
      </c>
      <c r="AE2646" t="s">
        <v>51</v>
      </c>
      <c r="AF2646" t="s">
        <v>52</v>
      </c>
      <c r="AG2646" t="s">
        <v>59</v>
      </c>
      <c r="AH2646" t="s">
        <v>52</v>
      </c>
      <c r="AI2646" t="s">
        <v>60</v>
      </c>
      <c r="AJ2646">
        <v>69.7</v>
      </c>
      <c r="AK2646">
        <v>135.19999999999999</v>
      </c>
      <c r="AL2646">
        <v>0</v>
      </c>
      <c r="AM2646">
        <v>0</v>
      </c>
      <c r="AN2646">
        <v>31.34</v>
      </c>
      <c r="AO2646">
        <v>166.54</v>
      </c>
      <c r="AP2646">
        <v>5</v>
      </c>
      <c r="AQ2646" t="s">
        <v>882</v>
      </c>
      <c r="AR2646" t="s">
        <v>51</v>
      </c>
      <c r="AS2646">
        <v>0</v>
      </c>
      <c r="AT2646">
        <v>43</v>
      </c>
      <c r="AU2646">
        <v>3056</v>
      </c>
      <c r="AV2646" t="s">
        <v>8248</v>
      </c>
      <c r="AW2646" t="s">
        <v>8248</v>
      </c>
    </row>
    <row r="2647" spans="1:49">
      <c r="A2647" t="s">
        <v>3670</v>
      </c>
      <c r="B2647">
        <v>1</v>
      </c>
      <c r="C2647" t="s">
        <v>50</v>
      </c>
      <c r="D2647">
        <v>35</v>
      </c>
      <c r="E2647" t="s">
        <v>51</v>
      </c>
      <c r="F2647" t="s">
        <v>51</v>
      </c>
      <c r="G2647" t="s">
        <v>51</v>
      </c>
      <c r="H2647" t="s">
        <v>51</v>
      </c>
      <c r="I2647">
        <v>0</v>
      </c>
      <c r="J2647" t="s">
        <v>53</v>
      </c>
      <c r="K2647" t="s">
        <v>54</v>
      </c>
      <c r="L2647" t="s">
        <v>476</v>
      </c>
      <c r="M2647">
        <v>91007</v>
      </c>
      <c r="N2647" t="s">
        <v>56</v>
      </c>
      <c r="O2647" t="s">
        <v>51</v>
      </c>
      <c r="P2647">
        <v>0</v>
      </c>
      <c r="Q2647">
        <v>53</v>
      </c>
      <c r="R2647" t="s">
        <v>57</v>
      </c>
      <c r="S2647" t="s">
        <v>52</v>
      </c>
      <c r="T2647">
        <v>6.54</v>
      </c>
      <c r="U2647" t="s">
        <v>52</v>
      </c>
      <c r="V2647" t="s">
        <v>52</v>
      </c>
      <c r="W2647" t="s">
        <v>58</v>
      </c>
      <c r="X2647">
        <v>4</v>
      </c>
      <c r="Y2647" t="s">
        <v>51</v>
      </c>
      <c r="Z2647" t="s">
        <v>52</v>
      </c>
      <c r="AA2647" t="s">
        <v>52</v>
      </c>
      <c r="AB2647" t="s">
        <v>52</v>
      </c>
      <c r="AC2647" t="s">
        <v>51</v>
      </c>
      <c r="AD2647" t="s">
        <v>52</v>
      </c>
      <c r="AE2647" t="s">
        <v>52</v>
      </c>
      <c r="AF2647" t="s">
        <v>52</v>
      </c>
      <c r="AG2647" t="s">
        <v>333</v>
      </c>
      <c r="AH2647" t="s">
        <v>52</v>
      </c>
      <c r="AI2647" t="s">
        <v>60</v>
      </c>
      <c r="AJ2647">
        <v>73.900000000000006</v>
      </c>
      <c r="AK2647">
        <v>3958.25</v>
      </c>
      <c r="AL2647">
        <v>0</v>
      </c>
      <c r="AM2647">
        <v>0</v>
      </c>
      <c r="AN2647">
        <v>346.62</v>
      </c>
      <c r="AO2647">
        <v>4304.87</v>
      </c>
      <c r="AP2647">
        <v>4</v>
      </c>
      <c r="AQ2647" t="s">
        <v>880</v>
      </c>
      <c r="AR2647" t="s">
        <v>51</v>
      </c>
      <c r="AS2647">
        <v>0</v>
      </c>
      <c r="AT2647">
        <v>55</v>
      </c>
      <c r="AU2647">
        <v>5644</v>
      </c>
      <c r="AV2647" t="s">
        <v>8248</v>
      </c>
      <c r="AW2647" t="s">
        <v>8248</v>
      </c>
    </row>
    <row r="2648" spans="1:49">
      <c r="A2648" t="s">
        <v>3671</v>
      </c>
      <c r="B2648">
        <v>1</v>
      </c>
      <c r="C2648" t="s">
        <v>65</v>
      </c>
      <c r="D2648">
        <v>21</v>
      </c>
      <c r="E2648" t="s">
        <v>52</v>
      </c>
      <c r="F2648" t="s">
        <v>51</v>
      </c>
      <c r="G2648" t="s">
        <v>52</v>
      </c>
      <c r="H2648" t="s">
        <v>51</v>
      </c>
      <c r="I2648">
        <v>0</v>
      </c>
      <c r="J2648" t="s">
        <v>53</v>
      </c>
      <c r="K2648" t="s">
        <v>54</v>
      </c>
      <c r="L2648" t="s">
        <v>3104</v>
      </c>
      <c r="M2648">
        <v>91010</v>
      </c>
      <c r="N2648" t="s">
        <v>56</v>
      </c>
      <c r="O2648" t="s">
        <v>52</v>
      </c>
      <c r="P2648">
        <v>7</v>
      </c>
      <c r="Q2648">
        <v>11</v>
      </c>
      <c r="R2648" t="s">
        <v>57</v>
      </c>
      <c r="S2648" t="s">
        <v>52</v>
      </c>
      <c r="T2648">
        <v>1.92</v>
      </c>
      <c r="U2648" t="s">
        <v>51</v>
      </c>
      <c r="V2648" t="s">
        <v>51</v>
      </c>
      <c r="W2648" t="s">
        <v>57</v>
      </c>
      <c r="X2648">
        <v>0</v>
      </c>
      <c r="Y2648" t="s">
        <v>51</v>
      </c>
      <c r="Z2648" t="s">
        <v>51</v>
      </c>
      <c r="AA2648" t="s">
        <v>51</v>
      </c>
      <c r="AB2648" t="s">
        <v>51</v>
      </c>
      <c r="AC2648" t="s">
        <v>51</v>
      </c>
      <c r="AD2648" t="s">
        <v>51</v>
      </c>
      <c r="AE2648" t="s">
        <v>51</v>
      </c>
      <c r="AF2648" t="s">
        <v>51</v>
      </c>
      <c r="AG2648" t="s">
        <v>123</v>
      </c>
      <c r="AH2648" t="s">
        <v>51</v>
      </c>
      <c r="AI2648" t="s">
        <v>68</v>
      </c>
      <c r="AJ2648">
        <v>20.6</v>
      </c>
      <c r="AK2648">
        <v>233.9</v>
      </c>
      <c r="AL2648">
        <v>0</v>
      </c>
      <c r="AM2648">
        <v>0</v>
      </c>
      <c r="AN2648">
        <v>21.119999999999997</v>
      </c>
      <c r="AO2648">
        <v>255.02</v>
      </c>
      <c r="AP2648">
        <v>3</v>
      </c>
      <c r="AQ2648" t="s">
        <v>880</v>
      </c>
      <c r="AR2648" t="s">
        <v>51</v>
      </c>
      <c r="AS2648">
        <v>0</v>
      </c>
      <c r="AT2648">
        <v>29</v>
      </c>
      <c r="AU2648">
        <v>4047</v>
      </c>
      <c r="AV2648" t="s">
        <v>8248</v>
      </c>
      <c r="AW2648" t="s">
        <v>8248</v>
      </c>
    </row>
    <row r="2649" spans="1:49">
      <c r="A2649" t="s">
        <v>3672</v>
      </c>
      <c r="B2649">
        <v>1</v>
      </c>
      <c r="C2649" t="s">
        <v>50</v>
      </c>
      <c r="D2649">
        <v>40</v>
      </c>
      <c r="E2649" t="s">
        <v>51</v>
      </c>
      <c r="F2649" t="s">
        <v>51</v>
      </c>
      <c r="G2649" t="s">
        <v>52</v>
      </c>
      <c r="H2649" t="s">
        <v>51</v>
      </c>
      <c r="I2649">
        <v>0</v>
      </c>
      <c r="J2649" t="s">
        <v>53</v>
      </c>
      <c r="K2649" t="s">
        <v>54</v>
      </c>
      <c r="L2649" t="s">
        <v>845</v>
      </c>
      <c r="M2649">
        <v>91011</v>
      </c>
      <c r="N2649" t="s">
        <v>56</v>
      </c>
      <c r="O2649" t="s">
        <v>52</v>
      </c>
      <c r="P2649">
        <v>3</v>
      </c>
      <c r="Q2649">
        <v>69</v>
      </c>
      <c r="R2649" t="s">
        <v>228</v>
      </c>
      <c r="S2649" t="s">
        <v>52</v>
      </c>
      <c r="T2649">
        <v>30.86</v>
      </c>
      <c r="U2649" t="s">
        <v>51</v>
      </c>
      <c r="V2649" t="s">
        <v>51</v>
      </c>
      <c r="W2649" t="s">
        <v>57</v>
      </c>
      <c r="X2649">
        <v>0</v>
      </c>
      <c r="Y2649" t="s">
        <v>51</v>
      </c>
      <c r="Z2649" t="s">
        <v>51</v>
      </c>
      <c r="AA2649" t="s">
        <v>51</v>
      </c>
      <c r="AB2649" t="s">
        <v>51</v>
      </c>
      <c r="AC2649" t="s">
        <v>51</v>
      </c>
      <c r="AD2649" t="s">
        <v>51</v>
      </c>
      <c r="AE2649" t="s">
        <v>51</v>
      </c>
      <c r="AF2649" t="s">
        <v>51</v>
      </c>
      <c r="AG2649" t="s">
        <v>333</v>
      </c>
      <c r="AH2649" t="s">
        <v>51</v>
      </c>
      <c r="AI2649" t="s">
        <v>68</v>
      </c>
      <c r="AJ2649">
        <v>19.899999999999999</v>
      </c>
      <c r="AK2649">
        <v>1363.45</v>
      </c>
      <c r="AL2649">
        <v>0</v>
      </c>
      <c r="AM2649">
        <v>0</v>
      </c>
      <c r="AN2649">
        <v>2129.34</v>
      </c>
      <c r="AO2649">
        <v>3492.79</v>
      </c>
      <c r="AP2649">
        <v>5</v>
      </c>
      <c r="AQ2649" t="s">
        <v>880</v>
      </c>
      <c r="AR2649" t="s">
        <v>51</v>
      </c>
      <c r="AS2649">
        <v>0</v>
      </c>
      <c r="AT2649">
        <v>54</v>
      </c>
      <c r="AU2649">
        <v>5570</v>
      </c>
      <c r="AV2649" t="s">
        <v>8248</v>
      </c>
      <c r="AW2649" t="s">
        <v>8248</v>
      </c>
    </row>
    <row r="2650" spans="1:49">
      <c r="A2650" t="s">
        <v>3673</v>
      </c>
      <c r="B2650">
        <v>1</v>
      </c>
      <c r="C2650" t="s">
        <v>50</v>
      </c>
      <c r="D2650">
        <v>39</v>
      </c>
      <c r="E2650" t="s">
        <v>51</v>
      </c>
      <c r="F2650" t="s">
        <v>51</v>
      </c>
      <c r="G2650" t="s">
        <v>52</v>
      </c>
      <c r="H2650" t="s">
        <v>51</v>
      </c>
      <c r="I2650">
        <v>0</v>
      </c>
      <c r="J2650" t="s">
        <v>53</v>
      </c>
      <c r="K2650" t="s">
        <v>54</v>
      </c>
      <c r="L2650" t="s">
        <v>666</v>
      </c>
      <c r="M2650">
        <v>91020</v>
      </c>
      <c r="N2650" t="s">
        <v>56</v>
      </c>
      <c r="O2650" t="s">
        <v>52</v>
      </c>
      <c r="P2650">
        <v>7</v>
      </c>
      <c r="Q2650">
        <v>72</v>
      </c>
      <c r="R2650" t="s">
        <v>228</v>
      </c>
      <c r="S2650" t="s">
        <v>52</v>
      </c>
      <c r="T2650">
        <v>6.05</v>
      </c>
      <c r="U2650" t="s">
        <v>52</v>
      </c>
      <c r="V2650" t="s">
        <v>52</v>
      </c>
      <c r="W2650" t="s">
        <v>109</v>
      </c>
      <c r="X2650">
        <v>30</v>
      </c>
      <c r="Y2650" t="s">
        <v>52</v>
      </c>
      <c r="Z2650" t="s">
        <v>52</v>
      </c>
      <c r="AA2650" t="s">
        <v>52</v>
      </c>
      <c r="AB2650" t="s">
        <v>52</v>
      </c>
      <c r="AC2650" t="s">
        <v>52</v>
      </c>
      <c r="AD2650" t="s">
        <v>52</v>
      </c>
      <c r="AE2650" t="s">
        <v>52</v>
      </c>
      <c r="AF2650" t="s">
        <v>52</v>
      </c>
      <c r="AG2650" t="s">
        <v>333</v>
      </c>
      <c r="AH2650" t="s">
        <v>52</v>
      </c>
      <c r="AI2650" t="s">
        <v>60</v>
      </c>
      <c r="AJ2650">
        <v>89.05</v>
      </c>
      <c r="AK2650">
        <v>6254.45</v>
      </c>
      <c r="AL2650">
        <v>0</v>
      </c>
      <c r="AM2650">
        <v>0</v>
      </c>
      <c r="AN2650">
        <v>435.59999999999997</v>
      </c>
      <c r="AO2650">
        <v>6690.05</v>
      </c>
      <c r="AP2650">
        <v>4</v>
      </c>
      <c r="AQ2650" t="s">
        <v>880</v>
      </c>
      <c r="AR2650" t="s">
        <v>51</v>
      </c>
      <c r="AS2650">
        <v>0</v>
      </c>
      <c r="AT2650">
        <v>54</v>
      </c>
      <c r="AU2650">
        <v>6212</v>
      </c>
      <c r="AV2650" t="s">
        <v>8248</v>
      </c>
      <c r="AW2650" t="s">
        <v>8248</v>
      </c>
    </row>
    <row r="2651" spans="1:49">
      <c r="A2651" t="s">
        <v>3674</v>
      </c>
      <c r="B2651">
        <v>1</v>
      </c>
      <c r="C2651" t="s">
        <v>65</v>
      </c>
      <c r="D2651">
        <v>59</v>
      </c>
      <c r="E2651" t="s">
        <v>51</v>
      </c>
      <c r="F2651" t="s">
        <v>51</v>
      </c>
      <c r="G2651" t="s">
        <v>52</v>
      </c>
      <c r="H2651" t="s">
        <v>52</v>
      </c>
      <c r="I2651">
        <v>2</v>
      </c>
      <c r="J2651" t="s">
        <v>53</v>
      </c>
      <c r="K2651" t="s">
        <v>54</v>
      </c>
      <c r="L2651" t="s">
        <v>287</v>
      </c>
      <c r="M2651">
        <v>91030</v>
      </c>
      <c r="N2651" t="s">
        <v>56</v>
      </c>
      <c r="O2651" t="s">
        <v>52</v>
      </c>
      <c r="P2651">
        <v>3</v>
      </c>
      <c r="Q2651">
        <v>16</v>
      </c>
      <c r="R2651" t="s">
        <v>71</v>
      </c>
      <c r="S2651" t="s">
        <v>52</v>
      </c>
      <c r="T2651">
        <v>45.54</v>
      </c>
      <c r="U2651" t="s">
        <v>51</v>
      </c>
      <c r="V2651" t="s">
        <v>51</v>
      </c>
      <c r="W2651" t="s">
        <v>57</v>
      </c>
      <c r="X2651">
        <v>0</v>
      </c>
      <c r="Y2651" t="s">
        <v>51</v>
      </c>
      <c r="Z2651" t="s">
        <v>51</v>
      </c>
      <c r="AA2651" t="s">
        <v>51</v>
      </c>
      <c r="AB2651" t="s">
        <v>51</v>
      </c>
      <c r="AC2651" t="s">
        <v>51</v>
      </c>
      <c r="AD2651" t="s">
        <v>51</v>
      </c>
      <c r="AE2651" t="s">
        <v>51</v>
      </c>
      <c r="AF2651" t="s">
        <v>51</v>
      </c>
      <c r="AG2651" t="s">
        <v>59</v>
      </c>
      <c r="AH2651" t="s">
        <v>51</v>
      </c>
      <c r="AI2651" t="s">
        <v>60</v>
      </c>
      <c r="AJ2651">
        <v>20.399999999999999</v>
      </c>
      <c r="AK2651">
        <v>321.39999999999998</v>
      </c>
      <c r="AL2651">
        <v>0</v>
      </c>
      <c r="AM2651">
        <v>0</v>
      </c>
      <c r="AN2651">
        <v>728.64</v>
      </c>
      <c r="AO2651">
        <v>1050.04</v>
      </c>
      <c r="AP2651">
        <v>4</v>
      </c>
      <c r="AQ2651" t="s">
        <v>880</v>
      </c>
      <c r="AR2651" t="s">
        <v>51</v>
      </c>
      <c r="AS2651">
        <v>0</v>
      </c>
      <c r="AT2651">
        <v>62</v>
      </c>
      <c r="AU2651">
        <v>3990</v>
      </c>
      <c r="AV2651" t="s">
        <v>8248</v>
      </c>
      <c r="AW2651" t="s">
        <v>8248</v>
      </c>
    </row>
    <row r="2652" spans="1:49">
      <c r="A2652" t="s">
        <v>3675</v>
      </c>
      <c r="B2652">
        <v>1</v>
      </c>
      <c r="C2652" t="s">
        <v>50</v>
      </c>
      <c r="D2652">
        <v>61</v>
      </c>
      <c r="E2652" t="s">
        <v>51</v>
      </c>
      <c r="F2652" t="s">
        <v>51</v>
      </c>
      <c r="G2652" t="s">
        <v>52</v>
      </c>
      <c r="H2652" t="s">
        <v>51</v>
      </c>
      <c r="I2652">
        <v>0</v>
      </c>
      <c r="J2652" t="s">
        <v>53</v>
      </c>
      <c r="K2652" t="s">
        <v>54</v>
      </c>
      <c r="L2652" t="s">
        <v>1379</v>
      </c>
      <c r="M2652">
        <v>91040</v>
      </c>
      <c r="N2652" t="s">
        <v>56</v>
      </c>
      <c r="O2652" t="s">
        <v>52</v>
      </c>
      <c r="P2652">
        <v>6</v>
      </c>
      <c r="Q2652">
        <v>43</v>
      </c>
      <c r="R2652" t="s">
        <v>57</v>
      </c>
      <c r="S2652" t="s">
        <v>52</v>
      </c>
      <c r="T2652">
        <v>15.2</v>
      </c>
      <c r="U2652" t="s">
        <v>51</v>
      </c>
      <c r="V2652" t="s">
        <v>52</v>
      </c>
      <c r="W2652" t="s">
        <v>67</v>
      </c>
      <c r="X2652">
        <v>21</v>
      </c>
      <c r="Y2652" t="s">
        <v>52</v>
      </c>
      <c r="Z2652" t="s">
        <v>51</v>
      </c>
      <c r="AA2652" t="s">
        <v>52</v>
      </c>
      <c r="AB2652" t="s">
        <v>52</v>
      </c>
      <c r="AC2652" t="s">
        <v>51</v>
      </c>
      <c r="AD2652" t="s">
        <v>51</v>
      </c>
      <c r="AE2652" t="s">
        <v>51</v>
      </c>
      <c r="AF2652" t="s">
        <v>52</v>
      </c>
      <c r="AG2652" t="s">
        <v>123</v>
      </c>
      <c r="AH2652" t="s">
        <v>52</v>
      </c>
      <c r="AI2652" t="s">
        <v>60</v>
      </c>
      <c r="AJ2652">
        <v>84.25</v>
      </c>
      <c r="AK2652">
        <v>3539.25</v>
      </c>
      <c r="AL2652">
        <v>0</v>
      </c>
      <c r="AM2652">
        <v>0</v>
      </c>
      <c r="AN2652">
        <v>653.6</v>
      </c>
      <c r="AO2652">
        <v>4192.8500000000004</v>
      </c>
      <c r="AP2652">
        <v>3</v>
      </c>
      <c r="AQ2652" t="s">
        <v>880</v>
      </c>
      <c r="AR2652" t="s">
        <v>51</v>
      </c>
      <c r="AS2652">
        <v>0</v>
      </c>
      <c r="AT2652">
        <v>51</v>
      </c>
      <c r="AU2652">
        <v>4382</v>
      </c>
      <c r="AV2652" t="s">
        <v>8248</v>
      </c>
      <c r="AW2652" t="s">
        <v>8248</v>
      </c>
    </row>
    <row r="2653" spans="1:49">
      <c r="A2653" t="s">
        <v>3676</v>
      </c>
      <c r="B2653">
        <v>1</v>
      </c>
      <c r="C2653" t="s">
        <v>50</v>
      </c>
      <c r="D2653">
        <v>48</v>
      </c>
      <c r="E2653" t="s">
        <v>51</v>
      </c>
      <c r="F2653" t="s">
        <v>51</v>
      </c>
      <c r="G2653" t="s">
        <v>52</v>
      </c>
      <c r="H2653" t="s">
        <v>51</v>
      </c>
      <c r="I2653">
        <v>0</v>
      </c>
      <c r="J2653" t="s">
        <v>53</v>
      </c>
      <c r="K2653" t="s">
        <v>54</v>
      </c>
      <c r="L2653" t="s">
        <v>94</v>
      </c>
      <c r="M2653">
        <v>91101</v>
      </c>
      <c r="N2653" t="s">
        <v>56</v>
      </c>
      <c r="O2653" t="s">
        <v>52</v>
      </c>
      <c r="P2653">
        <v>3</v>
      </c>
      <c r="Q2653">
        <v>14</v>
      </c>
      <c r="R2653" t="s">
        <v>71</v>
      </c>
      <c r="S2653" t="s">
        <v>52</v>
      </c>
      <c r="T2653">
        <v>5.17</v>
      </c>
      <c r="U2653" t="s">
        <v>51</v>
      </c>
      <c r="V2653" t="s">
        <v>52</v>
      </c>
      <c r="W2653" t="s">
        <v>109</v>
      </c>
      <c r="X2653">
        <v>25</v>
      </c>
      <c r="Y2653" t="s">
        <v>51</v>
      </c>
      <c r="Z2653" t="s">
        <v>52</v>
      </c>
      <c r="AA2653" t="s">
        <v>52</v>
      </c>
      <c r="AB2653" t="s">
        <v>52</v>
      </c>
      <c r="AC2653" t="s">
        <v>52</v>
      </c>
      <c r="AD2653" t="s">
        <v>52</v>
      </c>
      <c r="AE2653" t="s">
        <v>52</v>
      </c>
      <c r="AF2653" t="s">
        <v>52</v>
      </c>
      <c r="AG2653" t="s">
        <v>333</v>
      </c>
      <c r="AH2653" t="s">
        <v>51</v>
      </c>
      <c r="AI2653" t="s">
        <v>68</v>
      </c>
      <c r="AJ2653">
        <v>81.95</v>
      </c>
      <c r="AK2653">
        <v>1181.75</v>
      </c>
      <c r="AL2653">
        <v>0</v>
      </c>
      <c r="AM2653">
        <v>0</v>
      </c>
      <c r="AN2653">
        <v>72.38</v>
      </c>
      <c r="AO2653">
        <v>1254.1300000000001</v>
      </c>
      <c r="AP2653">
        <v>3</v>
      </c>
      <c r="AQ2653" t="s">
        <v>880</v>
      </c>
      <c r="AR2653" t="s">
        <v>51</v>
      </c>
      <c r="AS2653">
        <v>0</v>
      </c>
      <c r="AT2653">
        <v>52</v>
      </c>
      <c r="AU2653">
        <v>2564</v>
      </c>
      <c r="AV2653" t="s">
        <v>8248</v>
      </c>
      <c r="AW2653" t="s">
        <v>8248</v>
      </c>
    </row>
    <row r="2654" spans="1:49">
      <c r="A2654" t="s">
        <v>3677</v>
      </c>
      <c r="B2654">
        <v>1</v>
      </c>
      <c r="C2654" t="s">
        <v>65</v>
      </c>
      <c r="D2654">
        <v>61</v>
      </c>
      <c r="E2654" t="s">
        <v>51</v>
      </c>
      <c r="F2654" t="s">
        <v>51</v>
      </c>
      <c r="G2654" t="s">
        <v>51</v>
      </c>
      <c r="H2654" t="s">
        <v>51</v>
      </c>
      <c r="I2654">
        <v>0</v>
      </c>
      <c r="J2654" t="s">
        <v>53</v>
      </c>
      <c r="K2654" t="s">
        <v>54</v>
      </c>
      <c r="L2654" t="s">
        <v>94</v>
      </c>
      <c r="M2654">
        <v>91104</v>
      </c>
      <c r="N2654" t="s">
        <v>56</v>
      </c>
      <c r="O2654" t="s">
        <v>51</v>
      </c>
      <c r="P2654">
        <v>0</v>
      </c>
      <c r="Q2654">
        <v>32</v>
      </c>
      <c r="R2654" t="s">
        <v>74</v>
      </c>
      <c r="S2654" t="s">
        <v>52</v>
      </c>
      <c r="T2654">
        <v>35.97</v>
      </c>
      <c r="U2654" t="s">
        <v>51</v>
      </c>
      <c r="V2654" t="s">
        <v>51</v>
      </c>
      <c r="W2654" t="s">
        <v>57</v>
      </c>
      <c r="X2654">
        <v>0</v>
      </c>
      <c r="Y2654" t="s">
        <v>51</v>
      </c>
      <c r="Z2654" t="s">
        <v>51</v>
      </c>
      <c r="AA2654" t="s">
        <v>51</v>
      </c>
      <c r="AB2654" t="s">
        <v>51</v>
      </c>
      <c r="AC2654" t="s">
        <v>51</v>
      </c>
      <c r="AD2654" t="s">
        <v>51</v>
      </c>
      <c r="AE2654" t="s">
        <v>51</v>
      </c>
      <c r="AF2654" t="s">
        <v>51</v>
      </c>
      <c r="AG2654" t="s">
        <v>123</v>
      </c>
      <c r="AH2654" t="s">
        <v>51</v>
      </c>
      <c r="AI2654" t="s">
        <v>60</v>
      </c>
      <c r="AJ2654">
        <v>20.55</v>
      </c>
      <c r="AK2654">
        <v>654.54999999999995</v>
      </c>
      <c r="AL2654">
        <v>0</v>
      </c>
      <c r="AM2654">
        <v>0</v>
      </c>
      <c r="AN2654">
        <v>1151.04</v>
      </c>
      <c r="AO2654">
        <v>1805.59</v>
      </c>
      <c r="AP2654">
        <v>3</v>
      </c>
      <c r="AQ2654" t="s">
        <v>880</v>
      </c>
      <c r="AR2654" t="s">
        <v>51</v>
      </c>
      <c r="AS2654">
        <v>0</v>
      </c>
      <c r="AT2654">
        <v>77</v>
      </c>
      <c r="AU2654">
        <v>5358</v>
      </c>
      <c r="AV2654" t="s">
        <v>8248</v>
      </c>
      <c r="AW2654" t="s">
        <v>8248</v>
      </c>
    </row>
    <row r="2655" spans="1:49">
      <c r="A2655" t="s">
        <v>3678</v>
      </c>
      <c r="B2655">
        <v>1</v>
      </c>
      <c r="C2655" t="s">
        <v>65</v>
      </c>
      <c r="D2655">
        <v>49</v>
      </c>
      <c r="E2655" t="s">
        <v>51</v>
      </c>
      <c r="F2655" t="s">
        <v>51</v>
      </c>
      <c r="G2655" t="s">
        <v>52</v>
      </c>
      <c r="H2655" t="s">
        <v>51</v>
      </c>
      <c r="I2655">
        <v>0</v>
      </c>
      <c r="J2655" t="s">
        <v>53</v>
      </c>
      <c r="K2655" t="s">
        <v>54</v>
      </c>
      <c r="L2655" t="s">
        <v>94</v>
      </c>
      <c r="M2655">
        <v>91105</v>
      </c>
      <c r="N2655" t="s">
        <v>56</v>
      </c>
      <c r="O2655" t="s">
        <v>52</v>
      </c>
      <c r="P2655">
        <v>5</v>
      </c>
      <c r="Q2655">
        <v>34</v>
      </c>
      <c r="R2655" t="s">
        <v>74</v>
      </c>
      <c r="S2655" t="s">
        <v>52</v>
      </c>
      <c r="T2655">
        <v>11.52</v>
      </c>
      <c r="U2655" t="s">
        <v>52</v>
      </c>
      <c r="V2655" t="s">
        <v>51</v>
      </c>
      <c r="W2655" t="s">
        <v>57</v>
      </c>
      <c r="X2655">
        <v>0</v>
      </c>
      <c r="Y2655" t="s">
        <v>51</v>
      </c>
      <c r="Z2655" t="s">
        <v>51</v>
      </c>
      <c r="AA2655" t="s">
        <v>51</v>
      </c>
      <c r="AB2655" t="s">
        <v>51</v>
      </c>
      <c r="AC2655" t="s">
        <v>51</v>
      </c>
      <c r="AD2655" t="s">
        <v>51</v>
      </c>
      <c r="AE2655" t="s">
        <v>51</v>
      </c>
      <c r="AF2655" t="s">
        <v>51</v>
      </c>
      <c r="AG2655" t="s">
        <v>59</v>
      </c>
      <c r="AH2655" t="s">
        <v>51</v>
      </c>
      <c r="AI2655" t="s">
        <v>60</v>
      </c>
      <c r="AJ2655">
        <v>24.7</v>
      </c>
      <c r="AK2655">
        <v>780.2</v>
      </c>
      <c r="AL2655">
        <v>0</v>
      </c>
      <c r="AM2655">
        <v>0</v>
      </c>
      <c r="AN2655">
        <v>391.68</v>
      </c>
      <c r="AO2655">
        <v>1171.8800000000001</v>
      </c>
      <c r="AP2655">
        <v>4</v>
      </c>
      <c r="AQ2655" t="s">
        <v>880</v>
      </c>
      <c r="AR2655" t="s">
        <v>51</v>
      </c>
      <c r="AS2655">
        <v>0</v>
      </c>
      <c r="AT2655">
        <v>72</v>
      </c>
      <c r="AU2655">
        <v>3421</v>
      </c>
      <c r="AV2655" t="s">
        <v>8248</v>
      </c>
      <c r="AW2655" t="s">
        <v>8248</v>
      </c>
    </row>
    <row r="2656" spans="1:49">
      <c r="A2656" t="s">
        <v>3679</v>
      </c>
      <c r="B2656">
        <v>1</v>
      </c>
      <c r="C2656" t="s">
        <v>65</v>
      </c>
      <c r="D2656">
        <v>19</v>
      </c>
      <c r="E2656" t="s">
        <v>52</v>
      </c>
      <c r="F2656" t="s">
        <v>51</v>
      </c>
      <c r="G2656" t="s">
        <v>52</v>
      </c>
      <c r="H2656" t="s">
        <v>52</v>
      </c>
      <c r="I2656">
        <v>3</v>
      </c>
      <c r="J2656" t="s">
        <v>53</v>
      </c>
      <c r="K2656" t="s">
        <v>54</v>
      </c>
      <c r="L2656" t="s">
        <v>669</v>
      </c>
      <c r="M2656">
        <v>91108</v>
      </c>
      <c r="N2656" t="s">
        <v>56</v>
      </c>
      <c r="O2656" t="s">
        <v>52</v>
      </c>
      <c r="P2656">
        <v>6</v>
      </c>
      <c r="Q2656">
        <v>15</v>
      </c>
      <c r="R2656" t="s">
        <v>71</v>
      </c>
      <c r="S2656" t="s">
        <v>52</v>
      </c>
      <c r="T2656">
        <v>4.1900000000000004</v>
      </c>
      <c r="U2656" t="s">
        <v>52</v>
      </c>
      <c r="V2656" t="s">
        <v>52</v>
      </c>
      <c r="W2656" t="s">
        <v>67</v>
      </c>
      <c r="X2656">
        <v>59</v>
      </c>
      <c r="Y2656" t="s">
        <v>51</v>
      </c>
      <c r="Z2656" t="s">
        <v>52</v>
      </c>
      <c r="AA2656" t="s">
        <v>52</v>
      </c>
      <c r="AB2656" t="s">
        <v>51</v>
      </c>
      <c r="AC2656" t="s">
        <v>52</v>
      </c>
      <c r="AD2656" t="s">
        <v>52</v>
      </c>
      <c r="AE2656" t="s">
        <v>52</v>
      </c>
      <c r="AF2656" t="s">
        <v>52</v>
      </c>
      <c r="AG2656" t="s">
        <v>59</v>
      </c>
      <c r="AH2656" t="s">
        <v>52</v>
      </c>
      <c r="AI2656" t="s">
        <v>60</v>
      </c>
      <c r="AJ2656">
        <v>105.35</v>
      </c>
      <c r="AK2656">
        <v>1559.25</v>
      </c>
      <c r="AL2656">
        <v>0</v>
      </c>
      <c r="AM2656">
        <v>0</v>
      </c>
      <c r="AN2656">
        <v>62.850000000000009</v>
      </c>
      <c r="AO2656">
        <v>1622.1</v>
      </c>
      <c r="AP2656">
        <v>3</v>
      </c>
      <c r="AQ2656" t="s">
        <v>880</v>
      </c>
      <c r="AR2656" t="s">
        <v>51</v>
      </c>
      <c r="AS2656">
        <v>0</v>
      </c>
      <c r="AT2656">
        <v>66</v>
      </c>
      <c r="AU2656">
        <v>2721</v>
      </c>
      <c r="AV2656" t="s">
        <v>8248</v>
      </c>
      <c r="AW2656" t="s">
        <v>8248</v>
      </c>
    </row>
    <row r="2657" spans="1:49">
      <c r="A2657" t="s">
        <v>3680</v>
      </c>
      <c r="B2657">
        <v>1</v>
      </c>
      <c r="C2657" t="s">
        <v>50</v>
      </c>
      <c r="D2657">
        <v>22</v>
      </c>
      <c r="E2657" t="s">
        <v>52</v>
      </c>
      <c r="F2657" t="s">
        <v>51</v>
      </c>
      <c r="G2657" t="s">
        <v>52</v>
      </c>
      <c r="H2657" t="s">
        <v>51</v>
      </c>
      <c r="I2657">
        <v>0</v>
      </c>
      <c r="J2657" t="s">
        <v>53</v>
      </c>
      <c r="K2657" t="s">
        <v>54</v>
      </c>
      <c r="L2657" t="s">
        <v>289</v>
      </c>
      <c r="M2657">
        <v>91201</v>
      </c>
      <c r="N2657" t="s">
        <v>56</v>
      </c>
      <c r="O2657" t="s">
        <v>52</v>
      </c>
      <c r="P2657">
        <v>3</v>
      </c>
      <c r="Q2657">
        <v>61</v>
      </c>
      <c r="R2657" t="s">
        <v>57</v>
      </c>
      <c r="S2657" t="s">
        <v>52</v>
      </c>
      <c r="T2657">
        <v>19.27</v>
      </c>
      <c r="U2657" t="s">
        <v>51</v>
      </c>
      <c r="V2657" t="s">
        <v>51</v>
      </c>
      <c r="W2657" t="s">
        <v>57</v>
      </c>
      <c r="X2657">
        <v>0</v>
      </c>
      <c r="Y2657" t="s">
        <v>51</v>
      </c>
      <c r="Z2657" t="s">
        <v>51</v>
      </c>
      <c r="AA2657" t="s">
        <v>51</v>
      </c>
      <c r="AB2657" t="s">
        <v>51</v>
      </c>
      <c r="AC2657" t="s">
        <v>51</v>
      </c>
      <c r="AD2657" t="s">
        <v>51</v>
      </c>
      <c r="AE2657" t="s">
        <v>51</v>
      </c>
      <c r="AF2657" t="s">
        <v>51</v>
      </c>
      <c r="AG2657" t="s">
        <v>123</v>
      </c>
      <c r="AH2657" t="s">
        <v>52</v>
      </c>
      <c r="AI2657" t="s">
        <v>68</v>
      </c>
      <c r="AJ2657">
        <v>20.55</v>
      </c>
      <c r="AK2657">
        <v>1252</v>
      </c>
      <c r="AL2657">
        <v>0</v>
      </c>
      <c r="AM2657">
        <v>0</v>
      </c>
      <c r="AN2657">
        <v>1175.47</v>
      </c>
      <c r="AO2657">
        <v>2427.4700000000003</v>
      </c>
      <c r="AP2657">
        <v>4</v>
      </c>
      <c r="AQ2657" t="s">
        <v>880</v>
      </c>
      <c r="AR2657" t="s">
        <v>51</v>
      </c>
      <c r="AS2657">
        <v>0</v>
      </c>
      <c r="AT2657">
        <v>42</v>
      </c>
      <c r="AU2657">
        <v>5110</v>
      </c>
      <c r="AV2657" t="s">
        <v>8248</v>
      </c>
      <c r="AW2657" t="s">
        <v>8248</v>
      </c>
    </row>
    <row r="2658" spans="1:49">
      <c r="A2658" t="s">
        <v>3681</v>
      </c>
      <c r="B2658">
        <v>1</v>
      </c>
      <c r="C2658" t="s">
        <v>65</v>
      </c>
      <c r="D2658">
        <v>25</v>
      </c>
      <c r="E2658" t="s">
        <v>52</v>
      </c>
      <c r="F2658" t="s">
        <v>51</v>
      </c>
      <c r="G2658" t="s">
        <v>51</v>
      </c>
      <c r="H2658" t="s">
        <v>51</v>
      </c>
      <c r="I2658">
        <v>0</v>
      </c>
      <c r="J2658" t="s">
        <v>53</v>
      </c>
      <c r="K2658" t="s">
        <v>54</v>
      </c>
      <c r="L2658" t="s">
        <v>289</v>
      </c>
      <c r="M2658">
        <v>91203</v>
      </c>
      <c r="N2658" t="s">
        <v>56</v>
      </c>
      <c r="O2658" t="s">
        <v>51</v>
      </c>
      <c r="P2658">
        <v>0</v>
      </c>
      <c r="Q2658">
        <v>1</v>
      </c>
      <c r="R2658" t="s">
        <v>57</v>
      </c>
      <c r="S2658" t="s">
        <v>52</v>
      </c>
      <c r="T2658">
        <v>47.36</v>
      </c>
      <c r="U2658" t="s">
        <v>51</v>
      </c>
      <c r="V2658" t="s">
        <v>52</v>
      </c>
      <c r="W2658" t="s">
        <v>109</v>
      </c>
      <c r="X2658">
        <v>41</v>
      </c>
      <c r="Y2658" t="s">
        <v>51</v>
      </c>
      <c r="Z2658" t="s">
        <v>51</v>
      </c>
      <c r="AA2658" t="s">
        <v>51</v>
      </c>
      <c r="AB2658" t="s">
        <v>51</v>
      </c>
      <c r="AC2658" t="s">
        <v>51</v>
      </c>
      <c r="AD2658" t="s">
        <v>51</v>
      </c>
      <c r="AE2658" t="s">
        <v>51</v>
      </c>
      <c r="AF2658" t="s">
        <v>52</v>
      </c>
      <c r="AG2658" t="s">
        <v>59</v>
      </c>
      <c r="AH2658" t="s">
        <v>51</v>
      </c>
      <c r="AI2658" t="s">
        <v>68</v>
      </c>
      <c r="AJ2658">
        <v>45.3</v>
      </c>
      <c r="AK2658">
        <v>45.3</v>
      </c>
      <c r="AL2658">
        <v>0</v>
      </c>
      <c r="AM2658">
        <v>0</v>
      </c>
      <c r="AN2658">
        <v>47.36</v>
      </c>
      <c r="AO2658">
        <v>92.66</v>
      </c>
      <c r="AP2658">
        <v>5</v>
      </c>
      <c r="AQ2658" t="s">
        <v>882</v>
      </c>
      <c r="AR2658" t="s">
        <v>51</v>
      </c>
      <c r="AS2658">
        <v>0</v>
      </c>
      <c r="AT2658">
        <v>48</v>
      </c>
      <c r="AU2658">
        <v>3575</v>
      </c>
      <c r="AV2658" t="s">
        <v>8248</v>
      </c>
      <c r="AW2658" t="s">
        <v>8248</v>
      </c>
    </row>
    <row r="2659" spans="1:49">
      <c r="A2659" t="s">
        <v>3682</v>
      </c>
      <c r="B2659">
        <v>1</v>
      </c>
      <c r="C2659" t="s">
        <v>50</v>
      </c>
      <c r="D2659">
        <v>35</v>
      </c>
      <c r="E2659" t="s">
        <v>51</v>
      </c>
      <c r="F2659" t="s">
        <v>51</v>
      </c>
      <c r="G2659" t="s">
        <v>52</v>
      </c>
      <c r="H2659" t="s">
        <v>51</v>
      </c>
      <c r="I2659">
        <v>0</v>
      </c>
      <c r="J2659" t="s">
        <v>53</v>
      </c>
      <c r="K2659" t="s">
        <v>54</v>
      </c>
      <c r="L2659" t="s">
        <v>289</v>
      </c>
      <c r="M2659">
        <v>91205</v>
      </c>
      <c r="N2659" t="s">
        <v>56</v>
      </c>
      <c r="O2659" t="s">
        <v>52</v>
      </c>
      <c r="P2659">
        <v>7</v>
      </c>
      <c r="Q2659">
        <v>33</v>
      </c>
      <c r="R2659" t="s">
        <v>74</v>
      </c>
      <c r="S2659" t="s">
        <v>52</v>
      </c>
      <c r="T2659">
        <v>48.85</v>
      </c>
      <c r="U2659" t="s">
        <v>51</v>
      </c>
      <c r="V2659" t="s">
        <v>52</v>
      </c>
      <c r="W2659" t="s">
        <v>109</v>
      </c>
      <c r="X2659">
        <v>30</v>
      </c>
      <c r="Y2659" t="s">
        <v>52</v>
      </c>
      <c r="Z2659" t="s">
        <v>51</v>
      </c>
      <c r="AA2659" t="s">
        <v>52</v>
      </c>
      <c r="AB2659" t="s">
        <v>51</v>
      </c>
      <c r="AC2659" t="s">
        <v>52</v>
      </c>
      <c r="AD2659" t="s">
        <v>52</v>
      </c>
      <c r="AE2659" t="s">
        <v>52</v>
      </c>
      <c r="AF2659" t="s">
        <v>52</v>
      </c>
      <c r="AG2659" t="s">
        <v>123</v>
      </c>
      <c r="AH2659" t="s">
        <v>51</v>
      </c>
      <c r="AI2659" t="s">
        <v>68</v>
      </c>
      <c r="AJ2659">
        <v>74.75</v>
      </c>
      <c r="AK2659">
        <v>2453.3000000000002</v>
      </c>
      <c r="AL2659">
        <v>0</v>
      </c>
      <c r="AM2659">
        <v>0</v>
      </c>
      <c r="AN2659">
        <v>1612.05</v>
      </c>
      <c r="AO2659">
        <v>4065.3500000000004</v>
      </c>
      <c r="AP2659">
        <v>3</v>
      </c>
      <c r="AQ2659" t="s">
        <v>880</v>
      </c>
      <c r="AR2659" t="s">
        <v>51</v>
      </c>
      <c r="AS2659">
        <v>0</v>
      </c>
      <c r="AT2659">
        <v>26</v>
      </c>
      <c r="AU2659">
        <v>5344</v>
      </c>
      <c r="AV2659" t="s">
        <v>8248</v>
      </c>
      <c r="AW2659" t="s">
        <v>8248</v>
      </c>
    </row>
    <row r="2660" spans="1:49">
      <c r="A2660" t="s">
        <v>3683</v>
      </c>
      <c r="B2660">
        <v>1</v>
      </c>
      <c r="C2660" t="s">
        <v>50</v>
      </c>
      <c r="D2660">
        <v>45</v>
      </c>
      <c r="E2660" t="s">
        <v>51</v>
      </c>
      <c r="F2660" t="s">
        <v>51</v>
      </c>
      <c r="G2660" t="s">
        <v>51</v>
      </c>
      <c r="H2660" t="s">
        <v>51</v>
      </c>
      <c r="I2660">
        <v>0</v>
      </c>
      <c r="J2660" t="s">
        <v>53</v>
      </c>
      <c r="K2660" t="s">
        <v>54</v>
      </c>
      <c r="L2660" t="s">
        <v>289</v>
      </c>
      <c r="M2660">
        <v>91208</v>
      </c>
      <c r="N2660" t="s">
        <v>56</v>
      </c>
      <c r="O2660" t="s">
        <v>51</v>
      </c>
      <c r="P2660">
        <v>0</v>
      </c>
      <c r="Q2660">
        <v>20</v>
      </c>
      <c r="R2660" t="s">
        <v>71</v>
      </c>
      <c r="S2660" t="s">
        <v>52</v>
      </c>
      <c r="T2660">
        <v>3.94</v>
      </c>
      <c r="U2660" t="s">
        <v>51</v>
      </c>
      <c r="V2660" t="s">
        <v>52</v>
      </c>
      <c r="W2660" t="s">
        <v>58</v>
      </c>
      <c r="X2660">
        <v>18</v>
      </c>
      <c r="Y2660" t="s">
        <v>51</v>
      </c>
      <c r="Z2660" t="s">
        <v>52</v>
      </c>
      <c r="AA2660" t="s">
        <v>51</v>
      </c>
      <c r="AB2660" t="s">
        <v>51</v>
      </c>
      <c r="AC2660" t="s">
        <v>51</v>
      </c>
      <c r="AD2660" t="s">
        <v>51</v>
      </c>
      <c r="AE2660" t="s">
        <v>51</v>
      </c>
      <c r="AF2660" t="s">
        <v>52</v>
      </c>
      <c r="AG2660" t="s">
        <v>59</v>
      </c>
      <c r="AH2660" t="s">
        <v>52</v>
      </c>
      <c r="AI2660" t="s">
        <v>68</v>
      </c>
      <c r="AJ2660">
        <v>51.8</v>
      </c>
      <c r="AK2660">
        <v>1023.85</v>
      </c>
      <c r="AL2660">
        <v>0</v>
      </c>
      <c r="AM2660">
        <v>0</v>
      </c>
      <c r="AN2660">
        <v>78.8</v>
      </c>
      <c r="AO2660">
        <v>1102.6500000000001</v>
      </c>
      <c r="AP2660">
        <v>4</v>
      </c>
      <c r="AQ2660" t="s">
        <v>880</v>
      </c>
      <c r="AR2660" t="s">
        <v>51</v>
      </c>
      <c r="AS2660">
        <v>0</v>
      </c>
      <c r="AT2660">
        <v>24</v>
      </c>
      <c r="AU2660">
        <v>2764</v>
      </c>
      <c r="AV2660" t="s">
        <v>8248</v>
      </c>
      <c r="AW2660" t="s">
        <v>8248</v>
      </c>
    </row>
    <row r="2661" spans="1:49">
      <c r="A2661" t="s">
        <v>3684</v>
      </c>
      <c r="B2661">
        <v>1</v>
      </c>
      <c r="C2661" t="s">
        <v>50</v>
      </c>
      <c r="D2661">
        <v>19</v>
      </c>
      <c r="E2661" t="s">
        <v>52</v>
      </c>
      <c r="F2661" t="s">
        <v>51</v>
      </c>
      <c r="G2661" t="s">
        <v>51</v>
      </c>
      <c r="H2661" t="s">
        <v>51</v>
      </c>
      <c r="I2661">
        <v>0</v>
      </c>
      <c r="J2661" t="s">
        <v>53</v>
      </c>
      <c r="K2661" t="s">
        <v>54</v>
      </c>
      <c r="L2661" t="s">
        <v>3685</v>
      </c>
      <c r="M2661">
        <v>91214</v>
      </c>
      <c r="N2661" t="s">
        <v>56</v>
      </c>
      <c r="O2661" t="s">
        <v>51</v>
      </c>
      <c r="P2661">
        <v>0</v>
      </c>
      <c r="Q2661">
        <v>3</v>
      </c>
      <c r="R2661" t="s">
        <v>57</v>
      </c>
      <c r="S2661" t="s">
        <v>51</v>
      </c>
      <c r="T2661">
        <v>0</v>
      </c>
      <c r="U2661" t="s">
        <v>51</v>
      </c>
      <c r="V2661" t="s">
        <v>52</v>
      </c>
      <c r="W2661" t="s">
        <v>58</v>
      </c>
      <c r="X2661">
        <v>59</v>
      </c>
      <c r="Y2661" t="s">
        <v>51</v>
      </c>
      <c r="Z2661" t="s">
        <v>51</v>
      </c>
      <c r="AA2661" t="s">
        <v>51</v>
      </c>
      <c r="AB2661" t="s">
        <v>52</v>
      </c>
      <c r="AC2661" t="s">
        <v>51</v>
      </c>
      <c r="AD2661" t="s">
        <v>51</v>
      </c>
      <c r="AE2661" t="s">
        <v>51</v>
      </c>
      <c r="AF2661" t="s">
        <v>52</v>
      </c>
      <c r="AG2661" t="s">
        <v>59</v>
      </c>
      <c r="AH2661" t="s">
        <v>51</v>
      </c>
      <c r="AI2661" t="s">
        <v>60</v>
      </c>
      <c r="AJ2661">
        <v>30.4</v>
      </c>
      <c r="AK2661">
        <v>82.15</v>
      </c>
      <c r="AL2661">
        <v>0</v>
      </c>
      <c r="AM2661">
        <v>0</v>
      </c>
      <c r="AN2661">
        <v>0</v>
      </c>
      <c r="AO2661">
        <v>82.15</v>
      </c>
      <c r="AP2661">
        <v>4</v>
      </c>
      <c r="AQ2661" t="s">
        <v>882</v>
      </c>
      <c r="AR2661" t="s">
        <v>51</v>
      </c>
      <c r="AS2661">
        <v>0</v>
      </c>
      <c r="AT2661">
        <v>55</v>
      </c>
      <c r="AU2661">
        <v>3108</v>
      </c>
      <c r="AV2661" t="s">
        <v>8248</v>
      </c>
      <c r="AW2661" t="s">
        <v>8248</v>
      </c>
    </row>
    <row r="2662" spans="1:49">
      <c r="A2662" t="s">
        <v>3686</v>
      </c>
      <c r="B2662">
        <v>1</v>
      </c>
      <c r="C2662" t="s">
        <v>65</v>
      </c>
      <c r="D2662">
        <v>61</v>
      </c>
      <c r="E2662" t="s">
        <v>51</v>
      </c>
      <c r="F2662" t="s">
        <v>51</v>
      </c>
      <c r="G2662" t="s">
        <v>51</v>
      </c>
      <c r="H2662" t="s">
        <v>51</v>
      </c>
      <c r="I2662">
        <v>0</v>
      </c>
      <c r="J2662" t="s">
        <v>53</v>
      </c>
      <c r="K2662" t="s">
        <v>54</v>
      </c>
      <c r="L2662" t="s">
        <v>1623</v>
      </c>
      <c r="M2662">
        <v>91301</v>
      </c>
      <c r="N2662" t="s">
        <v>56</v>
      </c>
      <c r="O2662" t="s">
        <v>51</v>
      </c>
      <c r="P2662">
        <v>0</v>
      </c>
      <c r="Q2662">
        <v>13</v>
      </c>
      <c r="R2662" t="s">
        <v>71</v>
      </c>
      <c r="S2662" t="s">
        <v>52</v>
      </c>
      <c r="T2662">
        <v>33.130000000000003</v>
      </c>
      <c r="U2662" t="s">
        <v>51</v>
      </c>
      <c r="V2662" t="s">
        <v>51</v>
      </c>
      <c r="W2662" t="s">
        <v>57</v>
      </c>
      <c r="X2662">
        <v>0</v>
      </c>
      <c r="Y2662" t="s">
        <v>51</v>
      </c>
      <c r="Z2662" t="s">
        <v>51</v>
      </c>
      <c r="AA2662" t="s">
        <v>51</v>
      </c>
      <c r="AB2662" t="s">
        <v>51</v>
      </c>
      <c r="AC2662" t="s">
        <v>51</v>
      </c>
      <c r="AD2662" t="s">
        <v>51</v>
      </c>
      <c r="AE2662" t="s">
        <v>51</v>
      </c>
      <c r="AF2662" t="s">
        <v>51</v>
      </c>
      <c r="AG2662" t="s">
        <v>123</v>
      </c>
      <c r="AH2662" t="s">
        <v>51</v>
      </c>
      <c r="AI2662" t="s">
        <v>60</v>
      </c>
      <c r="AJ2662">
        <v>19.649999999999999</v>
      </c>
      <c r="AK2662">
        <v>244.8</v>
      </c>
      <c r="AL2662">
        <v>0</v>
      </c>
      <c r="AM2662">
        <v>0</v>
      </c>
      <c r="AN2662">
        <v>430.69000000000005</v>
      </c>
      <c r="AO2662">
        <v>675.49</v>
      </c>
      <c r="AP2662">
        <v>3</v>
      </c>
      <c r="AQ2662" t="s">
        <v>880</v>
      </c>
      <c r="AR2662" t="s">
        <v>51</v>
      </c>
      <c r="AS2662">
        <v>0</v>
      </c>
      <c r="AT2662">
        <v>49</v>
      </c>
      <c r="AU2662">
        <v>2024</v>
      </c>
      <c r="AV2662" t="s">
        <v>8248</v>
      </c>
      <c r="AW2662" t="s">
        <v>8248</v>
      </c>
    </row>
    <row r="2663" spans="1:49">
      <c r="A2663" t="s">
        <v>3687</v>
      </c>
      <c r="B2663">
        <v>1</v>
      </c>
      <c r="C2663" t="s">
        <v>65</v>
      </c>
      <c r="D2663">
        <v>62</v>
      </c>
      <c r="E2663" t="s">
        <v>51</v>
      </c>
      <c r="F2663" t="s">
        <v>51</v>
      </c>
      <c r="G2663" t="s">
        <v>52</v>
      </c>
      <c r="H2663" t="s">
        <v>51</v>
      </c>
      <c r="I2663">
        <v>0</v>
      </c>
      <c r="J2663" t="s">
        <v>53</v>
      </c>
      <c r="K2663" t="s">
        <v>54</v>
      </c>
      <c r="L2663" t="s">
        <v>3688</v>
      </c>
      <c r="M2663">
        <v>91302</v>
      </c>
      <c r="N2663" t="s">
        <v>56</v>
      </c>
      <c r="O2663" t="s">
        <v>52</v>
      </c>
      <c r="P2663">
        <v>5</v>
      </c>
      <c r="Q2663">
        <v>40</v>
      </c>
      <c r="R2663" t="s">
        <v>57</v>
      </c>
      <c r="S2663" t="s">
        <v>52</v>
      </c>
      <c r="T2663">
        <v>48.29</v>
      </c>
      <c r="U2663" t="s">
        <v>52</v>
      </c>
      <c r="V2663" t="s">
        <v>52</v>
      </c>
      <c r="W2663" t="s">
        <v>58</v>
      </c>
      <c r="X2663">
        <v>23</v>
      </c>
      <c r="Y2663" t="s">
        <v>51</v>
      </c>
      <c r="Z2663" t="s">
        <v>52</v>
      </c>
      <c r="AA2663" t="s">
        <v>51</v>
      </c>
      <c r="AB2663" t="s">
        <v>51</v>
      </c>
      <c r="AC2663" t="s">
        <v>51</v>
      </c>
      <c r="AD2663" t="s">
        <v>51</v>
      </c>
      <c r="AE2663" t="s">
        <v>51</v>
      </c>
      <c r="AF2663" t="s">
        <v>52</v>
      </c>
      <c r="AG2663" t="s">
        <v>59</v>
      </c>
      <c r="AH2663" t="s">
        <v>51</v>
      </c>
      <c r="AI2663" t="s">
        <v>68</v>
      </c>
      <c r="AJ2663">
        <v>56.6</v>
      </c>
      <c r="AK2663">
        <v>2379.1</v>
      </c>
      <c r="AL2663">
        <v>0</v>
      </c>
      <c r="AM2663">
        <v>0</v>
      </c>
      <c r="AN2663">
        <v>1931.6</v>
      </c>
      <c r="AO2663">
        <v>4310.7</v>
      </c>
      <c r="AP2663">
        <v>5</v>
      </c>
      <c r="AQ2663" t="s">
        <v>880</v>
      </c>
      <c r="AR2663" t="s">
        <v>51</v>
      </c>
      <c r="AS2663">
        <v>0</v>
      </c>
      <c r="AT2663">
        <v>72</v>
      </c>
      <c r="AU2663">
        <v>3359</v>
      </c>
      <c r="AV2663" t="s">
        <v>8248</v>
      </c>
      <c r="AW2663" t="s">
        <v>8248</v>
      </c>
    </row>
    <row r="2664" spans="1:49">
      <c r="A2664" t="s">
        <v>3689</v>
      </c>
      <c r="B2664">
        <v>1</v>
      </c>
      <c r="C2664" t="s">
        <v>50</v>
      </c>
      <c r="D2664">
        <v>24</v>
      </c>
      <c r="E2664" t="s">
        <v>52</v>
      </c>
      <c r="F2664" t="s">
        <v>51</v>
      </c>
      <c r="G2664" t="s">
        <v>52</v>
      </c>
      <c r="H2664" t="s">
        <v>51</v>
      </c>
      <c r="I2664">
        <v>0</v>
      </c>
      <c r="J2664" t="s">
        <v>53</v>
      </c>
      <c r="K2664" t="s">
        <v>54</v>
      </c>
      <c r="L2664" t="s">
        <v>478</v>
      </c>
      <c r="M2664">
        <v>91303</v>
      </c>
      <c r="N2664" t="s">
        <v>56</v>
      </c>
      <c r="O2664" t="s">
        <v>52</v>
      </c>
      <c r="P2664">
        <v>5</v>
      </c>
      <c r="Q2664">
        <v>43</v>
      </c>
      <c r="R2664" t="s">
        <v>91</v>
      </c>
      <c r="S2664" t="s">
        <v>52</v>
      </c>
      <c r="T2664">
        <v>48.1</v>
      </c>
      <c r="U2664" t="s">
        <v>52</v>
      </c>
      <c r="V2664" t="s">
        <v>52</v>
      </c>
      <c r="W2664" t="s">
        <v>58</v>
      </c>
      <c r="X2664">
        <v>51</v>
      </c>
      <c r="Y2664" t="s">
        <v>52</v>
      </c>
      <c r="Z2664" t="s">
        <v>51</v>
      </c>
      <c r="AA2664" t="s">
        <v>51</v>
      </c>
      <c r="AB2664" t="s">
        <v>52</v>
      </c>
      <c r="AC2664" t="s">
        <v>51</v>
      </c>
      <c r="AD2664" t="s">
        <v>52</v>
      </c>
      <c r="AE2664" t="s">
        <v>52</v>
      </c>
      <c r="AF2664" t="s">
        <v>52</v>
      </c>
      <c r="AG2664" t="s">
        <v>123</v>
      </c>
      <c r="AH2664" t="s">
        <v>52</v>
      </c>
      <c r="AI2664" t="s">
        <v>68</v>
      </c>
      <c r="AJ2664">
        <v>71.900000000000006</v>
      </c>
      <c r="AK2664">
        <v>3173.35</v>
      </c>
      <c r="AL2664">
        <v>0</v>
      </c>
      <c r="AM2664">
        <v>0</v>
      </c>
      <c r="AN2664">
        <v>2068.3000000000002</v>
      </c>
      <c r="AO2664">
        <v>5241.6499999999996</v>
      </c>
      <c r="AP2664">
        <v>3</v>
      </c>
      <c r="AQ2664" t="s">
        <v>880</v>
      </c>
      <c r="AR2664" t="s">
        <v>51</v>
      </c>
      <c r="AS2664">
        <v>0</v>
      </c>
      <c r="AT2664">
        <v>23</v>
      </c>
      <c r="AU2664">
        <v>4106</v>
      </c>
      <c r="AV2664" t="s">
        <v>8248</v>
      </c>
      <c r="AW2664" t="s">
        <v>8248</v>
      </c>
    </row>
    <row r="2665" spans="1:49">
      <c r="A2665" t="s">
        <v>3690</v>
      </c>
      <c r="B2665">
        <v>1</v>
      </c>
      <c r="C2665" t="s">
        <v>65</v>
      </c>
      <c r="D2665">
        <v>38</v>
      </c>
      <c r="E2665" t="s">
        <v>51</v>
      </c>
      <c r="F2665" t="s">
        <v>51</v>
      </c>
      <c r="G2665" t="s">
        <v>52</v>
      </c>
      <c r="H2665" t="s">
        <v>51</v>
      </c>
      <c r="I2665">
        <v>0</v>
      </c>
      <c r="J2665" t="s">
        <v>53</v>
      </c>
      <c r="K2665" t="s">
        <v>54</v>
      </c>
      <c r="L2665" t="s">
        <v>3489</v>
      </c>
      <c r="M2665">
        <v>91306</v>
      </c>
      <c r="N2665" t="s">
        <v>56</v>
      </c>
      <c r="O2665" t="s">
        <v>52</v>
      </c>
      <c r="P2665">
        <v>9</v>
      </c>
      <c r="Q2665">
        <v>69</v>
      </c>
      <c r="R2665" t="s">
        <v>228</v>
      </c>
      <c r="S2665" t="s">
        <v>52</v>
      </c>
      <c r="T2665">
        <v>5.27</v>
      </c>
      <c r="U2665" t="s">
        <v>51</v>
      </c>
      <c r="V2665" t="s">
        <v>51</v>
      </c>
      <c r="W2665" t="s">
        <v>57</v>
      </c>
      <c r="X2665">
        <v>0</v>
      </c>
      <c r="Y2665" t="s">
        <v>51</v>
      </c>
      <c r="Z2665" t="s">
        <v>51</v>
      </c>
      <c r="AA2665" t="s">
        <v>51</v>
      </c>
      <c r="AB2665" t="s">
        <v>51</v>
      </c>
      <c r="AC2665" t="s">
        <v>51</v>
      </c>
      <c r="AD2665" t="s">
        <v>51</v>
      </c>
      <c r="AE2665" t="s">
        <v>51</v>
      </c>
      <c r="AF2665" t="s">
        <v>51</v>
      </c>
      <c r="AG2665" t="s">
        <v>333</v>
      </c>
      <c r="AH2665" t="s">
        <v>51</v>
      </c>
      <c r="AI2665" t="s">
        <v>60</v>
      </c>
      <c r="AJ2665">
        <v>19.75</v>
      </c>
      <c r="AK2665">
        <v>1375.4</v>
      </c>
      <c r="AL2665">
        <v>0</v>
      </c>
      <c r="AM2665">
        <v>0</v>
      </c>
      <c r="AN2665">
        <v>363.63</v>
      </c>
      <c r="AO2665">
        <v>1739.0300000000002</v>
      </c>
      <c r="AP2665">
        <v>4</v>
      </c>
      <c r="AQ2665" t="s">
        <v>880</v>
      </c>
      <c r="AR2665" t="s">
        <v>51</v>
      </c>
      <c r="AS2665">
        <v>0</v>
      </c>
      <c r="AT2665">
        <v>72</v>
      </c>
      <c r="AU2665">
        <v>5325</v>
      </c>
      <c r="AV2665" t="s">
        <v>8248</v>
      </c>
      <c r="AW2665" t="s">
        <v>8248</v>
      </c>
    </row>
    <row r="2666" spans="1:49">
      <c r="A2666" t="s">
        <v>3691</v>
      </c>
      <c r="B2666">
        <v>1</v>
      </c>
      <c r="C2666" t="s">
        <v>65</v>
      </c>
      <c r="D2666">
        <v>42</v>
      </c>
      <c r="E2666" t="s">
        <v>51</v>
      </c>
      <c r="F2666" t="s">
        <v>51</v>
      </c>
      <c r="G2666" t="s">
        <v>52</v>
      </c>
      <c r="H2666" t="s">
        <v>51</v>
      </c>
      <c r="I2666">
        <v>0</v>
      </c>
      <c r="J2666" t="s">
        <v>53</v>
      </c>
      <c r="K2666" t="s">
        <v>54</v>
      </c>
      <c r="L2666" t="s">
        <v>1383</v>
      </c>
      <c r="M2666">
        <v>91307</v>
      </c>
      <c r="N2666" t="s">
        <v>56</v>
      </c>
      <c r="O2666" t="s">
        <v>52</v>
      </c>
      <c r="P2666">
        <v>7</v>
      </c>
      <c r="Q2666">
        <v>72</v>
      </c>
      <c r="R2666" t="s">
        <v>228</v>
      </c>
      <c r="S2666" t="s">
        <v>52</v>
      </c>
      <c r="T2666">
        <v>18.66</v>
      </c>
      <c r="U2666" t="s">
        <v>52</v>
      </c>
      <c r="V2666" t="s">
        <v>52</v>
      </c>
      <c r="W2666" t="s">
        <v>67</v>
      </c>
      <c r="X2666">
        <v>3</v>
      </c>
      <c r="Y2666" t="s">
        <v>52</v>
      </c>
      <c r="Z2666" t="s">
        <v>52</v>
      </c>
      <c r="AA2666" t="s">
        <v>52</v>
      </c>
      <c r="AB2666" t="s">
        <v>51</v>
      </c>
      <c r="AC2666" t="s">
        <v>52</v>
      </c>
      <c r="AD2666" t="s">
        <v>52</v>
      </c>
      <c r="AE2666" t="s">
        <v>52</v>
      </c>
      <c r="AF2666" t="s">
        <v>52</v>
      </c>
      <c r="AG2666" t="s">
        <v>333</v>
      </c>
      <c r="AH2666" t="s">
        <v>51</v>
      </c>
      <c r="AI2666" t="s">
        <v>68</v>
      </c>
      <c r="AJ2666">
        <v>109.7</v>
      </c>
      <c r="AK2666">
        <v>8129.3</v>
      </c>
      <c r="AL2666">
        <v>0</v>
      </c>
      <c r="AM2666">
        <v>0</v>
      </c>
      <c r="AN2666">
        <v>1343.52</v>
      </c>
      <c r="AO2666">
        <v>9472.82</v>
      </c>
      <c r="AP2666">
        <v>4</v>
      </c>
      <c r="AQ2666" t="s">
        <v>880</v>
      </c>
      <c r="AR2666" t="s">
        <v>51</v>
      </c>
      <c r="AS2666">
        <v>0</v>
      </c>
      <c r="AT2666">
        <v>74</v>
      </c>
      <c r="AU2666">
        <v>5945</v>
      </c>
      <c r="AV2666" t="s">
        <v>8248</v>
      </c>
      <c r="AW2666" t="s">
        <v>8248</v>
      </c>
    </row>
    <row r="2667" spans="1:49">
      <c r="A2667" t="s">
        <v>3692</v>
      </c>
      <c r="B2667">
        <v>1</v>
      </c>
      <c r="C2667" t="s">
        <v>50</v>
      </c>
      <c r="D2667">
        <v>33</v>
      </c>
      <c r="E2667" t="s">
        <v>51</v>
      </c>
      <c r="F2667" t="s">
        <v>51</v>
      </c>
      <c r="G2667" t="s">
        <v>52</v>
      </c>
      <c r="H2667" t="s">
        <v>51</v>
      </c>
      <c r="I2667">
        <v>0</v>
      </c>
      <c r="J2667" t="s">
        <v>53</v>
      </c>
      <c r="K2667" t="s">
        <v>54</v>
      </c>
      <c r="L2667" t="s">
        <v>2721</v>
      </c>
      <c r="M2667">
        <v>91311</v>
      </c>
      <c r="N2667" t="s">
        <v>56</v>
      </c>
      <c r="O2667" t="s">
        <v>52</v>
      </c>
      <c r="P2667">
        <v>3</v>
      </c>
      <c r="Q2667">
        <v>59</v>
      </c>
      <c r="R2667" t="s">
        <v>91</v>
      </c>
      <c r="S2667" t="s">
        <v>52</v>
      </c>
      <c r="T2667">
        <v>25.57</v>
      </c>
      <c r="U2667" t="s">
        <v>51</v>
      </c>
      <c r="V2667" t="s">
        <v>51</v>
      </c>
      <c r="W2667" t="s">
        <v>57</v>
      </c>
      <c r="X2667">
        <v>0</v>
      </c>
      <c r="Y2667" t="s">
        <v>51</v>
      </c>
      <c r="Z2667" t="s">
        <v>51</v>
      </c>
      <c r="AA2667" t="s">
        <v>51</v>
      </c>
      <c r="AB2667" t="s">
        <v>51</v>
      </c>
      <c r="AC2667" t="s">
        <v>51</v>
      </c>
      <c r="AD2667" t="s">
        <v>51</v>
      </c>
      <c r="AE2667" t="s">
        <v>51</v>
      </c>
      <c r="AF2667" t="s">
        <v>51</v>
      </c>
      <c r="AG2667" t="s">
        <v>333</v>
      </c>
      <c r="AH2667" t="s">
        <v>51</v>
      </c>
      <c r="AI2667" t="s">
        <v>68</v>
      </c>
      <c r="AJ2667">
        <v>19.3</v>
      </c>
      <c r="AK2667">
        <v>1192.7</v>
      </c>
      <c r="AL2667">
        <v>0</v>
      </c>
      <c r="AM2667">
        <v>0</v>
      </c>
      <c r="AN2667">
        <v>1508.63</v>
      </c>
      <c r="AO2667">
        <v>2701.33</v>
      </c>
      <c r="AP2667">
        <v>3</v>
      </c>
      <c r="AQ2667" t="s">
        <v>880</v>
      </c>
      <c r="AR2667" t="s">
        <v>51</v>
      </c>
      <c r="AS2667">
        <v>0</v>
      </c>
      <c r="AT2667">
        <v>28</v>
      </c>
      <c r="AU2667">
        <v>4149</v>
      </c>
      <c r="AV2667" t="s">
        <v>8248</v>
      </c>
      <c r="AW2667" t="s">
        <v>8248</v>
      </c>
    </row>
    <row r="2668" spans="1:49">
      <c r="A2668" t="s">
        <v>3693</v>
      </c>
      <c r="B2668">
        <v>1</v>
      </c>
      <c r="C2668" t="s">
        <v>65</v>
      </c>
      <c r="D2668">
        <v>32</v>
      </c>
      <c r="E2668" t="s">
        <v>51</v>
      </c>
      <c r="F2668" t="s">
        <v>51</v>
      </c>
      <c r="G2668" t="s">
        <v>52</v>
      </c>
      <c r="H2668" t="s">
        <v>51</v>
      </c>
      <c r="I2668">
        <v>0</v>
      </c>
      <c r="J2668" t="s">
        <v>53</v>
      </c>
      <c r="K2668" t="s">
        <v>54</v>
      </c>
      <c r="L2668" t="s">
        <v>1849</v>
      </c>
      <c r="M2668">
        <v>91316</v>
      </c>
      <c r="N2668" t="s">
        <v>56</v>
      </c>
      <c r="O2668" t="s">
        <v>51</v>
      </c>
      <c r="P2668">
        <v>0</v>
      </c>
      <c r="Q2668">
        <v>20</v>
      </c>
      <c r="R2668" t="s">
        <v>71</v>
      </c>
      <c r="S2668" t="s">
        <v>52</v>
      </c>
      <c r="T2668">
        <v>28.57</v>
      </c>
      <c r="U2668" t="s">
        <v>51</v>
      </c>
      <c r="V2668" t="s">
        <v>52</v>
      </c>
      <c r="W2668" t="s">
        <v>67</v>
      </c>
      <c r="X2668">
        <v>15</v>
      </c>
      <c r="Y2668" t="s">
        <v>52</v>
      </c>
      <c r="Z2668" t="s">
        <v>52</v>
      </c>
      <c r="AA2668" t="s">
        <v>51</v>
      </c>
      <c r="AB2668" t="s">
        <v>52</v>
      </c>
      <c r="AC2668" t="s">
        <v>52</v>
      </c>
      <c r="AD2668" t="s">
        <v>51</v>
      </c>
      <c r="AE2668" t="s">
        <v>51</v>
      </c>
      <c r="AF2668" t="s">
        <v>52</v>
      </c>
      <c r="AG2668" t="s">
        <v>59</v>
      </c>
      <c r="AH2668" t="s">
        <v>52</v>
      </c>
      <c r="AI2668" t="s">
        <v>60</v>
      </c>
      <c r="AJ2668">
        <v>96.55</v>
      </c>
      <c r="AK2668">
        <v>1901.65</v>
      </c>
      <c r="AL2668">
        <v>0</v>
      </c>
      <c r="AM2668">
        <v>0</v>
      </c>
      <c r="AN2668">
        <v>571.4</v>
      </c>
      <c r="AO2668">
        <v>2473.0500000000002</v>
      </c>
      <c r="AP2668">
        <v>3</v>
      </c>
      <c r="AQ2668" t="s">
        <v>880</v>
      </c>
      <c r="AR2668" t="s">
        <v>51</v>
      </c>
      <c r="AS2668">
        <v>0</v>
      </c>
      <c r="AT2668">
        <v>36</v>
      </c>
      <c r="AU2668">
        <v>4382</v>
      </c>
      <c r="AV2668" t="s">
        <v>8248</v>
      </c>
      <c r="AW2668" t="s">
        <v>8248</v>
      </c>
    </row>
    <row r="2669" spans="1:49">
      <c r="A2669" t="s">
        <v>3694</v>
      </c>
      <c r="B2669">
        <v>1</v>
      </c>
      <c r="C2669" t="s">
        <v>50</v>
      </c>
      <c r="D2669">
        <v>19</v>
      </c>
      <c r="E2669" t="s">
        <v>52</v>
      </c>
      <c r="F2669" t="s">
        <v>51</v>
      </c>
      <c r="G2669" t="s">
        <v>52</v>
      </c>
      <c r="H2669" t="s">
        <v>52</v>
      </c>
      <c r="I2669">
        <v>3</v>
      </c>
      <c r="J2669" t="s">
        <v>53</v>
      </c>
      <c r="K2669" t="s">
        <v>54</v>
      </c>
      <c r="L2669" t="s">
        <v>3695</v>
      </c>
      <c r="M2669">
        <v>91320</v>
      </c>
      <c r="N2669" t="s">
        <v>56</v>
      </c>
      <c r="O2669" t="s">
        <v>52</v>
      </c>
      <c r="P2669">
        <v>1</v>
      </c>
      <c r="Q2669">
        <v>24</v>
      </c>
      <c r="R2669" t="s">
        <v>74</v>
      </c>
      <c r="S2669" t="s">
        <v>52</v>
      </c>
      <c r="T2669">
        <v>1.1399999999999999</v>
      </c>
      <c r="U2669" t="s">
        <v>52</v>
      </c>
      <c r="V2669" t="s">
        <v>51</v>
      </c>
      <c r="W2669" t="s">
        <v>57</v>
      </c>
      <c r="X2669">
        <v>0</v>
      </c>
      <c r="Y2669" t="s">
        <v>51</v>
      </c>
      <c r="Z2669" t="s">
        <v>51</v>
      </c>
      <c r="AA2669" t="s">
        <v>51</v>
      </c>
      <c r="AB2669" t="s">
        <v>51</v>
      </c>
      <c r="AC2669" t="s">
        <v>51</v>
      </c>
      <c r="AD2669" t="s">
        <v>51</v>
      </c>
      <c r="AE2669" t="s">
        <v>51</v>
      </c>
      <c r="AF2669" t="s">
        <v>51</v>
      </c>
      <c r="AG2669" t="s">
        <v>333</v>
      </c>
      <c r="AH2669" t="s">
        <v>52</v>
      </c>
      <c r="AI2669" t="s">
        <v>60</v>
      </c>
      <c r="AJ2669">
        <v>24.1</v>
      </c>
      <c r="AK2669">
        <v>587.4</v>
      </c>
      <c r="AL2669">
        <v>0</v>
      </c>
      <c r="AM2669">
        <v>0</v>
      </c>
      <c r="AN2669">
        <v>27.36</v>
      </c>
      <c r="AO2669">
        <v>614.76</v>
      </c>
      <c r="AP2669">
        <v>3</v>
      </c>
      <c r="AQ2669" t="s">
        <v>880</v>
      </c>
      <c r="AR2669" t="s">
        <v>51</v>
      </c>
      <c r="AS2669">
        <v>0</v>
      </c>
      <c r="AT2669">
        <v>26</v>
      </c>
      <c r="AU2669">
        <v>4634</v>
      </c>
      <c r="AV2669" t="s">
        <v>8248</v>
      </c>
      <c r="AW2669" t="s">
        <v>8248</v>
      </c>
    </row>
    <row r="2670" spans="1:49">
      <c r="A2670" t="s">
        <v>3696</v>
      </c>
      <c r="B2670">
        <v>1</v>
      </c>
      <c r="C2670" t="s">
        <v>50</v>
      </c>
      <c r="D2670">
        <v>19</v>
      </c>
      <c r="E2670" t="s">
        <v>52</v>
      </c>
      <c r="F2670" t="s">
        <v>51</v>
      </c>
      <c r="G2670" t="s">
        <v>51</v>
      </c>
      <c r="H2670" t="s">
        <v>51</v>
      </c>
      <c r="I2670">
        <v>0</v>
      </c>
      <c r="J2670" t="s">
        <v>53</v>
      </c>
      <c r="K2670" t="s">
        <v>54</v>
      </c>
      <c r="L2670" t="s">
        <v>1625</v>
      </c>
      <c r="M2670">
        <v>91321</v>
      </c>
      <c r="N2670" t="s">
        <v>56</v>
      </c>
      <c r="O2670" t="s">
        <v>51</v>
      </c>
      <c r="P2670">
        <v>0</v>
      </c>
      <c r="Q2670">
        <v>59</v>
      </c>
      <c r="R2670" t="s">
        <v>91</v>
      </c>
      <c r="S2670" t="s">
        <v>52</v>
      </c>
      <c r="T2670">
        <v>48.12</v>
      </c>
      <c r="U2670" t="s">
        <v>52</v>
      </c>
      <c r="V2670" t="s">
        <v>52</v>
      </c>
      <c r="W2670" t="s">
        <v>67</v>
      </c>
      <c r="X2670">
        <v>51</v>
      </c>
      <c r="Y2670" t="s">
        <v>51</v>
      </c>
      <c r="Z2670" t="s">
        <v>52</v>
      </c>
      <c r="AA2670" t="s">
        <v>52</v>
      </c>
      <c r="AB2670" t="s">
        <v>52</v>
      </c>
      <c r="AC2670" t="s">
        <v>52</v>
      </c>
      <c r="AD2670" t="s">
        <v>52</v>
      </c>
      <c r="AE2670" t="s">
        <v>52</v>
      </c>
      <c r="AF2670" t="s">
        <v>52</v>
      </c>
      <c r="AG2670" t="s">
        <v>59</v>
      </c>
      <c r="AH2670" t="s">
        <v>52</v>
      </c>
      <c r="AI2670" t="s">
        <v>60</v>
      </c>
      <c r="AJ2670">
        <v>111.35</v>
      </c>
      <c r="AK2670">
        <v>6519.75</v>
      </c>
      <c r="AL2670">
        <v>0</v>
      </c>
      <c r="AM2670">
        <v>0</v>
      </c>
      <c r="AN2670">
        <v>2839.08</v>
      </c>
      <c r="AO2670">
        <v>9358.83</v>
      </c>
      <c r="AP2670">
        <v>5</v>
      </c>
      <c r="AQ2670" t="s">
        <v>880</v>
      </c>
      <c r="AR2670" t="s">
        <v>51</v>
      </c>
      <c r="AS2670">
        <v>0</v>
      </c>
      <c r="AT2670">
        <v>62</v>
      </c>
      <c r="AU2670">
        <v>6047</v>
      </c>
      <c r="AV2670" t="s">
        <v>8248</v>
      </c>
      <c r="AW2670" t="s">
        <v>8248</v>
      </c>
    </row>
    <row r="2671" spans="1:49">
      <c r="A2671" t="s">
        <v>3697</v>
      </c>
      <c r="B2671">
        <v>1</v>
      </c>
      <c r="C2671" t="s">
        <v>50</v>
      </c>
      <c r="D2671">
        <v>42</v>
      </c>
      <c r="E2671" t="s">
        <v>51</v>
      </c>
      <c r="F2671" t="s">
        <v>51</v>
      </c>
      <c r="G2671" t="s">
        <v>52</v>
      </c>
      <c r="H2671" t="s">
        <v>52</v>
      </c>
      <c r="I2671">
        <v>3</v>
      </c>
      <c r="J2671" t="s">
        <v>53</v>
      </c>
      <c r="K2671" t="s">
        <v>54</v>
      </c>
      <c r="L2671" t="s">
        <v>1161</v>
      </c>
      <c r="M2671">
        <v>91324</v>
      </c>
      <c r="N2671" t="s">
        <v>56</v>
      </c>
      <c r="O2671" t="s">
        <v>52</v>
      </c>
      <c r="P2671">
        <v>2</v>
      </c>
      <c r="Q2671">
        <v>72</v>
      </c>
      <c r="R2671" t="s">
        <v>228</v>
      </c>
      <c r="S2671" t="s">
        <v>52</v>
      </c>
      <c r="T2671">
        <v>11.66</v>
      </c>
      <c r="U2671" t="s">
        <v>52</v>
      </c>
      <c r="V2671" t="s">
        <v>52</v>
      </c>
      <c r="W2671" t="s">
        <v>67</v>
      </c>
      <c r="X2671">
        <v>28</v>
      </c>
      <c r="Y2671" t="s">
        <v>51</v>
      </c>
      <c r="Z2671" t="s">
        <v>52</v>
      </c>
      <c r="AA2671" t="s">
        <v>52</v>
      </c>
      <c r="AB2671" t="s">
        <v>52</v>
      </c>
      <c r="AC2671" t="s">
        <v>52</v>
      </c>
      <c r="AD2671" t="s">
        <v>52</v>
      </c>
      <c r="AE2671" t="s">
        <v>52</v>
      </c>
      <c r="AF2671" t="s">
        <v>52</v>
      </c>
      <c r="AG2671" t="s">
        <v>333</v>
      </c>
      <c r="AH2671" t="s">
        <v>52</v>
      </c>
      <c r="AI2671" t="s">
        <v>60</v>
      </c>
      <c r="AJ2671">
        <v>112.25</v>
      </c>
      <c r="AK2671">
        <v>8041.65</v>
      </c>
      <c r="AL2671">
        <v>0</v>
      </c>
      <c r="AM2671">
        <v>0</v>
      </c>
      <c r="AN2671">
        <v>839.52</v>
      </c>
      <c r="AO2671">
        <v>8881.17</v>
      </c>
      <c r="AP2671">
        <v>4</v>
      </c>
      <c r="AQ2671" t="s">
        <v>880</v>
      </c>
      <c r="AR2671" t="s">
        <v>51</v>
      </c>
      <c r="AS2671">
        <v>0</v>
      </c>
      <c r="AT2671">
        <v>55</v>
      </c>
      <c r="AU2671">
        <v>4099</v>
      </c>
      <c r="AV2671" t="s">
        <v>8248</v>
      </c>
      <c r="AW2671" t="s">
        <v>8248</v>
      </c>
    </row>
    <row r="2672" spans="1:49">
      <c r="A2672" t="s">
        <v>3698</v>
      </c>
      <c r="B2672">
        <v>1</v>
      </c>
      <c r="C2672" t="s">
        <v>50</v>
      </c>
      <c r="D2672">
        <v>29</v>
      </c>
      <c r="E2672" t="s">
        <v>52</v>
      </c>
      <c r="F2672" t="s">
        <v>51</v>
      </c>
      <c r="G2672" t="s">
        <v>51</v>
      </c>
      <c r="H2672" t="s">
        <v>52</v>
      </c>
      <c r="I2672">
        <v>1</v>
      </c>
      <c r="J2672" t="s">
        <v>53</v>
      </c>
      <c r="K2672" t="s">
        <v>54</v>
      </c>
      <c r="L2672" t="s">
        <v>1161</v>
      </c>
      <c r="M2672">
        <v>91325</v>
      </c>
      <c r="N2672" t="s">
        <v>56</v>
      </c>
      <c r="O2672" t="s">
        <v>51</v>
      </c>
      <c r="P2672">
        <v>0</v>
      </c>
      <c r="Q2672">
        <v>1</v>
      </c>
      <c r="R2672" t="s">
        <v>57</v>
      </c>
      <c r="S2672" t="s">
        <v>52</v>
      </c>
      <c r="T2672">
        <v>7.57</v>
      </c>
      <c r="U2672" t="s">
        <v>51</v>
      </c>
      <c r="V2672" t="s">
        <v>51</v>
      </c>
      <c r="W2672" t="s">
        <v>57</v>
      </c>
      <c r="X2672">
        <v>0</v>
      </c>
      <c r="Y2672" t="s">
        <v>51</v>
      </c>
      <c r="Z2672" t="s">
        <v>51</v>
      </c>
      <c r="AA2672" t="s">
        <v>51</v>
      </c>
      <c r="AB2672" t="s">
        <v>51</v>
      </c>
      <c r="AC2672" t="s">
        <v>51</v>
      </c>
      <c r="AD2672" t="s">
        <v>51</v>
      </c>
      <c r="AE2672" t="s">
        <v>51</v>
      </c>
      <c r="AF2672" t="s">
        <v>51</v>
      </c>
      <c r="AG2672" t="s">
        <v>59</v>
      </c>
      <c r="AH2672" t="s">
        <v>51</v>
      </c>
      <c r="AI2672" t="s">
        <v>68</v>
      </c>
      <c r="AJ2672">
        <v>20.75</v>
      </c>
      <c r="AK2672">
        <v>20.75</v>
      </c>
      <c r="AL2672">
        <v>0</v>
      </c>
      <c r="AM2672">
        <v>0</v>
      </c>
      <c r="AN2672">
        <v>7.57</v>
      </c>
      <c r="AO2672">
        <v>28.32</v>
      </c>
      <c r="AP2672">
        <v>5</v>
      </c>
      <c r="AQ2672" t="s">
        <v>882</v>
      </c>
      <c r="AR2672" t="s">
        <v>51</v>
      </c>
      <c r="AS2672">
        <v>0</v>
      </c>
      <c r="AT2672">
        <v>25</v>
      </c>
      <c r="AU2672">
        <v>3358</v>
      </c>
      <c r="AV2672" t="s">
        <v>8248</v>
      </c>
      <c r="AW2672" t="s">
        <v>8248</v>
      </c>
    </row>
    <row r="2673" spans="1:49">
      <c r="A2673" t="s">
        <v>3699</v>
      </c>
      <c r="B2673">
        <v>1</v>
      </c>
      <c r="C2673" t="s">
        <v>65</v>
      </c>
      <c r="D2673">
        <v>55</v>
      </c>
      <c r="E2673" t="s">
        <v>51</v>
      </c>
      <c r="F2673" t="s">
        <v>51</v>
      </c>
      <c r="G2673" t="s">
        <v>52</v>
      </c>
      <c r="H2673" t="s">
        <v>51</v>
      </c>
      <c r="I2673">
        <v>0</v>
      </c>
      <c r="J2673" t="s">
        <v>53</v>
      </c>
      <c r="K2673" t="s">
        <v>54</v>
      </c>
      <c r="L2673" t="s">
        <v>2324</v>
      </c>
      <c r="M2673">
        <v>91326</v>
      </c>
      <c r="N2673" t="s">
        <v>56</v>
      </c>
      <c r="O2673" t="s">
        <v>51</v>
      </c>
      <c r="P2673">
        <v>0</v>
      </c>
      <c r="Q2673">
        <v>27</v>
      </c>
      <c r="R2673" t="s">
        <v>74</v>
      </c>
      <c r="S2673" t="s">
        <v>52</v>
      </c>
      <c r="T2673">
        <v>20.02</v>
      </c>
      <c r="U2673" t="s">
        <v>51</v>
      </c>
      <c r="V2673" t="s">
        <v>52</v>
      </c>
      <c r="W2673" t="s">
        <v>67</v>
      </c>
      <c r="X2673">
        <v>27</v>
      </c>
      <c r="Y2673" t="s">
        <v>52</v>
      </c>
      <c r="Z2673" t="s">
        <v>51</v>
      </c>
      <c r="AA2673" t="s">
        <v>51</v>
      </c>
      <c r="AB2673" t="s">
        <v>52</v>
      </c>
      <c r="AC2673" t="s">
        <v>52</v>
      </c>
      <c r="AD2673" t="s">
        <v>52</v>
      </c>
      <c r="AE2673" t="s">
        <v>52</v>
      </c>
      <c r="AF2673" t="s">
        <v>52</v>
      </c>
      <c r="AG2673" t="s">
        <v>123</v>
      </c>
      <c r="AH2673" t="s">
        <v>52</v>
      </c>
      <c r="AI2673" t="s">
        <v>68</v>
      </c>
      <c r="AJ2673">
        <v>101.9</v>
      </c>
      <c r="AK2673">
        <v>2681.15</v>
      </c>
      <c r="AL2673">
        <v>0</v>
      </c>
      <c r="AM2673">
        <v>0</v>
      </c>
      <c r="AN2673">
        <v>540.54</v>
      </c>
      <c r="AO2673">
        <v>3221.69</v>
      </c>
      <c r="AP2673">
        <v>3</v>
      </c>
      <c r="AQ2673" t="s">
        <v>880</v>
      </c>
      <c r="AR2673" t="s">
        <v>51</v>
      </c>
      <c r="AS2673">
        <v>0</v>
      </c>
      <c r="AT2673">
        <v>69</v>
      </c>
      <c r="AU2673">
        <v>3795</v>
      </c>
      <c r="AV2673" t="s">
        <v>8248</v>
      </c>
      <c r="AW2673" t="s">
        <v>8248</v>
      </c>
    </row>
    <row r="2674" spans="1:49">
      <c r="A2674" t="s">
        <v>3700</v>
      </c>
      <c r="B2674">
        <v>1</v>
      </c>
      <c r="C2674" t="s">
        <v>65</v>
      </c>
      <c r="D2674">
        <v>51</v>
      </c>
      <c r="E2674" t="s">
        <v>51</v>
      </c>
      <c r="F2674" t="s">
        <v>51</v>
      </c>
      <c r="G2674" t="s">
        <v>51</v>
      </c>
      <c r="H2674" t="s">
        <v>51</v>
      </c>
      <c r="I2674">
        <v>0</v>
      </c>
      <c r="J2674" t="s">
        <v>53</v>
      </c>
      <c r="K2674" t="s">
        <v>54</v>
      </c>
      <c r="L2674" t="s">
        <v>847</v>
      </c>
      <c r="M2674">
        <v>91331</v>
      </c>
      <c r="N2674" t="s">
        <v>56</v>
      </c>
      <c r="O2674" t="s">
        <v>51</v>
      </c>
      <c r="P2674">
        <v>0</v>
      </c>
      <c r="Q2674">
        <v>14</v>
      </c>
      <c r="R2674" t="s">
        <v>71</v>
      </c>
      <c r="S2674" t="s">
        <v>52</v>
      </c>
      <c r="T2674">
        <v>1.69</v>
      </c>
      <c r="U2674" t="s">
        <v>51</v>
      </c>
      <c r="V2674" t="s">
        <v>52</v>
      </c>
      <c r="W2674" t="s">
        <v>67</v>
      </c>
      <c r="X2674">
        <v>21</v>
      </c>
      <c r="Y2674" t="s">
        <v>51</v>
      </c>
      <c r="Z2674" t="s">
        <v>52</v>
      </c>
      <c r="AA2674" t="s">
        <v>51</v>
      </c>
      <c r="AB2674" t="s">
        <v>52</v>
      </c>
      <c r="AC2674" t="s">
        <v>51</v>
      </c>
      <c r="AD2674" t="s">
        <v>51</v>
      </c>
      <c r="AE2674" t="s">
        <v>51</v>
      </c>
      <c r="AF2674" t="s">
        <v>52</v>
      </c>
      <c r="AG2674" t="s">
        <v>59</v>
      </c>
      <c r="AH2674" t="s">
        <v>52</v>
      </c>
      <c r="AI2674" t="s">
        <v>68</v>
      </c>
      <c r="AJ2674">
        <v>80.05</v>
      </c>
      <c r="AK2674">
        <v>1112.3</v>
      </c>
      <c r="AL2674">
        <v>0</v>
      </c>
      <c r="AM2674">
        <v>0</v>
      </c>
      <c r="AN2674">
        <v>23.66</v>
      </c>
      <c r="AO2674">
        <v>1135.96</v>
      </c>
      <c r="AP2674">
        <v>5</v>
      </c>
      <c r="AQ2674" t="s">
        <v>880</v>
      </c>
      <c r="AR2674" t="s">
        <v>51</v>
      </c>
      <c r="AS2674">
        <v>0</v>
      </c>
      <c r="AT2674">
        <v>53</v>
      </c>
      <c r="AU2674">
        <v>4400</v>
      </c>
      <c r="AV2674" t="s">
        <v>8248</v>
      </c>
      <c r="AW2674" t="s">
        <v>8248</v>
      </c>
    </row>
    <row r="2675" spans="1:49">
      <c r="A2675" t="s">
        <v>3701</v>
      </c>
      <c r="B2675">
        <v>1</v>
      </c>
      <c r="C2675" t="s">
        <v>50</v>
      </c>
      <c r="D2675">
        <v>55</v>
      </c>
      <c r="E2675" t="s">
        <v>51</v>
      </c>
      <c r="F2675" t="s">
        <v>51</v>
      </c>
      <c r="G2675" t="s">
        <v>52</v>
      </c>
      <c r="H2675" t="s">
        <v>52</v>
      </c>
      <c r="I2675">
        <v>3</v>
      </c>
      <c r="J2675" t="s">
        <v>53</v>
      </c>
      <c r="K2675" t="s">
        <v>54</v>
      </c>
      <c r="L2675" t="s">
        <v>292</v>
      </c>
      <c r="M2675">
        <v>91335</v>
      </c>
      <c r="N2675" t="s">
        <v>56</v>
      </c>
      <c r="O2675" t="s">
        <v>52</v>
      </c>
      <c r="P2675">
        <v>3</v>
      </c>
      <c r="Q2675">
        <v>71</v>
      </c>
      <c r="R2675" t="s">
        <v>228</v>
      </c>
      <c r="S2675" t="s">
        <v>52</v>
      </c>
      <c r="T2675">
        <v>25.02</v>
      </c>
      <c r="U2675" t="s">
        <v>52</v>
      </c>
      <c r="V2675" t="s">
        <v>52</v>
      </c>
      <c r="W2675" t="s">
        <v>67</v>
      </c>
      <c r="X2675">
        <v>53</v>
      </c>
      <c r="Y2675" t="s">
        <v>52</v>
      </c>
      <c r="Z2675" t="s">
        <v>51</v>
      </c>
      <c r="AA2675" t="s">
        <v>52</v>
      </c>
      <c r="AB2675" t="s">
        <v>51</v>
      </c>
      <c r="AC2675" t="s">
        <v>52</v>
      </c>
      <c r="AD2675" t="s">
        <v>52</v>
      </c>
      <c r="AE2675" t="s">
        <v>52</v>
      </c>
      <c r="AF2675" t="s">
        <v>52</v>
      </c>
      <c r="AG2675" t="s">
        <v>333</v>
      </c>
      <c r="AH2675" t="s">
        <v>51</v>
      </c>
      <c r="AI2675" t="s">
        <v>60</v>
      </c>
      <c r="AJ2675">
        <v>105.55</v>
      </c>
      <c r="AK2675">
        <v>7405.5</v>
      </c>
      <c r="AL2675">
        <v>0</v>
      </c>
      <c r="AM2675">
        <v>0</v>
      </c>
      <c r="AN2675">
        <v>1776.42</v>
      </c>
      <c r="AO2675">
        <v>9181.92</v>
      </c>
      <c r="AP2675">
        <v>3</v>
      </c>
      <c r="AQ2675" t="s">
        <v>880</v>
      </c>
      <c r="AR2675" t="s">
        <v>51</v>
      </c>
      <c r="AS2675">
        <v>0</v>
      </c>
      <c r="AT2675">
        <v>63</v>
      </c>
      <c r="AU2675">
        <v>5010</v>
      </c>
      <c r="AV2675" t="s">
        <v>8248</v>
      </c>
      <c r="AW2675" t="s">
        <v>8248</v>
      </c>
    </row>
    <row r="2676" spans="1:49">
      <c r="A2676" t="s">
        <v>3702</v>
      </c>
      <c r="B2676">
        <v>1</v>
      </c>
      <c r="C2676" t="s">
        <v>50</v>
      </c>
      <c r="D2676">
        <v>55</v>
      </c>
      <c r="E2676" t="s">
        <v>51</v>
      </c>
      <c r="F2676" t="s">
        <v>51</v>
      </c>
      <c r="G2676" t="s">
        <v>51</v>
      </c>
      <c r="H2676" t="s">
        <v>52</v>
      </c>
      <c r="I2676">
        <v>3</v>
      </c>
      <c r="J2676" t="s">
        <v>53</v>
      </c>
      <c r="K2676" t="s">
        <v>54</v>
      </c>
      <c r="L2676" t="s">
        <v>3492</v>
      </c>
      <c r="M2676">
        <v>91340</v>
      </c>
      <c r="N2676" t="s">
        <v>56</v>
      </c>
      <c r="O2676" t="s">
        <v>51</v>
      </c>
      <c r="P2676">
        <v>0</v>
      </c>
      <c r="Q2676">
        <v>13</v>
      </c>
      <c r="R2676" t="s">
        <v>71</v>
      </c>
      <c r="S2676" t="s">
        <v>52</v>
      </c>
      <c r="T2676">
        <v>31.93</v>
      </c>
      <c r="U2676" t="s">
        <v>51</v>
      </c>
      <c r="V2676" t="s">
        <v>52</v>
      </c>
      <c r="W2676" t="s">
        <v>67</v>
      </c>
      <c r="X2676">
        <v>22</v>
      </c>
      <c r="Y2676" t="s">
        <v>51</v>
      </c>
      <c r="Z2676" t="s">
        <v>51</v>
      </c>
      <c r="AA2676" t="s">
        <v>51</v>
      </c>
      <c r="AB2676" t="s">
        <v>51</v>
      </c>
      <c r="AC2676" t="s">
        <v>52</v>
      </c>
      <c r="AD2676" t="s">
        <v>51</v>
      </c>
      <c r="AE2676" t="s">
        <v>51</v>
      </c>
      <c r="AF2676" t="s">
        <v>51</v>
      </c>
      <c r="AG2676" t="s">
        <v>59</v>
      </c>
      <c r="AH2676" t="s">
        <v>52</v>
      </c>
      <c r="AI2676" t="s">
        <v>68</v>
      </c>
      <c r="AJ2676">
        <v>78.3</v>
      </c>
      <c r="AK2676">
        <v>1033.95</v>
      </c>
      <c r="AL2676">
        <v>0</v>
      </c>
      <c r="AM2676">
        <v>150</v>
      </c>
      <c r="AN2676">
        <v>415.09</v>
      </c>
      <c r="AO2676">
        <v>1599.04</v>
      </c>
      <c r="AP2676">
        <v>3</v>
      </c>
      <c r="AQ2676" t="s">
        <v>880</v>
      </c>
      <c r="AR2676" t="s">
        <v>51</v>
      </c>
      <c r="AS2676">
        <v>0</v>
      </c>
      <c r="AT2676">
        <v>26</v>
      </c>
      <c r="AU2676">
        <v>5566</v>
      </c>
      <c r="AV2676" t="s">
        <v>8248</v>
      </c>
      <c r="AW2676" t="s">
        <v>8248</v>
      </c>
    </row>
    <row r="2677" spans="1:49">
      <c r="A2677" t="s">
        <v>3703</v>
      </c>
      <c r="B2677">
        <v>1</v>
      </c>
      <c r="C2677" t="s">
        <v>50</v>
      </c>
      <c r="D2677">
        <v>41</v>
      </c>
      <c r="E2677" t="s">
        <v>51</v>
      </c>
      <c r="F2677" t="s">
        <v>51</v>
      </c>
      <c r="G2677" t="s">
        <v>51</v>
      </c>
      <c r="H2677" t="s">
        <v>51</v>
      </c>
      <c r="I2677">
        <v>0</v>
      </c>
      <c r="J2677" t="s">
        <v>53</v>
      </c>
      <c r="K2677" t="s">
        <v>54</v>
      </c>
      <c r="L2677" t="s">
        <v>294</v>
      </c>
      <c r="M2677">
        <v>91342</v>
      </c>
      <c r="N2677" t="s">
        <v>56</v>
      </c>
      <c r="O2677" t="s">
        <v>51</v>
      </c>
      <c r="P2677">
        <v>0</v>
      </c>
      <c r="Q2677">
        <v>44</v>
      </c>
      <c r="R2677" t="s">
        <v>91</v>
      </c>
      <c r="S2677" t="s">
        <v>52</v>
      </c>
      <c r="T2677">
        <v>1.7</v>
      </c>
      <c r="U2677" t="s">
        <v>51</v>
      </c>
      <c r="V2677" t="s">
        <v>52</v>
      </c>
      <c r="W2677" t="s">
        <v>67</v>
      </c>
      <c r="X2677">
        <v>28</v>
      </c>
      <c r="Y2677" t="s">
        <v>51</v>
      </c>
      <c r="Z2677" t="s">
        <v>51</v>
      </c>
      <c r="AA2677" t="s">
        <v>51</v>
      </c>
      <c r="AB2677" t="s">
        <v>51</v>
      </c>
      <c r="AC2677" t="s">
        <v>51</v>
      </c>
      <c r="AD2677" t="s">
        <v>51</v>
      </c>
      <c r="AE2677" t="s">
        <v>51</v>
      </c>
      <c r="AF2677" t="s">
        <v>52</v>
      </c>
      <c r="AG2677" t="s">
        <v>59</v>
      </c>
      <c r="AH2677" t="s">
        <v>51</v>
      </c>
      <c r="AI2677" t="s">
        <v>68</v>
      </c>
      <c r="AJ2677">
        <v>68.849999999999994</v>
      </c>
      <c r="AK2677">
        <v>2958.95</v>
      </c>
      <c r="AL2677">
        <v>0</v>
      </c>
      <c r="AM2677">
        <v>0</v>
      </c>
      <c r="AN2677">
        <v>74.8</v>
      </c>
      <c r="AO2677">
        <v>3033.75</v>
      </c>
      <c r="AP2677">
        <v>3</v>
      </c>
      <c r="AQ2677" t="s">
        <v>880</v>
      </c>
      <c r="AR2677" t="s">
        <v>51</v>
      </c>
      <c r="AS2677">
        <v>0</v>
      </c>
      <c r="AT2677">
        <v>51</v>
      </c>
      <c r="AU2677">
        <v>2053</v>
      </c>
      <c r="AV2677" t="s">
        <v>8248</v>
      </c>
      <c r="AW2677" t="s">
        <v>8248</v>
      </c>
    </row>
    <row r="2678" spans="1:49">
      <c r="A2678" t="s">
        <v>3704</v>
      </c>
      <c r="B2678">
        <v>1</v>
      </c>
      <c r="C2678" t="s">
        <v>65</v>
      </c>
      <c r="D2678">
        <v>64</v>
      </c>
      <c r="E2678" t="s">
        <v>51</v>
      </c>
      <c r="F2678" t="s">
        <v>51</v>
      </c>
      <c r="G2678" t="s">
        <v>51</v>
      </c>
      <c r="H2678" t="s">
        <v>51</v>
      </c>
      <c r="I2678">
        <v>0</v>
      </c>
      <c r="J2678" t="s">
        <v>53</v>
      </c>
      <c r="K2678" t="s">
        <v>54</v>
      </c>
      <c r="L2678" t="s">
        <v>3494</v>
      </c>
      <c r="M2678">
        <v>91343</v>
      </c>
      <c r="N2678" t="s">
        <v>56</v>
      </c>
      <c r="O2678" t="s">
        <v>51</v>
      </c>
      <c r="P2678">
        <v>0</v>
      </c>
      <c r="Q2678">
        <v>33</v>
      </c>
      <c r="R2678" t="s">
        <v>74</v>
      </c>
      <c r="S2678" t="s">
        <v>52</v>
      </c>
      <c r="T2678">
        <v>42.29</v>
      </c>
      <c r="U2678" t="s">
        <v>51</v>
      </c>
      <c r="V2678" t="s">
        <v>52</v>
      </c>
      <c r="W2678" t="s">
        <v>67</v>
      </c>
      <c r="X2678">
        <v>13</v>
      </c>
      <c r="Y2678" t="s">
        <v>51</v>
      </c>
      <c r="Z2678" t="s">
        <v>52</v>
      </c>
      <c r="AA2678" t="s">
        <v>51</v>
      </c>
      <c r="AB2678" t="s">
        <v>52</v>
      </c>
      <c r="AC2678" t="s">
        <v>51</v>
      </c>
      <c r="AD2678" t="s">
        <v>51</v>
      </c>
      <c r="AE2678" t="s">
        <v>51</v>
      </c>
      <c r="AF2678" t="s">
        <v>52</v>
      </c>
      <c r="AG2678" t="s">
        <v>123</v>
      </c>
      <c r="AH2678" t="s">
        <v>52</v>
      </c>
      <c r="AI2678" t="s">
        <v>60</v>
      </c>
      <c r="AJ2678">
        <v>79.95</v>
      </c>
      <c r="AK2678">
        <v>2684.85</v>
      </c>
      <c r="AL2678">
        <v>0</v>
      </c>
      <c r="AM2678">
        <v>0</v>
      </c>
      <c r="AN2678">
        <v>1395.57</v>
      </c>
      <c r="AO2678">
        <v>4080.42</v>
      </c>
      <c r="AP2678">
        <v>3</v>
      </c>
      <c r="AQ2678" t="s">
        <v>880</v>
      </c>
      <c r="AR2678" t="s">
        <v>51</v>
      </c>
      <c r="AS2678">
        <v>0</v>
      </c>
      <c r="AT2678">
        <v>52</v>
      </c>
      <c r="AU2678">
        <v>3118</v>
      </c>
      <c r="AV2678" t="s">
        <v>8248</v>
      </c>
      <c r="AW2678" t="s">
        <v>8248</v>
      </c>
    </row>
    <row r="2679" spans="1:49">
      <c r="A2679" t="s">
        <v>3705</v>
      </c>
      <c r="B2679">
        <v>1</v>
      </c>
      <c r="C2679" t="s">
        <v>50</v>
      </c>
      <c r="D2679">
        <v>30</v>
      </c>
      <c r="E2679" t="s">
        <v>51</v>
      </c>
      <c r="F2679" t="s">
        <v>51</v>
      </c>
      <c r="G2679" t="s">
        <v>52</v>
      </c>
      <c r="H2679" t="s">
        <v>51</v>
      </c>
      <c r="I2679">
        <v>0</v>
      </c>
      <c r="J2679" t="s">
        <v>53</v>
      </c>
      <c r="K2679" t="s">
        <v>54</v>
      </c>
      <c r="L2679" t="s">
        <v>1846</v>
      </c>
      <c r="M2679">
        <v>91344</v>
      </c>
      <c r="N2679" t="s">
        <v>56</v>
      </c>
      <c r="O2679" t="s">
        <v>52</v>
      </c>
      <c r="P2679">
        <v>5</v>
      </c>
      <c r="Q2679">
        <v>72</v>
      </c>
      <c r="R2679" t="s">
        <v>228</v>
      </c>
      <c r="S2679" t="s">
        <v>51</v>
      </c>
      <c r="T2679">
        <v>0</v>
      </c>
      <c r="U2679" t="s">
        <v>51</v>
      </c>
      <c r="V2679" t="s">
        <v>52</v>
      </c>
      <c r="W2679" t="s">
        <v>109</v>
      </c>
      <c r="X2679">
        <v>47</v>
      </c>
      <c r="Y2679" t="s">
        <v>52</v>
      </c>
      <c r="Z2679" t="s">
        <v>52</v>
      </c>
      <c r="AA2679" t="s">
        <v>52</v>
      </c>
      <c r="AB2679" t="s">
        <v>52</v>
      </c>
      <c r="AC2679" t="s">
        <v>51</v>
      </c>
      <c r="AD2679" t="s">
        <v>52</v>
      </c>
      <c r="AE2679" t="s">
        <v>52</v>
      </c>
      <c r="AF2679" t="s">
        <v>52</v>
      </c>
      <c r="AG2679" t="s">
        <v>333</v>
      </c>
      <c r="AH2679" t="s">
        <v>52</v>
      </c>
      <c r="AI2679" t="s">
        <v>68</v>
      </c>
      <c r="AJ2679">
        <v>55.45</v>
      </c>
      <c r="AK2679">
        <v>4179.2</v>
      </c>
      <c r="AL2679">
        <v>0</v>
      </c>
      <c r="AM2679">
        <v>0</v>
      </c>
      <c r="AN2679">
        <v>0</v>
      </c>
      <c r="AO2679">
        <v>4179.2</v>
      </c>
      <c r="AP2679">
        <v>3</v>
      </c>
      <c r="AQ2679" t="s">
        <v>880</v>
      </c>
      <c r="AR2679" t="s">
        <v>51</v>
      </c>
      <c r="AS2679">
        <v>0</v>
      </c>
      <c r="AT2679">
        <v>32</v>
      </c>
      <c r="AU2679">
        <v>4556</v>
      </c>
      <c r="AV2679" t="s">
        <v>8248</v>
      </c>
      <c r="AW2679" t="s">
        <v>8248</v>
      </c>
    </row>
    <row r="2680" spans="1:49">
      <c r="A2680" t="s">
        <v>3706</v>
      </c>
      <c r="B2680">
        <v>1</v>
      </c>
      <c r="C2680" t="s">
        <v>50</v>
      </c>
      <c r="D2680">
        <v>22</v>
      </c>
      <c r="E2680" t="s">
        <v>52</v>
      </c>
      <c r="F2680" t="s">
        <v>51</v>
      </c>
      <c r="G2680" t="s">
        <v>52</v>
      </c>
      <c r="H2680" t="s">
        <v>51</v>
      </c>
      <c r="I2680">
        <v>0</v>
      </c>
      <c r="J2680" t="s">
        <v>53</v>
      </c>
      <c r="K2680" t="s">
        <v>54</v>
      </c>
      <c r="L2680" t="s">
        <v>671</v>
      </c>
      <c r="M2680">
        <v>91351</v>
      </c>
      <c r="N2680" t="s">
        <v>56</v>
      </c>
      <c r="O2680" t="s">
        <v>52</v>
      </c>
      <c r="P2680">
        <v>10</v>
      </c>
      <c r="Q2680">
        <v>64</v>
      </c>
      <c r="R2680" t="s">
        <v>91</v>
      </c>
      <c r="S2680" t="s">
        <v>52</v>
      </c>
      <c r="T2680">
        <v>40.49</v>
      </c>
      <c r="U2680" t="s">
        <v>51</v>
      </c>
      <c r="V2680" t="s">
        <v>52</v>
      </c>
      <c r="W2680" t="s">
        <v>67</v>
      </c>
      <c r="X2680">
        <v>69</v>
      </c>
      <c r="Y2680" t="s">
        <v>51</v>
      </c>
      <c r="Z2680" t="s">
        <v>52</v>
      </c>
      <c r="AA2680" t="s">
        <v>52</v>
      </c>
      <c r="AB2680" t="s">
        <v>52</v>
      </c>
      <c r="AC2680" t="s">
        <v>52</v>
      </c>
      <c r="AD2680" t="s">
        <v>52</v>
      </c>
      <c r="AE2680" t="s">
        <v>52</v>
      </c>
      <c r="AF2680" t="s">
        <v>52</v>
      </c>
      <c r="AG2680" t="s">
        <v>123</v>
      </c>
      <c r="AH2680" t="s">
        <v>52</v>
      </c>
      <c r="AI2680" t="s">
        <v>68</v>
      </c>
      <c r="AJ2680">
        <v>102.45</v>
      </c>
      <c r="AK2680">
        <v>6654.1</v>
      </c>
      <c r="AL2680">
        <v>0</v>
      </c>
      <c r="AM2680">
        <v>0</v>
      </c>
      <c r="AN2680">
        <v>2591.36</v>
      </c>
      <c r="AO2680">
        <v>9245.4600000000009</v>
      </c>
      <c r="AP2680">
        <v>3</v>
      </c>
      <c r="AQ2680" t="s">
        <v>880</v>
      </c>
      <c r="AR2680" t="s">
        <v>51</v>
      </c>
      <c r="AS2680">
        <v>0</v>
      </c>
      <c r="AT2680">
        <v>58</v>
      </c>
      <c r="AU2680">
        <v>6398</v>
      </c>
      <c r="AV2680" t="s">
        <v>8248</v>
      </c>
      <c r="AW2680" t="s">
        <v>8248</v>
      </c>
    </row>
    <row r="2681" spans="1:49">
      <c r="A2681" t="s">
        <v>3707</v>
      </c>
      <c r="B2681">
        <v>1</v>
      </c>
      <c r="C2681" t="s">
        <v>65</v>
      </c>
      <c r="D2681">
        <v>40</v>
      </c>
      <c r="E2681" t="s">
        <v>51</v>
      </c>
      <c r="F2681" t="s">
        <v>51</v>
      </c>
      <c r="G2681" t="s">
        <v>51</v>
      </c>
      <c r="H2681" t="s">
        <v>51</v>
      </c>
      <c r="I2681">
        <v>0</v>
      </c>
      <c r="J2681" t="s">
        <v>53</v>
      </c>
      <c r="K2681" t="s">
        <v>54</v>
      </c>
      <c r="L2681" t="s">
        <v>849</v>
      </c>
      <c r="M2681">
        <v>91354</v>
      </c>
      <c r="N2681" t="s">
        <v>56</v>
      </c>
      <c r="O2681" t="s">
        <v>51</v>
      </c>
      <c r="P2681">
        <v>0</v>
      </c>
      <c r="Q2681">
        <v>1</v>
      </c>
      <c r="R2681" t="s">
        <v>57</v>
      </c>
      <c r="S2681" t="s">
        <v>51</v>
      </c>
      <c r="T2681">
        <v>0</v>
      </c>
      <c r="U2681" t="s">
        <v>51</v>
      </c>
      <c r="V2681" t="s">
        <v>52</v>
      </c>
      <c r="W2681" t="s">
        <v>109</v>
      </c>
      <c r="X2681">
        <v>2</v>
      </c>
      <c r="Y2681" t="s">
        <v>51</v>
      </c>
      <c r="Z2681" t="s">
        <v>51</v>
      </c>
      <c r="AA2681" t="s">
        <v>51</v>
      </c>
      <c r="AB2681" t="s">
        <v>51</v>
      </c>
      <c r="AC2681" t="s">
        <v>51</v>
      </c>
      <c r="AD2681" t="s">
        <v>51</v>
      </c>
      <c r="AE2681" t="s">
        <v>51</v>
      </c>
      <c r="AF2681" t="s">
        <v>52</v>
      </c>
      <c r="AG2681" t="s">
        <v>59</v>
      </c>
      <c r="AH2681" t="s">
        <v>51</v>
      </c>
      <c r="AI2681" t="s">
        <v>60</v>
      </c>
      <c r="AJ2681">
        <v>25.25</v>
      </c>
      <c r="AK2681">
        <v>25.25</v>
      </c>
      <c r="AL2681">
        <v>0</v>
      </c>
      <c r="AM2681">
        <v>0</v>
      </c>
      <c r="AN2681">
        <v>0</v>
      </c>
      <c r="AO2681">
        <v>25.25</v>
      </c>
      <c r="AP2681">
        <v>4</v>
      </c>
      <c r="AQ2681" t="s">
        <v>882</v>
      </c>
      <c r="AR2681" t="s">
        <v>51</v>
      </c>
      <c r="AS2681">
        <v>0</v>
      </c>
      <c r="AT2681">
        <v>73</v>
      </c>
      <c r="AU2681">
        <v>5858</v>
      </c>
      <c r="AV2681" t="s">
        <v>8248</v>
      </c>
      <c r="AW2681" t="s">
        <v>8248</v>
      </c>
    </row>
    <row r="2682" spans="1:49">
      <c r="A2682" t="s">
        <v>3708</v>
      </c>
      <c r="B2682">
        <v>1</v>
      </c>
      <c r="C2682" t="s">
        <v>50</v>
      </c>
      <c r="D2682">
        <v>32</v>
      </c>
      <c r="E2682" t="s">
        <v>51</v>
      </c>
      <c r="F2682" t="s">
        <v>51</v>
      </c>
      <c r="G2682" t="s">
        <v>51</v>
      </c>
      <c r="H2682" t="s">
        <v>52</v>
      </c>
      <c r="I2682">
        <v>2</v>
      </c>
      <c r="J2682" t="s">
        <v>53</v>
      </c>
      <c r="K2682" t="s">
        <v>54</v>
      </c>
      <c r="L2682" t="s">
        <v>849</v>
      </c>
      <c r="M2682">
        <v>91355</v>
      </c>
      <c r="N2682" t="s">
        <v>56</v>
      </c>
      <c r="O2682" t="s">
        <v>51</v>
      </c>
      <c r="P2682">
        <v>0</v>
      </c>
      <c r="Q2682">
        <v>61</v>
      </c>
      <c r="R2682" t="s">
        <v>91</v>
      </c>
      <c r="S2682" t="s">
        <v>52</v>
      </c>
      <c r="T2682">
        <v>15.02</v>
      </c>
      <c r="U2682" t="s">
        <v>51</v>
      </c>
      <c r="V2682" t="s">
        <v>51</v>
      </c>
      <c r="W2682" t="s">
        <v>57</v>
      </c>
      <c r="X2682">
        <v>0</v>
      </c>
      <c r="Y2682" t="s">
        <v>51</v>
      </c>
      <c r="Z2682" t="s">
        <v>51</v>
      </c>
      <c r="AA2682" t="s">
        <v>51</v>
      </c>
      <c r="AB2682" t="s">
        <v>51</v>
      </c>
      <c r="AC2682" t="s">
        <v>51</v>
      </c>
      <c r="AD2682" t="s">
        <v>51</v>
      </c>
      <c r="AE2682" t="s">
        <v>51</v>
      </c>
      <c r="AF2682" t="s">
        <v>51</v>
      </c>
      <c r="AG2682" t="s">
        <v>333</v>
      </c>
      <c r="AH2682" t="s">
        <v>51</v>
      </c>
      <c r="AI2682" t="s">
        <v>86</v>
      </c>
      <c r="AJ2682">
        <v>19.75</v>
      </c>
      <c r="AK2682">
        <v>1124.2</v>
      </c>
      <c r="AL2682">
        <v>0</v>
      </c>
      <c r="AM2682">
        <v>0</v>
      </c>
      <c r="AN2682">
        <v>916.22</v>
      </c>
      <c r="AO2682">
        <v>2040.42</v>
      </c>
      <c r="AP2682">
        <v>4</v>
      </c>
      <c r="AQ2682" t="s">
        <v>880</v>
      </c>
      <c r="AR2682" t="s">
        <v>51</v>
      </c>
      <c r="AS2682">
        <v>0</v>
      </c>
      <c r="AT2682">
        <v>76</v>
      </c>
      <c r="AU2682">
        <v>5411</v>
      </c>
      <c r="AV2682" t="s">
        <v>8248</v>
      </c>
      <c r="AW2682" t="s">
        <v>8248</v>
      </c>
    </row>
    <row r="2683" spans="1:49">
      <c r="A2683" t="s">
        <v>3709</v>
      </c>
      <c r="B2683">
        <v>1</v>
      </c>
      <c r="C2683" t="s">
        <v>65</v>
      </c>
      <c r="D2683">
        <v>23</v>
      </c>
      <c r="E2683" t="s">
        <v>52</v>
      </c>
      <c r="F2683" t="s">
        <v>51</v>
      </c>
      <c r="G2683" t="s">
        <v>52</v>
      </c>
      <c r="H2683" t="s">
        <v>51</v>
      </c>
      <c r="I2683">
        <v>0</v>
      </c>
      <c r="J2683" t="s">
        <v>53</v>
      </c>
      <c r="K2683" t="s">
        <v>54</v>
      </c>
      <c r="L2683" t="s">
        <v>1166</v>
      </c>
      <c r="M2683">
        <v>91356</v>
      </c>
      <c r="N2683" t="s">
        <v>56</v>
      </c>
      <c r="O2683" t="s">
        <v>52</v>
      </c>
      <c r="P2683">
        <v>6</v>
      </c>
      <c r="Q2683">
        <v>29</v>
      </c>
      <c r="R2683" t="s">
        <v>74</v>
      </c>
      <c r="S2683" t="s">
        <v>52</v>
      </c>
      <c r="T2683">
        <v>27.72</v>
      </c>
      <c r="U2683" t="s">
        <v>51</v>
      </c>
      <c r="V2683" t="s">
        <v>51</v>
      </c>
      <c r="W2683" t="s">
        <v>57</v>
      </c>
      <c r="X2683">
        <v>0</v>
      </c>
      <c r="Y2683" t="s">
        <v>51</v>
      </c>
      <c r="Z2683" t="s">
        <v>51</v>
      </c>
      <c r="AA2683" t="s">
        <v>51</v>
      </c>
      <c r="AB2683" t="s">
        <v>51</v>
      </c>
      <c r="AC2683" t="s">
        <v>51</v>
      </c>
      <c r="AD2683" t="s">
        <v>51</v>
      </c>
      <c r="AE2683" t="s">
        <v>51</v>
      </c>
      <c r="AF2683" t="s">
        <v>51</v>
      </c>
      <c r="AG2683" t="s">
        <v>123</v>
      </c>
      <c r="AH2683" t="s">
        <v>51</v>
      </c>
      <c r="AI2683" t="s">
        <v>60</v>
      </c>
      <c r="AJ2683">
        <v>20</v>
      </c>
      <c r="AK2683">
        <v>540.04999999999995</v>
      </c>
      <c r="AL2683">
        <v>0</v>
      </c>
      <c r="AM2683">
        <v>0</v>
      </c>
      <c r="AN2683">
        <v>803.88</v>
      </c>
      <c r="AO2683">
        <v>1343.9299999999998</v>
      </c>
      <c r="AP2683">
        <v>5</v>
      </c>
      <c r="AQ2683" t="s">
        <v>880</v>
      </c>
      <c r="AR2683" t="s">
        <v>51</v>
      </c>
      <c r="AS2683">
        <v>0</v>
      </c>
      <c r="AT2683">
        <v>34</v>
      </c>
      <c r="AU2683">
        <v>3800</v>
      </c>
      <c r="AV2683" t="s">
        <v>8248</v>
      </c>
      <c r="AW2683" t="s">
        <v>8248</v>
      </c>
    </row>
    <row r="2684" spans="1:49">
      <c r="A2684" t="s">
        <v>3710</v>
      </c>
      <c r="B2684">
        <v>1</v>
      </c>
      <c r="C2684" t="s">
        <v>65</v>
      </c>
      <c r="D2684">
        <v>45</v>
      </c>
      <c r="E2684" t="s">
        <v>51</v>
      </c>
      <c r="F2684" t="s">
        <v>51</v>
      </c>
      <c r="G2684" t="s">
        <v>52</v>
      </c>
      <c r="H2684" t="s">
        <v>51</v>
      </c>
      <c r="I2684">
        <v>0</v>
      </c>
      <c r="J2684" t="s">
        <v>53</v>
      </c>
      <c r="K2684" t="s">
        <v>54</v>
      </c>
      <c r="L2684" t="s">
        <v>1387</v>
      </c>
      <c r="M2684">
        <v>91361</v>
      </c>
      <c r="N2684" t="s">
        <v>56</v>
      </c>
      <c r="O2684" t="s">
        <v>52</v>
      </c>
      <c r="P2684">
        <v>1</v>
      </c>
      <c r="Q2684">
        <v>57</v>
      </c>
      <c r="R2684" t="s">
        <v>91</v>
      </c>
      <c r="S2684" t="s">
        <v>51</v>
      </c>
      <c r="T2684">
        <v>0</v>
      </c>
      <c r="U2684" t="s">
        <v>51</v>
      </c>
      <c r="V2684" t="s">
        <v>52</v>
      </c>
      <c r="W2684" t="s">
        <v>109</v>
      </c>
      <c r="X2684">
        <v>22</v>
      </c>
      <c r="Y2684" t="s">
        <v>52</v>
      </c>
      <c r="Z2684" t="s">
        <v>52</v>
      </c>
      <c r="AA2684" t="s">
        <v>52</v>
      </c>
      <c r="AB2684" t="s">
        <v>51</v>
      </c>
      <c r="AC2684" t="s">
        <v>52</v>
      </c>
      <c r="AD2684" t="s">
        <v>52</v>
      </c>
      <c r="AE2684" t="s">
        <v>52</v>
      </c>
      <c r="AF2684" t="s">
        <v>52</v>
      </c>
      <c r="AG2684" t="s">
        <v>59</v>
      </c>
      <c r="AH2684" t="s">
        <v>52</v>
      </c>
      <c r="AI2684" t="s">
        <v>60</v>
      </c>
      <c r="AJ2684">
        <v>58.75</v>
      </c>
      <c r="AK2684">
        <v>3437.45</v>
      </c>
      <c r="AL2684">
        <v>0</v>
      </c>
      <c r="AM2684">
        <v>0</v>
      </c>
      <c r="AN2684">
        <v>0</v>
      </c>
      <c r="AO2684">
        <v>3437.45</v>
      </c>
      <c r="AP2684">
        <v>3</v>
      </c>
      <c r="AQ2684" t="s">
        <v>880</v>
      </c>
      <c r="AR2684" t="s">
        <v>51</v>
      </c>
      <c r="AS2684">
        <v>0</v>
      </c>
      <c r="AT2684">
        <v>38</v>
      </c>
      <c r="AU2684">
        <v>4115</v>
      </c>
      <c r="AV2684" t="s">
        <v>8248</v>
      </c>
      <c r="AW2684" t="s">
        <v>8248</v>
      </c>
    </row>
    <row r="2685" spans="1:49">
      <c r="A2685" t="s">
        <v>3711</v>
      </c>
      <c r="B2685">
        <v>1</v>
      </c>
      <c r="C2685" t="s">
        <v>50</v>
      </c>
      <c r="D2685">
        <v>46</v>
      </c>
      <c r="E2685" t="s">
        <v>51</v>
      </c>
      <c r="F2685" t="s">
        <v>51</v>
      </c>
      <c r="G2685" t="s">
        <v>52</v>
      </c>
      <c r="H2685" t="s">
        <v>51</v>
      </c>
      <c r="I2685">
        <v>0</v>
      </c>
      <c r="J2685" t="s">
        <v>53</v>
      </c>
      <c r="K2685" t="s">
        <v>54</v>
      </c>
      <c r="L2685" t="s">
        <v>851</v>
      </c>
      <c r="M2685">
        <v>91362</v>
      </c>
      <c r="N2685" t="s">
        <v>56</v>
      </c>
      <c r="O2685" t="s">
        <v>52</v>
      </c>
      <c r="P2685">
        <v>11</v>
      </c>
      <c r="Q2685">
        <v>72</v>
      </c>
      <c r="R2685" t="s">
        <v>228</v>
      </c>
      <c r="S2685" t="s">
        <v>51</v>
      </c>
      <c r="T2685">
        <v>0</v>
      </c>
      <c r="U2685" t="s">
        <v>51</v>
      </c>
      <c r="V2685" t="s">
        <v>52</v>
      </c>
      <c r="W2685" t="s">
        <v>58</v>
      </c>
      <c r="X2685">
        <v>17</v>
      </c>
      <c r="Y2685" t="s">
        <v>52</v>
      </c>
      <c r="Z2685" t="s">
        <v>52</v>
      </c>
      <c r="AA2685" t="s">
        <v>52</v>
      </c>
      <c r="AB2685" t="s">
        <v>52</v>
      </c>
      <c r="AC2685" t="s">
        <v>51</v>
      </c>
      <c r="AD2685" t="s">
        <v>51</v>
      </c>
      <c r="AE2685" t="s">
        <v>51</v>
      </c>
      <c r="AF2685" t="s">
        <v>52</v>
      </c>
      <c r="AG2685" t="s">
        <v>333</v>
      </c>
      <c r="AH2685" t="s">
        <v>51</v>
      </c>
      <c r="AI2685" t="s">
        <v>68</v>
      </c>
      <c r="AJ2685">
        <v>45.25</v>
      </c>
      <c r="AK2685">
        <v>3139.8</v>
      </c>
      <c r="AL2685">
        <v>0</v>
      </c>
      <c r="AM2685">
        <v>0</v>
      </c>
      <c r="AN2685">
        <v>0</v>
      </c>
      <c r="AO2685">
        <v>3139.8</v>
      </c>
      <c r="AP2685">
        <v>4</v>
      </c>
      <c r="AQ2685" t="s">
        <v>880</v>
      </c>
      <c r="AR2685" t="s">
        <v>51</v>
      </c>
      <c r="AS2685">
        <v>0</v>
      </c>
      <c r="AT2685">
        <v>22</v>
      </c>
      <c r="AU2685">
        <v>5041</v>
      </c>
      <c r="AV2685" t="s">
        <v>8248</v>
      </c>
      <c r="AW2685" t="s">
        <v>8248</v>
      </c>
    </row>
    <row r="2686" spans="1:49">
      <c r="A2686" t="s">
        <v>3712</v>
      </c>
      <c r="B2686">
        <v>1</v>
      </c>
      <c r="C2686" t="s">
        <v>50</v>
      </c>
      <c r="D2686">
        <v>38</v>
      </c>
      <c r="E2686" t="s">
        <v>51</v>
      </c>
      <c r="F2686" t="s">
        <v>51</v>
      </c>
      <c r="G2686" t="s">
        <v>52</v>
      </c>
      <c r="H2686" t="s">
        <v>51</v>
      </c>
      <c r="I2686">
        <v>0</v>
      </c>
      <c r="J2686" t="s">
        <v>53</v>
      </c>
      <c r="K2686" t="s">
        <v>54</v>
      </c>
      <c r="L2686" t="s">
        <v>3112</v>
      </c>
      <c r="M2686">
        <v>91364</v>
      </c>
      <c r="N2686" t="s">
        <v>56</v>
      </c>
      <c r="O2686" t="s">
        <v>52</v>
      </c>
      <c r="P2686">
        <v>1</v>
      </c>
      <c r="Q2686">
        <v>66</v>
      </c>
      <c r="R2686" t="s">
        <v>57</v>
      </c>
      <c r="S2686" t="s">
        <v>51</v>
      </c>
      <c r="T2686">
        <v>0</v>
      </c>
      <c r="U2686" t="s">
        <v>51</v>
      </c>
      <c r="V2686" t="s">
        <v>52</v>
      </c>
      <c r="W2686" t="s">
        <v>58</v>
      </c>
      <c r="X2686">
        <v>29</v>
      </c>
      <c r="Y2686" t="s">
        <v>52</v>
      </c>
      <c r="Z2686" t="s">
        <v>52</v>
      </c>
      <c r="AA2686" t="s">
        <v>52</v>
      </c>
      <c r="AB2686" t="s">
        <v>52</v>
      </c>
      <c r="AC2686" t="s">
        <v>52</v>
      </c>
      <c r="AD2686" t="s">
        <v>51</v>
      </c>
      <c r="AE2686" t="s">
        <v>51</v>
      </c>
      <c r="AF2686" t="s">
        <v>52</v>
      </c>
      <c r="AG2686" t="s">
        <v>333</v>
      </c>
      <c r="AH2686" t="s">
        <v>52</v>
      </c>
      <c r="AI2686" t="s">
        <v>60</v>
      </c>
      <c r="AJ2686">
        <v>56.6</v>
      </c>
      <c r="AK2686">
        <v>3789.2</v>
      </c>
      <c r="AL2686">
        <v>0</v>
      </c>
      <c r="AM2686">
        <v>0</v>
      </c>
      <c r="AN2686">
        <v>0</v>
      </c>
      <c r="AO2686">
        <v>3789.2</v>
      </c>
      <c r="AP2686">
        <v>4</v>
      </c>
      <c r="AQ2686" t="s">
        <v>880</v>
      </c>
      <c r="AR2686" t="s">
        <v>51</v>
      </c>
      <c r="AS2686">
        <v>0</v>
      </c>
      <c r="AT2686">
        <v>77</v>
      </c>
      <c r="AU2686">
        <v>5500</v>
      </c>
      <c r="AV2686" t="s">
        <v>8248</v>
      </c>
      <c r="AW2686" t="s">
        <v>8248</v>
      </c>
    </row>
    <row r="2687" spans="1:49">
      <c r="A2687" t="s">
        <v>3713</v>
      </c>
      <c r="B2687">
        <v>1</v>
      </c>
      <c r="C2687" t="s">
        <v>50</v>
      </c>
      <c r="D2687">
        <v>51</v>
      </c>
      <c r="E2687" t="s">
        <v>51</v>
      </c>
      <c r="F2687" t="s">
        <v>51</v>
      </c>
      <c r="G2687" t="s">
        <v>52</v>
      </c>
      <c r="H2687" t="s">
        <v>51</v>
      </c>
      <c r="I2687">
        <v>0</v>
      </c>
      <c r="J2687" t="s">
        <v>53</v>
      </c>
      <c r="K2687" t="s">
        <v>54</v>
      </c>
      <c r="L2687" t="s">
        <v>3112</v>
      </c>
      <c r="M2687">
        <v>91367</v>
      </c>
      <c r="N2687" t="s">
        <v>56</v>
      </c>
      <c r="O2687" t="s">
        <v>52</v>
      </c>
      <c r="P2687">
        <v>8</v>
      </c>
      <c r="Q2687">
        <v>65</v>
      </c>
      <c r="R2687" t="s">
        <v>91</v>
      </c>
      <c r="S2687" t="s">
        <v>52</v>
      </c>
      <c r="T2687">
        <v>41.57</v>
      </c>
      <c r="U2687" t="s">
        <v>52</v>
      </c>
      <c r="V2687" t="s">
        <v>52</v>
      </c>
      <c r="W2687" t="s">
        <v>58</v>
      </c>
      <c r="X2687">
        <v>16</v>
      </c>
      <c r="Y2687" t="s">
        <v>51</v>
      </c>
      <c r="Z2687" t="s">
        <v>52</v>
      </c>
      <c r="AA2687" t="s">
        <v>52</v>
      </c>
      <c r="AB2687" t="s">
        <v>52</v>
      </c>
      <c r="AC2687" t="s">
        <v>52</v>
      </c>
      <c r="AD2687" t="s">
        <v>52</v>
      </c>
      <c r="AE2687" t="s">
        <v>52</v>
      </c>
      <c r="AF2687" t="s">
        <v>52</v>
      </c>
      <c r="AG2687" t="s">
        <v>333</v>
      </c>
      <c r="AH2687" t="s">
        <v>52</v>
      </c>
      <c r="AI2687" t="s">
        <v>60</v>
      </c>
      <c r="AJ2687">
        <v>84.2</v>
      </c>
      <c r="AK2687">
        <v>5324.5</v>
      </c>
      <c r="AL2687">
        <v>0</v>
      </c>
      <c r="AM2687">
        <v>0</v>
      </c>
      <c r="AN2687">
        <v>2702.05</v>
      </c>
      <c r="AO2687">
        <v>8026.55</v>
      </c>
      <c r="AP2687">
        <v>5</v>
      </c>
      <c r="AQ2687" t="s">
        <v>880</v>
      </c>
      <c r="AR2687" t="s">
        <v>51</v>
      </c>
      <c r="AS2687">
        <v>0</v>
      </c>
      <c r="AT2687">
        <v>33</v>
      </c>
      <c r="AU2687">
        <v>5256</v>
      </c>
      <c r="AV2687" t="s">
        <v>8248</v>
      </c>
      <c r="AW2687" t="s">
        <v>8248</v>
      </c>
    </row>
    <row r="2688" spans="1:49">
      <c r="A2688" t="s">
        <v>3714</v>
      </c>
      <c r="B2688">
        <v>1</v>
      </c>
      <c r="C2688" t="s">
        <v>65</v>
      </c>
      <c r="D2688">
        <v>24</v>
      </c>
      <c r="E2688" t="s">
        <v>52</v>
      </c>
      <c r="F2688" t="s">
        <v>51</v>
      </c>
      <c r="G2688" t="s">
        <v>51</v>
      </c>
      <c r="H2688" t="s">
        <v>51</v>
      </c>
      <c r="I2688">
        <v>0</v>
      </c>
      <c r="J2688" t="s">
        <v>53</v>
      </c>
      <c r="K2688" t="s">
        <v>54</v>
      </c>
      <c r="L2688" t="s">
        <v>3715</v>
      </c>
      <c r="M2688">
        <v>91377</v>
      </c>
      <c r="N2688" t="s">
        <v>56</v>
      </c>
      <c r="O2688" t="s">
        <v>51</v>
      </c>
      <c r="P2688">
        <v>0</v>
      </c>
      <c r="Q2688">
        <v>8</v>
      </c>
      <c r="R2688" t="s">
        <v>57</v>
      </c>
      <c r="S2688" t="s">
        <v>52</v>
      </c>
      <c r="T2688">
        <v>39.92</v>
      </c>
      <c r="U2688" t="s">
        <v>51</v>
      </c>
      <c r="V2688" t="s">
        <v>52</v>
      </c>
      <c r="W2688" t="s">
        <v>67</v>
      </c>
      <c r="X2688">
        <v>73</v>
      </c>
      <c r="Y2688" t="s">
        <v>51</v>
      </c>
      <c r="Z2688" t="s">
        <v>51</v>
      </c>
      <c r="AA2688" t="s">
        <v>51</v>
      </c>
      <c r="AB2688" t="s">
        <v>51</v>
      </c>
      <c r="AC2688" t="s">
        <v>52</v>
      </c>
      <c r="AD2688" t="s">
        <v>51</v>
      </c>
      <c r="AE2688" t="s">
        <v>51</v>
      </c>
      <c r="AF2688" t="s">
        <v>52</v>
      </c>
      <c r="AG2688" t="s">
        <v>59</v>
      </c>
      <c r="AH2688" t="s">
        <v>52</v>
      </c>
      <c r="AI2688" t="s">
        <v>60</v>
      </c>
      <c r="AJ2688">
        <v>80</v>
      </c>
      <c r="AK2688">
        <v>624.6</v>
      </c>
      <c r="AL2688">
        <v>0</v>
      </c>
      <c r="AM2688">
        <v>0</v>
      </c>
      <c r="AN2688">
        <v>319.36</v>
      </c>
      <c r="AO2688">
        <v>943.96</v>
      </c>
      <c r="AP2688">
        <v>4</v>
      </c>
      <c r="AQ2688" t="s">
        <v>880</v>
      </c>
      <c r="AR2688" t="s">
        <v>51</v>
      </c>
      <c r="AS2688">
        <v>0</v>
      </c>
      <c r="AT2688">
        <v>22</v>
      </c>
      <c r="AU2688">
        <v>2165</v>
      </c>
      <c r="AV2688" t="s">
        <v>8248</v>
      </c>
      <c r="AW2688" t="s">
        <v>8248</v>
      </c>
    </row>
    <row r="2689" spans="1:49">
      <c r="A2689" t="s">
        <v>3716</v>
      </c>
      <c r="B2689">
        <v>1</v>
      </c>
      <c r="C2689" t="s">
        <v>65</v>
      </c>
      <c r="D2689">
        <v>55</v>
      </c>
      <c r="E2689" t="s">
        <v>51</v>
      </c>
      <c r="F2689" t="s">
        <v>51</v>
      </c>
      <c r="G2689" t="s">
        <v>52</v>
      </c>
      <c r="H2689" t="s">
        <v>51</v>
      </c>
      <c r="I2689">
        <v>0</v>
      </c>
      <c r="J2689" t="s">
        <v>53</v>
      </c>
      <c r="K2689" t="s">
        <v>54</v>
      </c>
      <c r="L2689" t="s">
        <v>482</v>
      </c>
      <c r="M2689">
        <v>91384</v>
      </c>
      <c r="N2689" t="s">
        <v>56</v>
      </c>
      <c r="O2689" t="s">
        <v>52</v>
      </c>
      <c r="P2689">
        <v>3</v>
      </c>
      <c r="Q2689">
        <v>71</v>
      </c>
      <c r="R2689" t="s">
        <v>57</v>
      </c>
      <c r="S2689" t="s">
        <v>52</v>
      </c>
      <c r="T2689">
        <v>32.130000000000003</v>
      </c>
      <c r="U2689" t="s">
        <v>52</v>
      </c>
      <c r="V2689" t="s">
        <v>51</v>
      </c>
      <c r="W2689" t="s">
        <v>57</v>
      </c>
      <c r="X2689">
        <v>0</v>
      </c>
      <c r="Y2689" t="s">
        <v>51</v>
      </c>
      <c r="Z2689" t="s">
        <v>51</v>
      </c>
      <c r="AA2689" t="s">
        <v>51</v>
      </c>
      <c r="AB2689" t="s">
        <v>51</v>
      </c>
      <c r="AC2689" t="s">
        <v>51</v>
      </c>
      <c r="AD2689" t="s">
        <v>51</v>
      </c>
      <c r="AE2689" t="s">
        <v>51</v>
      </c>
      <c r="AF2689" t="s">
        <v>51</v>
      </c>
      <c r="AG2689" t="s">
        <v>333</v>
      </c>
      <c r="AH2689" t="s">
        <v>51</v>
      </c>
      <c r="AI2689" t="s">
        <v>60</v>
      </c>
      <c r="AJ2689">
        <v>24.75</v>
      </c>
      <c r="AK2689">
        <v>1836.9</v>
      </c>
      <c r="AL2689">
        <v>0</v>
      </c>
      <c r="AM2689">
        <v>0</v>
      </c>
      <c r="AN2689">
        <v>2281.23</v>
      </c>
      <c r="AO2689">
        <v>4118.13</v>
      </c>
      <c r="AP2689">
        <v>3</v>
      </c>
      <c r="AQ2689" t="s">
        <v>880</v>
      </c>
      <c r="AR2689" t="s">
        <v>51</v>
      </c>
      <c r="AS2689">
        <v>0</v>
      </c>
      <c r="AT2689">
        <v>51</v>
      </c>
      <c r="AU2689">
        <v>4642</v>
      </c>
      <c r="AV2689" t="s">
        <v>8248</v>
      </c>
      <c r="AW2689" t="s">
        <v>8248</v>
      </c>
    </row>
    <row r="2690" spans="1:49">
      <c r="A2690" t="s">
        <v>3717</v>
      </c>
      <c r="B2690">
        <v>1</v>
      </c>
      <c r="C2690" t="s">
        <v>50</v>
      </c>
      <c r="D2690">
        <v>32</v>
      </c>
      <c r="E2690" t="s">
        <v>51</v>
      </c>
      <c r="F2690" t="s">
        <v>51</v>
      </c>
      <c r="G2690" t="s">
        <v>52</v>
      </c>
      <c r="H2690" t="s">
        <v>51</v>
      </c>
      <c r="I2690">
        <v>0</v>
      </c>
      <c r="J2690" t="s">
        <v>53</v>
      </c>
      <c r="K2690" t="s">
        <v>54</v>
      </c>
      <c r="L2690" t="s">
        <v>484</v>
      </c>
      <c r="M2690">
        <v>91401</v>
      </c>
      <c r="N2690" t="s">
        <v>56</v>
      </c>
      <c r="O2690" t="s">
        <v>52</v>
      </c>
      <c r="P2690">
        <v>8</v>
      </c>
      <c r="Q2690">
        <v>1</v>
      </c>
      <c r="R2690" t="s">
        <v>57</v>
      </c>
      <c r="S2690" t="s">
        <v>52</v>
      </c>
      <c r="T2690">
        <v>44.69</v>
      </c>
      <c r="U2690" t="s">
        <v>51</v>
      </c>
      <c r="V2690" t="s">
        <v>51</v>
      </c>
      <c r="W2690" t="s">
        <v>57</v>
      </c>
      <c r="X2690">
        <v>0</v>
      </c>
      <c r="Y2690" t="s">
        <v>51</v>
      </c>
      <c r="Z2690" t="s">
        <v>51</v>
      </c>
      <c r="AA2690" t="s">
        <v>51</v>
      </c>
      <c r="AB2690" t="s">
        <v>51</v>
      </c>
      <c r="AC2690" t="s">
        <v>51</v>
      </c>
      <c r="AD2690" t="s">
        <v>51</v>
      </c>
      <c r="AE2690" t="s">
        <v>51</v>
      </c>
      <c r="AF2690" t="s">
        <v>51</v>
      </c>
      <c r="AG2690" t="s">
        <v>123</v>
      </c>
      <c r="AH2690" t="s">
        <v>52</v>
      </c>
      <c r="AI2690" t="s">
        <v>60</v>
      </c>
      <c r="AJ2690">
        <v>20.2</v>
      </c>
      <c r="AK2690">
        <v>20.2</v>
      </c>
      <c r="AL2690">
        <v>0</v>
      </c>
      <c r="AM2690">
        <v>0</v>
      </c>
      <c r="AN2690">
        <v>44.69</v>
      </c>
      <c r="AO2690">
        <v>64.89</v>
      </c>
      <c r="AP2690">
        <v>5</v>
      </c>
      <c r="AQ2690" t="s">
        <v>882</v>
      </c>
      <c r="AR2690" t="s">
        <v>51</v>
      </c>
      <c r="AS2690">
        <v>0</v>
      </c>
      <c r="AT2690">
        <v>21</v>
      </c>
      <c r="AU2690">
        <v>4160</v>
      </c>
      <c r="AV2690" t="s">
        <v>8248</v>
      </c>
      <c r="AW2690" t="s">
        <v>8248</v>
      </c>
    </row>
    <row r="2691" spans="1:49">
      <c r="A2691" t="s">
        <v>3718</v>
      </c>
      <c r="B2691">
        <v>1</v>
      </c>
      <c r="C2691" t="s">
        <v>65</v>
      </c>
      <c r="D2691">
        <v>53</v>
      </c>
      <c r="E2691" t="s">
        <v>51</v>
      </c>
      <c r="F2691" t="s">
        <v>51</v>
      </c>
      <c r="G2691" t="s">
        <v>51</v>
      </c>
      <c r="H2691" t="s">
        <v>51</v>
      </c>
      <c r="I2691">
        <v>0</v>
      </c>
      <c r="J2691" t="s">
        <v>53</v>
      </c>
      <c r="K2691" t="s">
        <v>54</v>
      </c>
      <c r="L2691" t="s">
        <v>854</v>
      </c>
      <c r="M2691">
        <v>91403</v>
      </c>
      <c r="N2691" t="s">
        <v>56</v>
      </c>
      <c r="O2691" t="s">
        <v>51</v>
      </c>
      <c r="P2691">
        <v>0</v>
      </c>
      <c r="Q2691">
        <v>12</v>
      </c>
      <c r="R2691" t="s">
        <v>71</v>
      </c>
      <c r="S2691" t="s">
        <v>52</v>
      </c>
      <c r="T2691">
        <v>16.72</v>
      </c>
      <c r="U2691" t="s">
        <v>51</v>
      </c>
      <c r="V2691" t="s">
        <v>51</v>
      </c>
      <c r="W2691" t="s">
        <v>57</v>
      </c>
      <c r="X2691">
        <v>0</v>
      </c>
      <c r="Y2691" t="s">
        <v>51</v>
      </c>
      <c r="Z2691" t="s">
        <v>51</v>
      </c>
      <c r="AA2691" t="s">
        <v>51</v>
      </c>
      <c r="AB2691" t="s">
        <v>51</v>
      </c>
      <c r="AC2691" t="s">
        <v>51</v>
      </c>
      <c r="AD2691" t="s">
        <v>51</v>
      </c>
      <c r="AE2691" t="s">
        <v>51</v>
      </c>
      <c r="AF2691" t="s">
        <v>51</v>
      </c>
      <c r="AG2691" t="s">
        <v>123</v>
      </c>
      <c r="AH2691" t="s">
        <v>52</v>
      </c>
      <c r="AI2691" t="s">
        <v>60</v>
      </c>
      <c r="AJ2691">
        <v>19.350000000000001</v>
      </c>
      <c r="AK2691">
        <v>219.35</v>
      </c>
      <c r="AL2691">
        <v>0</v>
      </c>
      <c r="AM2691">
        <v>0</v>
      </c>
      <c r="AN2691">
        <v>200.64</v>
      </c>
      <c r="AO2691">
        <v>419.99</v>
      </c>
      <c r="AP2691">
        <v>5</v>
      </c>
      <c r="AQ2691" t="s">
        <v>880</v>
      </c>
      <c r="AR2691" t="s">
        <v>51</v>
      </c>
      <c r="AS2691">
        <v>0</v>
      </c>
      <c r="AT2691">
        <v>57</v>
      </c>
      <c r="AU2691">
        <v>4451</v>
      </c>
      <c r="AV2691" t="s">
        <v>8248</v>
      </c>
      <c r="AW2691" t="s">
        <v>8248</v>
      </c>
    </row>
    <row r="2692" spans="1:49">
      <c r="A2692" t="s">
        <v>3719</v>
      </c>
      <c r="B2692">
        <v>1</v>
      </c>
      <c r="C2692" t="s">
        <v>50</v>
      </c>
      <c r="D2692">
        <v>28</v>
      </c>
      <c r="E2692" t="s">
        <v>52</v>
      </c>
      <c r="F2692" t="s">
        <v>51</v>
      </c>
      <c r="G2692" t="s">
        <v>51</v>
      </c>
      <c r="H2692" t="s">
        <v>51</v>
      </c>
      <c r="I2692">
        <v>0</v>
      </c>
      <c r="J2692" t="s">
        <v>53</v>
      </c>
      <c r="K2692" t="s">
        <v>54</v>
      </c>
      <c r="L2692" t="s">
        <v>484</v>
      </c>
      <c r="M2692">
        <v>91405</v>
      </c>
      <c r="N2692" t="s">
        <v>56</v>
      </c>
      <c r="O2692" t="s">
        <v>51</v>
      </c>
      <c r="P2692">
        <v>0</v>
      </c>
      <c r="Q2692">
        <v>24</v>
      </c>
      <c r="R2692" t="s">
        <v>74</v>
      </c>
      <c r="S2692" t="s">
        <v>51</v>
      </c>
      <c r="T2692">
        <v>0</v>
      </c>
      <c r="U2692" t="s">
        <v>51</v>
      </c>
      <c r="V2692" t="s">
        <v>52</v>
      </c>
      <c r="W2692" t="s">
        <v>58</v>
      </c>
      <c r="X2692">
        <v>46</v>
      </c>
      <c r="Y2692" t="s">
        <v>52</v>
      </c>
      <c r="Z2692" t="s">
        <v>51</v>
      </c>
      <c r="AA2692" t="s">
        <v>51</v>
      </c>
      <c r="AB2692" t="s">
        <v>51</v>
      </c>
      <c r="AC2692" t="s">
        <v>52</v>
      </c>
      <c r="AD2692" t="s">
        <v>52</v>
      </c>
      <c r="AE2692" t="s">
        <v>52</v>
      </c>
      <c r="AF2692" t="s">
        <v>52</v>
      </c>
      <c r="AG2692" t="s">
        <v>123</v>
      </c>
      <c r="AH2692" t="s">
        <v>52</v>
      </c>
      <c r="AI2692" t="s">
        <v>86</v>
      </c>
      <c r="AJ2692">
        <v>50.6</v>
      </c>
      <c r="AK2692">
        <v>1288.75</v>
      </c>
      <c r="AL2692">
        <v>0</v>
      </c>
      <c r="AM2692">
        <v>0</v>
      </c>
      <c r="AN2692">
        <v>0</v>
      </c>
      <c r="AO2692">
        <v>1288.75</v>
      </c>
      <c r="AP2692">
        <v>3</v>
      </c>
      <c r="AQ2692" t="s">
        <v>880</v>
      </c>
      <c r="AR2692" t="s">
        <v>51</v>
      </c>
      <c r="AS2692">
        <v>0</v>
      </c>
      <c r="AT2692">
        <v>32</v>
      </c>
      <c r="AU2692">
        <v>4806</v>
      </c>
      <c r="AV2692" t="s">
        <v>8248</v>
      </c>
      <c r="AW2692" t="s">
        <v>8248</v>
      </c>
    </row>
    <row r="2693" spans="1:49">
      <c r="A2693" t="s">
        <v>3720</v>
      </c>
      <c r="B2693">
        <v>1</v>
      </c>
      <c r="C2693" t="s">
        <v>65</v>
      </c>
      <c r="D2693">
        <v>26</v>
      </c>
      <c r="E2693" t="s">
        <v>52</v>
      </c>
      <c r="F2693" t="s">
        <v>51</v>
      </c>
      <c r="G2693" t="s">
        <v>52</v>
      </c>
      <c r="H2693" t="s">
        <v>51</v>
      </c>
      <c r="I2693">
        <v>0</v>
      </c>
      <c r="J2693" t="s">
        <v>53</v>
      </c>
      <c r="K2693" t="s">
        <v>54</v>
      </c>
      <c r="L2693" t="s">
        <v>484</v>
      </c>
      <c r="M2693">
        <v>91406</v>
      </c>
      <c r="N2693" t="s">
        <v>56</v>
      </c>
      <c r="O2693" t="s">
        <v>52</v>
      </c>
      <c r="P2693">
        <v>2</v>
      </c>
      <c r="Q2693">
        <v>31</v>
      </c>
      <c r="R2693" t="s">
        <v>57</v>
      </c>
      <c r="S2693" t="s">
        <v>52</v>
      </c>
      <c r="T2693">
        <v>39.340000000000003</v>
      </c>
      <c r="U2693" t="s">
        <v>51</v>
      </c>
      <c r="V2693" t="s">
        <v>52</v>
      </c>
      <c r="W2693" t="s">
        <v>58</v>
      </c>
      <c r="X2693">
        <v>41</v>
      </c>
      <c r="Y2693" t="s">
        <v>52</v>
      </c>
      <c r="Z2693" t="s">
        <v>51</v>
      </c>
      <c r="AA2693" t="s">
        <v>52</v>
      </c>
      <c r="AB2693" t="s">
        <v>52</v>
      </c>
      <c r="AC2693" t="s">
        <v>52</v>
      </c>
      <c r="AD2693" t="s">
        <v>52</v>
      </c>
      <c r="AE2693" t="s">
        <v>52</v>
      </c>
      <c r="AF2693" t="s">
        <v>52</v>
      </c>
      <c r="AG2693" t="s">
        <v>123</v>
      </c>
      <c r="AH2693" t="s">
        <v>52</v>
      </c>
      <c r="AI2693" t="s">
        <v>86</v>
      </c>
      <c r="AJ2693">
        <v>81.150000000000006</v>
      </c>
      <c r="AK2693">
        <v>2545.75</v>
      </c>
      <c r="AL2693">
        <v>0</v>
      </c>
      <c r="AM2693">
        <v>0</v>
      </c>
      <c r="AN2693">
        <v>1219.5400000000002</v>
      </c>
      <c r="AO2693">
        <v>3765.29</v>
      </c>
      <c r="AP2693">
        <v>4</v>
      </c>
      <c r="AQ2693" t="s">
        <v>880</v>
      </c>
      <c r="AR2693" t="s">
        <v>51</v>
      </c>
      <c r="AS2693">
        <v>0</v>
      </c>
      <c r="AT2693">
        <v>54</v>
      </c>
      <c r="AU2693">
        <v>5643</v>
      </c>
      <c r="AV2693" t="s">
        <v>8248</v>
      </c>
      <c r="AW2693" t="s">
        <v>8248</v>
      </c>
    </row>
    <row r="2694" spans="1:49">
      <c r="A2694" t="s">
        <v>3721</v>
      </c>
      <c r="B2694">
        <v>1</v>
      </c>
      <c r="C2694" t="s">
        <v>50</v>
      </c>
      <c r="D2694">
        <v>62</v>
      </c>
      <c r="E2694" t="s">
        <v>51</v>
      </c>
      <c r="F2694" t="s">
        <v>51</v>
      </c>
      <c r="G2694" t="s">
        <v>51</v>
      </c>
      <c r="H2694" t="s">
        <v>51</v>
      </c>
      <c r="I2694">
        <v>0</v>
      </c>
      <c r="J2694" t="s">
        <v>53</v>
      </c>
      <c r="K2694" t="s">
        <v>54</v>
      </c>
      <c r="L2694" t="s">
        <v>854</v>
      </c>
      <c r="M2694">
        <v>91423</v>
      </c>
      <c r="N2694" t="s">
        <v>56</v>
      </c>
      <c r="O2694" t="s">
        <v>51</v>
      </c>
      <c r="P2694">
        <v>0</v>
      </c>
      <c r="Q2694">
        <v>30</v>
      </c>
      <c r="R2694" t="s">
        <v>57</v>
      </c>
      <c r="S2694" t="s">
        <v>52</v>
      </c>
      <c r="T2694">
        <v>31.97</v>
      </c>
      <c r="U2694" t="s">
        <v>52</v>
      </c>
      <c r="V2694" t="s">
        <v>52</v>
      </c>
      <c r="W2694" t="s">
        <v>67</v>
      </c>
      <c r="X2694">
        <v>2</v>
      </c>
      <c r="Y2694" t="s">
        <v>51</v>
      </c>
      <c r="Z2694" t="s">
        <v>51</v>
      </c>
      <c r="AA2694" t="s">
        <v>51</v>
      </c>
      <c r="AB2694" t="s">
        <v>52</v>
      </c>
      <c r="AC2694" t="s">
        <v>51</v>
      </c>
      <c r="AD2694" t="s">
        <v>52</v>
      </c>
      <c r="AE2694" t="s">
        <v>52</v>
      </c>
      <c r="AF2694" t="s">
        <v>52</v>
      </c>
      <c r="AG2694" t="s">
        <v>59</v>
      </c>
      <c r="AH2694" t="s">
        <v>52</v>
      </c>
      <c r="AI2694" t="s">
        <v>68</v>
      </c>
      <c r="AJ2694">
        <v>89.9</v>
      </c>
      <c r="AK2694">
        <v>2723.15</v>
      </c>
      <c r="AL2694">
        <v>0</v>
      </c>
      <c r="AM2694">
        <v>0</v>
      </c>
      <c r="AN2694">
        <v>959.09999999999991</v>
      </c>
      <c r="AO2694">
        <v>3682.25</v>
      </c>
      <c r="AP2694">
        <v>3</v>
      </c>
      <c r="AQ2694" t="s">
        <v>880</v>
      </c>
      <c r="AR2694" t="s">
        <v>51</v>
      </c>
      <c r="AS2694">
        <v>0</v>
      </c>
      <c r="AT2694">
        <v>33</v>
      </c>
      <c r="AU2694">
        <v>3233</v>
      </c>
      <c r="AV2694" t="s">
        <v>8248</v>
      </c>
      <c r="AW2694" t="s">
        <v>8248</v>
      </c>
    </row>
    <row r="2695" spans="1:49">
      <c r="A2695" t="s">
        <v>3722</v>
      </c>
      <c r="B2695">
        <v>1</v>
      </c>
      <c r="C2695" t="s">
        <v>65</v>
      </c>
      <c r="D2695">
        <v>22</v>
      </c>
      <c r="E2695" t="s">
        <v>52</v>
      </c>
      <c r="F2695" t="s">
        <v>51</v>
      </c>
      <c r="G2695" t="s">
        <v>52</v>
      </c>
      <c r="H2695" t="s">
        <v>51</v>
      </c>
      <c r="I2695">
        <v>0</v>
      </c>
      <c r="J2695" t="s">
        <v>53</v>
      </c>
      <c r="K2695" t="s">
        <v>54</v>
      </c>
      <c r="L2695" t="s">
        <v>1849</v>
      </c>
      <c r="M2695">
        <v>91436</v>
      </c>
      <c r="N2695" t="s">
        <v>56</v>
      </c>
      <c r="O2695" t="s">
        <v>52</v>
      </c>
      <c r="P2695">
        <v>6</v>
      </c>
      <c r="Q2695">
        <v>47</v>
      </c>
      <c r="R2695" t="s">
        <v>91</v>
      </c>
      <c r="S2695" t="s">
        <v>52</v>
      </c>
      <c r="T2695">
        <v>29.15</v>
      </c>
      <c r="U2695" t="s">
        <v>52</v>
      </c>
      <c r="V2695" t="s">
        <v>52</v>
      </c>
      <c r="W2695" t="s">
        <v>58</v>
      </c>
      <c r="X2695">
        <v>52</v>
      </c>
      <c r="Y2695" t="s">
        <v>52</v>
      </c>
      <c r="Z2695" t="s">
        <v>52</v>
      </c>
      <c r="AA2695" t="s">
        <v>51</v>
      </c>
      <c r="AB2695" t="s">
        <v>52</v>
      </c>
      <c r="AC2695" t="s">
        <v>52</v>
      </c>
      <c r="AD2695" t="s">
        <v>52</v>
      </c>
      <c r="AE2695" t="s">
        <v>52</v>
      </c>
      <c r="AF2695" t="s">
        <v>51</v>
      </c>
      <c r="AG2695" t="s">
        <v>333</v>
      </c>
      <c r="AH2695" t="s">
        <v>52</v>
      </c>
      <c r="AI2695" t="s">
        <v>68</v>
      </c>
      <c r="AJ2695">
        <v>85.3</v>
      </c>
      <c r="AK2695">
        <v>4107.25</v>
      </c>
      <c r="AL2695">
        <v>0</v>
      </c>
      <c r="AM2695">
        <v>130</v>
      </c>
      <c r="AN2695">
        <v>1370.05</v>
      </c>
      <c r="AO2695">
        <v>5607.3</v>
      </c>
      <c r="AP2695">
        <v>3</v>
      </c>
      <c r="AQ2695" t="s">
        <v>880</v>
      </c>
      <c r="AR2695" t="s">
        <v>51</v>
      </c>
      <c r="AS2695">
        <v>0</v>
      </c>
      <c r="AT2695">
        <v>30</v>
      </c>
      <c r="AU2695">
        <v>5698</v>
      </c>
      <c r="AV2695" t="s">
        <v>8248</v>
      </c>
      <c r="AW2695" t="s">
        <v>8248</v>
      </c>
    </row>
    <row r="2696" spans="1:49">
      <c r="A2696" t="s">
        <v>3723</v>
      </c>
      <c r="B2696">
        <v>1</v>
      </c>
      <c r="C2696" t="s">
        <v>50</v>
      </c>
      <c r="D2696">
        <v>49</v>
      </c>
      <c r="E2696" t="s">
        <v>51</v>
      </c>
      <c r="F2696" t="s">
        <v>51</v>
      </c>
      <c r="G2696" t="s">
        <v>51</v>
      </c>
      <c r="H2696" t="s">
        <v>51</v>
      </c>
      <c r="I2696">
        <v>0</v>
      </c>
      <c r="J2696" t="s">
        <v>53</v>
      </c>
      <c r="K2696" t="s">
        <v>54</v>
      </c>
      <c r="L2696" t="s">
        <v>296</v>
      </c>
      <c r="M2696">
        <v>91501</v>
      </c>
      <c r="N2696" t="s">
        <v>56</v>
      </c>
      <c r="O2696" t="s">
        <v>51</v>
      </c>
      <c r="P2696">
        <v>0</v>
      </c>
      <c r="Q2696">
        <v>54</v>
      </c>
      <c r="R2696" t="s">
        <v>91</v>
      </c>
      <c r="S2696" t="s">
        <v>52</v>
      </c>
      <c r="T2696">
        <v>17.760000000000002</v>
      </c>
      <c r="U2696" t="s">
        <v>52</v>
      </c>
      <c r="V2696" t="s">
        <v>52</v>
      </c>
      <c r="W2696" t="s">
        <v>67</v>
      </c>
      <c r="X2696">
        <v>4</v>
      </c>
      <c r="Y2696" t="s">
        <v>52</v>
      </c>
      <c r="Z2696" t="s">
        <v>52</v>
      </c>
      <c r="AA2696" t="s">
        <v>51</v>
      </c>
      <c r="AB2696" t="s">
        <v>52</v>
      </c>
      <c r="AC2696" t="s">
        <v>52</v>
      </c>
      <c r="AD2696" t="s">
        <v>52</v>
      </c>
      <c r="AE2696" t="s">
        <v>52</v>
      </c>
      <c r="AF2696" t="s">
        <v>52</v>
      </c>
      <c r="AG2696" t="s">
        <v>333</v>
      </c>
      <c r="AH2696" t="s">
        <v>52</v>
      </c>
      <c r="AI2696" t="s">
        <v>68</v>
      </c>
      <c r="AJ2696">
        <v>108</v>
      </c>
      <c r="AK2696">
        <v>5760.65</v>
      </c>
      <c r="AL2696">
        <v>0</v>
      </c>
      <c r="AM2696">
        <v>0</v>
      </c>
      <c r="AN2696">
        <v>959.04000000000008</v>
      </c>
      <c r="AO2696">
        <v>6719.69</v>
      </c>
      <c r="AP2696">
        <v>3</v>
      </c>
      <c r="AQ2696" t="s">
        <v>880</v>
      </c>
      <c r="AR2696" t="s">
        <v>51</v>
      </c>
      <c r="AS2696">
        <v>0</v>
      </c>
      <c r="AT2696">
        <v>73</v>
      </c>
      <c r="AU2696">
        <v>6370</v>
      </c>
      <c r="AV2696" t="s">
        <v>8248</v>
      </c>
      <c r="AW2696" t="s">
        <v>8248</v>
      </c>
    </row>
    <row r="2697" spans="1:49">
      <c r="A2697" t="s">
        <v>3724</v>
      </c>
      <c r="B2697">
        <v>1</v>
      </c>
      <c r="C2697" t="s">
        <v>50</v>
      </c>
      <c r="D2697">
        <v>64</v>
      </c>
      <c r="E2697" t="s">
        <v>51</v>
      </c>
      <c r="F2697" t="s">
        <v>51</v>
      </c>
      <c r="G2697" t="s">
        <v>51</v>
      </c>
      <c r="H2697" t="s">
        <v>51</v>
      </c>
      <c r="I2697">
        <v>0</v>
      </c>
      <c r="J2697" t="s">
        <v>53</v>
      </c>
      <c r="K2697" t="s">
        <v>54</v>
      </c>
      <c r="L2697" t="s">
        <v>296</v>
      </c>
      <c r="M2697">
        <v>91502</v>
      </c>
      <c r="N2697" t="s">
        <v>56</v>
      </c>
      <c r="O2697" t="s">
        <v>51</v>
      </c>
      <c r="P2697">
        <v>0</v>
      </c>
      <c r="Q2697">
        <v>50</v>
      </c>
      <c r="R2697" t="s">
        <v>91</v>
      </c>
      <c r="S2697" t="s">
        <v>52</v>
      </c>
      <c r="T2697">
        <v>40.83</v>
      </c>
      <c r="U2697" t="s">
        <v>51</v>
      </c>
      <c r="V2697" t="s">
        <v>52</v>
      </c>
      <c r="W2697" t="s">
        <v>67</v>
      </c>
      <c r="X2697">
        <v>21</v>
      </c>
      <c r="Y2697" t="s">
        <v>52</v>
      </c>
      <c r="Z2697" t="s">
        <v>52</v>
      </c>
      <c r="AA2697" t="s">
        <v>51</v>
      </c>
      <c r="AB2697" t="s">
        <v>52</v>
      </c>
      <c r="AC2697" t="s">
        <v>51</v>
      </c>
      <c r="AD2697" t="s">
        <v>52</v>
      </c>
      <c r="AE2697" t="s">
        <v>52</v>
      </c>
      <c r="AF2697" t="s">
        <v>52</v>
      </c>
      <c r="AG2697" t="s">
        <v>59</v>
      </c>
      <c r="AH2697" t="s">
        <v>52</v>
      </c>
      <c r="AI2697" t="s">
        <v>68</v>
      </c>
      <c r="AJ2697">
        <v>93.5</v>
      </c>
      <c r="AK2697">
        <v>4747.5</v>
      </c>
      <c r="AL2697">
        <v>0</v>
      </c>
      <c r="AM2697">
        <v>0</v>
      </c>
      <c r="AN2697">
        <v>2041.5</v>
      </c>
      <c r="AO2697">
        <v>6789</v>
      </c>
      <c r="AP2697">
        <v>4</v>
      </c>
      <c r="AQ2697" t="s">
        <v>880</v>
      </c>
      <c r="AR2697" t="s">
        <v>51</v>
      </c>
      <c r="AS2697">
        <v>0</v>
      </c>
      <c r="AT2697">
        <v>70</v>
      </c>
      <c r="AU2697">
        <v>6367</v>
      </c>
      <c r="AV2697" t="s">
        <v>8248</v>
      </c>
      <c r="AW2697" t="s">
        <v>8248</v>
      </c>
    </row>
    <row r="2698" spans="1:49">
      <c r="A2698" t="s">
        <v>3725</v>
      </c>
      <c r="B2698">
        <v>1</v>
      </c>
      <c r="C2698" t="s">
        <v>65</v>
      </c>
      <c r="D2698">
        <v>62</v>
      </c>
      <c r="E2698" t="s">
        <v>51</v>
      </c>
      <c r="F2698" t="s">
        <v>51</v>
      </c>
      <c r="G2698" t="s">
        <v>51</v>
      </c>
      <c r="H2698" t="s">
        <v>51</v>
      </c>
      <c r="I2698">
        <v>0</v>
      </c>
      <c r="J2698" t="s">
        <v>53</v>
      </c>
      <c r="K2698" t="s">
        <v>54</v>
      </c>
      <c r="L2698" t="s">
        <v>296</v>
      </c>
      <c r="M2698">
        <v>91505</v>
      </c>
      <c r="N2698" t="s">
        <v>56</v>
      </c>
      <c r="O2698" t="s">
        <v>51</v>
      </c>
      <c r="P2698">
        <v>0</v>
      </c>
      <c r="Q2698">
        <v>72</v>
      </c>
      <c r="R2698" t="s">
        <v>57</v>
      </c>
      <c r="S2698" t="s">
        <v>52</v>
      </c>
      <c r="T2698">
        <v>42.36</v>
      </c>
      <c r="U2698" t="s">
        <v>51</v>
      </c>
      <c r="V2698" t="s">
        <v>51</v>
      </c>
      <c r="W2698" t="s">
        <v>57</v>
      </c>
      <c r="X2698">
        <v>0</v>
      </c>
      <c r="Y2698" t="s">
        <v>51</v>
      </c>
      <c r="Z2698" t="s">
        <v>51</v>
      </c>
      <c r="AA2698" t="s">
        <v>51</v>
      </c>
      <c r="AB2698" t="s">
        <v>51</v>
      </c>
      <c r="AC2698" t="s">
        <v>51</v>
      </c>
      <c r="AD2698" t="s">
        <v>51</v>
      </c>
      <c r="AE2698" t="s">
        <v>51</v>
      </c>
      <c r="AF2698" t="s">
        <v>51</v>
      </c>
      <c r="AG2698" t="s">
        <v>333</v>
      </c>
      <c r="AH2698" t="s">
        <v>51</v>
      </c>
      <c r="AI2698" t="s">
        <v>68</v>
      </c>
      <c r="AJ2698">
        <v>20.25</v>
      </c>
      <c r="AK2698">
        <v>1566.9</v>
      </c>
      <c r="AL2698">
        <v>0</v>
      </c>
      <c r="AM2698">
        <v>0</v>
      </c>
      <c r="AN2698">
        <v>3049.92</v>
      </c>
      <c r="AO2698">
        <v>4616.82</v>
      </c>
      <c r="AP2698">
        <v>4</v>
      </c>
      <c r="AQ2698" t="s">
        <v>880</v>
      </c>
      <c r="AR2698" t="s">
        <v>51</v>
      </c>
      <c r="AS2698">
        <v>0</v>
      </c>
      <c r="AT2698">
        <v>49</v>
      </c>
      <c r="AU2698">
        <v>5733</v>
      </c>
      <c r="AV2698" t="s">
        <v>8248</v>
      </c>
      <c r="AW2698" t="s">
        <v>8248</v>
      </c>
    </row>
    <row r="2699" spans="1:49">
      <c r="A2699" t="s">
        <v>3726</v>
      </c>
      <c r="B2699">
        <v>1</v>
      </c>
      <c r="C2699" t="s">
        <v>65</v>
      </c>
      <c r="D2699">
        <v>47</v>
      </c>
      <c r="E2699" t="s">
        <v>51</v>
      </c>
      <c r="F2699" t="s">
        <v>51</v>
      </c>
      <c r="G2699" t="s">
        <v>51</v>
      </c>
      <c r="H2699" t="s">
        <v>51</v>
      </c>
      <c r="I2699">
        <v>0</v>
      </c>
      <c r="J2699" t="s">
        <v>53</v>
      </c>
      <c r="K2699" t="s">
        <v>54</v>
      </c>
      <c r="L2699" t="s">
        <v>296</v>
      </c>
      <c r="M2699">
        <v>91506</v>
      </c>
      <c r="N2699" t="s">
        <v>56</v>
      </c>
      <c r="O2699" t="s">
        <v>51</v>
      </c>
      <c r="P2699">
        <v>0</v>
      </c>
      <c r="Q2699">
        <v>29</v>
      </c>
      <c r="R2699" t="s">
        <v>57</v>
      </c>
      <c r="S2699" t="s">
        <v>52</v>
      </c>
      <c r="T2699">
        <v>4.53</v>
      </c>
      <c r="U2699" t="s">
        <v>52</v>
      </c>
      <c r="V2699" t="s">
        <v>51</v>
      </c>
      <c r="W2699" t="s">
        <v>57</v>
      </c>
      <c r="X2699">
        <v>0</v>
      </c>
      <c r="Y2699" t="s">
        <v>51</v>
      </c>
      <c r="Z2699" t="s">
        <v>51</v>
      </c>
      <c r="AA2699" t="s">
        <v>51</v>
      </c>
      <c r="AB2699" t="s">
        <v>51</v>
      </c>
      <c r="AC2699" t="s">
        <v>51</v>
      </c>
      <c r="AD2699" t="s">
        <v>51</v>
      </c>
      <c r="AE2699" t="s">
        <v>51</v>
      </c>
      <c r="AF2699" t="s">
        <v>51</v>
      </c>
      <c r="AG2699" t="s">
        <v>59</v>
      </c>
      <c r="AH2699" t="s">
        <v>51</v>
      </c>
      <c r="AI2699" t="s">
        <v>60</v>
      </c>
      <c r="AJ2699">
        <v>25.15</v>
      </c>
      <c r="AK2699">
        <v>702</v>
      </c>
      <c r="AL2699">
        <v>0</v>
      </c>
      <c r="AM2699">
        <v>0</v>
      </c>
      <c r="AN2699">
        <v>131.37</v>
      </c>
      <c r="AO2699">
        <v>833.37</v>
      </c>
      <c r="AP2699">
        <v>4</v>
      </c>
      <c r="AQ2699" t="s">
        <v>880</v>
      </c>
      <c r="AR2699" t="s">
        <v>51</v>
      </c>
      <c r="AS2699">
        <v>0</v>
      </c>
      <c r="AT2699">
        <v>46</v>
      </c>
      <c r="AU2699">
        <v>5491</v>
      </c>
      <c r="AV2699" t="s">
        <v>8248</v>
      </c>
      <c r="AW2699" t="s">
        <v>8248</v>
      </c>
    </row>
    <row r="2700" spans="1:49">
      <c r="A2700" t="s">
        <v>3727</v>
      </c>
      <c r="B2700">
        <v>1</v>
      </c>
      <c r="C2700" t="s">
        <v>65</v>
      </c>
      <c r="D2700">
        <v>41</v>
      </c>
      <c r="E2700" t="s">
        <v>51</v>
      </c>
      <c r="F2700" t="s">
        <v>51</v>
      </c>
      <c r="G2700" t="s">
        <v>51</v>
      </c>
      <c r="H2700" t="s">
        <v>51</v>
      </c>
      <c r="I2700">
        <v>0</v>
      </c>
      <c r="J2700" t="s">
        <v>53</v>
      </c>
      <c r="K2700" t="s">
        <v>54</v>
      </c>
      <c r="L2700" t="s">
        <v>98</v>
      </c>
      <c r="M2700">
        <v>91602</v>
      </c>
      <c r="N2700" t="s">
        <v>56</v>
      </c>
      <c r="O2700" t="s">
        <v>51</v>
      </c>
      <c r="P2700">
        <v>0</v>
      </c>
      <c r="Q2700">
        <v>10</v>
      </c>
      <c r="R2700" t="s">
        <v>71</v>
      </c>
      <c r="S2700" t="s">
        <v>51</v>
      </c>
      <c r="T2700">
        <v>0</v>
      </c>
      <c r="U2700" t="s">
        <v>51</v>
      </c>
      <c r="V2700" t="s">
        <v>52</v>
      </c>
      <c r="W2700" t="s">
        <v>109</v>
      </c>
      <c r="X2700">
        <v>29</v>
      </c>
      <c r="Y2700" t="s">
        <v>51</v>
      </c>
      <c r="Z2700" t="s">
        <v>51</v>
      </c>
      <c r="AA2700" t="s">
        <v>51</v>
      </c>
      <c r="AB2700" t="s">
        <v>52</v>
      </c>
      <c r="AC2700" t="s">
        <v>51</v>
      </c>
      <c r="AD2700" t="s">
        <v>51</v>
      </c>
      <c r="AE2700" t="s">
        <v>51</v>
      </c>
      <c r="AF2700" t="s">
        <v>52</v>
      </c>
      <c r="AG2700" t="s">
        <v>333</v>
      </c>
      <c r="AH2700" t="s">
        <v>52</v>
      </c>
      <c r="AI2700" t="s">
        <v>86</v>
      </c>
      <c r="AJ2700">
        <v>29.6</v>
      </c>
      <c r="AK2700">
        <v>299.05</v>
      </c>
      <c r="AL2700">
        <v>0</v>
      </c>
      <c r="AM2700">
        <v>0</v>
      </c>
      <c r="AN2700">
        <v>0</v>
      </c>
      <c r="AO2700">
        <v>299.05</v>
      </c>
      <c r="AP2700">
        <v>3</v>
      </c>
      <c r="AQ2700" t="s">
        <v>880</v>
      </c>
      <c r="AR2700" t="s">
        <v>51</v>
      </c>
      <c r="AS2700">
        <v>0</v>
      </c>
      <c r="AT2700">
        <v>62</v>
      </c>
      <c r="AU2700">
        <v>3180</v>
      </c>
      <c r="AV2700" t="s">
        <v>8248</v>
      </c>
      <c r="AW2700" t="s">
        <v>8248</v>
      </c>
    </row>
    <row r="2701" spans="1:49">
      <c r="A2701" t="s">
        <v>3728</v>
      </c>
      <c r="B2701">
        <v>1</v>
      </c>
      <c r="C2701" t="s">
        <v>50</v>
      </c>
      <c r="D2701">
        <v>42</v>
      </c>
      <c r="E2701" t="s">
        <v>51</v>
      </c>
      <c r="F2701" t="s">
        <v>51</v>
      </c>
      <c r="G2701" t="s">
        <v>52</v>
      </c>
      <c r="H2701" t="s">
        <v>51</v>
      </c>
      <c r="I2701">
        <v>0</v>
      </c>
      <c r="J2701" t="s">
        <v>53</v>
      </c>
      <c r="K2701" t="s">
        <v>54</v>
      </c>
      <c r="L2701" t="s">
        <v>1851</v>
      </c>
      <c r="M2701">
        <v>91604</v>
      </c>
      <c r="N2701" t="s">
        <v>56</v>
      </c>
      <c r="O2701" t="s">
        <v>52</v>
      </c>
      <c r="P2701">
        <v>5</v>
      </c>
      <c r="Q2701">
        <v>18</v>
      </c>
      <c r="R2701" t="s">
        <v>71</v>
      </c>
      <c r="S2701" t="s">
        <v>52</v>
      </c>
      <c r="T2701">
        <v>16.78</v>
      </c>
      <c r="U2701" t="s">
        <v>52</v>
      </c>
      <c r="V2701" t="s">
        <v>52</v>
      </c>
      <c r="W2701" t="s">
        <v>67</v>
      </c>
      <c r="X2701">
        <v>23</v>
      </c>
      <c r="Y2701" t="s">
        <v>51</v>
      </c>
      <c r="Z2701" t="s">
        <v>51</v>
      </c>
      <c r="AA2701" t="s">
        <v>51</v>
      </c>
      <c r="AB2701" t="s">
        <v>51</v>
      </c>
      <c r="AC2701" t="s">
        <v>51</v>
      </c>
      <c r="AD2701" t="s">
        <v>51</v>
      </c>
      <c r="AE2701" t="s">
        <v>51</v>
      </c>
      <c r="AF2701" t="s">
        <v>52</v>
      </c>
      <c r="AG2701" t="s">
        <v>59</v>
      </c>
      <c r="AH2701" t="s">
        <v>52</v>
      </c>
      <c r="AI2701" t="s">
        <v>60</v>
      </c>
      <c r="AJ2701">
        <v>73.150000000000006</v>
      </c>
      <c r="AK2701">
        <v>1305.95</v>
      </c>
      <c r="AL2701">
        <v>0</v>
      </c>
      <c r="AM2701">
        <v>0</v>
      </c>
      <c r="AN2701">
        <v>302.04000000000002</v>
      </c>
      <c r="AO2701">
        <v>1607.99</v>
      </c>
      <c r="AP2701">
        <v>4</v>
      </c>
      <c r="AQ2701" t="s">
        <v>880</v>
      </c>
      <c r="AR2701" t="s">
        <v>51</v>
      </c>
      <c r="AS2701">
        <v>0</v>
      </c>
      <c r="AT2701">
        <v>73</v>
      </c>
      <c r="AU2701">
        <v>4283</v>
      </c>
      <c r="AV2701" t="s">
        <v>8248</v>
      </c>
      <c r="AW2701" t="s">
        <v>8248</v>
      </c>
    </row>
    <row r="2702" spans="1:49">
      <c r="A2702" t="s">
        <v>3729</v>
      </c>
      <c r="B2702">
        <v>1</v>
      </c>
      <c r="C2702" t="s">
        <v>50</v>
      </c>
      <c r="D2702">
        <v>40</v>
      </c>
      <c r="E2702" t="s">
        <v>51</v>
      </c>
      <c r="F2702" t="s">
        <v>51</v>
      </c>
      <c r="G2702" t="s">
        <v>51</v>
      </c>
      <c r="H2702" t="s">
        <v>51</v>
      </c>
      <c r="I2702">
        <v>0</v>
      </c>
      <c r="J2702" t="s">
        <v>53</v>
      </c>
      <c r="K2702" t="s">
        <v>54</v>
      </c>
      <c r="L2702" t="s">
        <v>98</v>
      </c>
      <c r="M2702">
        <v>91606</v>
      </c>
      <c r="N2702" t="s">
        <v>56</v>
      </c>
      <c r="O2702" t="s">
        <v>51</v>
      </c>
      <c r="P2702">
        <v>0</v>
      </c>
      <c r="Q2702">
        <v>16</v>
      </c>
      <c r="R2702" t="s">
        <v>71</v>
      </c>
      <c r="S2702" t="s">
        <v>52</v>
      </c>
      <c r="T2702">
        <v>40.17</v>
      </c>
      <c r="U2702" t="s">
        <v>51</v>
      </c>
      <c r="V2702" t="s">
        <v>51</v>
      </c>
      <c r="W2702" t="s">
        <v>57</v>
      </c>
      <c r="X2702">
        <v>0</v>
      </c>
      <c r="Y2702" t="s">
        <v>51</v>
      </c>
      <c r="Z2702" t="s">
        <v>51</v>
      </c>
      <c r="AA2702" t="s">
        <v>51</v>
      </c>
      <c r="AB2702" t="s">
        <v>51</v>
      </c>
      <c r="AC2702" t="s">
        <v>51</v>
      </c>
      <c r="AD2702" t="s">
        <v>51</v>
      </c>
      <c r="AE2702" t="s">
        <v>51</v>
      </c>
      <c r="AF2702" t="s">
        <v>51</v>
      </c>
      <c r="AG2702" t="s">
        <v>333</v>
      </c>
      <c r="AH2702" t="s">
        <v>51</v>
      </c>
      <c r="AI2702" t="s">
        <v>86</v>
      </c>
      <c r="AJ2702">
        <v>19.75</v>
      </c>
      <c r="AK2702">
        <v>284.35000000000002</v>
      </c>
      <c r="AL2702">
        <v>0</v>
      </c>
      <c r="AM2702">
        <v>0</v>
      </c>
      <c r="AN2702">
        <v>642.72</v>
      </c>
      <c r="AO2702">
        <v>927.07</v>
      </c>
      <c r="AP2702">
        <v>5</v>
      </c>
      <c r="AQ2702" t="s">
        <v>880</v>
      </c>
      <c r="AR2702" t="s">
        <v>51</v>
      </c>
      <c r="AS2702">
        <v>0</v>
      </c>
      <c r="AT2702">
        <v>53</v>
      </c>
      <c r="AU2702">
        <v>4272</v>
      </c>
      <c r="AV2702" t="s">
        <v>8248</v>
      </c>
      <c r="AW2702" t="s">
        <v>8248</v>
      </c>
    </row>
    <row r="2703" spans="1:49">
      <c r="A2703" t="s">
        <v>3730</v>
      </c>
      <c r="B2703">
        <v>1</v>
      </c>
      <c r="C2703" t="s">
        <v>65</v>
      </c>
      <c r="D2703">
        <v>37</v>
      </c>
      <c r="E2703" t="s">
        <v>51</v>
      </c>
      <c r="F2703" t="s">
        <v>51</v>
      </c>
      <c r="G2703" t="s">
        <v>51</v>
      </c>
      <c r="H2703" t="s">
        <v>51</v>
      </c>
      <c r="I2703">
        <v>0</v>
      </c>
      <c r="J2703" t="s">
        <v>53</v>
      </c>
      <c r="K2703" t="s">
        <v>54</v>
      </c>
      <c r="L2703" t="s">
        <v>1168</v>
      </c>
      <c r="M2703">
        <v>91607</v>
      </c>
      <c r="N2703" t="s">
        <v>56</v>
      </c>
      <c r="O2703" t="s">
        <v>51</v>
      </c>
      <c r="P2703">
        <v>0</v>
      </c>
      <c r="Q2703">
        <v>72</v>
      </c>
      <c r="R2703" t="s">
        <v>57</v>
      </c>
      <c r="S2703" t="s">
        <v>52</v>
      </c>
      <c r="T2703">
        <v>8.2899999999999991</v>
      </c>
      <c r="U2703" t="s">
        <v>52</v>
      </c>
      <c r="V2703" t="s">
        <v>52</v>
      </c>
      <c r="W2703" t="s">
        <v>109</v>
      </c>
      <c r="X2703">
        <v>13</v>
      </c>
      <c r="Y2703" t="s">
        <v>51</v>
      </c>
      <c r="Z2703" t="s">
        <v>52</v>
      </c>
      <c r="AA2703" t="s">
        <v>52</v>
      </c>
      <c r="AB2703" t="s">
        <v>52</v>
      </c>
      <c r="AC2703" t="s">
        <v>52</v>
      </c>
      <c r="AD2703" t="s">
        <v>52</v>
      </c>
      <c r="AE2703" t="s">
        <v>52</v>
      </c>
      <c r="AF2703" t="s">
        <v>52</v>
      </c>
      <c r="AG2703" t="s">
        <v>333</v>
      </c>
      <c r="AH2703" t="s">
        <v>51</v>
      </c>
      <c r="AI2703" t="s">
        <v>60</v>
      </c>
      <c r="AJ2703">
        <v>86.6</v>
      </c>
      <c r="AK2703">
        <v>6350.5</v>
      </c>
      <c r="AL2703">
        <v>0</v>
      </c>
      <c r="AM2703">
        <v>0</v>
      </c>
      <c r="AN2703">
        <v>596.87999999999988</v>
      </c>
      <c r="AO2703">
        <v>6947.38</v>
      </c>
      <c r="AP2703">
        <v>3</v>
      </c>
      <c r="AQ2703" t="s">
        <v>880</v>
      </c>
      <c r="AR2703" t="s">
        <v>51</v>
      </c>
      <c r="AS2703">
        <v>0</v>
      </c>
      <c r="AT2703">
        <v>37</v>
      </c>
      <c r="AU2703">
        <v>4530</v>
      </c>
      <c r="AV2703" t="s">
        <v>8248</v>
      </c>
      <c r="AW2703" t="s">
        <v>8248</v>
      </c>
    </row>
    <row r="2704" spans="1:49">
      <c r="A2704" t="s">
        <v>3731</v>
      </c>
      <c r="B2704">
        <v>1</v>
      </c>
      <c r="C2704" t="s">
        <v>50</v>
      </c>
      <c r="D2704">
        <v>49</v>
      </c>
      <c r="E2704" t="s">
        <v>51</v>
      </c>
      <c r="F2704" t="s">
        <v>51</v>
      </c>
      <c r="G2704" t="s">
        <v>51</v>
      </c>
      <c r="H2704" t="s">
        <v>51</v>
      </c>
      <c r="I2704">
        <v>0</v>
      </c>
      <c r="J2704" t="s">
        <v>53</v>
      </c>
      <c r="K2704" t="s">
        <v>54</v>
      </c>
      <c r="L2704" t="s">
        <v>856</v>
      </c>
      <c r="M2704">
        <v>91701</v>
      </c>
      <c r="N2704" t="s">
        <v>56</v>
      </c>
      <c r="O2704" t="s">
        <v>51</v>
      </c>
      <c r="P2704">
        <v>0</v>
      </c>
      <c r="Q2704">
        <v>72</v>
      </c>
      <c r="R2704" t="s">
        <v>57</v>
      </c>
      <c r="S2704" t="s">
        <v>52</v>
      </c>
      <c r="T2704">
        <v>35.11</v>
      </c>
      <c r="U2704" t="s">
        <v>52</v>
      </c>
      <c r="V2704" t="s">
        <v>52</v>
      </c>
      <c r="W2704" t="s">
        <v>67</v>
      </c>
      <c r="X2704">
        <v>22</v>
      </c>
      <c r="Y2704" t="s">
        <v>51</v>
      </c>
      <c r="Z2704" t="s">
        <v>52</v>
      </c>
      <c r="AA2704" t="s">
        <v>52</v>
      </c>
      <c r="AB2704" t="s">
        <v>52</v>
      </c>
      <c r="AC2704" t="s">
        <v>52</v>
      </c>
      <c r="AD2704" t="s">
        <v>52</v>
      </c>
      <c r="AE2704" t="s">
        <v>52</v>
      </c>
      <c r="AF2704" t="s">
        <v>52</v>
      </c>
      <c r="AG2704" t="s">
        <v>333</v>
      </c>
      <c r="AH2704" t="s">
        <v>51</v>
      </c>
      <c r="AI2704" t="s">
        <v>60</v>
      </c>
      <c r="AJ2704">
        <v>109.2</v>
      </c>
      <c r="AK2704">
        <v>7878.3</v>
      </c>
      <c r="AL2704">
        <v>0</v>
      </c>
      <c r="AM2704">
        <v>0</v>
      </c>
      <c r="AN2704">
        <v>2527.92</v>
      </c>
      <c r="AO2704">
        <v>10406.220000000001</v>
      </c>
      <c r="AP2704">
        <v>3</v>
      </c>
      <c r="AQ2704" t="s">
        <v>880</v>
      </c>
      <c r="AR2704" t="s">
        <v>51</v>
      </c>
      <c r="AS2704">
        <v>0</v>
      </c>
      <c r="AT2704">
        <v>26</v>
      </c>
      <c r="AU2704">
        <v>4551</v>
      </c>
      <c r="AV2704" t="s">
        <v>8248</v>
      </c>
      <c r="AW2704" t="s">
        <v>8248</v>
      </c>
    </row>
    <row r="2705" spans="1:49">
      <c r="A2705" t="s">
        <v>3732</v>
      </c>
      <c r="B2705">
        <v>1</v>
      </c>
      <c r="C2705" t="s">
        <v>65</v>
      </c>
      <c r="D2705">
        <v>38</v>
      </c>
      <c r="E2705" t="s">
        <v>51</v>
      </c>
      <c r="F2705" t="s">
        <v>51</v>
      </c>
      <c r="G2705" t="s">
        <v>52</v>
      </c>
      <c r="H2705" t="s">
        <v>51</v>
      </c>
      <c r="I2705">
        <v>0</v>
      </c>
      <c r="J2705" t="s">
        <v>53</v>
      </c>
      <c r="K2705" t="s">
        <v>54</v>
      </c>
      <c r="L2705" t="s">
        <v>676</v>
      </c>
      <c r="M2705">
        <v>91702</v>
      </c>
      <c r="N2705" t="s">
        <v>56</v>
      </c>
      <c r="O2705" t="s">
        <v>52</v>
      </c>
      <c r="P2705">
        <v>10</v>
      </c>
      <c r="Q2705">
        <v>41</v>
      </c>
      <c r="R2705" t="s">
        <v>91</v>
      </c>
      <c r="S2705" t="s">
        <v>52</v>
      </c>
      <c r="T2705">
        <v>25.16</v>
      </c>
      <c r="U2705" t="s">
        <v>51</v>
      </c>
      <c r="V2705" t="s">
        <v>52</v>
      </c>
      <c r="W2705" t="s">
        <v>58</v>
      </c>
      <c r="X2705">
        <v>11</v>
      </c>
      <c r="Y2705" t="s">
        <v>52</v>
      </c>
      <c r="Z2705" t="s">
        <v>51</v>
      </c>
      <c r="AA2705" t="s">
        <v>51</v>
      </c>
      <c r="AB2705" t="s">
        <v>52</v>
      </c>
      <c r="AC2705" t="s">
        <v>52</v>
      </c>
      <c r="AD2705" t="s">
        <v>52</v>
      </c>
      <c r="AE2705" t="s">
        <v>52</v>
      </c>
      <c r="AF2705" t="s">
        <v>52</v>
      </c>
      <c r="AG2705" t="s">
        <v>123</v>
      </c>
      <c r="AH2705" t="s">
        <v>52</v>
      </c>
      <c r="AI2705" t="s">
        <v>68</v>
      </c>
      <c r="AJ2705">
        <v>74.7</v>
      </c>
      <c r="AK2705">
        <v>3187.65</v>
      </c>
      <c r="AL2705">
        <v>0</v>
      </c>
      <c r="AM2705">
        <v>0</v>
      </c>
      <c r="AN2705">
        <v>1031.56</v>
      </c>
      <c r="AO2705">
        <v>4219.21</v>
      </c>
      <c r="AP2705">
        <v>4</v>
      </c>
      <c r="AQ2705" t="s">
        <v>880</v>
      </c>
      <c r="AR2705" t="s">
        <v>51</v>
      </c>
      <c r="AS2705">
        <v>0</v>
      </c>
      <c r="AT2705">
        <v>56</v>
      </c>
      <c r="AU2705">
        <v>5246</v>
      </c>
      <c r="AV2705" t="s">
        <v>8248</v>
      </c>
      <c r="AW2705" t="s">
        <v>8248</v>
      </c>
    </row>
    <row r="2706" spans="1:49">
      <c r="A2706" t="s">
        <v>3733</v>
      </c>
      <c r="B2706">
        <v>1</v>
      </c>
      <c r="C2706" t="s">
        <v>50</v>
      </c>
      <c r="D2706">
        <v>35</v>
      </c>
      <c r="E2706" t="s">
        <v>51</v>
      </c>
      <c r="F2706" t="s">
        <v>51</v>
      </c>
      <c r="G2706" t="s">
        <v>51</v>
      </c>
      <c r="H2706" t="s">
        <v>51</v>
      </c>
      <c r="I2706">
        <v>0</v>
      </c>
      <c r="J2706" t="s">
        <v>53</v>
      </c>
      <c r="K2706" t="s">
        <v>54</v>
      </c>
      <c r="L2706" t="s">
        <v>301</v>
      </c>
      <c r="M2706">
        <v>91711</v>
      </c>
      <c r="N2706" t="s">
        <v>56</v>
      </c>
      <c r="O2706" t="s">
        <v>51</v>
      </c>
      <c r="P2706">
        <v>0</v>
      </c>
      <c r="Q2706">
        <v>41</v>
      </c>
      <c r="R2706" t="s">
        <v>91</v>
      </c>
      <c r="S2706" t="s">
        <v>52</v>
      </c>
      <c r="T2706">
        <v>37.549999999999997</v>
      </c>
      <c r="U2706" t="s">
        <v>52</v>
      </c>
      <c r="V2706" t="s">
        <v>52</v>
      </c>
      <c r="W2706" t="s">
        <v>58</v>
      </c>
      <c r="X2706">
        <v>30</v>
      </c>
      <c r="Y2706" t="s">
        <v>51</v>
      </c>
      <c r="Z2706" t="s">
        <v>51</v>
      </c>
      <c r="AA2706" t="s">
        <v>52</v>
      </c>
      <c r="AB2706" t="s">
        <v>51</v>
      </c>
      <c r="AC2706" t="s">
        <v>51</v>
      </c>
      <c r="AD2706" t="s">
        <v>52</v>
      </c>
      <c r="AE2706" t="s">
        <v>52</v>
      </c>
      <c r="AF2706" t="s">
        <v>51</v>
      </c>
      <c r="AG2706" t="s">
        <v>123</v>
      </c>
      <c r="AH2706" t="s">
        <v>51</v>
      </c>
      <c r="AI2706" t="s">
        <v>86</v>
      </c>
      <c r="AJ2706">
        <v>65</v>
      </c>
      <c r="AK2706">
        <v>2531.8000000000002</v>
      </c>
      <c r="AL2706">
        <v>0</v>
      </c>
      <c r="AM2706">
        <v>140</v>
      </c>
      <c r="AN2706">
        <v>1539.55</v>
      </c>
      <c r="AO2706">
        <v>4211.3500000000004</v>
      </c>
      <c r="AP2706">
        <v>4</v>
      </c>
      <c r="AQ2706" t="s">
        <v>880</v>
      </c>
      <c r="AR2706" t="s">
        <v>51</v>
      </c>
      <c r="AS2706">
        <v>0</v>
      </c>
      <c r="AT2706">
        <v>57</v>
      </c>
      <c r="AU2706">
        <v>5043</v>
      </c>
      <c r="AV2706" t="s">
        <v>8248</v>
      </c>
      <c r="AW2706" t="s">
        <v>8248</v>
      </c>
    </row>
    <row r="2707" spans="1:49">
      <c r="A2707" t="s">
        <v>3734</v>
      </c>
      <c r="B2707">
        <v>1</v>
      </c>
      <c r="C2707" t="s">
        <v>50</v>
      </c>
      <c r="D2707">
        <v>28</v>
      </c>
      <c r="E2707" t="s">
        <v>52</v>
      </c>
      <c r="F2707" t="s">
        <v>51</v>
      </c>
      <c r="G2707" t="s">
        <v>51</v>
      </c>
      <c r="H2707" t="s">
        <v>51</v>
      </c>
      <c r="I2707">
        <v>0</v>
      </c>
      <c r="J2707" t="s">
        <v>53</v>
      </c>
      <c r="K2707" t="s">
        <v>54</v>
      </c>
      <c r="L2707" t="s">
        <v>101</v>
      </c>
      <c r="M2707">
        <v>91724</v>
      </c>
      <c r="N2707" t="s">
        <v>56</v>
      </c>
      <c r="O2707" t="s">
        <v>51</v>
      </c>
      <c r="P2707">
        <v>0</v>
      </c>
      <c r="Q2707">
        <v>42</v>
      </c>
      <c r="R2707" t="s">
        <v>91</v>
      </c>
      <c r="S2707" t="s">
        <v>52</v>
      </c>
      <c r="T2707">
        <v>6.42</v>
      </c>
      <c r="U2707" t="s">
        <v>52</v>
      </c>
      <c r="V2707" t="s">
        <v>52</v>
      </c>
      <c r="W2707" t="s">
        <v>67</v>
      </c>
      <c r="X2707">
        <v>48</v>
      </c>
      <c r="Y2707" t="s">
        <v>52</v>
      </c>
      <c r="Z2707" t="s">
        <v>52</v>
      </c>
      <c r="AA2707" t="s">
        <v>52</v>
      </c>
      <c r="AB2707" t="s">
        <v>51</v>
      </c>
      <c r="AC2707" t="s">
        <v>51</v>
      </c>
      <c r="AD2707" t="s">
        <v>52</v>
      </c>
      <c r="AE2707" t="s">
        <v>52</v>
      </c>
      <c r="AF2707" t="s">
        <v>52</v>
      </c>
      <c r="AG2707" t="s">
        <v>123</v>
      </c>
      <c r="AH2707" t="s">
        <v>52</v>
      </c>
      <c r="AI2707" t="s">
        <v>60</v>
      </c>
      <c r="AJ2707">
        <v>99</v>
      </c>
      <c r="AK2707">
        <v>4298.45</v>
      </c>
      <c r="AL2707">
        <v>0</v>
      </c>
      <c r="AM2707">
        <v>0</v>
      </c>
      <c r="AN2707">
        <v>269.64</v>
      </c>
      <c r="AO2707">
        <v>4568.09</v>
      </c>
      <c r="AP2707">
        <v>3</v>
      </c>
      <c r="AQ2707" t="s">
        <v>880</v>
      </c>
      <c r="AR2707" t="s">
        <v>51</v>
      </c>
      <c r="AS2707">
        <v>0</v>
      </c>
      <c r="AT2707">
        <v>46</v>
      </c>
      <c r="AU2707">
        <v>2887</v>
      </c>
      <c r="AV2707" t="s">
        <v>8248</v>
      </c>
      <c r="AW2707" t="s">
        <v>8248</v>
      </c>
    </row>
    <row r="2708" spans="1:49">
      <c r="A2708" t="s">
        <v>3735</v>
      </c>
      <c r="B2708">
        <v>1</v>
      </c>
      <c r="C2708" t="s">
        <v>65</v>
      </c>
      <c r="D2708">
        <v>27</v>
      </c>
      <c r="E2708" t="s">
        <v>52</v>
      </c>
      <c r="F2708" t="s">
        <v>51</v>
      </c>
      <c r="G2708" t="s">
        <v>52</v>
      </c>
      <c r="H2708" t="s">
        <v>51</v>
      </c>
      <c r="I2708">
        <v>0</v>
      </c>
      <c r="J2708" t="s">
        <v>53</v>
      </c>
      <c r="K2708" t="s">
        <v>54</v>
      </c>
      <c r="L2708" t="s">
        <v>856</v>
      </c>
      <c r="M2708">
        <v>91730</v>
      </c>
      <c r="N2708" t="s">
        <v>56</v>
      </c>
      <c r="O2708" t="s">
        <v>52</v>
      </c>
      <c r="P2708">
        <v>2</v>
      </c>
      <c r="Q2708">
        <v>51</v>
      </c>
      <c r="R2708" t="s">
        <v>91</v>
      </c>
      <c r="S2708" t="s">
        <v>52</v>
      </c>
      <c r="T2708">
        <v>21.07</v>
      </c>
      <c r="U2708" t="s">
        <v>51</v>
      </c>
      <c r="V2708" t="s">
        <v>52</v>
      </c>
      <c r="W2708" t="s">
        <v>67</v>
      </c>
      <c r="X2708">
        <v>46</v>
      </c>
      <c r="Y2708" t="s">
        <v>52</v>
      </c>
      <c r="Z2708" t="s">
        <v>52</v>
      </c>
      <c r="AA2708" t="s">
        <v>52</v>
      </c>
      <c r="AB2708" t="s">
        <v>51</v>
      </c>
      <c r="AC2708" t="s">
        <v>52</v>
      </c>
      <c r="AD2708" t="s">
        <v>51</v>
      </c>
      <c r="AE2708" t="s">
        <v>51</v>
      </c>
      <c r="AF2708" t="s">
        <v>52</v>
      </c>
      <c r="AG2708" t="s">
        <v>123</v>
      </c>
      <c r="AH2708" t="s">
        <v>52</v>
      </c>
      <c r="AI2708" t="s">
        <v>60</v>
      </c>
      <c r="AJ2708">
        <v>93.5</v>
      </c>
      <c r="AK2708">
        <v>4619.55</v>
      </c>
      <c r="AL2708">
        <v>0</v>
      </c>
      <c r="AM2708">
        <v>0</v>
      </c>
      <c r="AN2708">
        <v>1074.57</v>
      </c>
      <c r="AO2708">
        <v>5694.12</v>
      </c>
      <c r="AP2708">
        <v>3</v>
      </c>
      <c r="AQ2708" t="s">
        <v>880</v>
      </c>
      <c r="AR2708" t="s">
        <v>51</v>
      </c>
      <c r="AS2708">
        <v>0</v>
      </c>
      <c r="AT2708">
        <v>68</v>
      </c>
      <c r="AU2708">
        <v>5561</v>
      </c>
      <c r="AV2708" t="s">
        <v>8248</v>
      </c>
      <c r="AW2708" t="s">
        <v>8248</v>
      </c>
    </row>
    <row r="2709" spans="1:49">
      <c r="A2709" t="s">
        <v>3736</v>
      </c>
      <c r="B2709">
        <v>1</v>
      </c>
      <c r="C2709" t="s">
        <v>50</v>
      </c>
      <c r="D2709">
        <v>56</v>
      </c>
      <c r="E2709" t="s">
        <v>51</v>
      </c>
      <c r="F2709" t="s">
        <v>51</v>
      </c>
      <c r="G2709" t="s">
        <v>51</v>
      </c>
      <c r="H2709" t="s">
        <v>51</v>
      </c>
      <c r="I2709">
        <v>0</v>
      </c>
      <c r="J2709" t="s">
        <v>53</v>
      </c>
      <c r="K2709" t="s">
        <v>54</v>
      </c>
      <c r="L2709" t="s">
        <v>1391</v>
      </c>
      <c r="M2709">
        <v>91733</v>
      </c>
      <c r="N2709" t="s">
        <v>56</v>
      </c>
      <c r="O2709" t="s">
        <v>51</v>
      </c>
      <c r="P2709">
        <v>0</v>
      </c>
      <c r="Q2709">
        <v>32</v>
      </c>
      <c r="R2709" t="s">
        <v>57</v>
      </c>
      <c r="S2709" t="s">
        <v>52</v>
      </c>
      <c r="T2709">
        <v>37.479999999999997</v>
      </c>
      <c r="U2709" t="s">
        <v>52</v>
      </c>
      <c r="V2709" t="s">
        <v>52</v>
      </c>
      <c r="W2709" t="s">
        <v>58</v>
      </c>
      <c r="X2709">
        <v>15</v>
      </c>
      <c r="Y2709" t="s">
        <v>51</v>
      </c>
      <c r="Z2709" t="s">
        <v>52</v>
      </c>
      <c r="AA2709" t="s">
        <v>52</v>
      </c>
      <c r="AB2709" t="s">
        <v>52</v>
      </c>
      <c r="AC2709" t="s">
        <v>52</v>
      </c>
      <c r="AD2709" t="s">
        <v>52</v>
      </c>
      <c r="AE2709" t="s">
        <v>52</v>
      </c>
      <c r="AF2709" t="s">
        <v>52</v>
      </c>
      <c r="AG2709" t="s">
        <v>123</v>
      </c>
      <c r="AH2709" t="s">
        <v>51</v>
      </c>
      <c r="AI2709" t="s">
        <v>68</v>
      </c>
      <c r="AJ2709">
        <v>83.7</v>
      </c>
      <c r="AK2709">
        <v>2633.3</v>
      </c>
      <c r="AL2709">
        <v>0</v>
      </c>
      <c r="AM2709">
        <v>0</v>
      </c>
      <c r="AN2709">
        <v>1199.3599999999999</v>
      </c>
      <c r="AO2709">
        <v>3832.66</v>
      </c>
      <c r="AP2709">
        <v>5</v>
      </c>
      <c r="AQ2709" t="s">
        <v>880</v>
      </c>
      <c r="AR2709" t="s">
        <v>51</v>
      </c>
      <c r="AS2709">
        <v>0</v>
      </c>
      <c r="AT2709">
        <v>71</v>
      </c>
      <c r="AU2709">
        <v>3945</v>
      </c>
      <c r="AV2709" t="s">
        <v>8248</v>
      </c>
      <c r="AW2709" t="s">
        <v>8248</v>
      </c>
    </row>
    <row r="2710" spans="1:49">
      <c r="A2710" t="s">
        <v>3737</v>
      </c>
      <c r="B2710">
        <v>1</v>
      </c>
      <c r="C2710" t="s">
        <v>50</v>
      </c>
      <c r="D2710">
        <v>29</v>
      </c>
      <c r="E2710" t="s">
        <v>52</v>
      </c>
      <c r="F2710" t="s">
        <v>51</v>
      </c>
      <c r="G2710" t="s">
        <v>51</v>
      </c>
      <c r="H2710" t="s">
        <v>51</v>
      </c>
      <c r="I2710">
        <v>0</v>
      </c>
      <c r="J2710" t="s">
        <v>53</v>
      </c>
      <c r="K2710" t="s">
        <v>54</v>
      </c>
      <c r="L2710" t="s">
        <v>856</v>
      </c>
      <c r="M2710">
        <v>91737</v>
      </c>
      <c r="N2710" t="s">
        <v>56</v>
      </c>
      <c r="O2710" t="s">
        <v>51</v>
      </c>
      <c r="P2710">
        <v>0</v>
      </c>
      <c r="Q2710">
        <v>10</v>
      </c>
      <c r="R2710" t="s">
        <v>71</v>
      </c>
      <c r="S2710" t="s">
        <v>52</v>
      </c>
      <c r="T2710">
        <v>1.98</v>
      </c>
      <c r="U2710" t="s">
        <v>51</v>
      </c>
      <c r="V2710" t="s">
        <v>51</v>
      </c>
      <c r="W2710" t="s">
        <v>57</v>
      </c>
      <c r="X2710">
        <v>0</v>
      </c>
      <c r="Y2710" t="s">
        <v>51</v>
      </c>
      <c r="Z2710" t="s">
        <v>51</v>
      </c>
      <c r="AA2710" t="s">
        <v>51</v>
      </c>
      <c r="AB2710" t="s">
        <v>51</v>
      </c>
      <c r="AC2710" t="s">
        <v>51</v>
      </c>
      <c r="AD2710" t="s">
        <v>51</v>
      </c>
      <c r="AE2710" t="s">
        <v>51</v>
      </c>
      <c r="AF2710" t="s">
        <v>51</v>
      </c>
      <c r="AG2710" t="s">
        <v>59</v>
      </c>
      <c r="AH2710" t="s">
        <v>52</v>
      </c>
      <c r="AI2710" t="s">
        <v>68</v>
      </c>
      <c r="AJ2710">
        <v>19.850000000000001</v>
      </c>
      <c r="AK2710">
        <v>193.05</v>
      </c>
      <c r="AL2710">
        <v>0</v>
      </c>
      <c r="AM2710">
        <v>0</v>
      </c>
      <c r="AN2710">
        <v>19.8</v>
      </c>
      <c r="AO2710">
        <v>212.85000000000002</v>
      </c>
      <c r="AP2710">
        <v>4</v>
      </c>
      <c r="AQ2710" t="s">
        <v>880</v>
      </c>
      <c r="AR2710" t="s">
        <v>51</v>
      </c>
      <c r="AS2710">
        <v>0</v>
      </c>
      <c r="AT2710">
        <v>58</v>
      </c>
      <c r="AU2710">
        <v>3768</v>
      </c>
      <c r="AV2710" t="s">
        <v>8248</v>
      </c>
      <c r="AW2710" t="s">
        <v>8248</v>
      </c>
    </row>
    <row r="2711" spans="1:49">
      <c r="A2711" t="s">
        <v>3738</v>
      </c>
      <c r="B2711">
        <v>1</v>
      </c>
      <c r="C2711" t="s">
        <v>65</v>
      </c>
      <c r="D2711">
        <v>19</v>
      </c>
      <c r="E2711" t="s">
        <v>52</v>
      </c>
      <c r="F2711" t="s">
        <v>51</v>
      </c>
      <c r="G2711" t="s">
        <v>52</v>
      </c>
      <c r="H2711" t="s">
        <v>51</v>
      </c>
      <c r="I2711">
        <v>0</v>
      </c>
      <c r="J2711" t="s">
        <v>53</v>
      </c>
      <c r="K2711" t="s">
        <v>54</v>
      </c>
      <c r="L2711" t="s">
        <v>856</v>
      </c>
      <c r="M2711">
        <v>91739</v>
      </c>
      <c r="N2711" t="s">
        <v>56</v>
      </c>
      <c r="O2711" t="s">
        <v>52</v>
      </c>
      <c r="P2711">
        <v>1</v>
      </c>
      <c r="Q2711">
        <v>67</v>
      </c>
      <c r="R2711" t="s">
        <v>57</v>
      </c>
      <c r="S2711" t="s">
        <v>51</v>
      </c>
      <c r="T2711">
        <v>0</v>
      </c>
      <c r="U2711" t="s">
        <v>51</v>
      </c>
      <c r="V2711" t="s">
        <v>52</v>
      </c>
      <c r="W2711" t="s">
        <v>58</v>
      </c>
      <c r="X2711">
        <v>52</v>
      </c>
      <c r="Y2711" t="s">
        <v>51</v>
      </c>
      <c r="Z2711" t="s">
        <v>52</v>
      </c>
      <c r="AA2711" t="s">
        <v>52</v>
      </c>
      <c r="AB2711" t="s">
        <v>52</v>
      </c>
      <c r="AC2711" t="s">
        <v>52</v>
      </c>
      <c r="AD2711" t="s">
        <v>52</v>
      </c>
      <c r="AE2711" t="s">
        <v>52</v>
      </c>
      <c r="AF2711" t="s">
        <v>52</v>
      </c>
      <c r="AG2711" t="s">
        <v>333</v>
      </c>
      <c r="AH2711" t="s">
        <v>52</v>
      </c>
      <c r="AI2711" t="s">
        <v>60</v>
      </c>
      <c r="AJ2711">
        <v>59.55</v>
      </c>
      <c r="AK2711">
        <v>4103.8999999999996</v>
      </c>
      <c r="AL2711">
        <v>0</v>
      </c>
      <c r="AM2711">
        <v>0</v>
      </c>
      <c r="AN2711">
        <v>0</v>
      </c>
      <c r="AO2711">
        <v>4103.8999999999996</v>
      </c>
      <c r="AP2711">
        <v>4</v>
      </c>
      <c r="AQ2711" t="s">
        <v>880</v>
      </c>
      <c r="AR2711" t="s">
        <v>51</v>
      </c>
      <c r="AS2711">
        <v>0</v>
      </c>
      <c r="AT2711">
        <v>56</v>
      </c>
      <c r="AU2711">
        <v>4478</v>
      </c>
      <c r="AV2711" t="s">
        <v>8248</v>
      </c>
      <c r="AW2711" t="s">
        <v>8248</v>
      </c>
    </row>
    <row r="2712" spans="1:49">
      <c r="A2712" t="s">
        <v>3739</v>
      </c>
      <c r="B2712">
        <v>1</v>
      </c>
      <c r="C2712" t="s">
        <v>65</v>
      </c>
      <c r="D2712">
        <v>42</v>
      </c>
      <c r="E2712" t="s">
        <v>51</v>
      </c>
      <c r="F2712" t="s">
        <v>51</v>
      </c>
      <c r="G2712" t="s">
        <v>52</v>
      </c>
      <c r="H2712" t="s">
        <v>52</v>
      </c>
      <c r="I2712">
        <v>1</v>
      </c>
      <c r="J2712" t="s">
        <v>53</v>
      </c>
      <c r="K2712" t="s">
        <v>54</v>
      </c>
      <c r="L2712" t="s">
        <v>858</v>
      </c>
      <c r="M2712">
        <v>91740</v>
      </c>
      <c r="N2712" t="s">
        <v>56</v>
      </c>
      <c r="O2712" t="s">
        <v>52</v>
      </c>
      <c r="P2712">
        <v>3</v>
      </c>
      <c r="Q2712">
        <v>61</v>
      </c>
      <c r="R2712" t="s">
        <v>91</v>
      </c>
      <c r="S2712" t="s">
        <v>52</v>
      </c>
      <c r="T2712">
        <v>20.010000000000002</v>
      </c>
      <c r="U2712" t="s">
        <v>52</v>
      </c>
      <c r="V2712" t="s">
        <v>52</v>
      </c>
      <c r="W2712" t="s">
        <v>67</v>
      </c>
      <c r="X2712">
        <v>12</v>
      </c>
      <c r="Y2712" t="s">
        <v>52</v>
      </c>
      <c r="Z2712" t="s">
        <v>52</v>
      </c>
      <c r="AA2712" t="s">
        <v>52</v>
      </c>
      <c r="AB2712" t="s">
        <v>52</v>
      </c>
      <c r="AC2712" t="s">
        <v>52</v>
      </c>
      <c r="AD2712" t="s">
        <v>52</v>
      </c>
      <c r="AE2712" t="s">
        <v>52</v>
      </c>
      <c r="AF2712" t="s">
        <v>52</v>
      </c>
      <c r="AG2712" t="s">
        <v>333</v>
      </c>
      <c r="AH2712" t="s">
        <v>51</v>
      </c>
      <c r="AI2712" t="s">
        <v>68</v>
      </c>
      <c r="AJ2712">
        <v>115.1</v>
      </c>
      <c r="AK2712">
        <v>7008.15</v>
      </c>
      <c r="AL2712">
        <v>0</v>
      </c>
      <c r="AM2712">
        <v>0</v>
      </c>
      <c r="AN2712">
        <v>1220.6100000000001</v>
      </c>
      <c r="AO2712">
        <v>8228.76</v>
      </c>
      <c r="AP2712">
        <v>3</v>
      </c>
      <c r="AQ2712" t="s">
        <v>880</v>
      </c>
      <c r="AR2712" t="s">
        <v>51</v>
      </c>
      <c r="AS2712">
        <v>0</v>
      </c>
      <c r="AT2712">
        <v>38</v>
      </c>
      <c r="AU2712">
        <v>6090</v>
      </c>
      <c r="AV2712" t="s">
        <v>8248</v>
      </c>
      <c r="AW2712" t="s">
        <v>8248</v>
      </c>
    </row>
    <row r="2713" spans="1:49">
      <c r="A2713" t="s">
        <v>3740</v>
      </c>
      <c r="B2713">
        <v>1</v>
      </c>
      <c r="C2713" t="s">
        <v>50</v>
      </c>
      <c r="D2713">
        <v>46</v>
      </c>
      <c r="E2713" t="s">
        <v>51</v>
      </c>
      <c r="F2713" t="s">
        <v>51</v>
      </c>
      <c r="G2713" t="s">
        <v>51</v>
      </c>
      <c r="H2713" t="s">
        <v>51</v>
      </c>
      <c r="I2713">
        <v>0</v>
      </c>
      <c r="J2713" t="s">
        <v>53</v>
      </c>
      <c r="K2713" t="s">
        <v>54</v>
      </c>
      <c r="L2713" t="s">
        <v>858</v>
      </c>
      <c r="M2713">
        <v>91741</v>
      </c>
      <c r="N2713" t="s">
        <v>56</v>
      </c>
      <c r="O2713" t="s">
        <v>51</v>
      </c>
      <c r="P2713">
        <v>0</v>
      </c>
      <c r="Q2713">
        <v>50</v>
      </c>
      <c r="R2713" t="s">
        <v>91</v>
      </c>
      <c r="S2713" t="s">
        <v>52</v>
      </c>
      <c r="T2713">
        <v>19.8</v>
      </c>
      <c r="U2713" t="s">
        <v>52</v>
      </c>
      <c r="V2713" t="s">
        <v>52</v>
      </c>
      <c r="W2713" t="s">
        <v>67</v>
      </c>
      <c r="X2713">
        <v>21</v>
      </c>
      <c r="Y2713" t="s">
        <v>52</v>
      </c>
      <c r="Z2713" t="s">
        <v>52</v>
      </c>
      <c r="AA2713" t="s">
        <v>52</v>
      </c>
      <c r="AB2713" t="s">
        <v>52</v>
      </c>
      <c r="AC2713" t="s">
        <v>52</v>
      </c>
      <c r="AD2713" t="s">
        <v>52</v>
      </c>
      <c r="AE2713" t="s">
        <v>52</v>
      </c>
      <c r="AF2713" t="s">
        <v>51</v>
      </c>
      <c r="AG2713" t="s">
        <v>123</v>
      </c>
      <c r="AH2713" t="s">
        <v>51</v>
      </c>
      <c r="AI2713" t="s">
        <v>68</v>
      </c>
      <c r="AJ2713">
        <v>114.35</v>
      </c>
      <c r="AK2713">
        <v>5791.1</v>
      </c>
      <c r="AL2713">
        <v>0</v>
      </c>
      <c r="AM2713">
        <v>10</v>
      </c>
      <c r="AN2713">
        <v>990</v>
      </c>
      <c r="AO2713">
        <v>6791.1</v>
      </c>
      <c r="AP2713">
        <v>3</v>
      </c>
      <c r="AQ2713" t="s">
        <v>880</v>
      </c>
      <c r="AR2713" t="s">
        <v>51</v>
      </c>
      <c r="AS2713">
        <v>0</v>
      </c>
      <c r="AT2713">
        <v>33</v>
      </c>
      <c r="AU2713">
        <v>5068</v>
      </c>
      <c r="AV2713" t="s">
        <v>8248</v>
      </c>
      <c r="AW2713" t="s">
        <v>8248</v>
      </c>
    </row>
    <row r="2714" spans="1:49">
      <c r="A2714" t="s">
        <v>3741</v>
      </c>
      <c r="B2714">
        <v>1</v>
      </c>
      <c r="C2714" t="s">
        <v>65</v>
      </c>
      <c r="D2714">
        <v>35</v>
      </c>
      <c r="E2714" t="s">
        <v>51</v>
      </c>
      <c r="F2714" t="s">
        <v>51</v>
      </c>
      <c r="G2714" t="s">
        <v>51</v>
      </c>
      <c r="H2714" t="s">
        <v>51</v>
      </c>
      <c r="I2714">
        <v>0</v>
      </c>
      <c r="J2714" t="s">
        <v>53</v>
      </c>
      <c r="K2714" t="s">
        <v>54</v>
      </c>
      <c r="L2714" t="s">
        <v>2737</v>
      </c>
      <c r="M2714">
        <v>91752</v>
      </c>
      <c r="N2714" t="s">
        <v>56</v>
      </c>
      <c r="O2714" t="s">
        <v>51</v>
      </c>
      <c r="P2714">
        <v>0</v>
      </c>
      <c r="Q2714">
        <v>31</v>
      </c>
      <c r="R2714" t="s">
        <v>57</v>
      </c>
      <c r="S2714" t="s">
        <v>51</v>
      </c>
      <c r="T2714">
        <v>0</v>
      </c>
      <c r="U2714" t="s">
        <v>51</v>
      </c>
      <c r="V2714" t="s">
        <v>52</v>
      </c>
      <c r="W2714" t="s">
        <v>58</v>
      </c>
      <c r="X2714">
        <v>10</v>
      </c>
      <c r="Y2714" t="s">
        <v>52</v>
      </c>
      <c r="Z2714" t="s">
        <v>52</v>
      </c>
      <c r="AA2714" t="s">
        <v>51</v>
      </c>
      <c r="AB2714" t="s">
        <v>52</v>
      </c>
      <c r="AC2714" t="s">
        <v>51</v>
      </c>
      <c r="AD2714" t="s">
        <v>52</v>
      </c>
      <c r="AE2714" t="s">
        <v>52</v>
      </c>
      <c r="AF2714" t="s">
        <v>52</v>
      </c>
      <c r="AG2714" t="s">
        <v>333</v>
      </c>
      <c r="AH2714" t="s">
        <v>52</v>
      </c>
      <c r="AI2714" t="s">
        <v>60</v>
      </c>
      <c r="AJ2714">
        <v>49.85</v>
      </c>
      <c r="AK2714">
        <v>1520.1</v>
      </c>
      <c r="AL2714">
        <v>0</v>
      </c>
      <c r="AM2714">
        <v>0</v>
      </c>
      <c r="AN2714">
        <v>0</v>
      </c>
      <c r="AO2714">
        <v>1520.1</v>
      </c>
      <c r="AP2714">
        <v>3</v>
      </c>
      <c r="AQ2714" t="s">
        <v>880</v>
      </c>
      <c r="AR2714" t="s">
        <v>51</v>
      </c>
      <c r="AS2714">
        <v>0</v>
      </c>
      <c r="AT2714">
        <v>67</v>
      </c>
      <c r="AU2714">
        <v>2539</v>
      </c>
      <c r="AV2714" t="s">
        <v>8248</v>
      </c>
      <c r="AW2714" t="s">
        <v>8248</v>
      </c>
    </row>
    <row r="2715" spans="1:49">
      <c r="A2715" t="s">
        <v>3742</v>
      </c>
      <c r="B2715">
        <v>1</v>
      </c>
      <c r="C2715" t="s">
        <v>65</v>
      </c>
      <c r="D2715">
        <v>57</v>
      </c>
      <c r="E2715" t="s">
        <v>51</v>
      </c>
      <c r="F2715" t="s">
        <v>51</v>
      </c>
      <c r="G2715" t="s">
        <v>52</v>
      </c>
      <c r="H2715" t="s">
        <v>51</v>
      </c>
      <c r="I2715">
        <v>0</v>
      </c>
      <c r="J2715" t="s">
        <v>53</v>
      </c>
      <c r="K2715" t="s">
        <v>54</v>
      </c>
      <c r="L2715" t="s">
        <v>1170</v>
      </c>
      <c r="M2715">
        <v>91754</v>
      </c>
      <c r="N2715" t="s">
        <v>56</v>
      </c>
      <c r="O2715" t="s">
        <v>52</v>
      </c>
      <c r="P2715">
        <v>1</v>
      </c>
      <c r="Q2715">
        <v>45</v>
      </c>
      <c r="R2715" t="s">
        <v>91</v>
      </c>
      <c r="S2715" t="s">
        <v>52</v>
      </c>
      <c r="T2715">
        <v>33.54</v>
      </c>
      <c r="U2715" t="s">
        <v>52</v>
      </c>
      <c r="V2715" t="s">
        <v>52</v>
      </c>
      <c r="W2715" t="s">
        <v>67</v>
      </c>
      <c r="X2715">
        <v>4</v>
      </c>
      <c r="Y2715" t="s">
        <v>52</v>
      </c>
      <c r="Z2715" t="s">
        <v>52</v>
      </c>
      <c r="AA2715" t="s">
        <v>52</v>
      </c>
      <c r="AB2715" t="s">
        <v>52</v>
      </c>
      <c r="AC2715" t="s">
        <v>52</v>
      </c>
      <c r="AD2715" t="s">
        <v>52</v>
      </c>
      <c r="AE2715" t="s">
        <v>52</v>
      </c>
      <c r="AF2715" t="s">
        <v>52</v>
      </c>
      <c r="AG2715" t="s">
        <v>123</v>
      </c>
      <c r="AH2715" t="s">
        <v>51</v>
      </c>
      <c r="AI2715" t="s">
        <v>86</v>
      </c>
      <c r="AJ2715">
        <v>113.3</v>
      </c>
      <c r="AK2715">
        <v>5032.25</v>
      </c>
      <c r="AL2715">
        <v>0</v>
      </c>
      <c r="AM2715">
        <v>0</v>
      </c>
      <c r="AN2715">
        <v>1509.3</v>
      </c>
      <c r="AO2715">
        <v>6541.55</v>
      </c>
      <c r="AP2715">
        <v>3</v>
      </c>
      <c r="AQ2715" t="s">
        <v>880</v>
      </c>
      <c r="AR2715" t="s">
        <v>51</v>
      </c>
      <c r="AS2715">
        <v>0</v>
      </c>
      <c r="AT2715">
        <v>61</v>
      </c>
      <c r="AU2715">
        <v>4885</v>
      </c>
      <c r="AV2715" t="s">
        <v>8248</v>
      </c>
      <c r="AW2715" t="s">
        <v>8248</v>
      </c>
    </row>
    <row r="2716" spans="1:49">
      <c r="A2716" t="s">
        <v>3743</v>
      </c>
      <c r="B2716">
        <v>1</v>
      </c>
      <c r="C2716" t="s">
        <v>65</v>
      </c>
      <c r="D2716">
        <v>62</v>
      </c>
      <c r="E2716" t="s">
        <v>51</v>
      </c>
      <c r="F2716" t="s">
        <v>51</v>
      </c>
      <c r="G2716" t="s">
        <v>52</v>
      </c>
      <c r="H2716" t="s">
        <v>51</v>
      </c>
      <c r="I2716">
        <v>0</v>
      </c>
      <c r="J2716" t="s">
        <v>53</v>
      </c>
      <c r="K2716" t="s">
        <v>54</v>
      </c>
      <c r="L2716" t="s">
        <v>1170</v>
      </c>
      <c r="M2716">
        <v>91755</v>
      </c>
      <c r="N2716" t="s">
        <v>56</v>
      </c>
      <c r="O2716" t="s">
        <v>52</v>
      </c>
      <c r="P2716">
        <v>1</v>
      </c>
      <c r="Q2716">
        <v>61</v>
      </c>
      <c r="R2716" t="s">
        <v>91</v>
      </c>
      <c r="S2716" t="s">
        <v>52</v>
      </c>
      <c r="T2716">
        <v>47.19</v>
      </c>
      <c r="U2716" t="s">
        <v>52</v>
      </c>
      <c r="V2716" t="s">
        <v>52</v>
      </c>
      <c r="W2716" t="s">
        <v>58</v>
      </c>
      <c r="X2716">
        <v>28</v>
      </c>
      <c r="Y2716" t="s">
        <v>52</v>
      </c>
      <c r="Z2716" t="s">
        <v>52</v>
      </c>
      <c r="AA2716" t="s">
        <v>52</v>
      </c>
      <c r="AB2716" t="s">
        <v>52</v>
      </c>
      <c r="AC2716" t="s">
        <v>52</v>
      </c>
      <c r="AD2716" t="s">
        <v>52</v>
      </c>
      <c r="AE2716" t="s">
        <v>52</v>
      </c>
      <c r="AF2716" t="s">
        <v>52</v>
      </c>
      <c r="AG2716" t="s">
        <v>333</v>
      </c>
      <c r="AH2716" t="s">
        <v>51</v>
      </c>
      <c r="AI2716" t="s">
        <v>86</v>
      </c>
      <c r="AJ2716">
        <v>88.1</v>
      </c>
      <c r="AK2716">
        <v>5526.75</v>
      </c>
      <c r="AL2716">
        <v>0</v>
      </c>
      <c r="AM2716">
        <v>0</v>
      </c>
      <c r="AN2716">
        <v>2878.5899999999997</v>
      </c>
      <c r="AO2716">
        <v>8405.34</v>
      </c>
      <c r="AP2716">
        <v>4</v>
      </c>
      <c r="AQ2716" t="s">
        <v>880</v>
      </c>
      <c r="AR2716" t="s">
        <v>51</v>
      </c>
      <c r="AS2716">
        <v>0</v>
      </c>
      <c r="AT2716">
        <v>40</v>
      </c>
      <c r="AU2716">
        <v>5152</v>
      </c>
      <c r="AV2716" t="s">
        <v>8248</v>
      </c>
      <c r="AW2716" t="s">
        <v>8248</v>
      </c>
    </row>
    <row r="2717" spans="1:49">
      <c r="A2717" t="s">
        <v>3744</v>
      </c>
      <c r="B2717">
        <v>1</v>
      </c>
      <c r="C2717" t="s">
        <v>50</v>
      </c>
      <c r="D2717">
        <v>64</v>
      </c>
      <c r="E2717" t="s">
        <v>51</v>
      </c>
      <c r="F2717" t="s">
        <v>51</v>
      </c>
      <c r="G2717" t="s">
        <v>51</v>
      </c>
      <c r="H2717" t="s">
        <v>51</v>
      </c>
      <c r="I2717">
        <v>0</v>
      </c>
      <c r="J2717" t="s">
        <v>53</v>
      </c>
      <c r="K2717" t="s">
        <v>54</v>
      </c>
      <c r="L2717" t="s">
        <v>3745</v>
      </c>
      <c r="M2717">
        <v>91759</v>
      </c>
      <c r="N2717" t="s">
        <v>56</v>
      </c>
      <c r="O2717" t="s">
        <v>51</v>
      </c>
      <c r="P2717">
        <v>0</v>
      </c>
      <c r="Q2717">
        <v>50</v>
      </c>
      <c r="R2717" t="s">
        <v>91</v>
      </c>
      <c r="S2717" t="s">
        <v>52</v>
      </c>
      <c r="T2717">
        <v>47.16</v>
      </c>
      <c r="U2717" t="s">
        <v>52</v>
      </c>
      <c r="V2717" t="s">
        <v>51</v>
      </c>
      <c r="W2717" t="s">
        <v>57</v>
      </c>
      <c r="X2717">
        <v>0</v>
      </c>
      <c r="Y2717" t="s">
        <v>51</v>
      </c>
      <c r="Z2717" t="s">
        <v>51</v>
      </c>
      <c r="AA2717" t="s">
        <v>51</v>
      </c>
      <c r="AB2717" t="s">
        <v>51</v>
      </c>
      <c r="AC2717" t="s">
        <v>51</v>
      </c>
      <c r="AD2717" t="s">
        <v>51</v>
      </c>
      <c r="AE2717" t="s">
        <v>51</v>
      </c>
      <c r="AF2717" t="s">
        <v>51</v>
      </c>
      <c r="AG2717" t="s">
        <v>333</v>
      </c>
      <c r="AH2717" t="s">
        <v>51</v>
      </c>
      <c r="AI2717" t="s">
        <v>60</v>
      </c>
      <c r="AJ2717">
        <v>24.9</v>
      </c>
      <c r="AK2717">
        <v>1195.25</v>
      </c>
      <c r="AL2717">
        <v>0</v>
      </c>
      <c r="AM2717">
        <v>0</v>
      </c>
      <c r="AN2717">
        <v>2358</v>
      </c>
      <c r="AO2717">
        <v>3553.25</v>
      </c>
      <c r="AP2717">
        <v>4</v>
      </c>
      <c r="AQ2717" t="s">
        <v>880</v>
      </c>
      <c r="AR2717" t="s">
        <v>51</v>
      </c>
      <c r="AS2717">
        <v>0</v>
      </c>
      <c r="AT2717">
        <v>68</v>
      </c>
      <c r="AU2717">
        <v>4297</v>
      </c>
      <c r="AV2717" t="s">
        <v>8248</v>
      </c>
      <c r="AW2717" t="s">
        <v>8248</v>
      </c>
    </row>
    <row r="2718" spans="1:49">
      <c r="A2718" t="s">
        <v>3746</v>
      </c>
      <c r="B2718">
        <v>1</v>
      </c>
      <c r="C2718" t="s">
        <v>65</v>
      </c>
      <c r="D2718">
        <v>30</v>
      </c>
      <c r="E2718" t="s">
        <v>51</v>
      </c>
      <c r="F2718" t="s">
        <v>51</v>
      </c>
      <c r="G2718" t="s">
        <v>52</v>
      </c>
      <c r="H2718" t="s">
        <v>51</v>
      </c>
      <c r="I2718">
        <v>0</v>
      </c>
      <c r="J2718" t="s">
        <v>53</v>
      </c>
      <c r="K2718" t="s">
        <v>54</v>
      </c>
      <c r="L2718" t="s">
        <v>3510</v>
      </c>
      <c r="M2718">
        <v>91763</v>
      </c>
      <c r="N2718" t="s">
        <v>56</v>
      </c>
      <c r="O2718" t="s">
        <v>52</v>
      </c>
      <c r="P2718">
        <v>1</v>
      </c>
      <c r="Q2718">
        <v>71</v>
      </c>
      <c r="R2718" t="s">
        <v>57</v>
      </c>
      <c r="S2718" t="s">
        <v>52</v>
      </c>
      <c r="T2718">
        <v>8.2100000000000009</v>
      </c>
      <c r="U2718" t="s">
        <v>52</v>
      </c>
      <c r="V2718" t="s">
        <v>51</v>
      </c>
      <c r="W2718" t="s">
        <v>57</v>
      </c>
      <c r="X2718">
        <v>0</v>
      </c>
      <c r="Y2718" t="s">
        <v>51</v>
      </c>
      <c r="Z2718" t="s">
        <v>51</v>
      </c>
      <c r="AA2718" t="s">
        <v>51</v>
      </c>
      <c r="AB2718" t="s">
        <v>51</v>
      </c>
      <c r="AC2718" t="s">
        <v>51</v>
      </c>
      <c r="AD2718" t="s">
        <v>51</v>
      </c>
      <c r="AE2718" t="s">
        <v>51</v>
      </c>
      <c r="AF2718" t="s">
        <v>51</v>
      </c>
      <c r="AG2718" t="s">
        <v>333</v>
      </c>
      <c r="AH2718" t="s">
        <v>52</v>
      </c>
      <c r="AI2718" t="s">
        <v>68</v>
      </c>
      <c r="AJ2718">
        <v>24.25</v>
      </c>
      <c r="AK2718">
        <v>1732.95</v>
      </c>
      <c r="AL2718">
        <v>0</v>
      </c>
      <c r="AM2718">
        <v>0</v>
      </c>
      <c r="AN2718">
        <v>582.91000000000008</v>
      </c>
      <c r="AO2718">
        <v>2315.86</v>
      </c>
      <c r="AP2718">
        <v>5</v>
      </c>
      <c r="AQ2718" t="s">
        <v>880</v>
      </c>
      <c r="AR2718" t="s">
        <v>51</v>
      </c>
      <c r="AS2718">
        <v>0</v>
      </c>
      <c r="AT2718">
        <v>59</v>
      </c>
      <c r="AU2718">
        <v>5409</v>
      </c>
      <c r="AV2718" t="s">
        <v>8248</v>
      </c>
      <c r="AW2718" t="s">
        <v>8248</v>
      </c>
    </row>
    <row r="2719" spans="1:49">
      <c r="A2719" t="s">
        <v>3747</v>
      </c>
      <c r="B2719">
        <v>1</v>
      </c>
      <c r="C2719" t="s">
        <v>50</v>
      </c>
      <c r="D2719">
        <v>50</v>
      </c>
      <c r="E2719" t="s">
        <v>51</v>
      </c>
      <c r="F2719" t="s">
        <v>51</v>
      </c>
      <c r="G2719" t="s">
        <v>52</v>
      </c>
      <c r="H2719" t="s">
        <v>51</v>
      </c>
      <c r="I2719">
        <v>0</v>
      </c>
      <c r="J2719" t="s">
        <v>53</v>
      </c>
      <c r="K2719" t="s">
        <v>54</v>
      </c>
      <c r="L2719" t="s">
        <v>3748</v>
      </c>
      <c r="M2719">
        <v>91765</v>
      </c>
      <c r="N2719" t="s">
        <v>56</v>
      </c>
      <c r="O2719" t="s">
        <v>52</v>
      </c>
      <c r="P2719">
        <v>1</v>
      </c>
      <c r="Q2719">
        <v>57</v>
      </c>
      <c r="R2719" t="s">
        <v>91</v>
      </c>
      <c r="S2719" t="s">
        <v>52</v>
      </c>
      <c r="T2719">
        <v>49.29</v>
      </c>
      <c r="U2719" t="s">
        <v>51</v>
      </c>
      <c r="V2719" t="s">
        <v>52</v>
      </c>
      <c r="W2719" t="s">
        <v>109</v>
      </c>
      <c r="X2719">
        <v>22</v>
      </c>
      <c r="Y2719" t="s">
        <v>52</v>
      </c>
      <c r="Z2719" t="s">
        <v>52</v>
      </c>
      <c r="AA2719" t="s">
        <v>51</v>
      </c>
      <c r="AB2719" t="s">
        <v>52</v>
      </c>
      <c r="AC2719" t="s">
        <v>51</v>
      </c>
      <c r="AD2719" t="s">
        <v>51</v>
      </c>
      <c r="AE2719" t="s">
        <v>51</v>
      </c>
      <c r="AF2719" t="s">
        <v>52</v>
      </c>
      <c r="AG2719" t="s">
        <v>333</v>
      </c>
      <c r="AH2719" t="s">
        <v>52</v>
      </c>
      <c r="AI2719" t="s">
        <v>60</v>
      </c>
      <c r="AJ2719">
        <v>59.75</v>
      </c>
      <c r="AK2719">
        <v>3450.15</v>
      </c>
      <c r="AL2719">
        <v>0</v>
      </c>
      <c r="AM2719">
        <v>0</v>
      </c>
      <c r="AN2719">
        <v>2809.5299999999997</v>
      </c>
      <c r="AO2719">
        <v>6259.68</v>
      </c>
      <c r="AP2719">
        <v>3</v>
      </c>
      <c r="AQ2719" t="s">
        <v>880</v>
      </c>
      <c r="AR2719" t="s">
        <v>51</v>
      </c>
      <c r="AS2719">
        <v>0</v>
      </c>
      <c r="AT2719">
        <v>68</v>
      </c>
      <c r="AU2719">
        <v>4012</v>
      </c>
      <c r="AV2719" t="s">
        <v>8248</v>
      </c>
      <c r="AW2719" t="s">
        <v>8248</v>
      </c>
    </row>
    <row r="2720" spans="1:49">
      <c r="A2720" t="s">
        <v>3749</v>
      </c>
      <c r="B2720">
        <v>1</v>
      </c>
      <c r="C2720" t="s">
        <v>50</v>
      </c>
      <c r="D2720">
        <v>47</v>
      </c>
      <c r="E2720" t="s">
        <v>51</v>
      </c>
      <c r="F2720" t="s">
        <v>51</v>
      </c>
      <c r="G2720" t="s">
        <v>51</v>
      </c>
      <c r="H2720" t="s">
        <v>51</v>
      </c>
      <c r="I2720">
        <v>0</v>
      </c>
      <c r="J2720" t="s">
        <v>53</v>
      </c>
      <c r="K2720" t="s">
        <v>54</v>
      </c>
      <c r="L2720" t="s">
        <v>860</v>
      </c>
      <c r="M2720">
        <v>91776</v>
      </c>
      <c r="N2720" t="s">
        <v>56</v>
      </c>
      <c r="O2720" t="s">
        <v>51</v>
      </c>
      <c r="P2720">
        <v>0</v>
      </c>
      <c r="Q2720">
        <v>14</v>
      </c>
      <c r="R2720" t="s">
        <v>71</v>
      </c>
      <c r="S2720" t="s">
        <v>51</v>
      </c>
      <c r="T2720">
        <v>0</v>
      </c>
      <c r="U2720" t="s">
        <v>51</v>
      </c>
      <c r="V2720" t="s">
        <v>52</v>
      </c>
      <c r="W2720" t="s">
        <v>58</v>
      </c>
      <c r="X2720">
        <v>4</v>
      </c>
      <c r="Y2720" t="s">
        <v>51</v>
      </c>
      <c r="Z2720" t="s">
        <v>51</v>
      </c>
      <c r="AA2720" t="s">
        <v>52</v>
      </c>
      <c r="AB2720" t="s">
        <v>52</v>
      </c>
      <c r="AC2720" t="s">
        <v>52</v>
      </c>
      <c r="AD2720" t="s">
        <v>52</v>
      </c>
      <c r="AE2720" t="s">
        <v>52</v>
      </c>
      <c r="AF2720" t="s">
        <v>52</v>
      </c>
      <c r="AG2720" t="s">
        <v>59</v>
      </c>
      <c r="AH2720" t="s">
        <v>52</v>
      </c>
      <c r="AI2720" t="s">
        <v>60</v>
      </c>
      <c r="AJ2720">
        <v>55</v>
      </c>
      <c r="AK2720">
        <v>771.95</v>
      </c>
      <c r="AL2720">
        <v>0</v>
      </c>
      <c r="AM2720">
        <v>0</v>
      </c>
      <c r="AN2720">
        <v>0</v>
      </c>
      <c r="AO2720">
        <v>771.95</v>
      </c>
      <c r="AP2720">
        <v>3</v>
      </c>
      <c r="AQ2720" t="s">
        <v>880</v>
      </c>
      <c r="AR2720" t="s">
        <v>51</v>
      </c>
      <c r="AS2720">
        <v>0</v>
      </c>
      <c r="AT2720">
        <v>23</v>
      </c>
      <c r="AU2720">
        <v>4900</v>
      </c>
      <c r="AV2720" t="s">
        <v>8248</v>
      </c>
      <c r="AW2720" t="s">
        <v>8248</v>
      </c>
    </row>
    <row r="2721" spans="1:49">
      <c r="A2721" t="s">
        <v>3750</v>
      </c>
      <c r="B2721">
        <v>1</v>
      </c>
      <c r="C2721" t="s">
        <v>65</v>
      </c>
      <c r="D2721">
        <v>24</v>
      </c>
      <c r="E2721" t="s">
        <v>52</v>
      </c>
      <c r="F2721" t="s">
        <v>51</v>
      </c>
      <c r="G2721" t="s">
        <v>51</v>
      </c>
      <c r="H2721" t="s">
        <v>51</v>
      </c>
      <c r="I2721">
        <v>0</v>
      </c>
      <c r="J2721" t="s">
        <v>53</v>
      </c>
      <c r="K2721" t="s">
        <v>54</v>
      </c>
      <c r="L2721" t="s">
        <v>3751</v>
      </c>
      <c r="M2721">
        <v>91780</v>
      </c>
      <c r="N2721" t="s">
        <v>56</v>
      </c>
      <c r="O2721" t="s">
        <v>51</v>
      </c>
      <c r="P2721">
        <v>0</v>
      </c>
      <c r="Q2721">
        <v>5</v>
      </c>
      <c r="R2721" t="s">
        <v>57</v>
      </c>
      <c r="S2721" t="s">
        <v>52</v>
      </c>
      <c r="T2721">
        <v>43.02</v>
      </c>
      <c r="U2721" t="s">
        <v>51</v>
      </c>
      <c r="V2721" t="s">
        <v>52</v>
      </c>
      <c r="W2721" t="s">
        <v>58</v>
      </c>
      <c r="X2721">
        <v>42</v>
      </c>
      <c r="Y2721" t="s">
        <v>51</v>
      </c>
      <c r="Z2721" t="s">
        <v>52</v>
      </c>
      <c r="AA2721" t="s">
        <v>51</v>
      </c>
      <c r="AB2721" t="s">
        <v>51</v>
      </c>
      <c r="AC2721" t="s">
        <v>51</v>
      </c>
      <c r="AD2721" t="s">
        <v>51</v>
      </c>
      <c r="AE2721" t="s">
        <v>51</v>
      </c>
      <c r="AF2721" t="s">
        <v>52</v>
      </c>
      <c r="AG2721" t="s">
        <v>59</v>
      </c>
      <c r="AH2721" t="s">
        <v>51</v>
      </c>
      <c r="AI2721" t="s">
        <v>60</v>
      </c>
      <c r="AJ2721">
        <v>50.55</v>
      </c>
      <c r="AK2721">
        <v>244.75</v>
      </c>
      <c r="AL2721">
        <v>0</v>
      </c>
      <c r="AM2721">
        <v>0</v>
      </c>
      <c r="AN2721">
        <v>215.10000000000002</v>
      </c>
      <c r="AO2721">
        <v>459.85</v>
      </c>
      <c r="AP2721">
        <v>3</v>
      </c>
      <c r="AQ2721" t="s">
        <v>880</v>
      </c>
      <c r="AR2721" t="s">
        <v>51</v>
      </c>
      <c r="AS2721">
        <v>0</v>
      </c>
      <c r="AT2721">
        <v>54</v>
      </c>
      <c r="AU2721">
        <v>2739</v>
      </c>
      <c r="AV2721" t="s">
        <v>8248</v>
      </c>
      <c r="AW2721" t="s">
        <v>8248</v>
      </c>
    </row>
    <row r="2722" spans="1:49">
      <c r="A2722" t="s">
        <v>3752</v>
      </c>
      <c r="B2722">
        <v>1</v>
      </c>
      <c r="C2722" t="s">
        <v>65</v>
      </c>
      <c r="D2722">
        <v>29</v>
      </c>
      <c r="E2722" t="s">
        <v>52</v>
      </c>
      <c r="F2722" t="s">
        <v>51</v>
      </c>
      <c r="G2722" t="s">
        <v>51</v>
      </c>
      <c r="H2722" t="s">
        <v>51</v>
      </c>
      <c r="I2722">
        <v>0</v>
      </c>
      <c r="J2722" t="s">
        <v>53</v>
      </c>
      <c r="K2722" t="s">
        <v>54</v>
      </c>
      <c r="L2722" t="s">
        <v>1395</v>
      </c>
      <c r="M2722">
        <v>91784</v>
      </c>
      <c r="N2722" t="s">
        <v>56</v>
      </c>
      <c r="O2722" t="s">
        <v>51</v>
      </c>
      <c r="P2722">
        <v>0</v>
      </c>
      <c r="Q2722">
        <v>6</v>
      </c>
      <c r="R2722" t="s">
        <v>66</v>
      </c>
      <c r="S2722" t="s">
        <v>52</v>
      </c>
      <c r="T2722">
        <v>6.98</v>
      </c>
      <c r="U2722" t="s">
        <v>51</v>
      </c>
      <c r="V2722" t="s">
        <v>52</v>
      </c>
      <c r="W2722" t="s">
        <v>109</v>
      </c>
      <c r="X2722">
        <v>30</v>
      </c>
      <c r="Y2722" t="s">
        <v>52</v>
      </c>
      <c r="Z2722" t="s">
        <v>52</v>
      </c>
      <c r="AA2722" t="s">
        <v>51</v>
      </c>
      <c r="AB2722" t="s">
        <v>51</v>
      </c>
      <c r="AC2722" t="s">
        <v>51</v>
      </c>
      <c r="AD2722" t="s">
        <v>51</v>
      </c>
      <c r="AE2722" t="s">
        <v>51</v>
      </c>
      <c r="AF2722" t="s">
        <v>51</v>
      </c>
      <c r="AG2722" t="s">
        <v>59</v>
      </c>
      <c r="AH2722" t="s">
        <v>51</v>
      </c>
      <c r="AI2722" t="s">
        <v>86</v>
      </c>
      <c r="AJ2722">
        <v>55.15</v>
      </c>
      <c r="AK2722">
        <v>322.89999999999998</v>
      </c>
      <c r="AL2722">
        <v>0</v>
      </c>
      <c r="AM2722">
        <v>0</v>
      </c>
      <c r="AN2722">
        <v>41.88</v>
      </c>
      <c r="AO2722">
        <v>364.78</v>
      </c>
      <c r="AP2722">
        <v>4</v>
      </c>
      <c r="AQ2722" t="s">
        <v>880</v>
      </c>
      <c r="AR2722" t="s">
        <v>51</v>
      </c>
      <c r="AS2722">
        <v>0</v>
      </c>
      <c r="AT2722">
        <v>42</v>
      </c>
      <c r="AU2722">
        <v>5377</v>
      </c>
      <c r="AV2722" t="s">
        <v>8248</v>
      </c>
      <c r="AW2722" t="s">
        <v>8248</v>
      </c>
    </row>
    <row r="2723" spans="1:49">
      <c r="A2723" t="s">
        <v>3753</v>
      </c>
      <c r="B2723">
        <v>1</v>
      </c>
      <c r="C2723" t="s">
        <v>65</v>
      </c>
      <c r="D2723">
        <v>44</v>
      </c>
      <c r="E2723" t="s">
        <v>51</v>
      </c>
      <c r="F2723" t="s">
        <v>51</v>
      </c>
      <c r="G2723" t="s">
        <v>51</v>
      </c>
      <c r="H2723" t="s">
        <v>51</v>
      </c>
      <c r="I2723">
        <v>0</v>
      </c>
      <c r="J2723" t="s">
        <v>53</v>
      </c>
      <c r="K2723" t="s">
        <v>54</v>
      </c>
      <c r="L2723" t="s">
        <v>1395</v>
      </c>
      <c r="M2723">
        <v>91786</v>
      </c>
      <c r="N2723" t="s">
        <v>56</v>
      </c>
      <c r="O2723" t="s">
        <v>51</v>
      </c>
      <c r="P2723">
        <v>0</v>
      </c>
      <c r="Q2723">
        <v>10</v>
      </c>
      <c r="R2723" t="s">
        <v>71</v>
      </c>
      <c r="S2723" t="s">
        <v>52</v>
      </c>
      <c r="T2723">
        <v>45.56</v>
      </c>
      <c r="U2723" t="s">
        <v>51</v>
      </c>
      <c r="V2723" t="s">
        <v>52</v>
      </c>
      <c r="W2723" t="s">
        <v>58</v>
      </c>
      <c r="X2723">
        <v>17</v>
      </c>
      <c r="Y2723" t="s">
        <v>51</v>
      </c>
      <c r="Z2723" t="s">
        <v>52</v>
      </c>
      <c r="AA2723" t="s">
        <v>51</v>
      </c>
      <c r="AB2723" t="s">
        <v>51</v>
      </c>
      <c r="AC2723" t="s">
        <v>51</v>
      </c>
      <c r="AD2723" t="s">
        <v>51</v>
      </c>
      <c r="AE2723" t="s">
        <v>51</v>
      </c>
      <c r="AF2723" t="s">
        <v>52</v>
      </c>
      <c r="AG2723" t="s">
        <v>59</v>
      </c>
      <c r="AH2723" t="s">
        <v>51</v>
      </c>
      <c r="AI2723" t="s">
        <v>60</v>
      </c>
      <c r="AJ2723">
        <v>51.2</v>
      </c>
      <c r="AK2723">
        <v>498.25</v>
      </c>
      <c r="AL2723">
        <v>0</v>
      </c>
      <c r="AM2723">
        <v>0</v>
      </c>
      <c r="AN2723">
        <v>455.6</v>
      </c>
      <c r="AO2723">
        <v>953.85</v>
      </c>
      <c r="AP2723">
        <v>4</v>
      </c>
      <c r="AQ2723" t="s">
        <v>880</v>
      </c>
      <c r="AR2723" t="s">
        <v>51</v>
      </c>
      <c r="AS2723">
        <v>0</v>
      </c>
      <c r="AT2723">
        <v>47</v>
      </c>
      <c r="AU2723">
        <v>5765</v>
      </c>
      <c r="AV2723" t="s">
        <v>8248</v>
      </c>
      <c r="AW2723" t="s">
        <v>8248</v>
      </c>
    </row>
    <row r="2724" spans="1:49">
      <c r="A2724" t="s">
        <v>3754</v>
      </c>
      <c r="B2724">
        <v>1</v>
      </c>
      <c r="C2724" t="s">
        <v>65</v>
      </c>
      <c r="D2724">
        <v>21</v>
      </c>
      <c r="E2724" t="s">
        <v>52</v>
      </c>
      <c r="F2724" t="s">
        <v>51</v>
      </c>
      <c r="G2724" t="s">
        <v>51</v>
      </c>
      <c r="H2724" t="s">
        <v>52</v>
      </c>
      <c r="I2724">
        <v>1</v>
      </c>
      <c r="J2724" t="s">
        <v>53</v>
      </c>
      <c r="K2724" t="s">
        <v>54</v>
      </c>
      <c r="L2724" t="s">
        <v>2341</v>
      </c>
      <c r="M2724">
        <v>91789</v>
      </c>
      <c r="N2724" t="s">
        <v>56</v>
      </c>
      <c r="O2724" t="s">
        <v>51</v>
      </c>
      <c r="P2724">
        <v>0</v>
      </c>
      <c r="Q2724">
        <v>1</v>
      </c>
      <c r="R2724" t="s">
        <v>66</v>
      </c>
      <c r="S2724" t="s">
        <v>52</v>
      </c>
      <c r="T2724">
        <v>32.729999999999997</v>
      </c>
      <c r="U2724" t="s">
        <v>52</v>
      </c>
      <c r="V2724" t="s">
        <v>51</v>
      </c>
      <c r="W2724" t="s">
        <v>57</v>
      </c>
      <c r="X2724">
        <v>0</v>
      </c>
      <c r="Y2724" t="s">
        <v>51</v>
      </c>
      <c r="Z2724" t="s">
        <v>51</v>
      </c>
      <c r="AA2724" t="s">
        <v>51</v>
      </c>
      <c r="AB2724" t="s">
        <v>51</v>
      </c>
      <c r="AC2724" t="s">
        <v>51</v>
      </c>
      <c r="AD2724" t="s">
        <v>51</v>
      </c>
      <c r="AE2724" t="s">
        <v>51</v>
      </c>
      <c r="AF2724" t="s">
        <v>51</v>
      </c>
      <c r="AG2724" t="s">
        <v>59</v>
      </c>
      <c r="AH2724" t="s">
        <v>51</v>
      </c>
      <c r="AI2724" t="s">
        <v>86</v>
      </c>
      <c r="AJ2724">
        <v>25.4</v>
      </c>
      <c r="AK2724">
        <v>25.4</v>
      </c>
      <c r="AL2724">
        <v>0</v>
      </c>
      <c r="AM2724">
        <v>0</v>
      </c>
      <c r="AN2724">
        <v>32.729999999999997</v>
      </c>
      <c r="AO2724">
        <v>58.129999999999995</v>
      </c>
      <c r="AP2724">
        <v>3</v>
      </c>
      <c r="AQ2724" t="s">
        <v>882</v>
      </c>
      <c r="AR2724" t="s">
        <v>51</v>
      </c>
      <c r="AS2724">
        <v>0</v>
      </c>
      <c r="AT2724">
        <v>38</v>
      </c>
      <c r="AU2724">
        <v>4556</v>
      </c>
      <c r="AV2724" t="s">
        <v>8248</v>
      </c>
      <c r="AW2724" t="s">
        <v>8248</v>
      </c>
    </row>
    <row r="2725" spans="1:49">
      <c r="A2725" t="s">
        <v>3755</v>
      </c>
      <c r="B2725">
        <v>1</v>
      </c>
      <c r="C2725" t="s">
        <v>65</v>
      </c>
      <c r="D2725">
        <v>24</v>
      </c>
      <c r="E2725" t="s">
        <v>52</v>
      </c>
      <c r="F2725" t="s">
        <v>51</v>
      </c>
      <c r="G2725" t="s">
        <v>51</v>
      </c>
      <c r="H2725" t="s">
        <v>51</v>
      </c>
      <c r="I2725">
        <v>0</v>
      </c>
      <c r="J2725" t="s">
        <v>53</v>
      </c>
      <c r="K2725" t="s">
        <v>54</v>
      </c>
      <c r="L2725" t="s">
        <v>487</v>
      </c>
      <c r="M2725">
        <v>91790</v>
      </c>
      <c r="N2725" t="s">
        <v>56</v>
      </c>
      <c r="O2725" t="s">
        <v>51</v>
      </c>
      <c r="P2725">
        <v>0</v>
      </c>
      <c r="Q2725">
        <v>68</v>
      </c>
      <c r="R2725" t="s">
        <v>57</v>
      </c>
      <c r="S2725" t="s">
        <v>52</v>
      </c>
      <c r="T2725">
        <v>5.3</v>
      </c>
      <c r="U2725" t="s">
        <v>52</v>
      </c>
      <c r="V2725" t="s">
        <v>52</v>
      </c>
      <c r="W2725" t="s">
        <v>58</v>
      </c>
      <c r="X2725">
        <v>59</v>
      </c>
      <c r="Y2725" t="s">
        <v>52</v>
      </c>
      <c r="Z2725" t="s">
        <v>51</v>
      </c>
      <c r="AA2725" t="s">
        <v>51</v>
      </c>
      <c r="AB2725" t="s">
        <v>51</v>
      </c>
      <c r="AC2725" t="s">
        <v>51</v>
      </c>
      <c r="AD2725" t="s">
        <v>51</v>
      </c>
      <c r="AE2725" t="s">
        <v>51</v>
      </c>
      <c r="AF2725" t="s">
        <v>52</v>
      </c>
      <c r="AG2725" t="s">
        <v>59</v>
      </c>
      <c r="AH2725" t="s">
        <v>51</v>
      </c>
      <c r="AI2725" t="s">
        <v>86</v>
      </c>
      <c r="AJ2725">
        <v>54.45</v>
      </c>
      <c r="AK2725">
        <v>3687.75</v>
      </c>
      <c r="AL2725">
        <v>0</v>
      </c>
      <c r="AM2725">
        <v>0</v>
      </c>
      <c r="AN2725">
        <v>360.4</v>
      </c>
      <c r="AO2725">
        <v>4048.15</v>
      </c>
      <c r="AP2725">
        <v>3</v>
      </c>
      <c r="AQ2725" t="s">
        <v>880</v>
      </c>
      <c r="AR2725" t="s">
        <v>51</v>
      </c>
      <c r="AS2725">
        <v>0</v>
      </c>
      <c r="AT2725">
        <v>24</v>
      </c>
      <c r="AU2725">
        <v>5310</v>
      </c>
      <c r="AV2725" t="s">
        <v>8248</v>
      </c>
      <c r="AW2725" t="s">
        <v>8248</v>
      </c>
    </row>
    <row r="2726" spans="1:49">
      <c r="A2726" t="s">
        <v>3756</v>
      </c>
      <c r="B2726">
        <v>1</v>
      </c>
      <c r="C2726" t="s">
        <v>65</v>
      </c>
      <c r="D2726">
        <v>64</v>
      </c>
      <c r="E2726" t="s">
        <v>51</v>
      </c>
      <c r="F2726" t="s">
        <v>51</v>
      </c>
      <c r="G2726" t="s">
        <v>51</v>
      </c>
      <c r="H2726" t="s">
        <v>51</v>
      </c>
      <c r="I2726">
        <v>0</v>
      </c>
      <c r="J2726" t="s">
        <v>53</v>
      </c>
      <c r="K2726" t="s">
        <v>54</v>
      </c>
      <c r="L2726" t="s">
        <v>487</v>
      </c>
      <c r="M2726">
        <v>91792</v>
      </c>
      <c r="N2726" t="s">
        <v>56</v>
      </c>
      <c r="O2726" t="s">
        <v>51</v>
      </c>
      <c r="P2726">
        <v>0</v>
      </c>
      <c r="Q2726">
        <v>22</v>
      </c>
      <c r="R2726" t="s">
        <v>71</v>
      </c>
      <c r="S2726" t="s">
        <v>52</v>
      </c>
      <c r="T2726">
        <v>19.72</v>
      </c>
      <c r="U2726" t="s">
        <v>52</v>
      </c>
      <c r="V2726" t="s">
        <v>52</v>
      </c>
      <c r="W2726" t="s">
        <v>67</v>
      </c>
      <c r="X2726">
        <v>5</v>
      </c>
      <c r="Y2726" t="s">
        <v>51</v>
      </c>
      <c r="Z2726" t="s">
        <v>51</v>
      </c>
      <c r="AA2726" t="s">
        <v>51</v>
      </c>
      <c r="AB2726" t="s">
        <v>51</v>
      </c>
      <c r="AC2726" t="s">
        <v>51</v>
      </c>
      <c r="AD2726" t="s">
        <v>51</v>
      </c>
      <c r="AE2726" t="s">
        <v>51</v>
      </c>
      <c r="AF2726" t="s">
        <v>52</v>
      </c>
      <c r="AG2726" t="s">
        <v>123</v>
      </c>
      <c r="AH2726" t="s">
        <v>52</v>
      </c>
      <c r="AI2726" t="s">
        <v>68</v>
      </c>
      <c r="AJ2726">
        <v>76</v>
      </c>
      <c r="AK2726">
        <v>1783.6</v>
      </c>
      <c r="AL2726">
        <v>0</v>
      </c>
      <c r="AM2726">
        <v>0</v>
      </c>
      <c r="AN2726">
        <v>433.84</v>
      </c>
      <c r="AO2726">
        <v>2217.44</v>
      </c>
      <c r="AP2726">
        <v>4</v>
      </c>
      <c r="AQ2726" t="s">
        <v>880</v>
      </c>
      <c r="AR2726" t="s">
        <v>51</v>
      </c>
      <c r="AS2726">
        <v>0</v>
      </c>
      <c r="AT2726">
        <v>41</v>
      </c>
      <c r="AU2726">
        <v>2031</v>
      </c>
      <c r="AV2726" t="s">
        <v>8248</v>
      </c>
      <c r="AW2726" t="s">
        <v>8248</v>
      </c>
    </row>
    <row r="2727" spans="1:49">
      <c r="A2727" t="s">
        <v>3757</v>
      </c>
      <c r="B2727">
        <v>1</v>
      </c>
      <c r="C2727" t="s">
        <v>65</v>
      </c>
      <c r="D2727">
        <v>35</v>
      </c>
      <c r="E2727" t="s">
        <v>51</v>
      </c>
      <c r="F2727" t="s">
        <v>51</v>
      </c>
      <c r="G2727" t="s">
        <v>51</v>
      </c>
      <c r="H2727" t="s">
        <v>51</v>
      </c>
      <c r="I2727">
        <v>0</v>
      </c>
      <c r="J2727" t="s">
        <v>53</v>
      </c>
      <c r="K2727" t="s">
        <v>54</v>
      </c>
      <c r="L2727" t="s">
        <v>862</v>
      </c>
      <c r="M2727">
        <v>91801</v>
      </c>
      <c r="N2727" t="s">
        <v>56</v>
      </c>
      <c r="O2727" t="s">
        <v>51</v>
      </c>
      <c r="P2727">
        <v>0</v>
      </c>
      <c r="Q2727">
        <v>20</v>
      </c>
      <c r="R2727" t="s">
        <v>71</v>
      </c>
      <c r="S2727" t="s">
        <v>52</v>
      </c>
      <c r="T2727">
        <v>4.1500000000000004</v>
      </c>
      <c r="U2727" t="s">
        <v>51</v>
      </c>
      <c r="V2727" t="s">
        <v>52</v>
      </c>
      <c r="W2727" t="s">
        <v>109</v>
      </c>
      <c r="X2727">
        <v>18</v>
      </c>
      <c r="Y2727" t="s">
        <v>51</v>
      </c>
      <c r="Z2727" t="s">
        <v>51</v>
      </c>
      <c r="AA2727" t="s">
        <v>51</v>
      </c>
      <c r="AB2727" t="s">
        <v>51</v>
      </c>
      <c r="AC2727" t="s">
        <v>51</v>
      </c>
      <c r="AD2727" t="s">
        <v>51</v>
      </c>
      <c r="AE2727" t="s">
        <v>51</v>
      </c>
      <c r="AF2727" t="s">
        <v>52</v>
      </c>
      <c r="AG2727" t="s">
        <v>59</v>
      </c>
      <c r="AH2727" t="s">
        <v>52</v>
      </c>
      <c r="AI2727" t="s">
        <v>60</v>
      </c>
      <c r="AJ2727">
        <v>44.35</v>
      </c>
      <c r="AK2727">
        <v>927.15</v>
      </c>
      <c r="AL2727">
        <v>0</v>
      </c>
      <c r="AM2727">
        <v>0</v>
      </c>
      <c r="AN2727">
        <v>83</v>
      </c>
      <c r="AO2727">
        <v>1010.15</v>
      </c>
      <c r="AP2727">
        <v>4</v>
      </c>
      <c r="AQ2727" t="s">
        <v>880</v>
      </c>
      <c r="AR2727" t="s">
        <v>51</v>
      </c>
      <c r="AS2727">
        <v>0</v>
      </c>
      <c r="AT2727">
        <v>59</v>
      </c>
      <c r="AU2727">
        <v>3460</v>
      </c>
      <c r="AV2727" t="s">
        <v>8248</v>
      </c>
      <c r="AW2727" t="s">
        <v>8248</v>
      </c>
    </row>
    <row r="2728" spans="1:49">
      <c r="A2728" t="s">
        <v>3758</v>
      </c>
      <c r="B2728">
        <v>1</v>
      </c>
      <c r="C2728" t="s">
        <v>50</v>
      </c>
      <c r="D2728">
        <v>24</v>
      </c>
      <c r="E2728" t="s">
        <v>52</v>
      </c>
      <c r="F2728" t="s">
        <v>51</v>
      </c>
      <c r="G2728" t="s">
        <v>51</v>
      </c>
      <c r="H2728" t="s">
        <v>51</v>
      </c>
      <c r="I2728">
        <v>0</v>
      </c>
      <c r="J2728" t="s">
        <v>53</v>
      </c>
      <c r="K2728" t="s">
        <v>54</v>
      </c>
      <c r="L2728" t="s">
        <v>489</v>
      </c>
      <c r="M2728">
        <v>91906</v>
      </c>
      <c r="N2728" t="s">
        <v>56</v>
      </c>
      <c r="O2728" t="s">
        <v>51</v>
      </c>
      <c r="P2728">
        <v>0</v>
      </c>
      <c r="Q2728">
        <v>35</v>
      </c>
      <c r="R2728" t="s">
        <v>57</v>
      </c>
      <c r="S2728" t="s">
        <v>52</v>
      </c>
      <c r="T2728">
        <v>38.380000000000003</v>
      </c>
      <c r="U2728" t="s">
        <v>51</v>
      </c>
      <c r="V2728" t="s">
        <v>52</v>
      </c>
      <c r="W2728" t="s">
        <v>58</v>
      </c>
      <c r="X2728">
        <v>82</v>
      </c>
      <c r="Y2728" t="s">
        <v>52</v>
      </c>
      <c r="Z2728" t="s">
        <v>52</v>
      </c>
      <c r="AA2728" t="s">
        <v>52</v>
      </c>
      <c r="AB2728" t="s">
        <v>51</v>
      </c>
      <c r="AC2728" t="s">
        <v>51</v>
      </c>
      <c r="AD2728" t="s">
        <v>51</v>
      </c>
      <c r="AE2728" t="s">
        <v>51</v>
      </c>
      <c r="AF2728" t="s">
        <v>52</v>
      </c>
      <c r="AG2728" t="s">
        <v>123</v>
      </c>
      <c r="AH2728" t="s">
        <v>51</v>
      </c>
      <c r="AI2728" t="s">
        <v>86</v>
      </c>
      <c r="AJ2728">
        <v>61.2</v>
      </c>
      <c r="AK2728">
        <v>2021.2</v>
      </c>
      <c r="AL2728">
        <v>0</v>
      </c>
      <c r="AM2728">
        <v>0</v>
      </c>
      <c r="AN2728">
        <v>1343.3000000000002</v>
      </c>
      <c r="AO2728">
        <v>3364.5</v>
      </c>
      <c r="AP2728">
        <v>3</v>
      </c>
      <c r="AQ2728" t="s">
        <v>880</v>
      </c>
      <c r="AR2728" t="s">
        <v>51</v>
      </c>
      <c r="AS2728">
        <v>0</v>
      </c>
      <c r="AT2728">
        <v>70</v>
      </c>
      <c r="AU2728">
        <v>2075</v>
      </c>
      <c r="AV2728" t="s">
        <v>8248</v>
      </c>
      <c r="AW2728" t="s">
        <v>8248</v>
      </c>
    </row>
    <row r="2729" spans="1:49">
      <c r="A2729" t="s">
        <v>3759</v>
      </c>
      <c r="B2729">
        <v>1</v>
      </c>
      <c r="C2729" t="s">
        <v>50</v>
      </c>
      <c r="D2729">
        <v>51</v>
      </c>
      <c r="E2729" t="s">
        <v>51</v>
      </c>
      <c r="F2729" t="s">
        <v>51</v>
      </c>
      <c r="G2729" t="s">
        <v>52</v>
      </c>
      <c r="H2729" t="s">
        <v>51</v>
      </c>
      <c r="I2729">
        <v>0</v>
      </c>
      <c r="J2729" t="s">
        <v>53</v>
      </c>
      <c r="K2729" t="s">
        <v>54</v>
      </c>
      <c r="L2729" t="s">
        <v>491</v>
      </c>
      <c r="M2729">
        <v>91910</v>
      </c>
      <c r="N2729" t="s">
        <v>56</v>
      </c>
      <c r="O2729" t="s">
        <v>52</v>
      </c>
      <c r="P2729">
        <v>2</v>
      </c>
      <c r="Q2729">
        <v>23</v>
      </c>
      <c r="R2729" t="s">
        <v>71</v>
      </c>
      <c r="S2729" t="s">
        <v>52</v>
      </c>
      <c r="T2729">
        <v>16.63</v>
      </c>
      <c r="U2729" t="s">
        <v>51</v>
      </c>
      <c r="V2729" t="s">
        <v>52</v>
      </c>
      <c r="W2729" t="s">
        <v>67</v>
      </c>
      <c r="X2729">
        <v>22</v>
      </c>
      <c r="Y2729" t="s">
        <v>51</v>
      </c>
      <c r="Z2729" t="s">
        <v>52</v>
      </c>
      <c r="AA2729" t="s">
        <v>52</v>
      </c>
      <c r="AB2729" t="s">
        <v>52</v>
      </c>
      <c r="AC2729" t="s">
        <v>51</v>
      </c>
      <c r="AD2729" t="s">
        <v>51</v>
      </c>
      <c r="AE2729" t="s">
        <v>51</v>
      </c>
      <c r="AF2729" t="s">
        <v>51</v>
      </c>
      <c r="AG2729" t="s">
        <v>123</v>
      </c>
      <c r="AH2729" t="s">
        <v>51</v>
      </c>
      <c r="AI2729" t="s">
        <v>68</v>
      </c>
      <c r="AJ2729">
        <v>86.8</v>
      </c>
      <c r="AK2729">
        <v>1940.8</v>
      </c>
      <c r="AL2729">
        <v>0</v>
      </c>
      <c r="AM2729">
        <v>90</v>
      </c>
      <c r="AN2729">
        <v>382.48999999999995</v>
      </c>
      <c r="AO2729">
        <v>2413.29</v>
      </c>
      <c r="AP2729">
        <v>4</v>
      </c>
      <c r="AQ2729" t="s">
        <v>880</v>
      </c>
      <c r="AR2729" t="s">
        <v>51</v>
      </c>
      <c r="AS2729">
        <v>0</v>
      </c>
      <c r="AT2729">
        <v>54</v>
      </c>
      <c r="AU2729">
        <v>3200</v>
      </c>
      <c r="AV2729" t="s">
        <v>8248</v>
      </c>
      <c r="AW2729" t="s">
        <v>8248</v>
      </c>
    </row>
    <row r="2730" spans="1:49">
      <c r="A2730" t="s">
        <v>3760</v>
      </c>
      <c r="B2730">
        <v>1</v>
      </c>
      <c r="C2730" t="s">
        <v>65</v>
      </c>
      <c r="D2730">
        <v>43</v>
      </c>
      <c r="E2730" t="s">
        <v>51</v>
      </c>
      <c r="F2730" t="s">
        <v>51</v>
      </c>
      <c r="G2730" t="s">
        <v>51</v>
      </c>
      <c r="H2730" t="s">
        <v>51</v>
      </c>
      <c r="I2730">
        <v>0</v>
      </c>
      <c r="J2730" t="s">
        <v>53</v>
      </c>
      <c r="K2730" t="s">
        <v>54</v>
      </c>
      <c r="L2730" t="s">
        <v>491</v>
      </c>
      <c r="M2730">
        <v>91913</v>
      </c>
      <c r="N2730" t="s">
        <v>56</v>
      </c>
      <c r="O2730" t="s">
        <v>51</v>
      </c>
      <c r="P2730">
        <v>0</v>
      </c>
      <c r="Q2730">
        <v>12</v>
      </c>
      <c r="R2730" t="s">
        <v>57</v>
      </c>
      <c r="S2730" t="s">
        <v>52</v>
      </c>
      <c r="T2730">
        <v>18.71</v>
      </c>
      <c r="U2730" t="s">
        <v>51</v>
      </c>
      <c r="V2730" t="s">
        <v>51</v>
      </c>
      <c r="W2730" t="s">
        <v>57</v>
      </c>
      <c r="X2730">
        <v>0</v>
      </c>
      <c r="Y2730" t="s">
        <v>51</v>
      </c>
      <c r="Z2730" t="s">
        <v>51</v>
      </c>
      <c r="AA2730" t="s">
        <v>51</v>
      </c>
      <c r="AB2730" t="s">
        <v>51</v>
      </c>
      <c r="AC2730" t="s">
        <v>51</v>
      </c>
      <c r="AD2730" t="s">
        <v>51</v>
      </c>
      <c r="AE2730" t="s">
        <v>51</v>
      </c>
      <c r="AF2730" t="s">
        <v>51</v>
      </c>
      <c r="AG2730" t="s">
        <v>59</v>
      </c>
      <c r="AH2730" t="s">
        <v>51</v>
      </c>
      <c r="AI2730" t="s">
        <v>68</v>
      </c>
      <c r="AJ2730">
        <v>19.7</v>
      </c>
      <c r="AK2730">
        <v>220.35</v>
      </c>
      <c r="AL2730">
        <v>0</v>
      </c>
      <c r="AM2730">
        <v>0</v>
      </c>
      <c r="AN2730">
        <v>224.52</v>
      </c>
      <c r="AO2730">
        <v>444.87</v>
      </c>
      <c r="AP2730">
        <v>3</v>
      </c>
      <c r="AQ2730" t="s">
        <v>880</v>
      </c>
      <c r="AR2730" t="s">
        <v>51</v>
      </c>
      <c r="AS2730">
        <v>0</v>
      </c>
      <c r="AT2730">
        <v>71</v>
      </c>
      <c r="AU2730">
        <v>5715</v>
      </c>
      <c r="AV2730" t="s">
        <v>8248</v>
      </c>
      <c r="AW2730" t="s">
        <v>8248</v>
      </c>
    </row>
    <row r="2731" spans="1:49">
      <c r="A2731" t="s">
        <v>3761</v>
      </c>
      <c r="B2731">
        <v>1</v>
      </c>
      <c r="C2731" t="s">
        <v>50</v>
      </c>
      <c r="D2731">
        <v>44</v>
      </c>
      <c r="E2731" t="s">
        <v>51</v>
      </c>
      <c r="F2731" t="s">
        <v>51</v>
      </c>
      <c r="G2731" t="s">
        <v>51</v>
      </c>
      <c r="H2731" t="s">
        <v>51</v>
      </c>
      <c r="I2731">
        <v>0</v>
      </c>
      <c r="J2731" t="s">
        <v>53</v>
      </c>
      <c r="K2731" t="s">
        <v>54</v>
      </c>
      <c r="L2731" t="s">
        <v>491</v>
      </c>
      <c r="M2731">
        <v>91914</v>
      </c>
      <c r="N2731" t="s">
        <v>56</v>
      </c>
      <c r="O2731" t="s">
        <v>51</v>
      </c>
      <c r="P2731">
        <v>0</v>
      </c>
      <c r="Q2731">
        <v>1</v>
      </c>
      <c r="R2731" t="s">
        <v>66</v>
      </c>
      <c r="S2731" t="s">
        <v>52</v>
      </c>
      <c r="T2731">
        <v>40.46</v>
      </c>
      <c r="U2731" t="s">
        <v>51</v>
      </c>
      <c r="V2731" t="s">
        <v>51</v>
      </c>
      <c r="W2731" t="s">
        <v>57</v>
      </c>
      <c r="X2731">
        <v>0</v>
      </c>
      <c r="Y2731" t="s">
        <v>51</v>
      </c>
      <c r="Z2731" t="s">
        <v>51</v>
      </c>
      <c r="AA2731" t="s">
        <v>51</v>
      </c>
      <c r="AB2731" t="s">
        <v>51</v>
      </c>
      <c r="AC2731" t="s">
        <v>51</v>
      </c>
      <c r="AD2731" t="s">
        <v>51</v>
      </c>
      <c r="AE2731" t="s">
        <v>51</v>
      </c>
      <c r="AF2731" t="s">
        <v>51</v>
      </c>
      <c r="AG2731" t="s">
        <v>59</v>
      </c>
      <c r="AH2731" t="s">
        <v>51</v>
      </c>
      <c r="AI2731" t="s">
        <v>68</v>
      </c>
      <c r="AJ2731">
        <v>20.25</v>
      </c>
      <c r="AK2731">
        <v>20.25</v>
      </c>
      <c r="AL2731">
        <v>0</v>
      </c>
      <c r="AM2731">
        <v>0</v>
      </c>
      <c r="AN2731">
        <v>40.46</v>
      </c>
      <c r="AO2731">
        <v>60.71</v>
      </c>
      <c r="AP2731">
        <v>3</v>
      </c>
      <c r="AQ2731" t="s">
        <v>882</v>
      </c>
      <c r="AR2731" t="s">
        <v>51</v>
      </c>
      <c r="AS2731">
        <v>0</v>
      </c>
      <c r="AT2731">
        <v>57</v>
      </c>
      <c r="AU2731">
        <v>5384</v>
      </c>
      <c r="AV2731" t="s">
        <v>8248</v>
      </c>
      <c r="AW2731" t="s">
        <v>8248</v>
      </c>
    </row>
    <row r="2732" spans="1:49">
      <c r="A2732" t="s">
        <v>3762</v>
      </c>
      <c r="B2732">
        <v>1</v>
      </c>
      <c r="C2732" t="s">
        <v>65</v>
      </c>
      <c r="D2732">
        <v>38</v>
      </c>
      <c r="E2732" t="s">
        <v>51</v>
      </c>
      <c r="F2732" t="s">
        <v>51</v>
      </c>
      <c r="G2732" t="s">
        <v>52</v>
      </c>
      <c r="H2732" t="s">
        <v>52</v>
      </c>
      <c r="I2732">
        <v>1</v>
      </c>
      <c r="J2732" t="s">
        <v>53</v>
      </c>
      <c r="K2732" t="s">
        <v>54</v>
      </c>
      <c r="L2732" t="s">
        <v>491</v>
      </c>
      <c r="M2732">
        <v>91915</v>
      </c>
      <c r="N2732" t="s">
        <v>56</v>
      </c>
      <c r="O2732" t="s">
        <v>52</v>
      </c>
      <c r="P2732">
        <v>6</v>
      </c>
      <c r="Q2732">
        <v>71</v>
      </c>
      <c r="R2732" t="s">
        <v>57</v>
      </c>
      <c r="S2732" t="s">
        <v>52</v>
      </c>
      <c r="T2732">
        <v>9.4</v>
      </c>
      <c r="U2732" t="s">
        <v>51</v>
      </c>
      <c r="V2732" t="s">
        <v>52</v>
      </c>
      <c r="W2732" t="s">
        <v>67</v>
      </c>
      <c r="X2732">
        <v>10</v>
      </c>
      <c r="Y2732" t="s">
        <v>51</v>
      </c>
      <c r="Z2732" t="s">
        <v>51</v>
      </c>
      <c r="AA2732" t="s">
        <v>52</v>
      </c>
      <c r="AB2732" t="s">
        <v>51</v>
      </c>
      <c r="AC2732" t="s">
        <v>51</v>
      </c>
      <c r="AD2732" t="s">
        <v>51</v>
      </c>
      <c r="AE2732" t="s">
        <v>51</v>
      </c>
      <c r="AF2732" t="s">
        <v>52</v>
      </c>
      <c r="AG2732" t="s">
        <v>333</v>
      </c>
      <c r="AH2732" t="s">
        <v>51</v>
      </c>
      <c r="AI2732" t="s">
        <v>60</v>
      </c>
      <c r="AJ2732">
        <v>76.05</v>
      </c>
      <c r="AK2732">
        <v>5436.45</v>
      </c>
      <c r="AL2732">
        <v>0</v>
      </c>
      <c r="AM2732">
        <v>0</v>
      </c>
      <c r="AN2732">
        <v>667.4</v>
      </c>
      <c r="AO2732">
        <v>6103.8499999999995</v>
      </c>
      <c r="AP2732">
        <v>5</v>
      </c>
      <c r="AQ2732" t="s">
        <v>880</v>
      </c>
      <c r="AR2732" t="s">
        <v>51</v>
      </c>
      <c r="AS2732">
        <v>0</v>
      </c>
      <c r="AT2732">
        <v>26</v>
      </c>
      <c r="AU2732">
        <v>5841</v>
      </c>
      <c r="AV2732" t="s">
        <v>8248</v>
      </c>
      <c r="AW2732" t="s">
        <v>8248</v>
      </c>
    </row>
    <row r="2733" spans="1:49">
      <c r="A2733" t="s">
        <v>3763</v>
      </c>
      <c r="B2733">
        <v>1</v>
      </c>
      <c r="C2733" t="s">
        <v>50</v>
      </c>
      <c r="D2733">
        <v>32</v>
      </c>
      <c r="E2733" t="s">
        <v>51</v>
      </c>
      <c r="F2733" t="s">
        <v>51</v>
      </c>
      <c r="G2733" t="s">
        <v>52</v>
      </c>
      <c r="H2733" t="s">
        <v>52</v>
      </c>
      <c r="I2733">
        <v>3</v>
      </c>
      <c r="J2733" t="s">
        <v>53</v>
      </c>
      <c r="K2733" t="s">
        <v>54</v>
      </c>
      <c r="L2733" t="s">
        <v>3764</v>
      </c>
      <c r="M2733">
        <v>91917</v>
      </c>
      <c r="N2733" t="s">
        <v>56</v>
      </c>
      <c r="O2733" t="s">
        <v>52</v>
      </c>
      <c r="P2733">
        <v>5</v>
      </c>
      <c r="Q2733">
        <v>40</v>
      </c>
      <c r="R2733" t="s">
        <v>91</v>
      </c>
      <c r="S2733" t="s">
        <v>52</v>
      </c>
      <c r="T2733">
        <v>13.86</v>
      </c>
      <c r="U2733" t="s">
        <v>52</v>
      </c>
      <c r="V2733" t="s">
        <v>52</v>
      </c>
      <c r="W2733" t="s">
        <v>58</v>
      </c>
      <c r="X2733">
        <v>75</v>
      </c>
      <c r="Y2733" t="s">
        <v>51</v>
      </c>
      <c r="Z2733" t="s">
        <v>51</v>
      </c>
      <c r="AA2733" t="s">
        <v>52</v>
      </c>
      <c r="AB2733" t="s">
        <v>51</v>
      </c>
      <c r="AC2733" t="s">
        <v>52</v>
      </c>
      <c r="AD2733" t="s">
        <v>52</v>
      </c>
      <c r="AE2733" t="s">
        <v>52</v>
      </c>
      <c r="AF2733" t="s">
        <v>52</v>
      </c>
      <c r="AG2733" t="s">
        <v>59</v>
      </c>
      <c r="AH2733" t="s">
        <v>52</v>
      </c>
      <c r="AI2733" t="s">
        <v>60</v>
      </c>
      <c r="AJ2733">
        <v>74.55</v>
      </c>
      <c r="AK2733">
        <v>3015.75</v>
      </c>
      <c r="AL2733">
        <v>0</v>
      </c>
      <c r="AM2733">
        <v>0</v>
      </c>
      <c r="AN2733">
        <v>554.4</v>
      </c>
      <c r="AO2733">
        <v>3570.15</v>
      </c>
      <c r="AP2733">
        <v>5</v>
      </c>
      <c r="AQ2733" t="s">
        <v>880</v>
      </c>
      <c r="AR2733" t="s">
        <v>51</v>
      </c>
      <c r="AS2733">
        <v>0</v>
      </c>
      <c r="AT2733">
        <v>64</v>
      </c>
      <c r="AU2733">
        <v>3718</v>
      </c>
      <c r="AV2733" t="s">
        <v>8248</v>
      </c>
      <c r="AW2733" t="s">
        <v>8248</v>
      </c>
    </row>
    <row r="2734" spans="1:49">
      <c r="A2734" t="s">
        <v>3765</v>
      </c>
      <c r="B2734">
        <v>1</v>
      </c>
      <c r="C2734" t="s">
        <v>50</v>
      </c>
      <c r="D2734">
        <v>34</v>
      </c>
      <c r="E2734" t="s">
        <v>51</v>
      </c>
      <c r="F2734" t="s">
        <v>51</v>
      </c>
      <c r="G2734" t="s">
        <v>51</v>
      </c>
      <c r="H2734" t="s">
        <v>51</v>
      </c>
      <c r="I2734">
        <v>0</v>
      </c>
      <c r="J2734" t="s">
        <v>53</v>
      </c>
      <c r="K2734" t="s">
        <v>54</v>
      </c>
      <c r="L2734" t="s">
        <v>3519</v>
      </c>
      <c r="M2734">
        <v>91932</v>
      </c>
      <c r="N2734" t="s">
        <v>56</v>
      </c>
      <c r="O2734" t="s">
        <v>51</v>
      </c>
      <c r="P2734">
        <v>0</v>
      </c>
      <c r="Q2734">
        <v>23</v>
      </c>
      <c r="R2734" t="s">
        <v>57</v>
      </c>
      <c r="S2734" t="s">
        <v>52</v>
      </c>
      <c r="T2734">
        <v>46.4</v>
      </c>
      <c r="U2734" t="s">
        <v>51</v>
      </c>
      <c r="V2734" t="s">
        <v>52</v>
      </c>
      <c r="W2734" t="s">
        <v>109</v>
      </c>
      <c r="X2734">
        <v>23</v>
      </c>
      <c r="Y2734" t="s">
        <v>51</v>
      </c>
      <c r="Z2734" t="s">
        <v>51</v>
      </c>
      <c r="AA2734" t="s">
        <v>51</v>
      </c>
      <c r="AB2734" t="s">
        <v>51</v>
      </c>
      <c r="AC2734" t="s">
        <v>52</v>
      </c>
      <c r="AD2734" t="s">
        <v>52</v>
      </c>
      <c r="AE2734" t="s">
        <v>52</v>
      </c>
      <c r="AF2734" t="s">
        <v>51</v>
      </c>
      <c r="AG2734" t="s">
        <v>123</v>
      </c>
      <c r="AH2734" t="s">
        <v>52</v>
      </c>
      <c r="AI2734" t="s">
        <v>60</v>
      </c>
      <c r="AJ2734">
        <v>64.900000000000006</v>
      </c>
      <c r="AK2734">
        <v>1509.8</v>
      </c>
      <c r="AL2734">
        <v>0</v>
      </c>
      <c r="AM2734">
        <v>130</v>
      </c>
      <c r="AN2734">
        <v>1067.2</v>
      </c>
      <c r="AO2734">
        <v>2707</v>
      </c>
      <c r="AP2734">
        <v>4</v>
      </c>
      <c r="AQ2734" t="s">
        <v>880</v>
      </c>
      <c r="AR2734" t="s">
        <v>51</v>
      </c>
      <c r="AS2734">
        <v>0</v>
      </c>
      <c r="AT2734">
        <v>50</v>
      </c>
      <c r="AU2734">
        <v>3314</v>
      </c>
      <c r="AV2734" t="s">
        <v>8248</v>
      </c>
      <c r="AW2734" t="s">
        <v>8248</v>
      </c>
    </row>
    <row r="2735" spans="1:49">
      <c r="A2735" t="s">
        <v>3766</v>
      </c>
      <c r="B2735">
        <v>1</v>
      </c>
      <c r="C2735" t="s">
        <v>50</v>
      </c>
      <c r="D2735">
        <v>55</v>
      </c>
      <c r="E2735" t="s">
        <v>51</v>
      </c>
      <c r="F2735" t="s">
        <v>51</v>
      </c>
      <c r="G2735" t="s">
        <v>51</v>
      </c>
      <c r="H2735" t="s">
        <v>51</v>
      </c>
      <c r="I2735">
        <v>0</v>
      </c>
      <c r="J2735" t="s">
        <v>53</v>
      </c>
      <c r="K2735" t="s">
        <v>54</v>
      </c>
      <c r="L2735" t="s">
        <v>3767</v>
      </c>
      <c r="M2735">
        <v>91935</v>
      </c>
      <c r="N2735" t="s">
        <v>56</v>
      </c>
      <c r="O2735" t="s">
        <v>51</v>
      </c>
      <c r="P2735">
        <v>0</v>
      </c>
      <c r="Q2735">
        <v>4</v>
      </c>
      <c r="R2735" t="s">
        <v>57</v>
      </c>
      <c r="S2735" t="s">
        <v>52</v>
      </c>
      <c r="T2735">
        <v>31.92</v>
      </c>
      <c r="U2735" t="s">
        <v>51</v>
      </c>
      <c r="V2735" t="s">
        <v>52</v>
      </c>
      <c r="W2735" t="s">
        <v>67</v>
      </c>
      <c r="X2735">
        <v>4</v>
      </c>
      <c r="Y2735" t="s">
        <v>51</v>
      </c>
      <c r="Z2735" t="s">
        <v>51</v>
      </c>
      <c r="AA2735" t="s">
        <v>52</v>
      </c>
      <c r="AB2735" t="s">
        <v>52</v>
      </c>
      <c r="AC2735" t="s">
        <v>51</v>
      </c>
      <c r="AD2735" t="s">
        <v>52</v>
      </c>
      <c r="AE2735" t="s">
        <v>52</v>
      </c>
      <c r="AF2735" t="s">
        <v>52</v>
      </c>
      <c r="AG2735" t="s">
        <v>59</v>
      </c>
      <c r="AH2735" t="s">
        <v>52</v>
      </c>
      <c r="AI2735" t="s">
        <v>60</v>
      </c>
      <c r="AJ2735">
        <v>90.4</v>
      </c>
      <c r="AK2735">
        <v>356.65</v>
      </c>
      <c r="AL2735">
        <v>0</v>
      </c>
      <c r="AM2735">
        <v>0</v>
      </c>
      <c r="AN2735">
        <v>127.68</v>
      </c>
      <c r="AO2735">
        <v>484.33</v>
      </c>
      <c r="AP2735">
        <v>3</v>
      </c>
      <c r="AQ2735" t="s">
        <v>880</v>
      </c>
      <c r="AR2735" t="s">
        <v>51</v>
      </c>
      <c r="AS2735">
        <v>0</v>
      </c>
      <c r="AT2735">
        <v>35</v>
      </c>
      <c r="AU2735">
        <v>3314</v>
      </c>
      <c r="AV2735" t="s">
        <v>8248</v>
      </c>
      <c r="AW2735" t="s">
        <v>8248</v>
      </c>
    </row>
    <row r="2736" spans="1:49">
      <c r="A2736" t="s">
        <v>3768</v>
      </c>
      <c r="B2736">
        <v>1</v>
      </c>
      <c r="C2736" t="s">
        <v>65</v>
      </c>
      <c r="D2736">
        <v>44</v>
      </c>
      <c r="E2736" t="s">
        <v>51</v>
      </c>
      <c r="F2736" t="s">
        <v>51</v>
      </c>
      <c r="G2736" t="s">
        <v>52</v>
      </c>
      <c r="H2736" t="s">
        <v>51</v>
      </c>
      <c r="I2736">
        <v>0</v>
      </c>
      <c r="J2736" t="s">
        <v>53</v>
      </c>
      <c r="K2736" t="s">
        <v>54</v>
      </c>
      <c r="L2736" t="s">
        <v>1638</v>
      </c>
      <c r="M2736">
        <v>91941</v>
      </c>
      <c r="N2736" t="s">
        <v>56</v>
      </c>
      <c r="O2736" t="s">
        <v>52</v>
      </c>
      <c r="P2736">
        <v>8</v>
      </c>
      <c r="Q2736">
        <v>68</v>
      </c>
      <c r="R2736" t="s">
        <v>57</v>
      </c>
      <c r="S2736" t="s">
        <v>51</v>
      </c>
      <c r="T2736">
        <v>0</v>
      </c>
      <c r="U2736" t="s">
        <v>51</v>
      </c>
      <c r="V2736" t="s">
        <v>52</v>
      </c>
      <c r="W2736" t="s">
        <v>58</v>
      </c>
      <c r="X2736">
        <v>15</v>
      </c>
      <c r="Y2736" t="s">
        <v>51</v>
      </c>
      <c r="Z2736" t="s">
        <v>52</v>
      </c>
      <c r="AA2736" t="s">
        <v>52</v>
      </c>
      <c r="AB2736" t="s">
        <v>52</v>
      </c>
      <c r="AC2736" t="s">
        <v>52</v>
      </c>
      <c r="AD2736" t="s">
        <v>52</v>
      </c>
      <c r="AE2736" t="s">
        <v>52</v>
      </c>
      <c r="AF2736" t="s">
        <v>52</v>
      </c>
      <c r="AG2736" t="s">
        <v>333</v>
      </c>
      <c r="AH2736" t="s">
        <v>51</v>
      </c>
      <c r="AI2736" t="s">
        <v>68</v>
      </c>
      <c r="AJ2736">
        <v>60.3</v>
      </c>
      <c r="AK2736">
        <v>4109</v>
      </c>
      <c r="AL2736">
        <v>0</v>
      </c>
      <c r="AM2736">
        <v>0</v>
      </c>
      <c r="AN2736">
        <v>0</v>
      </c>
      <c r="AO2736">
        <v>4109</v>
      </c>
      <c r="AP2736">
        <v>4</v>
      </c>
      <c r="AQ2736" t="s">
        <v>880</v>
      </c>
      <c r="AR2736" t="s">
        <v>51</v>
      </c>
      <c r="AS2736">
        <v>0</v>
      </c>
      <c r="AT2736">
        <v>24</v>
      </c>
      <c r="AU2736">
        <v>4864</v>
      </c>
      <c r="AV2736" t="s">
        <v>8248</v>
      </c>
      <c r="AW2736" t="s">
        <v>8248</v>
      </c>
    </row>
    <row r="2737" spans="1:49">
      <c r="A2737" t="s">
        <v>3769</v>
      </c>
      <c r="B2737">
        <v>1</v>
      </c>
      <c r="C2737" t="s">
        <v>50</v>
      </c>
      <c r="D2737">
        <v>44</v>
      </c>
      <c r="E2737" t="s">
        <v>51</v>
      </c>
      <c r="F2737" t="s">
        <v>51</v>
      </c>
      <c r="G2737" t="s">
        <v>51</v>
      </c>
      <c r="H2737" t="s">
        <v>52</v>
      </c>
      <c r="I2737">
        <v>2</v>
      </c>
      <c r="J2737" t="s">
        <v>53</v>
      </c>
      <c r="K2737" t="s">
        <v>54</v>
      </c>
      <c r="L2737" t="s">
        <v>1638</v>
      </c>
      <c r="M2737">
        <v>91942</v>
      </c>
      <c r="N2737" t="s">
        <v>56</v>
      </c>
      <c r="O2737" t="s">
        <v>51</v>
      </c>
      <c r="P2737">
        <v>0</v>
      </c>
      <c r="Q2737">
        <v>38</v>
      </c>
      <c r="R2737" t="s">
        <v>57</v>
      </c>
      <c r="S2737" t="s">
        <v>52</v>
      </c>
      <c r="T2737">
        <v>1.27</v>
      </c>
      <c r="U2737" t="s">
        <v>52</v>
      </c>
      <c r="V2737" t="s">
        <v>52</v>
      </c>
      <c r="W2737" t="s">
        <v>67</v>
      </c>
      <c r="X2737">
        <v>13</v>
      </c>
      <c r="Y2737" t="s">
        <v>51</v>
      </c>
      <c r="Z2737" t="s">
        <v>52</v>
      </c>
      <c r="AA2737" t="s">
        <v>51</v>
      </c>
      <c r="AB2737" t="s">
        <v>51</v>
      </c>
      <c r="AC2737" t="s">
        <v>51</v>
      </c>
      <c r="AD2737" t="s">
        <v>51</v>
      </c>
      <c r="AE2737" t="s">
        <v>51</v>
      </c>
      <c r="AF2737" t="s">
        <v>52</v>
      </c>
      <c r="AG2737" t="s">
        <v>59</v>
      </c>
      <c r="AH2737" t="s">
        <v>52</v>
      </c>
      <c r="AI2737" t="s">
        <v>68</v>
      </c>
      <c r="AJ2737">
        <v>81.849999999999994</v>
      </c>
      <c r="AK2737">
        <v>3141.7</v>
      </c>
      <c r="AL2737">
        <v>0</v>
      </c>
      <c r="AM2737">
        <v>0</v>
      </c>
      <c r="AN2737">
        <v>48.26</v>
      </c>
      <c r="AO2737">
        <v>3189.96</v>
      </c>
      <c r="AP2737">
        <v>5</v>
      </c>
      <c r="AQ2737" t="s">
        <v>880</v>
      </c>
      <c r="AR2737" t="s">
        <v>51</v>
      </c>
      <c r="AS2737">
        <v>0</v>
      </c>
      <c r="AT2737">
        <v>55</v>
      </c>
      <c r="AU2737">
        <v>3571</v>
      </c>
      <c r="AV2737" t="s">
        <v>8248</v>
      </c>
      <c r="AW2737" t="s">
        <v>8248</v>
      </c>
    </row>
    <row r="2738" spans="1:49">
      <c r="A2738" t="s">
        <v>3770</v>
      </c>
      <c r="B2738">
        <v>1</v>
      </c>
      <c r="C2738" t="s">
        <v>50</v>
      </c>
      <c r="D2738">
        <v>42</v>
      </c>
      <c r="E2738" t="s">
        <v>51</v>
      </c>
      <c r="F2738" t="s">
        <v>51</v>
      </c>
      <c r="G2738" t="s">
        <v>52</v>
      </c>
      <c r="H2738" t="s">
        <v>52</v>
      </c>
      <c r="I2738">
        <v>3</v>
      </c>
      <c r="J2738" t="s">
        <v>53</v>
      </c>
      <c r="K2738" t="s">
        <v>54</v>
      </c>
      <c r="L2738" t="s">
        <v>1640</v>
      </c>
      <c r="M2738">
        <v>91945</v>
      </c>
      <c r="N2738" t="s">
        <v>56</v>
      </c>
      <c r="O2738" t="s">
        <v>52</v>
      </c>
      <c r="P2738">
        <v>1</v>
      </c>
      <c r="Q2738">
        <v>52</v>
      </c>
      <c r="R2738" t="s">
        <v>91</v>
      </c>
      <c r="S2738" t="s">
        <v>52</v>
      </c>
      <c r="T2738">
        <v>40.33</v>
      </c>
      <c r="U2738" t="s">
        <v>52</v>
      </c>
      <c r="V2738" t="s">
        <v>51</v>
      </c>
      <c r="W2738" t="s">
        <v>57</v>
      </c>
      <c r="X2738">
        <v>0</v>
      </c>
      <c r="Y2738" t="s">
        <v>51</v>
      </c>
      <c r="Z2738" t="s">
        <v>51</v>
      </c>
      <c r="AA2738" t="s">
        <v>51</v>
      </c>
      <c r="AB2738" t="s">
        <v>51</v>
      </c>
      <c r="AC2738" t="s">
        <v>51</v>
      </c>
      <c r="AD2738" t="s">
        <v>51</v>
      </c>
      <c r="AE2738" t="s">
        <v>51</v>
      </c>
      <c r="AF2738" t="s">
        <v>51</v>
      </c>
      <c r="AG2738" t="s">
        <v>333</v>
      </c>
      <c r="AH2738" t="s">
        <v>51</v>
      </c>
      <c r="AI2738" t="s">
        <v>68</v>
      </c>
      <c r="AJ2738">
        <v>24.8</v>
      </c>
      <c r="AK2738">
        <v>1229.0999999999999</v>
      </c>
      <c r="AL2738">
        <v>0</v>
      </c>
      <c r="AM2738">
        <v>0</v>
      </c>
      <c r="AN2738">
        <v>2097.16</v>
      </c>
      <c r="AO2738">
        <v>3326.2599999999998</v>
      </c>
      <c r="AP2738">
        <v>5</v>
      </c>
      <c r="AQ2738" t="s">
        <v>880</v>
      </c>
      <c r="AR2738" t="s">
        <v>51</v>
      </c>
      <c r="AS2738">
        <v>0</v>
      </c>
      <c r="AT2738">
        <v>76</v>
      </c>
      <c r="AU2738">
        <v>5320</v>
      </c>
      <c r="AV2738" t="s">
        <v>8248</v>
      </c>
      <c r="AW2738" t="s">
        <v>8248</v>
      </c>
    </row>
    <row r="2739" spans="1:49">
      <c r="A2739" t="s">
        <v>3771</v>
      </c>
      <c r="B2739">
        <v>1</v>
      </c>
      <c r="C2739" t="s">
        <v>50</v>
      </c>
      <c r="D2739">
        <v>60</v>
      </c>
      <c r="E2739" t="s">
        <v>51</v>
      </c>
      <c r="F2739" t="s">
        <v>51</v>
      </c>
      <c r="G2739" t="s">
        <v>52</v>
      </c>
      <c r="H2739" t="s">
        <v>51</v>
      </c>
      <c r="I2739">
        <v>0</v>
      </c>
      <c r="J2739" t="s">
        <v>53</v>
      </c>
      <c r="K2739" t="s">
        <v>54</v>
      </c>
      <c r="L2739" t="s">
        <v>1642</v>
      </c>
      <c r="M2739">
        <v>91950</v>
      </c>
      <c r="N2739" t="s">
        <v>56</v>
      </c>
      <c r="O2739" t="s">
        <v>52</v>
      </c>
      <c r="P2739">
        <v>7</v>
      </c>
      <c r="Q2739">
        <v>29</v>
      </c>
      <c r="R2739" t="s">
        <v>57</v>
      </c>
      <c r="S2739" t="s">
        <v>52</v>
      </c>
      <c r="T2739">
        <v>32.46</v>
      </c>
      <c r="U2739" t="s">
        <v>51</v>
      </c>
      <c r="V2739" t="s">
        <v>52</v>
      </c>
      <c r="W2739" t="s">
        <v>58</v>
      </c>
      <c r="X2739">
        <v>7</v>
      </c>
      <c r="Y2739" t="s">
        <v>51</v>
      </c>
      <c r="Z2739" t="s">
        <v>51</v>
      </c>
      <c r="AA2739" t="s">
        <v>52</v>
      </c>
      <c r="AB2739" t="s">
        <v>52</v>
      </c>
      <c r="AC2739" t="s">
        <v>52</v>
      </c>
      <c r="AD2739" t="s">
        <v>52</v>
      </c>
      <c r="AE2739" t="s">
        <v>52</v>
      </c>
      <c r="AF2739" t="s">
        <v>52</v>
      </c>
      <c r="AG2739" t="s">
        <v>333</v>
      </c>
      <c r="AH2739" t="s">
        <v>51</v>
      </c>
      <c r="AI2739" t="s">
        <v>68</v>
      </c>
      <c r="AJ2739">
        <v>75.55</v>
      </c>
      <c r="AK2739">
        <v>2054.4</v>
      </c>
      <c r="AL2739">
        <v>0</v>
      </c>
      <c r="AM2739">
        <v>0</v>
      </c>
      <c r="AN2739">
        <v>941.34</v>
      </c>
      <c r="AO2739">
        <v>2995.7400000000002</v>
      </c>
      <c r="AP2739">
        <v>5</v>
      </c>
      <c r="AQ2739" t="s">
        <v>880</v>
      </c>
      <c r="AR2739" t="s">
        <v>51</v>
      </c>
      <c r="AS2739">
        <v>0</v>
      </c>
      <c r="AT2739">
        <v>44</v>
      </c>
      <c r="AU2739">
        <v>5625</v>
      </c>
      <c r="AV2739" t="s">
        <v>8248</v>
      </c>
      <c r="AW2739" t="s">
        <v>8248</v>
      </c>
    </row>
    <row r="2740" spans="1:49">
      <c r="A2740" t="s">
        <v>3772</v>
      </c>
      <c r="B2740">
        <v>1</v>
      </c>
      <c r="C2740" t="s">
        <v>50</v>
      </c>
      <c r="D2740">
        <v>51</v>
      </c>
      <c r="E2740" t="s">
        <v>51</v>
      </c>
      <c r="F2740" t="s">
        <v>51</v>
      </c>
      <c r="G2740" t="s">
        <v>51</v>
      </c>
      <c r="H2740" t="s">
        <v>51</v>
      </c>
      <c r="I2740">
        <v>0</v>
      </c>
      <c r="J2740" t="s">
        <v>53</v>
      </c>
      <c r="K2740" t="s">
        <v>54</v>
      </c>
      <c r="L2740" t="s">
        <v>1398</v>
      </c>
      <c r="M2740">
        <v>91963</v>
      </c>
      <c r="N2740" t="s">
        <v>56</v>
      </c>
      <c r="O2740" t="s">
        <v>51</v>
      </c>
      <c r="P2740">
        <v>0</v>
      </c>
      <c r="Q2740">
        <v>48</v>
      </c>
      <c r="R2740" t="s">
        <v>91</v>
      </c>
      <c r="S2740" t="s">
        <v>52</v>
      </c>
      <c r="T2740">
        <v>2.5299999999999998</v>
      </c>
      <c r="U2740" t="s">
        <v>52</v>
      </c>
      <c r="V2740" t="s">
        <v>52</v>
      </c>
      <c r="W2740" t="s">
        <v>109</v>
      </c>
      <c r="X2740">
        <v>6</v>
      </c>
      <c r="Y2740" t="s">
        <v>52</v>
      </c>
      <c r="Z2740" t="s">
        <v>51</v>
      </c>
      <c r="AA2740" t="s">
        <v>52</v>
      </c>
      <c r="AB2740" t="s">
        <v>51</v>
      </c>
      <c r="AC2740" t="s">
        <v>52</v>
      </c>
      <c r="AD2740" t="s">
        <v>52</v>
      </c>
      <c r="AE2740" t="s">
        <v>52</v>
      </c>
      <c r="AF2740" t="s">
        <v>51</v>
      </c>
      <c r="AG2740" t="s">
        <v>123</v>
      </c>
      <c r="AH2740" t="s">
        <v>52</v>
      </c>
      <c r="AI2740" t="s">
        <v>68</v>
      </c>
      <c r="AJ2740">
        <v>78.75</v>
      </c>
      <c r="AK2740">
        <v>3682.45</v>
      </c>
      <c r="AL2740">
        <v>0</v>
      </c>
      <c r="AM2740">
        <v>40</v>
      </c>
      <c r="AN2740">
        <v>121.44</v>
      </c>
      <c r="AO2740">
        <v>3843.89</v>
      </c>
      <c r="AP2740">
        <v>3</v>
      </c>
      <c r="AQ2740" t="s">
        <v>880</v>
      </c>
      <c r="AR2740" t="s">
        <v>51</v>
      </c>
      <c r="AS2740">
        <v>0</v>
      </c>
      <c r="AT2740">
        <v>69</v>
      </c>
      <c r="AU2740">
        <v>2257</v>
      </c>
      <c r="AV2740" t="s">
        <v>8248</v>
      </c>
      <c r="AW2740" t="s">
        <v>8248</v>
      </c>
    </row>
    <row r="2741" spans="1:49">
      <c r="A2741" t="s">
        <v>3773</v>
      </c>
      <c r="B2741">
        <v>1</v>
      </c>
      <c r="C2741" t="s">
        <v>65</v>
      </c>
      <c r="D2741">
        <v>34</v>
      </c>
      <c r="E2741" t="s">
        <v>51</v>
      </c>
      <c r="F2741" t="s">
        <v>51</v>
      </c>
      <c r="G2741" t="s">
        <v>51</v>
      </c>
      <c r="H2741" t="s">
        <v>51</v>
      </c>
      <c r="I2741">
        <v>0</v>
      </c>
      <c r="J2741" t="s">
        <v>53</v>
      </c>
      <c r="K2741" t="s">
        <v>54</v>
      </c>
      <c r="L2741" t="s">
        <v>493</v>
      </c>
      <c r="M2741">
        <v>91977</v>
      </c>
      <c r="N2741" t="s">
        <v>56</v>
      </c>
      <c r="O2741" t="s">
        <v>51</v>
      </c>
      <c r="P2741">
        <v>0</v>
      </c>
      <c r="Q2741">
        <v>1</v>
      </c>
      <c r="R2741" t="s">
        <v>66</v>
      </c>
      <c r="S2741" t="s">
        <v>52</v>
      </c>
      <c r="T2741">
        <v>9.44</v>
      </c>
      <c r="U2741" t="s">
        <v>51</v>
      </c>
      <c r="V2741" t="s">
        <v>51</v>
      </c>
      <c r="W2741" t="s">
        <v>57</v>
      </c>
      <c r="X2741">
        <v>0</v>
      </c>
      <c r="Y2741" t="s">
        <v>51</v>
      </c>
      <c r="Z2741" t="s">
        <v>51</v>
      </c>
      <c r="AA2741" t="s">
        <v>51</v>
      </c>
      <c r="AB2741" t="s">
        <v>51</v>
      </c>
      <c r="AC2741" t="s">
        <v>51</v>
      </c>
      <c r="AD2741" t="s">
        <v>51</v>
      </c>
      <c r="AE2741" t="s">
        <v>51</v>
      </c>
      <c r="AF2741" t="s">
        <v>51</v>
      </c>
      <c r="AG2741" t="s">
        <v>59</v>
      </c>
      <c r="AH2741" t="s">
        <v>52</v>
      </c>
      <c r="AI2741" t="s">
        <v>60</v>
      </c>
      <c r="AJ2741">
        <v>19.25</v>
      </c>
      <c r="AK2741">
        <v>19.25</v>
      </c>
      <c r="AL2741">
        <v>0</v>
      </c>
      <c r="AM2741">
        <v>0</v>
      </c>
      <c r="AN2741">
        <v>9.44</v>
      </c>
      <c r="AO2741">
        <v>28.689999999999998</v>
      </c>
      <c r="AP2741">
        <v>3</v>
      </c>
      <c r="AQ2741" t="s">
        <v>882</v>
      </c>
      <c r="AR2741" t="s">
        <v>51</v>
      </c>
      <c r="AS2741">
        <v>0</v>
      </c>
      <c r="AT2741">
        <v>66</v>
      </c>
      <c r="AU2741">
        <v>4745</v>
      </c>
      <c r="AV2741" t="s">
        <v>8248</v>
      </c>
      <c r="AW2741" t="s">
        <v>8248</v>
      </c>
    </row>
    <row r="2742" spans="1:49">
      <c r="A2742" t="s">
        <v>3774</v>
      </c>
      <c r="B2742">
        <v>1</v>
      </c>
      <c r="C2742" t="s">
        <v>65</v>
      </c>
      <c r="D2742">
        <v>40</v>
      </c>
      <c r="E2742" t="s">
        <v>51</v>
      </c>
      <c r="F2742" t="s">
        <v>51</v>
      </c>
      <c r="G2742" t="s">
        <v>51</v>
      </c>
      <c r="H2742" t="s">
        <v>51</v>
      </c>
      <c r="I2742">
        <v>0</v>
      </c>
      <c r="J2742" t="s">
        <v>53</v>
      </c>
      <c r="K2742" t="s">
        <v>54</v>
      </c>
      <c r="L2742" t="s">
        <v>493</v>
      </c>
      <c r="M2742">
        <v>91978</v>
      </c>
      <c r="N2742" t="s">
        <v>56</v>
      </c>
      <c r="O2742" t="s">
        <v>51</v>
      </c>
      <c r="P2742">
        <v>0</v>
      </c>
      <c r="Q2742">
        <v>22</v>
      </c>
      <c r="R2742" t="s">
        <v>57</v>
      </c>
      <c r="S2742" t="s">
        <v>52</v>
      </c>
      <c r="T2742">
        <v>6</v>
      </c>
      <c r="U2742" t="s">
        <v>51</v>
      </c>
      <c r="V2742" t="s">
        <v>52</v>
      </c>
      <c r="W2742" t="s">
        <v>67</v>
      </c>
      <c r="X2742">
        <v>8</v>
      </c>
      <c r="Y2742" t="s">
        <v>52</v>
      </c>
      <c r="Z2742" t="s">
        <v>51</v>
      </c>
      <c r="AA2742" t="s">
        <v>51</v>
      </c>
      <c r="AB2742" t="s">
        <v>52</v>
      </c>
      <c r="AC2742" t="s">
        <v>51</v>
      </c>
      <c r="AD2742" t="s">
        <v>52</v>
      </c>
      <c r="AE2742" t="s">
        <v>52</v>
      </c>
      <c r="AF2742" t="s">
        <v>52</v>
      </c>
      <c r="AG2742" t="s">
        <v>59</v>
      </c>
      <c r="AH2742" t="s">
        <v>52</v>
      </c>
      <c r="AI2742" t="s">
        <v>60</v>
      </c>
      <c r="AJ2742">
        <v>89.05</v>
      </c>
      <c r="AK2742">
        <v>1886.25</v>
      </c>
      <c r="AL2742">
        <v>0</v>
      </c>
      <c r="AM2742">
        <v>0</v>
      </c>
      <c r="AN2742">
        <v>132</v>
      </c>
      <c r="AO2742">
        <v>2018.25</v>
      </c>
      <c r="AP2742">
        <v>3</v>
      </c>
      <c r="AQ2742" t="s">
        <v>880</v>
      </c>
      <c r="AR2742" t="s">
        <v>51</v>
      </c>
      <c r="AS2742">
        <v>0</v>
      </c>
      <c r="AT2742">
        <v>75</v>
      </c>
      <c r="AU2742">
        <v>5479</v>
      </c>
      <c r="AV2742" t="s">
        <v>8248</v>
      </c>
      <c r="AW2742" t="s">
        <v>8248</v>
      </c>
    </row>
    <row r="2743" spans="1:49">
      <c r="A2743" t="s">
        <v>3775</v>
      </c>
      <c r="B2743">
        <v>1</v>
      </c>
      <c r="C2743" t="s">
        <v>65</v>
      </c>
      <c r="D2743">
        <v>25</v>
      </c>
      <c r="E2743" t="s">
        <v>52</v>
      </c>
      <c r="F2743" t="s">
        <v>51</v>
      </c>
      <c r="G2743" t="s">
        <v>51</v>
      </c>
      <c r="H2743" t="s">
        <v>51</v>
      </c>
      <c r="I2743">
        <v>0</v>
      </c>
      <c r="J2743" t="s">
        <v>53</v>
      </c>
      <c r="K2743" t="s">
        <v>54</v>
      </c>
      <c r="L2743" t="s">
        <v>1400</v>
      </c>
      <c r="M2743">
        <v>91980</v>
      </c>
      <c r="N2743" t="s">
        <v>56</v>
      </c>
      <c r="O2743" t="s">
        <v>51</v>
      </c>
      <c r="P2743">
        <v>0</v>
      </c>
      <c r="Q2743">
        <v>43</v>
      </c>
      <c r="R2743" t="s">
        <v>91</v>
      </c>
      <c r="S2743" t="s">
        <v>52</v>
      </c>
      <c r="T2743">
        <v>24.85</v>
      </c>
      <c r="U2743" t="s">
        <v>52</v>
      </c>
      <c r="V2743" t="s">
        <v>52</v>
      </c>
      <c r="W2743" t="s">
        <v>67</v>
      </c>
      <c r="X2743">
        <v>26</v>
      </c>
      <c r="Y2743" t="s">
        <v>52</v>
      </c>
      <c r="Z2743" t="s">
        <v>52</v>
      </c>
      <c r="AA2743" t="s">
        <v>52</v>
      </c>
      <c r="AB2743" t="s">
        <v>52</v>
      </c>
      <c r="AC2743" t="s">
        <v>52</v>
      </c>
      <c r="AD2743" t="s">
        <v>52</v>
      </c>
      <c r="AE2743" t="s">
        <v>52</v>
      </c>
      <c r="AF2743" t="s">
        <v>52</v>
      </c>
      <c r="AG2743" t="s">
        <v>333</v>
      </c>
      <c r="AH2743" t="s">
        <v>51</v>
      </c>
      <c r="AI2743" t="s">
        <v>68</v>
      </c>
      <c r="AJ2743">
        <v>115.05</v>
      </c>
      <c r="AK2743">
        <v>4895.1000000000004</v>
      </c>
      <c r="AL2743">
        <v>10.76</v>
      </c>
      <c r="AM2743">
        <v>0</v>
      </c>
      <c r="AN2743">
        <v>1068.55</v>
      </c>
      <c r="AO2743">
        <v>5952.89</v>
      </c>
      <c r="AP2743">
        <v>4</v>
      </c>
      <c r="AQ2743" t="s">
        <v>880</v>
      </c>
      <c r="AR2743" t="s">
        <v>51</v>
      </c>
      <c r="AS2743">
        <v>0</v>
      </c>
      <c r="AT2743">
        <v>57</v>
      </c>
      <c r="AU2743">
        <v>4115</v>
      </c>
      <c r="AV2743" t="s">
        <v>8248</v>
      </c>
      <c r="AW2743" t="s">
        <v>8248</v>
      </c>
    </row>
    <row r="2744" spans="1:49">
      <c r="A2744" t="s">
        <v>3776</v>
      </c>
      <c r="B2744">
        <v>1</v>
      </c>
      <c r="C2744" t="s">
        <v>50</v>
      </c>
      <c r="D2744">
        <v>23</v>
      </c>
      <c r="E2744" t="s">
        <v>52</v>
      </c>
      <c r="F2744" t="s">
        <v>51</v>
      </c>
      <c r="G2744" t="s">
        <v>52</v>
      </c>
      <c r="H2744" t="s">
        <v>51</v>
      </c>
      <c r="I2744">
        <v>0</v>
      </c>
      <c r="J2744" t="s">
        <v>53</v>
      </c>
      <c r="K2744" t="s">
        <v>54</v>
      </c>
      <c r="L2744" t="s">
        <v>3777</v>
      </c>
      <c r="M2744">
        <v>92007</v>
      </c>
      <c r="N2744" t="s">
        <v>56</v>
      </c>
      <c r="O2744" t="s">
        <v>52</v>
      </c>
      <c r="P2744">
        <v>6</v>
      </c>
      <c r="Q2744">
        <v>51</v>
      </c>
      <c r="R2744" t="s">
        <v>57</v>
      </c>
      <c r="S2744" t="s">
        <v>52</v>
      </c>
      <c r="T2744">
        <v>26.73</v>
      </c>
      <c r="U2744" t="s">
        <v>52</v>
      </c>
      <c r="V2744" t="s">
        <v>52</v>
      </c>
      <c r="W2744" t="s">
        <v>67</v>
      </c>
      <c r="X2744">
        <v>41</v>
      </c>
      <c r="Y2744" t="s">
        <v>52</v>
      </c>
      <c r="Z2744" t="s">
        <v>52</v>
      </c>
      <c r="AA2744" t="s">
        <v>51</v>
      </c>
      <c r="AB2744" t="s">
        <v>52</v>
      </c>
      <c r="AC2744" t="s">
        <v>52</v>
      </c>
      <c r="AD2744" t="s">
        <v>52</v>
      </c>
      <c r="AE2744" t="s">
        <v>52</v>
      </c>
      <c r="AF2744" t="s">
        <v>52</v>
      </c>
      <c r="AG2744" t="s">
        <v>123</v>
      </c>
      <c r="AH2744" t="s">
        <v>51</v>
      </c>
      <c r="AI2744" t="s">
        <v>68</v>
      </c>
      <c r="AJ2744">
        <v>110.05</v>
      </c>
      <c r="AK2744">
        <v>5686.4</v>
      </c>
      <c r="AL2744">
        <v>20.28</v>
      </c>
      <c r="AM2744">
        <v>0</v>
      </c>
      <c r="AN2744">
        <v>1363.23</v>
      </c>
      <c r="AO2744">
        <v>7029.35</v>
      </c>
      <c r="AP2744">
        <v>3</v>
      </c>
      <c r="AQ2744" t="s">
        <v>880</v>
      </c>
      <c r="AR2744" t="s">
        <v>51</v>
      </c>
      <c r="AS2744">
        <v>0</v>
      </c>
      <c r="AT2744">
        <v>56</v>
      </c>
      <c r="AU2744">
        <v>5604</v>
      </c>
      <c r="AV2744" t="s">
        <v>8248</v>
      </c>
      <c r="AW2744" t="s">
        <v>8248</v>
      </c>
    </row>
    <row r="2745" spans="1:49">
      <c r="A2745" t="s">
        <v>3778</v>
      </c>
      <c r="B2745">
        <v>1</v>
      </c>
      <c r="C2745" t="s">
        <v>50</v>
      </c>
      <c r="D2745">
        <v>49</v>
      </c>
      <c r="E2745" t="s">
        <v>51</v>
      </c>
      <c r="F2745" t="s">
        <v>51</v>
      </c>
      <c r="G2745" t="s">
        <v>51</v>
      </c>
      <c r="H2745" t="s">
        <v>51</v>
      </c>
      <c r="I2745">
        <v>0</v>
      </c>
      <c r="J2745" t="s">
        <v>53</v>
      </c>
      <c r="K2745" t="s">
        <v>54</v>
      </c>
      <c r="L2745" t="s">
        <v>1402</v>
      </c>
      <c r="M2745">
        <v>92008</v>
      </c>
      <c r="N2745" t="s">
        <v>56</v>
      </c>
      <c r="O2745" t="s">
        <v>51</v>
      </c>
      <c r="P2745">
        <v>0</v>
      </c>
      <c r="Q2745">
        <v>71</v>
      </c>
      <c r="R2745" t="s">
        <v>57</v>
      </c>
      <c r="S2745" t="s">
        <v>52</v>
      </c>
      <c r="T2745">
        <v>22.22</v>
      </c>
      <c r="U2745" t="s">
        <v>51</v>
      </c>
      <c r="V2745" t="s">
        <v>51</v>
      </c>
      <c r="W2745" t="s">
        <v>57</v>
      </c>
      <c r="X2745">
        <v>0</v>
      </c>
      <c r="Y2745" t="s">
        <v>51</v>
      </c>
      <c r="Z2745" t="s">
        <v>51</v>
      </c>
      <c r="AA2745" t="s">
        <v>51</v>
      </c>
      <c r="AB2745" t="s">
        <v>51</v>
      </c>
      <c r="AC2745" t="s">
        <v>51</v>
      </c>
      <c r="AD2745" t="s">
        <v>51</v>
      </c>
      <c r="AE2745" t="s">
        <v>51</v>
      </c>
      <c r="AF2745" t="s">
        <v>51</v>
      </c>
      <c r="AG2745" t="s">
        <v>333</v>
      </c>
      <c r="AH2745" t="s">
        <v>52</v>
      </c>
      <c r="AI2745" t="s">
        <v>68</v>
      </c>
      <c r="AJ2745">
        <v>19.899999999999999</v>
      </c>
      <c r="AK2745">
        <v>1355.1</v>
      </c>
      <c r="AL2745">
        <v>42.18</v>
      </c>
      <c r="AM2745">
        <v>0</v>
      </c>
      <c r="AN2745">
        <v>1577.62</v>
      </c>
      <c r="AO2745">
        <v>2890.54</v>
      </c>
      <c r="AP2745">
        <v>3</v>
      </c>
      <c r="AQ2745" t="s">
        <v>880</v>
      </c>
      <c r="AR2745" t="s">
        <v>51</v>
      </c>
      <c r="AS2745">
        <v>0</v>
      </c>
      <c r="AT2745">
        <v>28</v>
      </c>
      <c r="AU2745">
        <v>5308</v>
      </c>
      <c r="AV2745" t="s">
        <v>8248</v>
      </c>
      <c r="AW2745" t="s">
        <v>8248</v>
      </c>
    </row>
    <row r="2746" spans="1:49">
      <c r="A2746" t="s">
        <v>3779</v>
      </c>
      <c r="B2746">
        <v>1</v>
      </c>
      <c r="C2746" t="s">
        <v>50</v>
      </c>
      <c r="D2746">
        <v>64</v>
      </c>
      <c r="E2746" t="s">
        <v>51</v>
      </c>
      <c r="F2746" t="s">
        <v>51</v>
      </c>
      <c r="G2746" t="s">
        <v>52</v>
      </c>
      <c r="H2746" t="s">
        <v>51</v>
      </c>
      <c r="I2746">
        <v>0</v>
      </c>
      <c r="J2746" t="s">
        <v>53</v>
      </c>
      <c r="K2746" t="s">
        <v>54</v>
      </c>
      <c r="L2746" t="s">
        <v>1404</v>
      </c>
      <c r="M2746">
        <v>92019</v>
      </c>
      <c r="N2746" t="s">
        <v>56</v>
      </c>
      <c r="O2746" t="s">
        <v>52</v>
      </c>
      <c r="P2746">
        <v>2</v>
      </c>
      <c r="Q2746">
        <v>35</v>
      </c>
      <c r="R2746" t="s">
        <v>57</v>
      </c>
      <c r="S2746" t="s">
        <v>52</v>
      </c>
      <c r="T2746">
        <v>23.85</v>
      </c>
      <c r="U2746" t="s">
        <v>52</v>
      </c>
      <c r="V2746" t="s">
        <v>52</v>
      </c>
      <c r="W2746" t="s">
        <v>67</v>
      </c>
      <c r="X2746">
        <v>10</v>
      </c>
      <c r="Y2746" t="s">
        <v>51</v>
      </c>
      <c r="Z2746" t="s">
        <v>51</v>
      </c>
      <c r="AA2746" t="s">
        <v>51</v>
      </c>
      <c r="AB2746" t="s">
        <v>52</v>
      </c>
      <c r="AC2746" t="s">
        <v>52</v>
      </c>
      <c r="AD2746" t="s">
        <v>51</v>
      </c>
      <c r="AE2746" t="s">
        <v>51</v>
      </c>
      <c r="AF2746" t="s">
        <v>51</v>
      </c>
      <c r="AG2746" t="s">
        <v>59</v>
      </c>
      <c r="AH2746" t="s">
        <v>52</v>
      </c>
      <c r="AI2746" t="s">
        <v>68</v>
      </c>
      <c r="AJ2746">
        <v>91.5</v>
      </c>
      <c r="AK2746">
        <v>3236.35</v>
      </c>
      <c r="AL2746">
        <v>40.79</v>
      </c>
      <c r="AM2746">
        <v>90</v>
      </c>
      <c r="AN2746">
        <v>834.75</v>
      </c>
      <c r="AO2746">
        <v>4120.3099999999995</v>
      </c>
      <c r="AP2746">
        <v>4</v>
      </c>
      <c r="AQ2746" t="s">
        <v>880</v>
      </c>
      <c r="AR2746" t="s">
        <v>51</v>
      </c>
      <c r="AS2746">
        <v>0</v>
      </c>
      <c r="AT2746">
        <v>78</v>
      </c>
      <c r="AU2746">
        <v>3617</v>
      </c>
      <c r="AV2746" t="s">
        <v>8248</v>
      </c>
      <c r="AW2746" t="s">
        <v>8248</v>
      </c>
    </row>
    <row r="2747" spans="1:49">
      <c r="A2747" t="s">
        <v>3780</v>
      </c>
      <c r="B2747">
        <v>1</v>
      </c>
      <c r="C2747" t="s">
        <v>65</v>
      </c>
      <c r="D2747">
        <v>63</v>
      </c>
      <c r="E2747" t="s">
        <v>51</v>
      </c>
      <c r="F2747" t="s">
        <v>51</v>
      </c>
      <c r="G2747" t="s">
        <v>52</v>
      </c>
      <c r="H2747" t="s">
        <v>51</v>
      </c>
      <c r="I2747">
        <v>0</v>
      </c>
      <c r="J2747" t="s">
        <v>53</v>
      </c>
      <c r="K2747" t="s">
        <v>54</v>
      </c>
      <c r="L2747" t="s">
        <v>1404</v>
      </c>
      <c r="M2747">
        <v>92021</v>
      </c>
      <c r="N2747" t="s">
        <v>56</v>
      </c>
      <c r="O2747" t="s">
        <v>52</v>
      </c>
      <c r="P2747">
        <v>3</v>
      </c>
      <c r="Q2747">
        <v>72</v>
      </c>
      <c r="R2747" t="s">
        <v>57</v>
      </c>
      <c r="S2747" t="s">
        <v>51</v>
      </c>
      <c r="T2747">
        <v>0</v>
      </c>
      <c r="U2747" t="s">
        <v>51</v>
      </c>
      <c r="V2747" t="s">
        <v>52</v>
      </c>
      <c r="W2747" t="s">
        <v>58</v>
      </c>
      <c r="X2747">
        <v>16</v>
      </c>
      <c r="Y2747" t="s">
        <v>51</v>
      </c>
      <c r="Z2747" t="s">
        <v>52</v>
      </c>
      <c r="AA2747" t="s">
        <v>52</v>
      </c>
      <c r="AB2747" t="s">
        <v>52</v>
      </c>
      <c r="AC2747" t="s">
        <v>52</v>
      </c>
      <c r="AD2747" t="s">
        <v>52</v>
      </c>
      <c r="AE2747" t="s">
        <v>52</v>
      </c>
      <c r="AF2747" t="s">
        <v>52</v>
      </c>
      <c r="AG2747" t="s">
        <v>333</v>
      </c>
      <c r="AH2747" t="s">
        <v>52</v>
      </c>
      <c r="AI2747" t="s">
        <v>60</v>
      </c>
      <c r="AJ2747">
        <v>60</v>
      </c>
      <c r="AK2747">
        <v>4264</v>
      </c>
      <c r="AL2747">
        <v>25.67</v>
      </c>
      <c r="AM2747">
        <v>0</v>
      </c>
      <c r="AN2747">
        <v>0</v>
      </c>
      <c r="AO2747">
        <v>4238.33</v>
      </c>
      <c r="AP2747">
        <v>4</v>
      </c>
      <c r="AQ2747" t="s">
        <v>880</v>
      </c>
      <c r="AR2747" t="s">
        <v>51</v>
      </c>
      <c r="AS2747">
        <v>0</v>
      </c>
      <c r="AT2747">
        <v>43</v>
      </c>
      <c r="AU2747">
        <v>5471</v>
      </c>
      <c r="AV2747" t="s">
        <v>8248</v>
      </c>
      <c r="AW2747" t="s">
        <v>8248</v>
      </c>
    </row>
    <row r="2748" spans="1:49">
      <c r="A2748" t="s">
        <v>3781</v>
      </c>
      <c r="B2748">
        <v>1</v>
      </c>
      <c r="C2748" t="s">
        <v>50</v>
      </c>
      <c r="D2748">
        <v>40</v>
      </c>
      <c r="E2748" t="s">
        <v>51</v>
      </c>
      <c r="F2748" t="s">
        <v>51</v>
      </c>
      <c r="G2748" t="s">
        <v>51</v>
      </c>
      <c r="H2748" t="s">
        <v>51</v>
      </c>
      <c r="I2748">
        <v>0</v>
      </c>
      <c r="J2748" t="s">
        <v>53</v>
      </c>
      <c r="K2748" t="s">
        <v>54</v>
      </c>
      <c r="L2748" t="s">
        <v>3524</v>
      </c>
      <c r="M2748">
        <v>92024</v>
      </c>
      <c r="N2748" t="s">
        <v>56</v>
      </c>
      <c r="O2748" t="s">
        <v>51</v>
      </c>
      <c r="P2748">
        <v>0</v>
      </c>
      <c r="Q2748">
        <v>1</v>
      </c>
      <c r="R2748" t="s">
        <v>66</v>
      </c>
      <c r="S2748" t="s">
        <v>52</v>
      </c>
      <c r="T2748">
        <v>27.46</v>
      </c>
      <c r="U2748" t="s">
        <v>51</v>
      </c>
      <c r="V2748" t="s">
        <v>52</v>
      </c>
      <c r="W2748" t="s">
        <v>58</v>
      </c>
      <c r="X2748">
        <v>26</v>
      </c>
      <c r="Y2748" t="s">
        <v>51</v>
      </c>
      <c r="Z2748" t="s">
        <v>51</v>
      </c>
      <c r="AA2748" t="s">
        <v>51</v>
      </c>
      <c r="AB2748" t="s">
        <v>51</v>
      </c>
      <c r="AC2748" t="s">
        <v>51</v>
      </c>
      <c r="AD2748" t="s">
        <v>51</v>
      </c>
      <c r="AE2748" t="s">
        <v>51</v>
      </c>
      <c r="AF2748" t="s">
        <v>52</v>
      </c>
      <c r="AG2748" t="s">
        <v>59</v>
      </c>
      <c r="AH2748" t="s">
        <v>52</v>
      </c>
      <c r="AI2748" t="s">
        <v>60</v>
      </c>
      <c r="AJ2748">
        <v>44.8</v>
      </c>
      <c r="AK2748">
        <v>44.8</v>
      </c>
      <c r="AL2748">
        <v>0</v>
      </c>
      <c r="AM2748">
        <v>0</v>
      </c>
      <c r="AN2748">
        <v>27.46</v>
      </c>
      <c r="AO2748">
        <v>72.259999999999991</v>
      </c>
      <c r="AP2748">
        <v>4</v>
      </c>
      <c r="AQ2748" t="s">
        <v>882</v>
      </c>
      <c r="AR2748" t="s">
        <v>51</v>
      </c>
      <c r="AS2748">
        <v>0</v>
      </c>
      <c r="AT2748">
        <v>31</v>
      </c>
      <c r="AU2748">
        <v>2269</v>
      </c>
      <c r="AV2748" t="s">
        <v>8248</v>
      </c>
      <c r="AW2748" t="s">
        <v>8248</v>
      </c>
    </row>
    <row r="2749" spans="1:49">
      <c r="A2749" t="s">
        <v>3782</v>
      </c>
      <c r="B2749">
        <v>1</v>
      </c>
      <c r="C2749" t="s">
        <v>65</v>
      </c>
      <c r="D2749">
        <v>31</v>
      </c>
      <c r="E2749" t="s">
        <v>51</v>
      </c>
      <c r="F2749" t="s">
        <v>51</v>
      </c>
      <c r="G2749" t="s">
        <v>52</v>
      </c>
      <c r="H2749" t="s">
        <v>51</v>
      </c>
      <c r="I2749">
        <v>0</v>
      </c>
      <c r="J2749" t="s">
        <v>53</v>
      </c>
      <c r="K2749" t="s">
        <v>54</v>
      </c>
      <c r="L2749" t="s">
        <v>223</v>
      </c>
      <c r="M2749">
        <v>92025</v>
      </c>
      <c r="N2749" t="s">
        <v>56</v>
      </c>
      <c r="O2749" t="s">
        <v>52</v>
      </c>
      <c r="P2749">
        <v>9</v>
      </c>
      <c r="Q2749">
        <v>9</v>
      </c>
      <c r="R2749" t="s">
        <v>66</v>
      </c>
      <c r="S2749" t="s">
        <v>52</v>
      </c>
      <c r="T2749">
        <v>30.07</v>
      </c>
      <c r="U2749" t="s">
        <v>51</v>
      </c>
      <c r="V2749" t="s">
        <v>52</v>
      </c>
      <c r="W2749" t="s">
        <v>58</v>
      </c>
      <c r="X2749">
        <v>30</v>
      </c>
      <c r="Y2749" t="s">
        <v>52</v>
      </c>
      <c r="Z2749" t="s">
        <v>51</v>
      </c>
      <c r="AA2749" t="s">
        <v>51</v>
      </c>
      <c r="AB2749" t="s">
        <v>51</v>
      </c>
      <c r="AC2749" t="s">
        <v>51</v>
      </c>
      <c r="AD2749" t="s">
        <v>51</v>
      </c>
      <c r="AE2749" t="s">
        <v>51</v>
      </c>
      <c r="AF2749" t="s">
        <v>52</v>
      </c>
      <c r="AG2749" t="s">
        <v>123</v>
      </c>
      <c r="AH2749" t="s">
        <v>51</v>
      </c>
      <c r="AI2749" t="s">
        <v>68</v>
      </c>
      <c r="AJ2749">
        <v>48.6</v>
      </c>
      <c r="AK2749">
        <v>422.3</v>
      </c>
      <c r="AL2749">
        <v>20.45</v>
      </c>
      <c r="AM2749">
        <v>0</v>
      </c>
      <c r="AN2749">
        <v>270.63</v>
      </c>
      <c r="AO2749">
        <v>672.48</v>
      </c>
      <c r="AP2749">
        <v>3</v>
      </c>
      <c r="AQ2749" t="s">
        <v>880</v>
      </c>
      <c r="AR2749" t="s">
        <v>51</v>
      </c>
      <c r="AS2749">
        <v>0</v>
      </c>
      <c r="AT2749">
        <v>46</v>
      </c>
      <c r="AU2749">
        <v>4562</v>
      </c>
      <c r="AV2749" t="s">
        <v>8248</v>
      </c>
      <c r="AW2749" t="s">
        <v>8248</v>
      </c>
    </row>
    <row r="2750" spans="1:49">
      <c r="A2750" t="s">
        <v>3783</v>
      </c>
      <c r="B2750">
        <v>1</v>
      </c>
      <c r="C2750" t="s">
        <v>50</v>
      </c>
      <c r="D2750">
        <v>62</v>
      </c>
      <c r="E2750" t="s">
        <v>51</v>
      </c>
      <c r="F2750" t="s">
        <v>51</v>
      </c>
      <c r="G2750" t="s">
        <v>51</v>
      </c>
      <c r="H2750" t="s">
        <v>51</v>
      </c>
      <c r="I2750">
        <v>0</v>
      </c>
      <c r="J2750" t="s">
        <v>53</v>
      </c>
      <c r="K2750" t="s">
        <v>54</v>
      </c>
      <c r="L2750" t="s">
        <v>223</v>
      </c>
      <c r="M2750">
        <v>92026</v>
      </c>
      <c r="N2750" t="s">
        <v>56</v>
      </c>
      <c r="O2750" t="s">
        <v>51</v>
      </c>
      <c r="P2750">
        <v>0</v>
      </c>
      <c r="Q2750">
        <v>69</v>
      </c>
      <c r="R2750" t="s">
        <v>57</v>
      </c>
      <c r="S2750" t="s">
        <v>51</v>
      </c>
      <c r="T2750">
        <v>0</v>
      </c>
      <c r="U2750" t="s">
        <v>51</v>
      </c>
      <c r="V2750" t="s">
        <v>52</v>
      </c>
      <c r="W2750" t="s">
        <v>109</v>
      </c>
      <c r="X2750">
        <v>18</v>
      </c>
      <c r="Y2750" t="s">
        <v>52</v>
      </c>
      <c r="Z2750" t="s">
        <v>52</v>
      </c>
      <c r="AA2750" t="s">
        <v>51</v>
      </c>
      <c r="AB2750" t="s">
        <v>52</v>
      </c>
      <c r="AC2750" t="s">
        <v>52</v>
      </c>
      <c r="AD2750" t="s">
        <v>52</v>
      </c>
      <c r="AE2750" t="s">
        <v>52</v>
      </c>
      <c r="AF2750" t="s">
        <v>52</v>
      </c>
      <c r="AG2750" t="s">
        <v>333</v>
      </c>
      <c r="AH2750" t="s">
        <v>52</v>
      </c>
      <c r="AI2750" t="s">
        <v>60</v>
      </c>
      <c r="AJ2750">
        <v>60.05</v>
      </c>
      <c r="AK2750">
        <v>4176.7</v>
      </c>
      <c r="AL2750">
        <v>41.21</v>
      </c>
      <c r="AM2750">
        <v>0</v>
      </c>
      <c r="AN2750">
        <v>0</v>
      </c>
      <c r="AO2750">
        <v>4135.49</v>
      </c>
      <c r="AP2750">
        <v>3</v>
      </c>
      <c r="AQ2750" t="s">
        <v>880</v>
      </c>
      <c r="AR2750" t="s">
        <v>51</v>
      </c>
      <c r="AS2750">
        <v>0</v>
      </c>
      <c r="AT2750">
        <v>22</v>
      </c>
      <c r="AU2750">
        <v>5388</v>
      </c>
      <c r="AV2750" t="s">
        <v>8248</v>
      </c>
      <c r="AW2750" t="s">
        <v>8248</v>
      </c>
    </row>
    <row r="2751" spans="1:49">
      <c r="A2751" t="s">
        <v>3784</v>
      </c>
      <c r="B2751">
        <v>1</v>
      </c>
      <c r="C2751" t="s">
        <v>65</v>
      </c>
      <c r="D2751">
        <v>30</v>
      </c>
      <c r="E2751" t="s">
        <v>51</v>
      </c>
      <c r="F2751" t="s">
        <v>51</v>
      </c>
      <c r="G2751" t="s">
        <v>52</v>
      </c>
      <c r="H2751" t="s">
        <v>51</v>
      </c>
      <c r="I2751">
        <v>0</v>
      </c>
      <c r="J2751" t="s">
        <v>53</v>
      </c>
      <c r="K2751" t="s">
        <v>54</v>
      </c>
      <c r="L2751" t="s">
        <v>223</v>
      </c>
      <c r="M2751">
        <v>92027</v>
      </c>
      <c r="N2751" t="s">
        <v>56</v>
      </c>
      <c r="O2751" t="s">
        <v>51</v>
      </c>
      <c r="P2751">
        <v>0</v>
      </c>
      <c r="Q2751">
        <v>52</v>
      </c>
      <c r="R2751" t="s">
        <v>57</v>
      </c>
      <c r="S2751" t="s">
        <v>52</v>
      </c>
      <c r="T2751">
        <v>44.34</v>
      </c>
      <c r="U2751" t="s">
        <v>52</v>
      </c>
      <c r="V2751" t="s">
        <v>52</v>
      </c>
      <c r="W2751" t="s">
        <v>67</v>
      </c>
      <c r="X2751">
        <v>71</v>
      </c>
      <c r="Y2751" t="s">
        <v>51</v>
      </c>
      <c r="Z2751" t="s">
        <v>52</v>
      </c>
      <c r="AA2751" t="s">
        <v>51</v>
      </c>
      <c r="AB2751" t="s">
        <v>52</v>
      </c>
      <c r="AC2751" t="s">
        <v>52</v>
      </c>
      <c r="AD2751" t="s">
        <v>52</v>
      </c>
      <c r="AE2751" t="s">
        <v>52</v>
      </c>
      <c r="AF2751" t="s">
        <v>52</v>
      </c>
      <c r="AG2751" t="s">
        <v>59</v>
      </c>
      <c r="AH2751" t="s">
        <v>52</v>
      </c>
      <c r="AI2751" t="s">
        <v>68</v>
      </c>
      <c r="AJ2751">
        <v>102.7</v>
      </c>
      <c r="AK2751">
        <v>5138.1000000000004</v>
      </c>
      <c r="AL2751">
        <v>0</v>
      </c>
      <c r="AM2751">
        <v>0</v>
      </c>
      <c r="AN2751">
        <v>2305.6800000000003</v>
      </c>
      <c r="AO2751">
        <v>7443.7800000000007</v>
      </c>
      <c r="AP2751">
        <v>3</v>
      </c>
      <c r="AQ2751" t="s">
        <v>880</v>
      </c>
      <c r="AR2751" t="s">
        <v>51</v>
      </c>
      <c r="AS2751">
        <v>0</v>
      </c>
      <c r="AT2751">
        <v>63</v>
      </c>
      <c r="AU2751">
        <v>4044</v>
      </c>
      <c r="AV2751" t="s">
        <v>8248</v>
      </c>
      <c r="AW2751" t="s">
        <v>8248</v>
      </c>
    </row>
    <row r="2752" spans="1:49">
      <c r="A2752" t="s">
        <v>3785</v>
      </c>
      <c r="B2752">
        <v>1</v>
      </c>
      <c r="C2752" t="s">
        <v>65</v>
      </c>
      <c r="D2752">
        <v>37</v>
      </c>
      <c r="E2752" t="s">
        <v>51</v>
      </c>
      <c r="F2752" t="s">
        <v>51</v>
      </c>
      <c r="G2752" t="s">
        <v>52</v>
      </c>
      <c r="H2752" t="s">
        <v>52</v>
      </c>
      <c r="I2752">
        <v>1</v>
      </c>
      <c r="J2752" t="s">
        <v>53</v>
      </c>
      <c r="K2752" t="s">
        <v>54</v>
      </c>
      <c r="L2752" t="s">
        <v>1408</v>
      </c>
      <c r="M2752">
        <v>92040</v>
      </c>
      <c r="N2752" t="s">
        <v>56</v>
      </c>
      <c r="O2752" t="s">
        <v>52</v>
      </c>
      <c r="P2752">
        <v>5</v>
      </c>
      <c r="Q2752">
        <v>35</v>
      </c>
      <c r="R2752" t="s">
        <v>57</v>
      </c>
      <c r="S2752" t="s">
        <v>52</v>
      </c>
      <c r="T2752">
        <v>9.0399999999999991</v>
      </c>
      <c r="U2752" t="s">
        <v>51</v>
      </c>
      <c r="V2752" t="s">
        <v>51</v>
      </c>
      <c r="W2752" t="s">
        <v>57</v>
      </c>
      <c r="X2752">
        <v>0</v>
      </c>
      <c r="Y2752" t="s">
        <v>51</v>
      </c>
      <c r="Z2752" t="s">
        <v>51</v>
      </c>
      <c r="AA2752" t="s">
        <v>51</v>
      </c>
      <c r="AB2752" t="s">
        <v>51</v>
      </c>
      <c r="AC2752" t="s">
        <v>51</v>
      </c>
      <c r="AD2752" t="s">
        <v>51</v>
      </c>
      <c r="AE2752" t="s">
        <v>51</v>
      </c>
      <c r="AF2752" t="s">
        <v>51</v>
      </c>
      <c r="AG2752" t="s">
        <v>333</v>
      </c>
      <c r="AH2752" t="s">
        <v>52</v>
      </c>
      <c r="AI2752" t="s">
        <v>68</v>
      </c>
      <c r="AJ2752">
        <v>19.850000000000001</v>
      </c>
      <c r="AK2752">
        <v>739.35</v>
      </c>
      <c r="AL2752">
        <v>2.29</v>
      </c>
      <c r="AM2752">
        <v>0</v>
      </c>
      <c r="AN2752">
        <v>316.39999999999998</v>
      </c>
      <c r="AO2752">
        <v>1053.46</v>
      </c>
      <c r="AP2752">
        <v>3</v>
      </c>
      <c r="AQ2752" t="s">
        <v>880</v>
      </c>
      <c r="AR2752" t="s">
        <v>51</v>
      </c>
      <c r="AS2752">
        <v>0</v>
      </c>
      <c r="AT2752">
        <v>46</v>
      </c>
      <c r="AU2752">
        <v>4177</v>
      </c>
      <c r="AV2752" t="s">
        <v>8248</v>
      </c>
      <c r="AW2752" t="s">
        <v>8248</v>
      </c>
    </row>
    <row r="2753" spans="1:49">
      <c r="A2753" t="s">
        <v>3786</v>
      </c>
      <c r="B2753">
        <v>1</v>
      </c>
      <c r="C2753" t="s">
        <v>65</v>
      </c>
      <c r="D2753">
        <v>31</v>
      </c>
      <c r="E2753" t="s">
        <v>51</v>
      </c>
      <c r="F2753" t="s">
        <v>51</v>
      </c>
      <c r="G2753" t="s">
        <v>51</v>
      </c>
      <c r="H2753" t="s">
        <v>51</v>
      </c>
      <c r="I2753">
        <v>0</v>
      </c>
      <c r="J2753" t="s">
        <v>53</v>
      </c>
      <c r="K2753" t="s">
        <v>54</v>
      </c>
      <c r="L2753" t="s">
        <v>2754</v>
      </c>
      <c r="M2753">
        <v>92054</v>
      </c>
      <c r="N2753" t="s">
        <v>56</v>
      </c>
      <c r="O2753" t="s">
        <v>51</v>
      </c>
      <c r="P2753">
        <v>0</v>
      </c>
      <c r="Q2753">
        <v>8</v>
      </c>
      <c r="R2753" t="s">
        <v>66</v>
      </c>
      <c r="S2753" t="s">
        <v>52</v>
      </c>
      <c r="T2753">
        <v>31.02</v>
      </c>
      <c r="U2753" t="s">
        <v>51</v>
      </c>
      <c r="V2753" t="s">
        <v>51</v>
      </c>
      <c r="W2753" t="s">
        <v>57</v>
      </c>
      <c r="X2753">
        <v>0</v>
      </c>
      <c r="Y2753" t="s">
        <v>51</v>
      </c>
      <c r="Z2753" t="s">
        <v>51</v>
      </c>
      <c r="AA2753" t="s">
        <v>51</v>
      </c>
      <c r="AB2753" t="s">
        <v>51</v>
      </c>
      <c r="AC2753" t="s">
        <v>51</v>
      </c>
      <c r="AD2753" t="s">
        <v>51</v>
      </c>
      <c r="AE2753" t="s">
        <v>51</v>
      </c>
      <c r="AF2753" t="s">
        <v>51</v>
      </c>
      <c r="AG2753" t="s">
        <v>123</v>
      </c>
      <c r="AH2753" t="s">
        <v>52</v>
      </c>
      <c r="AI2753" t="s">
        <v>68</v>
      </c>
      <c r="AJ2753">
        <v>19.2</v>
      </c>
      <c r="AK2753">
        <v>161.94999999999999</v>
      </c>
      <c r="AL2753">
        <v>0</v>
      </c>
      <c r="AM2753">
        <v>0</v>
      </c>
      <c r="AN2753">
        <v>248.16</v>
      </c>
      <c r="AO2753">
        <v>410.11</v>
      </c>
      <c r="AP2753">
        <v>4</v>
      </c>
      <c r="AQ2753" t="s">
        <v>880</v>
      </c>
      <c r="AR2753" t="s">
        <v>51</v>
      </c>
      <c r="AS2753">
        <v>0</v>
      </c>
      <c r="AT2753">
        <v>40</v>
      </c>
      <c r="AU2753">
        <v>5272</v>
      </c>
      <c r="AV2753" t="s">
        <v>8248</v>
      </c>
      <c r="AW2753" t="s">
        <v>8248</v>
      </c>
    </row>
    <row r="2754" spans="1:49">
      <c r="A2754" t="s">
        <v>3787</v>
      </c>
      <c r="B2754">
        <v>1</v>
      </c>
      <c r="C2754" t="s">
        <v>50</v>
      </c>
      <c r="D2754">
        <v>31</v>
      </c>
      <c r="E2754" t="s">
        <v>51</v>
      </c>
      <c r="F2754" t="s">
        <v>51</v>
      </c>
      <c r="G2754" t="s">
        <v>51</v>
      </c>
      <c r="H2754" t="s">
        <v>51</v>
      </c>
      <c r="I2754">
        <v>0</v>
      </c>
      <c r="J2754" t="s">
        <v>53</v>
      </c>
      <c r="K2754" t="s">
        <v>54</v>
      </c>
      <c r="L2754" t="s">
        <v>2754</v>
      </c>
      <c r="M2754">
        <v>92056</v>
      </c>
      <c r="N2754" t="s">
        <v>56</v>
      </c>
      <c r="O2754" t="s">
        <v>51</v>
      </c>
      <c r="P2754">
        <v>0</v>
      </c>
      <c r="Q2754">
        <v>46</v>
      </c>
      <c r="R2754" t="s">
        <v>57</v>
      </c>
      <c r="S2754" t="s">
        <v>52</v>
      </c>
      <c r="T2754">
        <v>22.13</v>
      </c>
      <c r="U2754" t="s">
        <v>52</v>
      </c>
      <c r="V2754" t="s">
        <v>52</v>
      </c>
      <c r="W2754" t="s">
        <v>67</v>
      </c>
      <c r="X2754">
        <v>22</v>
      </c>
      <c r="Y2754" t="s">
        <v>51</v>
      </c>
      <c r="Z2754" t="s">
        <v>52</v>
      </c>
      <c r="AA2754" t="s">
        <v>52</v>
      </c>
      <c r="AB2754" t="s">
        <v>51</v>
      </c>
      <c r="AC2754" t="s">
        <v>52</v>
      </c>
      <c r="AD2754" t="s">
        <v>51</v>
      </c>
      <c r="AE2754" t="s">
        <v>51</v>
      </c>
      <c r="AF2754" t="s">
        <v>52</v>
      </c>
      <c r="AG2754" t="s">
        <v>123</v>
      </c>
      <c r="AH2754" t="s">
        <v>52</v>
      </c>
      <c r="AI2754" t="s">
        <v>68</v>
      </c>
      <c r="AJ2754">
        <v>94.9</v>
      </c>
      <c r="AK2754">
        <v>4422.95</v>
      </c>
      <c r="AL2754">
        <v>24.08</v>
      </c>
      <c r="AM2754">
        <v>0</v>
      </c>
      <c r="AN2754">
        <v>1017.9799999999999</v>
      </c>
      <c r="AO2754">
        <v>5416.8499999999995</v>
      </c>
      <c r="AP2754">
        <v>4</v>
      </c>
      <c r="AQ2754" t="s">
        <v>880</v>
      </c>
      <c r="AR2754" t="s">
        <v>51</v>
      </c>
      <c r="AS2754">
        <v>0</v>
      </c>
      <c r="AT2754">
        <v>50</v>
      </c>
      <c r="AU2754">
        <v>5316</v>
      </c>
      <c r="AV2754" t="s">
        <v>8248</v>
      </c>
      <c r="AW2754" t="s">
        <v>8248</v>
      </c>
    </row>
    <row r="2755" spans="1:49">
      <c r="A2755" t="s">
        <v>3788</v>
      </c>
      <c r="B2755">
        <v>1</v>
      </c>
      <c r="C2755" t="s">
        <v>65</v>
      </c>
      <c r="D2755">
        <v>63</v>
      </c>
      <c r="E2755" t="s">
        <v>51</v>
      </c>
      <c r="F2755" t="s">
        <v>51</v>
      </c>
      <c r="G2755" t="s">
        <v>51</v>
      </c>
      <c r="H2755" t="s">
        <v>51</v>
      </c>
      <c r="I2755">
        <v>0</v>
      </c>
      <c r="J2755" t="s">
        <v>53</v>
      </c>
      <c r="K2755" t="s">
        <v>54</v>
      </c>
      <c r="L2755" t="s">
        <v>3529</v>
      </c>
      <c r="M2755">
        <v>92064</v>
      </c>
      <c r="N2755" t="s">
        <v>56</v>
      </c>
      <c r="O2755" t="s">
        <v>51</v>
      </c>
      <c r="P2755">
        <v>0</v>
      </c>
      <c r="Q2755">
        <v>68</v>
      </c>
      <c r="R2755" t="s">
        <v>57</v>
      </c>
      <c r="S2755" t="s">
        <v>52</v>
      </c>
      <c r="T2755">
        <v>21.82</v>
      </c>
      <c r="U2755" t="s">
        <v>52</v>
      </c>
      <c r="V2755" t="s">
        <v>52</v>
      </c>
      <c r="W2755" t="s">
        <v>58</v>
      </c>
      <c r="X2755">
        <v>2</v>
      </c>
      <c r="Y2755" t="s">
        <v>52</v>
      </c>
      <c r="Z2755" t="s">
        <v>52</v>
      </c>
      <c r="AA2755" t="s">
        <v>52</v>
      </c>
      <c r="AB2755" t="s">
        <v>52</v>
      </c>
      <c r="AC2755" t="s">
        <v>52</v>
      </c>
      <c r="AD2755" t="s">
        <v>52</v>
      </c>
      <c r="AE2755" t="s">
        <v>52</v>
      </c>
      <c r="AF2755" t="s">
        <v>52</v>
      </c>
      <c r="AG2755" t="s">
        <v>333</v>
      </c>
      <c r="AH2755" t="s">
        <v>52</v>
      </c>
      <c r="AI2755" t="s">
        <v>60</v>
      </c>
      <c r="AJ2755">
        <v>88.15</v>
      </c>
      <c r="AK2755">
        <v>6148.45</v>
      </c>
      <c r="AL2755">
        <v>36.29</v>
      </c>
      <c r="AM2755">
        <v>0</v>
      </c>
      <c r="AN2755">
        <v>1483.76</v>
      </c>
      <c r="AO2755">
        <v>7595.92</v>
      </c>
      <c r="AP2755">
        <v>3</v>
      </c>
      <c r="AQ2755" t="s">
        <v>880</v>
      </c>
      <c r="AR2755" t="s">
        <v>51</v>
      </c>
      <c r="AS2755">
        <v>0</v>
      </c>
      <c r="AT2755">
        <v>46</v>
      </c>
      <c r="AU2755">
        <v>5531</v>
      </c>
      <c r="AV2755" t="s">
        <v>8248</v>
      </c>
      <c r="AW2755" t="s">
        <v>8248</v>
      </c>
    </row>
    <row r="2756" spans="1:49">
      <c r="A2756" t="s">
        <v>3789</v>
      </c>
      <c r="B2756">
        <v>1</v>
      </c>
      <c r="C2756" t="s">
        <v>65</v>
      </c>
      <c r="D2756">
        <v>20</v>
      </c>
      <c r="E2756" t="s">
        <v>52</v>
      </c>
      <c r="F2756" t="s">
        <v>51</v>
      </c>
      <c r="G2756" t="s">
        <v>51</v>
      </c>
      <c r="H2756" t="s">
        <v>51</v>
      </c>
      <c r="I2756">
        <v>0</v>
      </c>
      <c r="J2756" t="s">
        <v>53</v>
      </c>
      <c r="K2756" t="s">
        <v>54</v>
      </c>
      <c r="L2756" t="s">
        <v>1412</v>
      </c>
      <c r="M2756">
        <v>92065</v>
      </c>
      <c r="N2756" t="s">
        <v>56</v>
      </c>
      <c r="O2756" t="s">
        <v>51</v>
      </c>
      <c r="P2756">
        <v>0</v>
      </c>
      <c r="Q2756">
        <v>36</v>
      </c>
      <c r="R2756" t="s">
        <v>57</v>
      </c>
      <c r="S2756" t="s">
        <v>52</v>
      </c>
      <c r="T2756">
        <v>19.64</v>
      </c>
      <c r="U2756" t="s">
        <v>51</v>
      </c>
      <c r="V2756" t="s">
        <v>52</v>
      </c>
      <c r="W2756" t="s">
        <v>67</v>
      </c>
      <c r="X2756">
        <v>71</v>
      </c>
      <c r="Y2756" t="s">
        <v>51</v>
      </c>
      <c r="Z2756" t="s">
        <v>52</v>
      </c>
      <c r="AA2756" t="s">
        <v>51</v>
      </c>
      <c r="AB2756" t="s">
        <v>51</v>
      </c>
      <c r="AC2756" t="s">
        <v>52</v>
      </c>
      <c r="AD2756" t="s">
        <v>52</v>
      </c>
      <c r="AE2756" t="s">
        <v>52</v>
      </c>
      <c r="AF2756" t="s">
        <v>52</v>
      </c>
      <c r="AG2756" t="s">
        <v>59</v>
      </c>
      <c r="AH2756" t="s">
        <v>52</v>
      </c>
      <c r="AI2756" t="s">
        <v>68</v>
      </c>
      <c r="AJ2756">
        <v>94.8</v>
      </c>
      <c r="AK2756">
        <v>3565.65</v>
      </c>
      <c r="AL2756">
        <v>30.26</v>
      </c>
      <c r="AM2756">
        <v>0</v>
      </c>
      <c r="AN2756">
        <v>707.04</v>
      </c>
      <c r="AO2756">
        <v>4242.43</v>
      </c>
      <c r="AP2756">
        <v>4</v>
      </c>
      <c r="AQ2756" t="s">
        <v>880</v>
      </c>
      <c r="AR2756" t="s">
        <v>51</v>
      </c>
      <c r="AS2756">
        <v>0</v>
      </c>
      <c r="AT2756">
        <v>22</v>
      </c>
      <c r="AU2756">
        <v>2807</v>
      </c>
      <c r="AV2756" t="s">
        <v>8248</v>
      </c>
      <c r="AW2756" t="s">
        <v>8248</v>
      </c>
    </row>
    <row r="2757" spans="1:49">
      <c r="A2757" t="s">
        <v>3790</v>
      </c>
      <c r="B2757">
        <v>1</v>
      </c>
      <c r="C2757" t="s">
        <v>65</v>
      </c>
      <c r="D2757">
        <v>59</v>
      </c>
      <c r="E2757" t="s">
        <v>51</v>
      </c>
      <c r="F2757" t="s">
        <v>51</v>
      </c>
      <c r="G2757" t="s">
        <v>52</v>
      </c>
      <c r="H2757" t="s">
        <v>51</v>
      </c>
      <c r="I2757">
        <v>0</v>
      </c>
      <c r="J2757" t="s">
        <v>53</v>
      </c>
      <c r="K2757" t="s">
        <v>54</v>
      </c>
      <c r="L2757" t="s">
        <v>866</v>
      </c>
      <c r="M2757">
        <v>92069</v>
      </c>
      <c r="N2757" t="s">
        <v>56</v>
      </c>
      <c r="O2757" t="s">
        <v>52</v>
      </c>
      <c r="P2757">
        <v>3</v>
      </c>
      <c r="Q2757">
        <v>71</v>
      </c>
      <c r="R2757" t="s">
        <v>57</v>
      </c>
      <c r="S2757" t="s">
        <v>52</v>
      </c>
      <c r="T2757">
        <v>30.68</v>
      </c>
      <c r="U2757" t="s">
        <v>52</v>
      </c>
      <c r="V2757" t="s">
        <v>52</v>
      </c>
      <c r="W2757" t="s">
        <v>109</v>
      </c>
      <c r="X2757">
        <v>18</v>
      </c>
      <c r="Y2757" t="s">
        <v>52</v>
      </c>
      <c r="Z2757" t="s">
        <v>52</v>
      </c>
      <c r="AA2757" t="s">
        <v>52</v>
      </c>
      <c r="AB2757" t="s">
        <v>52</v>
      </c>
      <c r="AC2757" t="s">
        <v>52</v>
      </c>
      <c r="AD2757" t="s">
        <v>52</v>
      </c>
      <c r="AE2757" t="s">
        <v>52</v>
      </c>
      <c r="AF2757" t="s">
        <v>52</v>
      </c>
      <c r="AG2757" t="s">
        <v>333</v>
      </c>
      <c r="AH2757" t="s">
        <v>51</v>
      </c>
      <c r="AI2757" t="s">
        <v>68</v>
      </c>
      <c r="AJ2757">
        <v>85.75</v>
      </c>
      <c r="AK2757">
        <v>6223.8</v>
      </c>
      <c r="AL2757">
        <v>4.5999999999999996</v>
      </c>
      <c r="AM2757">
        <v>0</v>
      </c>
      <c r="AN2757">
        <v>2178.2800000000002</v>
      </c>
      <c r="AO2757">
        <v>8397.48</v>
      </c>
      <c r="AP2757">
        <v>3</v>
      </c>
      <c r="AQ2757" t="s">
        <v>880</v>
      </c>
      <c r="AR2757" t="s">
        <v>51</v>
      </c>
      <c r="AS2757">
        <v>0</v>
      </c>
      <c r="AT2757">
        <v>57</v>
      </c>
      <c r="AU2757">
        <v>4487</v>
      </c>
      <c r="AV2757" t="s">
        <v>8248</v>
      </c>
      <c r="AW2757" t="s">
        <v>8248</v>
      </c>
    </row>
    <row r="2758" spans="1:49">
      <c r="A2758" t="s">
        <v>3791</v>
      </c>
      <c r="B2758">
        <v>1</v>
      </c>
      <c r="C2758" t="s">
        <v>65</v>
      </c>
      <c r="D2758">
        <v>22</v>
      </c>
      <c r="E2758" t="s">
        <v>52</v>
      </c>
      <c r="F2758" t="s">
        <v>51</v>
      </c>
      <c r="G2758" t="s">
        <v>52</v>
      </c>
      <c r="H2758" t="s">
        <v>52</v>
      </c>
      <c r="I2758">
        <v>1</v>
      </c>
      <c r="J2758" t="s">
        <v>53</v>
      </c>
      <c r="K2758" t="s">
        <v>54</v>
      </c>
      <c r="L2758" t="s">
        <v>1650</v>
      </c>
      <c r="M2758">
        <v>92070</v>
      </c>
      <c r="N2758" t="s">
        <v>56</v>
      </c>
      <c r="O2758" t="s">
        <v>52</v>
      </c>
      <c r="P2758">
        <v>6</v>
      </c>
      <c r="Q2758">
        <v>66</v>
      </c>
      <c r="R2758" t="s">
        <v>57</v>
      </c>
      <c r="S2758" t="s">
        <v>52</v>
      </c>
      <c r="T2758">
        <v>23.2</v>
      </c>
      <c r="U2758" t="s">
        <v>52</v>
      </c>
      <c r="V2758" t="s">
        <v>52</v>
      </c>
      <c r="W2758" t="s">
        <v>58</v>
      </c>
      <c r="X2758">
        <v>59</v>
      </c>
      <c r="Y2758" t="s">
        <v>52</v>
      </c>
      <c r="Z2758" t="s">
        <v>52</v>
      </c>
      <c r="AA2758" t="s">
        <v>52</v>
      </c>
      <c r="AB2758" t="s">
        <v>51</v>
      </c>
      <c r="AC2758" t="s">
        <v>51</v>
      </c>
      <c r="AD2758" t="s">
        <v>51</v>
      </c>
      <c r="AE2758" t="s">
        <v>51</v>
      </c>
      <c r="AF2758" t="s">
        <v>52</v>
      </c>
      <c r="AG2758" t="s">
        <v>59</v>
      </c>
      <c r="AH2758" t="s">
        <v>52</v>
      </c>
      <c r="AI2758" t="s">
        <v>60</v>
      </c>
      <c r="AJ2758">
        <v>67.45</v>
      </c>
      <c r="AK2758">
        <v>4508.6499999999996</v>
      </c>
      <c r="AL2758">
        <v>41.67</v>
      </c>
      <c r="AM2758">
        <v>0</v>
      </c>
      <c r="AN2758">
        <v>1531.2</v>
      </c>
      <c r="AO2758">
        <v>5998.1799999999994</v>
      </c>
      <c r="AP2758">
        <v>3</v>
      </c>
      <c r="AQ2758" t="s">
        <v>880</v>
      </c>
      <c r="AR2758" t="s">
        <v>51</v>
      </c>
      <c r="AS2758">
        <v>0</v>
      </c>
      <c r="AT2758">
        <v>26</v>
      </c>
      <c r="AU2758">
        <v>4172</v>
      </c>
      <c r="AV2758" t="s">
        <v>8248</v>
      </c>
      <c r="AW2758" t="s">
        <v>8248</v>
      </c>
    </row>
    <row r="2759" spans="1:49">
      <c r="A2759" t="s">
        <v>3792</v>
      </c>
      <c r="B2759">
        <v>1</v>
      </c>
      <c r="C2759" t="s">
        <v>50</v>
      </c>
      <c r="D2759">
        <v>50</v>
      </c>
      <c r="E2759" t="s">
        <v>51</v>
      </c>
      <c r="F2759" t="s">
        <v>51</v>
      </c>
      <c r="G2759" t="s">
        <v>51</v>
      </c>
      <c r="H2759" t="s">
        <v>51</v>
      </c>
      <c r="I2759">
        <v>0</v>
      </c>
      <c r="J2759" t="s">
        <v>53</v>
      </c>
      <c r="K2759" t="s">
        <v>54</v>
      </c>
      <c r="L2759" t="s">
        <v>1414</v>
      </c>
      <c r="M2759">
        <v>92071</v>
      </c>
      <c r="N2759" t="s">
        <v>56</v>
      </c>
      <c r="O2759" t="s">
        <v>51</v>
      </c>
      <c r="P2759">
        <v>0</v>
      </c>
      <c r="Q2759">
        <v>63</v>
      </c>
      <c r="R2759" t="s">
        <v>57</v>
      </c>
      <c r="S2759" t="s">
        <v>52</v>
      </c>
      <c r="T2759">
        <v>35.35</v>
      </c>
      <c r="U2759" t="s">
        <v>51</v>
      </c>
      <c r="V2759" t="s">
        <v>51</v>
      </c>
      <c r="W2759" t="s">
        <v>57</v>
      </c>
      <c r="X2759">
        <v>0</v>
      </c>
      <c r="Y2759" t="s">
        <v>51</v>
      </c>
      <c r="Z2759" t="s">
        <v>51</v>
      </c>
      <c r="AA2759" t="s">
        <v>51</v>
      </c>
      <c r="AB2759" t="s">
        <v>51</v>
      </c>
      <c r="AC2759" t="s">
        <v>51</v>
      </c>
      <c r="AD2759" t="s">
        <v>51</v>
      </c>
      <c r="AE2759" t="s">
        <v>51</v>
      </c>
      <c r="AF2759" t="s">
        <v>51</v>
      </c>
      <c r="AG2759" t="s">
        <v>123</v>
      </c>
      <c r="AH2759" t="s">
        <v>51</v>
      </c>
      <c r="AI2759" t="s">
        <v>68</v>
      </c>
      <c r="AJ2759">
        <v>20.5</v>
      </c>
      <c r="AK2759">
        <v>1328.15</v>
      </c>
      <c r="AL2759">
        <v>15.62</v>
      </c>
      <c r="AM2759">
        <v>0</v>
      </c>
      <c r="AN2759">
        <v>2227.0500000000002</v>
      </c>
      <c r="AO2759">
        <v>3539.5800000000004</v>
      </c>
      <c r="AP2759">
        <v>5</v>
      </c>
      <c r="AQ2759" t="s">
        <v>880</v>
      </c>
      <c r="AR2759" t="s">
        <v>51</v>
      </c>
      <c r="AS2759">
        <v>0</v>
      </c>
      <c r="AT2759">
        <v>28</v>
      </c>
      <c r="AU2759">
        <v>5997</v>
      </c>
      <c r="AV2759" t="s">
        <v>8248</v>
      </c>
      <c r="AW2759" t="s">
        <v>8248</v>
      </c>
    </row>
    <row r="2760" spans="1:49">
      <c r="A2760" t="s">
        <v>3793</v>
      </c>
      <c r="B2760">
        <v>1</v>
      </c>
      <c r="C2760" t="s">
        <v>65</v>
      </c>
      <c r="D2760">
        <v>39</v>
      </c>
      <c r="E2760" t="s">
        <v>51</v>
      </c>
      <c r="F2760" t="s">
        <v>51</v>
      </c>
      <c r="G2760" t="s">
        <v>51</v>
      </c>
      <c r="H2760" t="s">
        <v>51</v>
      </c>
      <c r="I2760">
        <v>0</v>
      </c>
      <c r="J2760" t="s">
        <v>53</v>
      </c>
      <c r="K2760" t="s">
        <v>54</v>
      </c>
      <c r="L2760" t="s">
        <v>3531</v>
      </c>
      <c r="M2760">
        <v>92075</v>
      </c>
      <c r="N2760" t="s">
        <v>56</v>
      </c>
      <c r="O2760" t="s">
        <v>51</v>
      </c>
      <c r="P2760">
        <v>0</v>
      </c>
      <c r="Q2760">
        <v>41</v>
      </c>
      <c r="R2760" t="s">
        <v>57</v>
      </c>
      <c r="S2760" t="s">
        <v>52</v>
      </c>
      <c r="T2760">
        <v>6.61</v>
      </c>
      <c r="U2760" t="s">
        <v>51</v>
      </c>
      <c r="V2760" t="s">
        <v>51</v>
      </c>
      <c r="W2760" t="s">
        <v>57</v>
      </c>
      <c r="X2760">
        <v>0</v>
      </c>
      <c r="Y2760" t="s">
        <v>51</v>
      </c>
      <c r="Z2760" t="s">
        <v>51</v>
      </c>
      <c r="AA2760" t="s">
        <v>51</v>
      </c>
      <c r="AB2760" t="s">
        <v>51</v>
      </c>
      <c r="AC2760" t="s">
        <v>51</v>
      </c>
      <c r="AD2760" t="s">
        <v>51</v>
      </c>
      <c r="AE2760" t="s">
        <v>51</v>
      </c>
      <c r="AF2760" t="s">
        <v>51</v>
      </c>
      <c r="AG2760" t="s">
        <v>123</v>
      </c>
      <c r="AH2760" t="s">
        <v>52</v>
      </c>
      <c r="AI2760" t="s">
        <v>68</v>
      </c>
      <c r="AJ2760">
        <v>20.25</v>
      </c>
      <c r="AK2760">
        <v>865</v>
      </c>
      <c r="AL2760">
        <v>46.78</v>
      </c>
      <c r="AM2760">
        <v>0</v>
      </c>
      <c r="AN2760">
        <v>271.01</v>
      </c>
      <c r="AO2760">
        <v>1089.23</v>
      </c>
      <c r="AP2760">
        <v>4</v>
      </c>
      <c r="AQ2760" t="s">
        <v>880</v>
      </c>
      <c r="AR2760" t="s">
        <v>51</v>
      </c>
      <c r="AS2760">
        <v>0</v>
      </c>
      <c r="AT2760">
        <v>25</v>
      </c>
      <c r="AU2760">
        <v>3972</v>
      </c>
      <c r="AV2760" t="s">
        <v>8248</v>
      </c>
      <c r="AW2760" t="s">
        <v>8248</v>
      </c>
    </row>
    <row r="2761" spans="1:49">
      <c r="A2761" t="s">
        <v>3794</v>
      </c>
      <c r="B2761">
        <v>1</v>
      </c>
      <c r="C2761" t="s">
        <v>65</v>
      </c>
      <c r="D2761">
        <v>26</v>
      </c>
      <c r="E2761" t="s">
        <v>52</v>
      </c>
      <c r="F2761" t="s">
        <v>51</v>
      </c>
      <c r="G2761" t="s">
        <v>52</v>
      </c>
      <c r="H2761" t="s">
        <v>51</v>
      </c>
      <c r="I2761">
        <v>0</v>
      </c>
      <c r="J2761" t="s">
        <v>53</v>
      </c>
      <c r="K2761" t="s">
        <v>54</v>
      </c>
      <c r="L2761" t="s">
        <v>502</v>
      </c>
      <c r="M2761">
        <v>92083</v>
      </c>
      <c r="N2761" t="s">
        <v>56</v>
      </c>
      <c r="O2761" t="s">
        <v>52</v>
      </c>
      <c r="P2761">
        <v>9</v>
      </c>
      <c r="Q2761">
        <v>70</v>
      </c>
      <c r="R2761" t="s">
        <v>57</v>
      </c>
      <c r="S2761" t="s">
        <v>52</v>
      </c>
      <c r="T2761">
        <v>23.52</v>
      </c>
      <c r="U2761" t="s">
        <v>51</v>
      </c>
      <c r="V2761" t="s">
        <v>51</v>
      </c>
      <c r="W2761" t="s">
        <v>57</v>
      </c>
      <c r="X2761">
        <v>0</v>
      </c>
      <c r="Y2761" t="s">
        <v>51</v>
      </c>
      <c r="Z2761" t="s">
        <v>51</v>
      </c>
      <c r="AA2761" t="s">
        <v>51</v>
      </c>
      <c r="AB2761" t="s">
        <v>51</v>
      </c>
      <c r="AC2761" t="s">
        <v>51</v>
      </c>
      <c r="AD2761" t="s">
        <v>51</v>
      </c>
      <c r="AE2761" t="s">
        <v>51</v>
      </c>
      <c r="AF2761" t="s">
        <v>51</v>
      </c>
      <c r="AG2761" t="s">
        <v>333</v>
      </c>
      <c r="AH2761" t="s">
        <v>51</v>
      </c>
      <c r="AI2761" t="s">
        <v>60</v>
      </c>
      <c r="AJ2761">
        <v>19.45</v>
      </c>
      <c r="AK2761">
        <v>1303.5</v>
      </c>
      <c r="AL2761">
        <v>14.49</v>
      </c>
      <c r="AM2761">
        <v>0</v>
      </c>
      <c r="AN2761">
        <v>1646.3999999999999</v>
      </c>
      <c r="AO2761">
        <v>2935.41</v>
      </c>
      <c r="AP2761">
        <v>4</v>
      </c>
      <c r="AQ2761" t="s">
        <v>880</v>
      </c>
      <c r="AR2761" t="s">
        <v>51</v>
      </c>
      <c r="AS2761">
        <v>0</v>
      </c>
      <c r="AT2761">
        <v>57</v>
      </c>
      <c r="AU2761">
        <v>5540</v>
      </c>
      <c r="AV2761" t="s">
        <v>8248</v>
      </c>
      <c r="AW2761" t="s">
        <v>8248</v>
      </c>
    </row>
    <row r="2762" spans="1:49">
      <c r="A2762" t="s">
        <v>3795</v>
      </c>
      <c r="B2762">
        <v>1</v>
      </c>
      <c r="C2762" t="s">
        <v>65</v>
      </c>
      <c r="D2762">
        <v>47</v>
      </c>
      <c r="E2762" t="s">
        <v>51</v>
      </c>
      <c r="F2762" t="s">
        <v>51</v>
      </c>
      <c r="G2762" t="s">
        <v>51</v>
      </c>
      <c r="H2762" t="s">
        <v>51</v>
      </c>
      <c r="I2762">
        <v>0</v>
      </c>
      <c r="J2762" t="s">
        <v>53</v>
      </c>
      <c r="K2762" t="s">
        <v>54</v>
      </c>
      <c r="L2762" t="s">
        <v>502</v>
      </c>
      <c r="M2762">
        <v>92084</v>
      </c>
      <c r="N2762" t="s">
        <v>56</v>
      </c>
      <c r="O2762" t="s">
        <v>51</v>
      </c>
      <c r="P2762">
        <v>0</v>
      </c>
      <c r="Q2762">
        <v>23</v>
      </c>
      <c r="R2762" t="s">
        <v>57</v>
      </c>
      <c r="S2762" t="s">
        <v>51</v>
      </c>
      <c r="T2762">
        <v>0</v>
      </c>
      <c r="U2762" t="s">
        <v>51</v>
      </c>
      <c r="V2762" t="s">
        <v>52</v>
      </c>
      <c r="W2762" t="s">
        <v>58</v>
      </c>
      <c r="X2762">
        <v>14</v>
      </c>
      <c r="Y2762" t="s">
        <v>51</v>
      </c>
      <c r="Z2762" t="s">
        <v>51</v>
      </c>
      <c r="AA2762" t="s">
        <v>51</v>
      </c>
      <c r="AB2762" t="s">
        <v>51</v>
      </c>
      <c r="AC2762" t="s">
        <v>52</v>
      </c>
      <c r="AD2762" t="s">
        <v>52</v>
      </c>
      <c r="AE2762" t="s">
        <v>52</v>
      </c>
      <c r="AF2762" t="s">
        <v>51</v>
      </c>
      <c r="AG2762" t="s">
        <v>59</v>
      </c>
      <c r="AH2762" t="s">
        <v>52</v>
      </c>
      <c r="AI2762" t="s">
        <v>60</v>
      </c>
      <c r="AJ2762">
        <v>44.95</v>
      </c>
      <c r="AK2762">
        <v>996.85</v>
      </c>
      <c r="AL2762">
        <v>25.84</v>
      </c>
      <c r="AM2762">
        <v>40</v>
      </c>
      <c r="AN2762">
        <v>0</v>
      </c>
      <c r="AO2762">
        <v>1011.01</v>
      </c>
      <c r="AP2762">
        <v>3</v>
      </c>
      <c r="AQ2762" t="s">
        <v>880</v>
      </c>
      <c r="AR2762" t="s">
        <v>51</v>
      </c>
      <c r="AS2762">
        <v>0</v>
      </c>
      <c r="AT2762">
        <v>65</v>
      </c>
      <c r="AU2762">
        <v>3248</v>
      </c>
      <c r="AV2762" t="s">
        <v>8248</v>
      </c>
      <c r="AW2762" t="s">
        <v>8248</v>
      </c>
    </row>
    <row r="2763" spans="1:49">
      <c r="A2763" t="s">
        <v>3796</v>
      </c>
      <c r="B2763">
        <v>1</v>
      </c>
      <c r="C2763" t="s">
        <v>50</v>
      </c>
      <c r="D2763">
        <v>57</v>
      </c>
      <c r="E2763" t="s">
        <v>51</v>
      </c>
      <c r="F2763" t="s">
        <v>51</v>
      </c>
      <c r="G2763" t="s">
        <v>52</v>
      </c>
      <c r="H2763" t="s">
        <v>51</v>
      </c>
      <c r="I2763">
        <v>0</v>
      </c>
      <c r="J2763" t="s">
        <v>53</v>
      </c>
      <c r="K2763" t="s">
        <v>54</v>
      </c>
      <c r="L2763" t="s">
        <v>926</v>
      </c>
      <c r="M2763">
        <v>92091</v>
      </c>
      <c r="N2763" t="s">
        <v>56</v>
      </c>
      <c r="O2763" t="s">
        <v>52</v>
      </c>
      <c r="P2763">
        <v>6</v>
      </c>
      <c r="Q2763">
        <v>37</v>
      </c>
      <c r="R2763" t="s">
        <v>57</v>
      </c>
      <c r="S2763" t="s">
        <v>52</v>
      </c>
      <c r="T2763">
        <v>4.5</v>
      </c>
      <c r="U2763" t="s">
        <v>52</v>
      </c>
      <c r="V2763" t="s">
        <v>52</v>
      </c>
      <c r="W2763" t="s">
        <v>58</v>
      </c>
      <c r="X2763">
        <v>9</v>
      </c>
      <c r="Y2763" t="s">
        <v>52</v>
      </c>
      <c r="Z2763" t="s">
        <v>51</v>
      </c>
      <c r="AA2763" t="s">
        <v>52</v>
      </c>
      <c r="AB2763" t="s">
        <v>52</v>
      </c>
      <c r="AC2763" t="s">
        <v>51</v>
      </c>
      <c r="AD2763" t="s">
        <v>51</v>
      </c>
      <c r="AE2763" t="s">
        <v>51</v>
      </c>
      <c r="AF2763" t="s">
        <v>52</v>
      </c>
      <c r="AG2763" t="s">
        <v>333</v>
      </c>
      <c r="AH2763" t="s">
        <v>52</v>
      </c>
      <c r="AI2763" t="s">
        <v>68</v>
      </c>
      <c r="AJ2763">
        <v>62.8</v>
      </c>
      <c r="AK2763">
        <v>2278.75</v>
      </c>
      <c r="AL2763">
        <v>16.97</v>
      </c>
      <c r="AM2763">
        <v>0</v>
      </c>
      <c r="AN2763">
        <v>166.5</v>
      </c>
      <c r="AO2763">
        <v>2428.2800000000002</v>
      </c>
      <c r="AP2763">
        <v>3</v>
      </c>
      <c r="AQ2763" t="s">
        <v>880</v>
      </c>
      <c r="AR2763" t="s">
        <v>51</v>
      </c>
      <c r="AS2763">
        <v>0</v>
      </c>
      <c r="AT2763">
        <v>66</v>
      </c>
      <c r="AU2763">
        <v>5229</v>
      </c>
      <c r="AV2763" t="s">
        <v>8248</v>
      </c>
      <c r="AW2763" t="s">
        <v>8248</v>
      </c>
    </row>
    <row r="2764" spans="1:49">
      <c r="A2764" t="s">
        <v>3797</v>
      </c>
      <c r="B2764">
        <v>1</v>
      </c>
      <c r="C2764" t="s">
        <v>50</v>
      </c>
      <c r="D2764">
        <v>27</v>
      </c>
      <c r="E2764" t="s">
        <v>52</v>
      </c>
      <c r="F2764" t="s">
        <v>51</v>
      </c>
      <c r="G2764" t="s">
        <v>51</v>
      </c>
      <c r="H2764" t="s">
        <v>51</v>
      </c>
      <c r="I2764">
        <v>0</v>
      </c>
      <c r="J2764" t="s">
        <v>53</v>
      </c>
      <c r="K2764" t="s">
        <v>54</v>
      </c>
      <c r="L2764" t="s">
        <v>116</v>
      </c>
      <c r="M2764">
        <v>92101</v>
      </c>
      <c r="N2764" t="s">
        <v>56</v>
      </c>
      <c r="O2764" t="s">
        <v>51</v>
      </c>
      <c r="P2764">
        <v>0</v>
      </c>
      <c r="Q2764">
        <v>17</v>
      </c>
      <c r="R2764" t="s">
        <v>57</v>
      </c>
      <c r="S2764" t="s">
        <v>52</v>
      </c>
      <c r="T2764">
        <v>13.02</v>
      </c>
      <c r="U2764" t="s">
        <v>51</v>
      </c>
      <c r="V2764" t="s">
        <v>52</v>
      </c>
      <c r="W2764" t="s">
        <v>109</v>
      </c>
      <c r="X2764">
        <v>73</v>
      </c>
      <c r="Y2764" t="s">
        <v>51</v>
      </c>
      <c r="Z2764" t="s">
        <v>51</v>
      </c>
      <c r="AA2764" t="s">
        <v>51</v>
      </c>
      <c r="AB2764" t="s">
        <v>51</v>
      </c>
      <c r="AC2764" t="s">
        <v>51</v>
      </c>
      <c r="AD2764" t="s">
        <v>51</v>
      </c>
      <c r="AE2764" t="s">
        <v>51</v>
      </c>
      <c r="AF2764" t="s">
        <v>52</v>
      </c>
      <c r="AG2764" t="s">
        <v>123</v>
      </c>
      <c r="AH2764" t="s">
        <v>51</v>
      </c>
      <c r="AI2764" t="s">
        <v>68</v>
      </c>
      <c r="AJ2764">
        <v>44.6</v>
      </c>
      <c r="AK2764">
        <v>681.4</v>
      </c>
      <c r="AL2764">
        <v>0</v>
      </c>
      <c r="AM2764">
        <v>0</v>
      </c>
      <c r="AN2764">
        <v>221.34</v>
      </c>
      <c r="AO2764">
        <v>902.74</v>
      </c>
      <c r="AP2764">
        <v>4</v>
      </c>
      <c r="AQ2764" t="s">
        <v>880</v>
      </c>
      <c r="AR2764" t="s">
        <v>51</v>
      </c>
      <c r="AS2764">
        <v>0</v>
      </c>
      <c r="AT2764">
        <v>67</v>
      </c>
      <c r="AU2764">
        <v>2130</v>
      </c>
      <c r="AV2764" t="s">
        <v>8248</v>
      </c>
      <c r="AW2764" t="s">
        <v>8248</v>
      </c>
    </row>
    <row r="2765" spans="1:49">
      <c r="A2765" t="s">
        <v>3798</v>
      </c>
      <c r="B2765">
        <v>1</v>
      </c>
      <c r="C2765" t="s">
        <v>50</v>
      </c>
      <c r="D2765">
        <v>29</v>
      </c>
      <c r="E2765" t="s">
        <v>52</v>
      </c>
      <c r="F2765" t="s">
        <v>51</v>
      </c>
      <c r="G2765" t="s">
        <v>52</v>
      </c>
      <c r="H2765" t="s">
        <v>51</v>
      </c>
      <c r="I2765">
        <v>0</v>
      </c>
      <c r="J2765" t="s">
        <v>53</v>
      </c>
      <c r="K2765" t="s">
        <v>54</v>
      </c>
      <c r="L2765" t="s">
        <v>116</v>
      </c>
      <c r="M2765">
        <v>92107</v>
      </c>
      <c r="N2765" t="s">
        <v>56</v>
      </c>
      <c r="O2765" t="s">
        <v>52</v>
      </c>
      <c r="P2765">
        <v>5</v>
      </c>
      <c r="Q2765">
        <v>64</v>
      </c>
      <c r="R2765" t="s">
        <v>57</v>
      </c>
      <c r="S2765" t="s">
        <v>52</v>
      </c>
      <c r="T2765">
        <v>40.18</v>
      </c>
      <c r="U2765" t="s">
        <v>52</v>
      </c>
      <c r="V2765" t="s">
        <v>52</v>
      </c>
      <c r="W2765" t="s">
        <v>67</v>
      </c>
      <c r="X2765">
        <v>30</v>
      </c>
      <c r="Y2765" t="s">
        <v>51</v>
      </c>
      <c r="Z2765" t="s">
        <v>52</v>
      </c>
      <c r="AA2765" t="s">
        <v>51</v>
      </c>
      <c r="AB2765" t="s">
        <v>52</v>
      </c>
      <c r="AC2765" t="s">
        <v>52</v>
      </c>
      <c r="AD2765" t="s">
        <v>52</v>
      </c>
      <c r="AE2765" t="s">
        <v>52</v>
      </c>
      <c r="AF2765" t="s">
        <v>52</v>
      </c>
      <c r="AG2765" t="s">
        <v>333</v>
      </c>
      <c r="AH2765" t="s">
        <v>52</v>
      </c>
      <c r="AI2765" t="s">
        <v>60</v>
      </c>
      <c r="AJ2765">
        <v>105.25</v>
      </c>
      <c r="AK2765">
        <v>6823.4</v>
      </c>
      <c r="AL2765">
        <v>23.67</v>
      </c>
      <c r="AM2765">
        <v>0</v>
      </c>
      <c r="AN2765">
        <v>2571.52</v>
      </c>
      <c r="AO2765">
        <v>9371.25</v>
      </c>
      <c r="AP2765">
        <v>4</v>
      </c>
      <c r="AQ2765" t="s">
        <v>880</v>
      </c>
      <c r="AR2765" t="s">
        <v>51</v>
      </c>
      <c r="AS2765">
        <v>0</v>
      </c>
      <c r="AT2765">
        <v>72</v>
      </c>
      <c r="AU2765">
        <v>5682</v>
      </c>
      <c r="AV2765" t="s">
        <v>8248</v>
      </c>
      <c r="AW2765" t="s">
        <v>8248</v>
      </c>
    </row>
    <row r="2766" spans="1:49">
      <c r="A2766" t="s">
        <v>3799</v>
      </c>
      <c r="B2766">
        <v>1</v>
      </c>
      <c r="C2766" t="s">
        <v>50</v>
      </c>
      <c r="D2766">
        <v>62</v>
      </c>
      <c r="E2766" t="s">
        <v>51</v>
      </c>
      <c r="F2766" t="s">
        <v>51</v>
      </c>
      <c r="G2766" t="s">
        <v>52</v>
      </c>
      <c r="H2766" t="s">
        <v>51</v>
      </c>
      <c r="I2766">
        <v>0</v>
      </c>
      <c r="J2766" t="s">
        <v>53</v>
      </c>
      <c r="K2766" t="s">
        <v>54</v>
      </c>
      <c r="L2766" t="s">
        <v>116</v>
      </c>
      <c r="M2766">
        <v>92109</v>
      </c>
      <c r="N2766" t="s">
        <v>56</v>
      </c>
      <c r="O2766" t="s">
        <v>52</v>
      </c>
      <c r="P2766">
        <v>1</v>
      </c>
      <c r="Q2766">
        <v>42</v>
      </c>
      <c r="R2766" t="s">
        <v>57</v>
      </c>
      <c r="S2766" t="s">
        <v>52</v>
      </c>
      <c r="T2766">
        <v>13.23</v>
      </c>
      <c r="U2766" t="s">
        <v>52</v>
      </c>
      <c r="V2766" t="s">
        <v>52</v>
      </c>
      <c r="W2766" t="s">
        <v>67</v>
      </c>
      <c r="X2766">
        <v>23</v>
      </c>
      <c r="Y2766" t="s">
        <v>52</v>
      </c>
      <c r="Z2766" t="s">
        <v>51</v>
      </c>
      <c r="AA2766" t="s">
        <v>51</v>
      </c>
      <c r="AB2766" t="s">
        <v>51</v>
      </c>
      <c r="AC2766" t="s">
        <v>52</v>
      </c>
      <c r="AD2766" t="s">
        <v>52</v>
      </c>
      <c r="AE2766" t="s">
        <v>52</v>
      </c>
      <c r="AF2766" t="s">
        <v>51</v>
      </c>
      <c r="AG2766" t="s">
        <v>123</v>
      </c>
      <c r="AH2766" t="s">
        <v>51</v>
      </c>
      <c r="AI2766" t="s">
        <v>60</v>
      </c>
      <c r="AJ2766">
        <v>97.1</v>
      </c>
      <c r="AK2766">
        <v>4016.75</v>
      </c>
      <c r="AL2766">
        <v>46.56</v>
      </c>
      <c r="AM2766">
        <v>150</v>
      </c>
      <c r="AN2766">
        <v>555.66</v>
      </c>
      <c r="AO2766">
        <v>4675.8500000000004</v>
      </c>
      <c r="AP2766">
        <v>3</v>
      </c>
      <c r="AQ2766" t="s">
        <v>880</v>
      </c>
      <c r="AR2766" t="s">
        <v>51</v>
      </c>
      <c r="AS2766">
        <v>0</v>
      </c>
      <c r="AT2766">
        <v>71</v>
      </c>
      <c r="AU2766">
        <v>2170</v>
      </c>
      <c r="AV2766" t="s">
        <v>8248</v>
      </c>
      <c r="AW2766" t="s">
        <v>8248</v>
      </c>
    </row>
    <row r="2767" spans="1:49">
      <c r="A2767" t="s">
        <v>3800</v>
      </c>
      <c r="B2767">
        <v>1</v>
      </c>
      <c r="C2767" t="s">
        <v>50</v>
      </c>
      <c r="D2767">
        <v>59</v>
      </c>
      <c r="E2767" t="s">
        <v>51</v>
      </c>
      <c r="F2767" t="s">
        <v>51</v>
      </c>
      <c r="G2767" t="s">
        <v>51</v>
      </c>
      <c r="H2767" t="s">
        <v>52</v>
      </c>
      <c r="I2767">
        <v>1</v>
      </c>
      <c r="J2767" t="s">
        <v>53</v>
      </c>
      <c r="K2767" t="s">
        <v>54</v>
      </c>
      <c r="L2767" t="s">
        <v>116</v>
      </c>
      <c r="M2767">
        <v>92110</v>
      </c>
      <c r="N2767" t="s">
        <v>56</v>
      </c>
      <c r="O2767" t="s">
        <v>51</v>
      </c>
      <c r="P2767">
        <v>0</v>
      </c>
      <c r="Q2767">
        <v>5</v>
      </c>
      <c r="R2767" t="s">
        <v>66</v>
      </c>
      <c r="S2767" t="s">
        <v>52</v>
      </c>
      <c r="T2767">
        <v>12.22</v>
      </c>
      <c r="U2767" t="s">
        <v>51</v>
      </c>
      <c r="V2767" t="s">
        <v>51</v>
      </c>
      <c r="W2767" t="s">
        <v>57</v>
      </c>
      <c r="X2767">
        <v>0</v>
      </c>
      <c r="Y2767" t="s">
        <v>51</v>
      </c>
      <c r="Z2767" t="s">
        <v>51</v>
      </c>
      <c r="AA2767" t="s">
        <v>51</v>
      </c>
      <c r="AB2767" t="s">
        <v>51</v>
      </c>
      <c r="AC2767" t="s">
        <v>51</v>
      </c>
      <c r="AD2767" t="s">
        <v>51</v>
      </c>
      <c r="AE2767" t="s">
        <v>51</v>
      </c>
      <c r="AF2767" t="s">
        <v>51</v>
      </c>
      <c r="AG2767" t="s">
        <v>59</v>
      </c>
      <c r="AH2767" t="s">
        <v>51</v>
      </c>
      <c r="AI2767" t="s">
        <v>68</v>
      </c>
      <c r="AJ2767">
        <v>20.2</v>
      </c>
      <c r="AK2767">
        <v>83.75</v>
      </c>
      <c r="AL2767">
        <v>0</v>
      </c>
      <c r="AM2767">
        <v>0</v>
      </c>
      <c r="AN2767">
        <v>61.1</v>
      </c>
      <c r="AO2767">
        <v>144.85</v>
      </c>
      <c r="AP2767">
        <v>5</v>
      </c>
      <c r="AQ2767" t="s">
        <v>880</v>
      </c>
      <c r="AR2767" t="s">
        <v>51</v>
      </c>
      <c r="AS2767">
        <v>0</v>
      </c>
      <c r="AT2767">
        <v>58</v>
      </c>
      <c r="AU2767">
        <v>5169</v>
      </c>
      <c r="AV2767" t="s">
        <v>8248</v>
      </c>
      <c r="AW2767" t="s">
        <v>8248</v>
      </c>
    </row>
    <row r="2768" spans="1:49">
      <c r="A2768" t="s">
        <v>3801</v>
      </c>
      <c r="B2768">
        <v>1</v>
      </c>
      <c r="C2768" t="s">
        <v>65</v>
      </c>
      <c r="D2768">
        <v>64</v>
      </c>
      <c r="E2768" t="s">
        <v>51</v>
      </c>
      <c r="F2768" t="s">
        <v>51</v>
      </c>
      <c r="G2768" t="s">
        <v>51</v>
      </c>
      <c r="H2768" t="s">
        <v>51</v>
      </c>
      <c r="I2768">
        <v>0</v>
      </c>
      <c r="J2768" t="s">
        <v>53</v>
      </c>
      <c r="K2768" t="s">
        <v>54</v>
      </c>
      <c r="L2768" t="s">
        <v>116</v>
      </c>
      <c r="M2768">
        <v>92111</v>
      </c>
      <c r="N2768" t="s">
        <v>56</v>
      </c>
      <c r="O2768" t="s">
        <v>51</v>
      </c>
      <c r="P2768">
        <v>0</v>
      </c>
      <c r="Q2768">
        <v>41</v>
      </c>
      <c r="R2768" t="s">
        <v>57</v>
      </c>
      <c r="S2768" t="s">
        <v>52</v>
      </c>
      <c r="T2768">
        <v>10.26</v>
      </c>
      <c r="U2768" t="s">
        <v>51</v>
      </c>
      <c r="V2768" t="s">
        <v>52</v>
      </c>
      <c r="W2768" t="s">
        <v>67</v>
      </c>
      <c r="X2768">
        <v>2</v>
      </c>
      <c r="Y2768" t="s">
        <v>51</v>
      </c>
      <c r="Z2768" t="s">
        <v>52</v>
      </c>
      <c r="AA2768" t="s">
        <v>51</v>
      </c>
      <c r="AB2768" t="s">
        <v>52</v>
      </c>
      <c r="AC2768" t="s">
        <v>52</v>
      </c>
      <c r="AD2768" t="s">
        <v>52</v>
      </c>
      <c r="AE2768" t="s">
        <v>52</v>
      </c>
      <c r="AF2768" t="s">
        <v>52</v>
      </c>
      <c r="AG2768" t="s">
        <v>333</v>
      </c>
      <c r="AH2768" t="s">
        <v>52</v>
      </c>
      <c r="AI2768" t="s">
        <v>60</v>
      </c>
      <c r="AJ2768">
        <v>98.8</v>
      </c>
      <c r="AK2768">
        <v>3959.15</v>
      </c>
      <c r="AL2768">
        <v>27.09</v>
      </c>
      <c r="AM2768">
        <v>0</v>
      </c>
      <c r="AN2768">
        <v>420.65999999999997</v>
      </c>
      <c r="AO2768">
        <v>4352.72</v>
      </c>
      <c r="AP2768">
        <v>4</v>
      </c>
      <c r="AQ2768" t="s">
        <v>880</v>
      </c>
      <c r="AR2768" t="s">
        <v>51</v>
      </c>
      <c r="AS2768">
        <v>0</v>
      </c>
      <c r="AT2768">
        <v>69</v>
      </c>
      <c r="AU2768">
        <v>5584</v>
      </c>
      <c r="AV2768" t="s">
        <v>8248</v>
      </c>
      <c r="AW2768" t="s">
        <v>8248</v>
      </c>
    </row>
    <row r="2769" spans="1:49">
      <c r="A2769" t="s">
        <v>3802</v>
      </c>
      <c r="B2769">
        <v>1</v>
      </c>
      <c r="C2769" t="s">
        <v>50</v>
      </c>
      <c r="D2769">
        <v>61</v>
      </c>
      <c r="E2769" t="s">
        <v>51</v>
      </c>
      <c r="F2769" t="s">
        <v>51</v>
      </c>
      <c r="G2769" t="s">
        <v>52</v>
      </c>
      <c r="H2769" t="s">
        <v>51</v>
      </c>
      <c r="I2769">
        <v>0</v>
      </c>
      <c r="J2769" t="s">
        <v>53</v>
      </c>
      <c r="K2769" t="s">
        <v>54</v>
      </c>
      <c r="L2769" t="s">
        <v>116</v>
      </c>
      <c r="M2769">
        <v>92113</v>
      </c>
      <c r="N2769" t="s">
        <v>56</v>
      </c>
      <c r="O2769" t="s">
        <v>52</v>
      </c>
      <c r="P2769">
        <v>10</v>
      </c>
      <c r="Q2769">
        <v>58</v>
      </c>
      <c r="R2769" t="s">
        <v>57</v>
      </c>
      <c r="S2769" t="s">
        <v>52</v>
      </c>
      <c r="T2769">
        <v>18.37</v>
      </c>
      <c r="U2769" t="s">
        <v>51</v>
      </c>
      <c r="V2769" t="s">
        <v>52</v>
      </c>
      <c r="W2769" t="s">
        <v>58</v>
      </c>
      <c r="X2769">
        <v>18</v>
      </c>
      <c r="Y2769" t="s">
        <v>51</v>
      </c>
      <c r="Z2769" t="s">
        <v>51</v>
      </c>
      <c r="AA2769" t="s">
        <v>52</v>
      </c>
      <c r="AB2769" t="s">
        <v>51</v>
      </c>
      <c r="AC2769" t="s">
        <v>51</v>
      </c>
      <c r="AD2769" t="s">
        <v>51</v>
      </c>
      <c r="AE2769" t="s">
        <v>51</v>
      </c>
      <c r="AF2769" t="s">
        <v>52</v>
      </c>
      <c r="AG2769" t="s">
        <v>123</v>
      </c>
      <c r="AH2769" t="s">
        <v>51</v>
      </c>
      <c r="AI2769" t="s">
        <v>68</v>
      </c>
      <c r="AJ2769">
        <v>50.3</v>
      </c>
      <c r="AK2769">
        <v>2878.55</v>
      </c>
      <c r="AL2769">
        <v>10.23</v>
      </c>
      <c r="AM2769">
        <v>0</v>
      </c>
      <c r="AN2769">
        <v>1065.46</v>
      </c>
      <c r="AO2769">
        <v>3933.78</v>
      </c>
      <c r="AP2769">
        <v>5</v>
      </c>
      <c r="AQ2769" t="s">
        <v>880</v>
      </c>
      <c r="AR2769" t="s">
        <v>51</v>
      </c>
      <c r="AS2769">
        <v>0</v>
      </c>
      <c r="AT2769">
        <v>30</v>
      </c>
      <c r="AU2769">
        <v>5232</v>
      </c>
      <c r="AV2769" t="s">
        <v>8248</v>
      </c>
      <c r="AW2769" t="s">
        <v>8248</v>
      </c>
    </row>
    <row r="2770" spans="1:49">
      <c r="A2770" t="s">
        <v>3803</v>
      </c>
      <c r="B2770">
        <v>1</v>
      </c>
      <c r="C2770" t="s">
        <v>65</v>
      </c>
      <c r="D2770">
        <v>34</v>
      </c>
      <c r="E2770" t="s">
        <v>51</v>
      </c>
      <c r="F2770" t="s">
        <v>51</v>
      </c>
      <c r="G2770" t="s">
        <v>51</v>
      </c>
      <c r="H2770" t="s">
        <v>51</v>
      </c>
      <c r="I2770">
        <v>0</v>
      </c>
      <c r="J2770" t="s">
        <v>53</v>
      </c>
      <c r="K2770" t="s">
        <v>54</v>
      </c>
      <c r="L2770" t="s">
        <v>116</v>
      </c>
      <c r="M2770">
        <v>92114</v>
      </c>
      <c r="N2770" t="s">
        <v>56</v>
      </c>
      <c r="O2770" t="s">
        <v>51</v>
      </c>
      <c r="P2770">
        <v>0</v>
      </c>
      <c r="Q2770">
        <v>47</v>
      </c>
      <c r="R2770" t="s">
        <v>57</v>
      </c>
      <c r="S2770" t="s">
        <v>52</v>
      </c>
      <c r="T2770">
        <v>44.69</v>
      </c>
      <c r="U2770" t="s">
        <v>51</v>
      </c>
      <c r="V2770" t="s">
        <v>51</v>
      </c>
      <c r="W2770" t="s">
        <v>57</v>
      </c>
      <c r="X2770">
        <v>0</v>
      </c>
      <c r="Y2770" t="s">
        <v>51</v>
      </c>
      <c r="Z2770" t="s">
        <v>51</v>
      </c>
      <c r="AA2770" t="s">
        <v>51</v>
      </c>
      <c r="AB2770" t="s">
        <v>51</v>
      </c>
      <c r="AC2770" t="s">
        <v>51</v>
      </c>
      <c r="AD2770" t="s">
        <v>51</v>
      </c>
      <c r="AE2770" t="s">
        <v>51</v>
      </c>
      <c r="AF2770" t="s">
        <v>51</v>
      </c>
      <c r="AG2770" t="s">
        <v>333</v>
      </c>
      <c r="AH2770" t="s">
        <v>52</v>
      </c>
      <c r="AI2770" t="s">
        <v>68</v>
      </c>
      <c r="AJ2770">
        <v>20.55</v>
      </c>
      <c r="AK2770">
        <v>945.7</v>
      </c>
      <c r="AL2770">
        <v>0</v>
      </c>
      <c r="AM2770">
        <v>0</v>
      </c>
      <c r="AN2770">
        <v>2100.4299999999998</v>
      </c>
      <c r="AO2770">
        <v>3046.13</v>
      </c>
      <c r="AP2770">
        <v>4</v>
      </c>
      <c r="AQ2770" t="s">
        <v>880</v>
      </c>
      <c r="AR2770" t="s">
        <v>51</v>
      </c>
      <c r="AS2770">
        <v>0</v>
      </c>
      <c r="AT2770">
        <v>53</v>
      </c>
      <c r="AU2770">
        <v>5404</v>
      </c>
      <c r="AV2770" t="s">
        <v>8248</v>
      </c>
      <c r="AW2770" t="s">
        <v>8248</v>
      </c>
    </row>
    <row r="2771" spans="1:49">
      <c r="A2771" t="s">
        <v>3804</v>
      </c>
      <c r="B2771">
        <v>1</v>
      </c>
      <c r="C2771" t="s">
        <v>50</v>
      </c>
      <c r="D2771">
        <v>51</v>
      </c>
      <c r="E2771" t="s">
        <v>51</v>
      </c>
      <c r="F2771" t="s">
        <v>51</v>
      </c>
      <c r="G2771" t="s">
        <v>51</v>
      </c>
      <c r="H2771" t="s">
        <v>51</v>
      </c>
      <c r="I2771">
        <v>0</v>
      </c>
      <c r="J2771" t="s">
        <v>53</v>
      </c>
      <c r="K2771" t="s">
        <v>54</v>
      </c>
      <c r="L2771" t="s">
        <v>116</v>
      </c>
      <c r="M2771">
        <v>92115</v>
      </c>
      <c r="N2771" t="s">
        <v>56</v>
      </c>
      <c r="O2771" t="s">
        <v>51</v>
      </c>
      <c r="P2771">
        <v>0</v>
      </c>
      <c r="Q2771">
        <v>18</v>
      </c>
      <c r="R2771" t="s">
        <v>57</v>
      </c>
      <c r="S2771" t="s">
        <v>52</v>
      </c>
      <c r="T2771">
        <v>26.84</v>
      </c>
      <c r="U2771" t="s">
        <v>51</v>
      </c>
      <c r="V2771" t="s">
        <v>52</v>
      </c>
      <c r="W2771" t="s">
        <v>67</v>
      </c>
      <c r="X2771">
        <v>20</v>
      </c>
      <c r="Y2771" t="s">
        <v>51</v>
      </c>
      <c r="Z2771" t="s">
        <v>51</v>
      </c>
      <c r="AA2771" t="s">
        <v>51</v>
      </c>
      <c r="AB2771" t="s">
        <v>52</v>
      </c>
      <c r="AC2771" t="s">
        <v>51</v>
      </c>
      <c r="AD2771" t="s">
        <v>51</v>
      </c>
      <c r="AE2771" t="s">
        <v>51</v>
      </c>
      <c r="AF2771" t="s">
        <v>52</v>
      </c>
      <c r="AG2771" t="s">
        <v>59</v>
      </c>
      <c r="AH2771" t="s">
        <v>52</v>
      </c>
      <c r="AI2771" t="s">
        <v>60</v>
      </c>
      <c r="AJ2771">
        <v>75.900000000000006</v>
      </c>
      <c r="AK2771">
        <v>1373.05</v>
      </c>
      <c r="AL2771">
        <v>15.57</v>
      </c>
      <c r="AM2771">
        <v>0</v>
      </c>
      <c r="AN2771">
        <v>483.12</v>
      </c>
      <c r="AO2771">
        <v>1840.6</v>
      </c>
      <c r="AP2771">
        <v>4</v>
      </c>
      <c r="AQ2771" t="s">
        <v>880</v>
      </c>
      <c r="AR2771" t="s">
        <v>51</v>
      </c>
      <c r="AS2771">
        <v>0</v>
      </c>
      <c r="AT2771">
        <v>62</v>
      </c>
      <c r="AU2771">
        <v>4668</v>
      </c>
      <c r="AV2771" t="s">
        <v>8248</v>
      </c>
      <c r="AW2771" t="s">
        <v>8248</v>
      </c>
    </row>
    <row r="2772" spans="1:49">
      <c r="A2772" t="s">
        <v>3805</v>
      </c>
      <c r="B2772">
        <v>1</v>
      </c>
      <c r="C2772" t="s">
        <v>50</v>
      </c>
      <c r="D2772">
        <v>25</v>
      </c>
      <c r="E2772" t="s">
        <v>52</v>
      </c>
      <c r="F2772" t="s">
        <v>51</v>
      </c>
      <c r="G2772" t="s">
        <v>52</v>
      </c>
      <c r="H2772" t="s">
        <v>51</v>
      </c>
      <c r="I2772">
        <v>0</v>
      </c>
      <c r="J2772" t="s">
        <v>53</v>
      </c>
      <c r="K2772" t="s">
        <v>54</v>
      </c>
      <c r="L2772" t="s">
        <v>116</v>
      </c>
      <c r="M2772">
        <v>92117</v>
      </c>
      <c r="N2772" t="s">
        <v>56</v>
      </c>
      <c r="O2772" t="s">
        <v>52</v>
      </c>
      <c r="P2772">
        <v>5</v>
      </c>
      <c r="Q2772">
        <v>23</v>
      </c>
      <c r="R2772" t="s">
        <v>57</v>
      </c>
      <c r="S2772" t="s">
        <v>52</v>
      </c>
      <c r="T2772">
        <v>3.67</v>
      </c>
      <c r="U2772" t="s">
        <v>51</v>
      </c>
      <c r="V2772" t="s">
        <v>52</v>
      </c>
      <c r="W2772" t="s">
        <v>58</v>
      </c>
      <c r="X2772">
        <v>69</v>
      </c>
      <c r="Y2772" t="s">
        <v>52</v>
      </c>
      <c r="Z2772" t="s">
        <v>51</v>
      </c>
      <c r="AA2772" t="s">
        <v>51</v>
      </c>
      <c r="AB2772" t="s">
        <v>51</v>
      </c>
      <c r="AC2772" t="s">
        <v>51</v>
      </c>
      <c r="AD2772" t="s">
        <v>52</v>
      </c>
      <c r="AE2772" t="s">
        <v>52</v>
      </c>
      <c r="AF2772" t="s">
        <v>51</v>
      </c>
      <c r="AG2772" t="s">
        <v>59</v>
      </c>
      <c r="AH2772" t="s">
        <v>52</v>
      </c>
      <c r="AI2772" t="s">
        <v>60</v>
      </c>
      <c r="AJ2772">
        <v>59.95</v>
      </c>
      <c r="AK2772">
        <v>1406</v>
      </c>
      <c r="AL2772">
        <v>26.55</v>
      </c>
      <c r="AM2772">
        <v>140</v>
      </c>
      <c r="AN2772">
        <v>84.41</v>
      </c>
      <c r="AO2772">
        <v>1603.8600000000001</v>
      </c>
      <c r="AP2772">
        <v>4</v>
      </c>
      <c r="AQ2772" t="s">
        <v>880</v>
      </c>
      <c r="AR2772" t="s">
        <v>51</v>
      </c>
      <c r="AS2772">
        <v>0</v>
      </c>
      <c r="AT2772">
        <v>42</v>
      </c>
      <c r="AU2772">
        <v>5379</v>
      </c>
      <c r="AV2772" t="s">
        <v>8248</v>
      </c>
      <c r="AW2772" t="s">
        <v>8248</v>
      </c>
    </row>
    <row r="2773" spans="1:49">
      <c r="A2773" t="s">
        <v>3806</v>
      </c>
      <c r="B2773">
        <v>1</v>
      </c>
      <c r="C2773" t="s">
        <v>65</v>
      </c>
      <c r="D2773">
        <v>35</v>
      </c>
      <c r="E2773" t="s">
        <v>51</v>
      </c>
      <c r="F2773" t="s">
        <v>51</v>
      </c>
      <c r="G2773" t="s">
        <v>51</v>
      </c>
      <c r="H2773" t="s">
        <v>51</v>
      </c>
      <c r="I2773">
        <v>0</v>
      </c>
      <c r="J2773" t="s">
        <v>53</v>
      </c>
      <c r="K2773" t="s">
        <v>54</v>
      </c>
      <c r="L2773" t="s">
        <v>2369</v>
      </c>
      <c r="M2773">
        <v>92118</v>
      </c>
      <c r="N2773" t="s">
        <v>56</v>
      </c>
      <c r="O2773" t="s">
        <v>51</v>
      </c>
      <c r="P2773">
        <v>0</v>
      </c>
      <c r="Q2773">
        <v>1</v>
      </c>
      <c r="R2773" t="s">
        <v>57</v>
      </c>
      <c r="S2773" t="s">
        <v>52</v>
      </c>
      <c r="T2773">
        <v>22.37</v>
      </c>
      <c r="U2773" t="s">
        <v>51</v>
      </c>
      <c r="V2773" t="s">
        <v>51</v>
      </c>
      <c r="W2773" t="s">
        <v>57</v>
      </c>
      <c r="X2773">
        <v>0</v>
      </c>
      <c r="Y2773" t="s">
        <v>51</v>
      </c>
      <c r="Z2773" t="s">
        <v>51</v>
      </c>
      <c r="AA2773" t="s">
        <v>51</v>
      </c>
      <c r="AB2773" t="s">
        <v>51</v>
      </c>
      <c r="AC2773" t="s">
        <v>51</v>
      </c>
      <c r="AD2773" t="s">
        <v>51</v>
      </c>
      <c r="AE2773" t="s">
        <v>51</v>
      </c>
      <c r="AF2773" t="s">
        <v>51</v>
      </c>
      <c r="AG2773" t="s">
        <v>59</v>
      </c>
      <c r="AH2773" t="s">
        <v>51</v>
      </c>
      <c r="AI2773" t="s">
        <v>68</v>
      </c>
      <c r="AJ2773">
        <v>19.149999999999999</v>
      </c>
      <c r="AK2773">
        <v>19.149999999999999</v>
      </c>
      <c r="AL2773">
        <v>0</v>
      </c>
      <c r="AM2773">
        <v>0</v>
      </c>
      <c r="AN2773">
        <v>22.37</v>
      </c>
      <c r="AO2773">
        <v>41.519999999999996</v>
      </c>
      <c r="AP2773">
        <v>5</v>
      </c>
      <c r="AQ2773" t="s">
        <v>882</v>
      </c>
      <c r="AR2773" t="s">
        <v>51</v>
      </c>
      <c r="AS2773">
        <v>0</v>
      </c>
      <c r="AT2773">
        <v>51</v>
      </c>
      <c r="AU2773">
        <v>2577</v>
      </c>
      <c r="AV2773" t="s">
        <v>8248</v>
      </c>
      <c r="AW2773" t="s">
        <v>8248</v>
      </c>
    </row>
    <row r="2774" spans="1:49">
      <c r="A2774" t="s">
        <v>3807</v>
      </c>
      <c r="B2774">
        <v>1</v>
      </c>
      <c r="C2774" t="s">
        <v>50</v>
      </c>
      <c r="D2774">
        <v>60</v>
      </c>
      <c r="E2774" t="s">
        <v>51</v>
      </c>
      <c r="F2774" t="s">
        <v>51</v>
      </c>
      <c r="G2774" t="s">
        <v>52</v>
      </c>
      <c r="H2774" t="s">
        <v>51</v>
      </c>
      <c r="I2774">
        <v>0</v>
      </c>
      <c r="J2774" t="s">
        <v>53</v>
      </c>
      <c r="K2774" t="s">
        <v>54</v>
      </c>
      <c r="L2774" t="s">
        <v>116</v>
      </c>
      <c r="M2774">
        <v>92119</v>
      </c>
      <c r="N2774" t="s">
        <v>56</v>
      </c>
      <c r="O2774" t="s">
        <v>52</v>
      </c>
      <c r="P2774">
        <v>8</v>
      </c>
      <c r="Q2774">
        <v>71</v>
      </c>
      <c r="R2774" t="s">
        <v>57</v>
      </c>
      <c r="S2774" t="s">
        <v>52</v>
      </c>
      <c r="T2774">
        <v>34.72</v>
      </c>
      <c r="U2774" t="s">
        <v>52</v>
      </c>
      <c r="V2774" t="s">
        <v>52</v>
      </c>
      <c r="W2774" t="s">
        <v>67</v>
      </c>
      <c r="X2774">
        <v>10</v>
      </c>
      <c r="Y2774" t="s">
        <v>51</v>
      </c>
      <c r="Z2774" t="s">
        <v>51</v>
      </c>
      <c r="AA2774" t="s">
        <v>52</v>
      </c>
      <c r="AB2774" t="s">
        <v>51</v>
      </c>
      <c r="AC2774" t="s">
        <v>52</v>
      </c>
      <c r="AD2774" t="s">
        <v>52</v>
      </c>
      <c r="AE2774" t="s">
        <v>52</v>
      </c>
      <c r="AF2774" t="s">
        <v>52</v>
      </c>
      <c r="AG2774" t="s">
        <v>123</v>
      </c>
      <c r="AH2774" t="s">
        <v>52</v>
      </c>
      <c r="AI2774" t="s">
        <v>68</v>
      </c>
      <c r="AJ2774">
        <v>98.65</v>
      </c>
      <c r="AK2774">
        <v>6962.85</v>
      </c>
      <c r="AL2774">
        <v>0</v>
      </c>
      <c r="AM2774">
        <v>0</v>
      </c>
      <c r="AN2774">
        <v>2465.12</v>
      </c>
      <c r="AO2774">
        <v>9427.9700000000012</v>
      </c>
      <c r="AP2774">
        <v>5</v>
      </c>
      <c r="AQ2774" t="s">
        <v>880</v>
      </c>
      <c r="AR2774" t="s">
        <v>51</v>
      </c>
      <c r="AS2774">
        <v>0</v>
      </c>
      <c r="AT2774">
        <v>28</v>
      </c>
      <c r="AU2774">
        <v>5101</v>
      </c>
      <c r="AV2774" t="s">
        <v>8248</v>
      </c>
      <c r="AW2774" t="s">
        <v>8248</v>
      </c>
    </row>
    <row r="2775" spans="1:49">
      <c r="A2775" t="s">
        <v>3808</v>
      </c>
      <c r="B2775">
        <v>1</v>
      </c>
      <c r="C2775" t="s">
        <v>50</v>
      </c>
      <c r="D2775">
        <v>47</v>
      </c>
      <c r="E2775" t="s">
        <v>51</v>
      </c>
      <c r="F2775" t="s">
        <v>51</v>
      </c>
      <c r="G2775" t="s">
        <v>52</v>
      </c>
      <c r="H2775" t="s">
        <v>52</v>
      </c>
      <c r="I2775">
        <v>1</v>
      </c>
      <c r="J2775" t="s">
        <v>53</v>
      </c>
      <c r="K2775" t="s">
        <v>54</v>
      </c>
      <c r="L2775" t="s">
        <v>116</v>
      </c>
      <c r="M2775">
        <v>92120</v>
      </c>
      <c r="N2775" t="s">
        <v>56</v>
      </c>
      <c r="O2775" t="s">
        <v>52</v>
      </c>
      <c r="P2775">
        <v>2</v>
      </c>
      <c r="Q2775">
        <v>72</v>
      </c>
      <c r="R2775" t="s">
        <v>57</v>
      </c>
      <c r="S2775" t="s">
        <v>52</v>
      </c>
      <c r="T2775">
        <v>17.3</v>
      </c>
      <c r="U2775" t="s">
        <v>52</v>
      </c>
      <c r="V2775" t="s">
        <v>52</v>
      </c>
      <c r="W2775" t="s">
        <v>67</v>
      </c>
      <c r="X2775">
        <v>14</v>
      </c>
      <c r="Y2775" t="s">
        <v>52</v>
      </c>
      <c r="Z2775" t="s">
        <v>52</v>
      </c>
      <c r="AA2775" t="s">
        <v>52</v>
      </c>
      <c r="AB2775" t="s">
        <v>52</v>
      </c>
      <c r="AC2775" t="s">
        <v>52</v>
      </c>
      <c r="AD2775" t="s">
        <v>52</v>
      </c>
      <c r="AE2775" t="s">
        <v>52</v>
      </c>
      <c r="AF2775" t="s">
        <v>52</v>
      </c>
      <c r="AG2775" t="s">
        <v>333</v>
      </c>
      <c r="AH2775" t="s">
        <v>52</v>
      </c>
      <c r="AI2775" t="s">
        <v>68</v>
      </c>
      <c r="AJ2775">
        <v>112.6</v>
      </c>
      <c r="AK2775">
        <v>8126.65</v>
      </c>
      <c r="AL2775">
        <v>0</v>
      </c>
      <c r="AM2775">
        <v>0</v>
      </c>
      <c r="AN2775">
        <v>1245.6000000000001</v>
      </c>
      <c r="AO2775">
        <v>9372.25</v>
      </c>
      <c r="AP2775">
        <v>3</v>
      </c>
      <c r="AQ2775" t="s">
        <v>880</v>
      </c>
      <c r="AR2775" t="s">
        <v>51</v>
      </c>
      <c r="AS2775">
        <v>0</v>
      </c>
      <c r="AT2775">
        <v>70</v>
      </c>
      <c r="AU2775">
        <v>6486</v>
      </c>
      <c r="AV2775" t="s">
        <v>8248</v>
      </c>
      <c r="AW2775" t="s">
        <v>8248</v>
      </c>
    </row>
    <row r="2776" spans="1:49">
      <c r="A2776" t="s">
        <v>3809</v>
      </c>
      <c r="B2776">
        <v>1</v>
      </c>
      <c r="C2776" t="s">
        <v>50</v>
      </c>
      <c r="D2776">
        <v>63</v>
      </c>
      <c r="E2776" t="s">
        <v>51</v>
      </c>
      <c r="F2776" t="s">
        <v>51</v>
      </c>
      <c r="G2776" t="s">
        <v>52</v>
      </c>
      <c r="H2776" t="s">
        <v>51</v>
      </c>
      <c r="I2776">
        <v>0</v>
      </c>
      <c r="J2776" t="s">
        <v>53</v>
      </c>
      <c r="K2776" t="s">
        <v>54</v>
      </c>
      <c r="L2776" t="s">
        <v>116</v>
      </c>
      <c r="M2776">
        <v>92121</v>
      </c>
      <c r="N2776" t="s">
        <v>56</v>
      </c>
      <c r="O2776" t="s">
        <v>52</v>
      </c>
      <c r="P2776">
        <v>2</v>
      </c>
      <c r="Q2776">
        <v>33</v>
      </c>
      <c r="R2776" t="s">
        <v>57</v>
      </c>
      <c r="S2776" t="s">
        <v>52</v>
      </c>
      <c r="T2776">
        <v>34.22</v>
      </c>
      <c r="U2776" t="s">
        <v>51</v>
      </c>
      <c r="V2776" t="s">
        <v>51</v>
      </c>
      <c r="W2776" t="s">
        <v>57</v>
      </c>
      <c r="X2776">
        <v>0</v>
      </c>
      <c r="Y2776" t="s">
        <v>51</v>
      </c>
      <c r="Z2776" t="s">
        <v>51</v>
      </c>
      <c r="AA2776" t="s">
        <v>51</v>
      </c>
      <c r="AB2776" t="s">
        <v>51</v>
      </c>
      <c r="AC2776" t="s">
        <v>51</v>
      </c>
      <c r="AD2776" t="s">
        <v>51</v>
      </c>
      <c r="AE2776" t="s">
        <v>51</v>
      </c>
      <c r="AF2776" t="s">
        <v>51</v>
      </c>
      <c r="AG2776" t="s">
        <v>123</v>
      </c>
      <c r="AH2776" t="s">
        <v>51</v>
      </c>
      <c r="AI2776" t="s">
        <v>68</v>
      </c>
      <c r="AJ2776">
        <v>20.6</v>
      </c>
      <c r="AK2776">
        <v>690.25</v>
      </c>
      <c r="AL2776">
        <v>0</v>
      </c>
      <c r="AM2776">
        <v>0</v>
      </c>
      <c r="AN2776">
        <v>1129.26</v>
      </c>
      <c r="AO2776">
        <v>1819.51</v>
      </c>
      <c r="AP2776">
        <v>5</v>
      </c>
      <c r="AQ2776" t="s">
        <v>880</v>
      </c>
      <c r="AR2776" t="s">
        <v>51</v>
      </c>
      <c r="AS2776">
        <v>0</v>
      </c>
      <c r="AT2776">
        <v>52</v>
      </c>
      <c r="AU2776">
        <v>5212</v>
      </c>
      <c r="AV2776" t="s">
        <v>8248</v>
      </c>
      <c r="AW2776" t="s">
        <v>8248</v>
      </c>
    </row>
    <row r="2777" spans="1:49">
      <c r="A2777" t="s">
        <v>3810</v>
      </c>
      <c r="B2777">
        <v>1</v>
      </c>
      <c r="C2777" t="s">
        <v>50</v>
      </c>
      <c r="D2777">
        <v>44</v>
      </c>
      <c r="E2777" t="s">
        <v>51</v>
      </c>
      <c r="F2777" t="s">
        <v>51</v>
      </c>
      <c r="G2777" t="s">
        <v>51</v>
      </c>
      <c r="H2777" t="s">
        <v>51</v>
      </c>
      <c r="I2777">
        <v>0</v>
      </c>
      <c r="J2777" t="s">
        <v>53</v>
      </c>
      <c r="K2777" t="s">
        <v>54</v>
      </c>
      <c r="L2777" t="s">
        <v>116</v>
      </c>
      <c r="M2777">
        <v>92123</v>
      </c>
      <c r="N2777" t="s">
        <v>56</v>
      </c>
      <c r="O2777" t="s">
        <v>51</v>
      </c>
      <c r="P2777">
        <v>0</v>
      </c>
      <c r="Q2777">
        <v>24</v>
      </c>
      <c r="R2777" t="s">
        <v>57</v>
      </c>
      <c r="S2777" t="s">
        <v>51</v>
      </c>
      <c r="T2777">
        <v>0</v>
      </c>
      <c r="U2777" t="s">
        <v>51</v>
      </c>
      <c r="V2777" t="s">
        <v>52</v>
      </c>
      <c r="W2777" t="s">
        <v>109</v>
      </c>
      <c r="X2777">
        <v>20</v>
      </c>
      <c r="Y2777" t="s">
        <v>52</v>
      </c>
      <c r="Z2777" t="s">
        <v>51</v>
      </c>
      <c r="AA2777" t="s">
        <v>51</v>
      </c>
      <c r="AB2777" t="s">
        <v>52</v>
      </c>
      <c r="AC2777" t="s">
        <v>51</v>
      </c>
      <c r="AD2777" t="s">
        <v>51</v>
      </c>
      <c r="AE2777" t="s">
        <v>51</v>
      </c>
      <c r="AF2777" t="s">
        <v>52</v>
      </c>
      <c r="AG2777" t="s">
        <v>333</v>
      </c>
      <c r="AH2777" t="s">
        <v>51</v>
      </c>
      <c r="AI2777" t="s">
        <v>68</v>
      </c>
      <c r="AJ2777">
        <v>35.75</v>
      </c>
      <c r="AK2777">
        <v>830.8</v>
      </c>
      <c r="AL2777">
        <v>0</v>
      </c>
      <c r="AM2777">
        <v>0</v>
      </c>
      <c r="AN2777">
        <v>0</v>
      </c>
      <c r="AO2777">
        <v>830.8</v>
      </c>
      <c r="AP2777">
        <v>3</v>
      </c>
      <c r="AQ2777" t="s">
        <v>880</v>
      </c>
      <c r="AR2777" t="s">
        <v>51</v>
      </c>
      <c r="AS2777">
        <v>0</v>
      </c>
      <c r="AT2777">
        <v>64</v>
      </c>
      <c r="AU2777">
        <v>5531</v>
      </c>
      <c r="AV2777" t="s">
        <v>8248</v>
      </c>
      <c r="AW2777" t="s">
        <v>8248</v>
      </c>
    </row>
    <row r="2778" spans="1:49">
      <c r="A2778" t="s">
        <v>3811</v>
      </c>
      <c r="B2778">
        <v>1</v>
      </c>
      <c r="C2778" t="s">
        <v>65</v>
      </c>
      <c r="D2778">
        <v>45</v>
      </c>
      <c r="E2778" t="s">
        <v>51</v>
      </c>
      <c r="F2778" t="s">
        <v>51</v>
      </c>
      <c r="G2778" t="s">
        <v>52</v>
      </c>
      <c r="H2778" t="s">
        <v>51</v>
      </c>
      <c r="I2778">
        <v>0</v>
      </c>
      <c r="J2778" t="s">
        <v>53</v>
      </c>
      <c r="K2778" t="s">
        <v>54</v>
      </c>
      <c r="L2778" t="s">
        <v>116</v>
      </c>
      <c r="M2778">
        <v>92124</v>
      </c>
      <c r="N2778" t="s">
        <v>56</v>
      </c>
      <c r="O2778" t="s">
        <v>52</v>
      </c>
      <c r="P2778">
        <v>9</v>
      </c>
      <c r="Q2778">
        <v>56</v>
      </c>
      <c r="R2778" t="s">
        <v>57</v>
      </c>
      <c r="S2778" t="s">
        <v>52</v>
      </c>
      <c r="T2778">
        <v>20.53</v>
      </c>
      <c r="U2778" t="s">
        <v>52</v>
      </c>
      <c r="V2778" t="s">
        <v>52</v>
      </c>
      <c r="W2778" t="s">
        <v>67</v>
      </c>
      <c r="X2778">
        <v>19</v>
      </c>
      <c r="Y2778" t="s">
        <v>51</v>
      </c>
      <c r="Z2778" t="s">
        <v>52</v>
      </c>
      <c r="AA2778" t="s">
        <v>52</v>
      </c>
      <c r="AB2778" t="s">
        <v>52</v>
      </c>
      <c r="AC2778" t="s">
        <v>51</v>
      </c>
      <c r="AD2778" t="s">
        <v>52</v>
      </c>
      <c r="AE2778" t="s">
        <v>52</v>
      </c>
      <c r="AF2778" t="s">
        <v>52</v>
      </c>
      <c r="AG2778" t="s">
        <v>123</v>
      </c>
      <c r="AH2778" t="s">
        <v>52</v>
      </c>
      <c r="AI2778" t="s">
        <v>68</v>
      </c>
      <c r="AJ2778">
        <v>99.75</v>
      </c>
      <c r="AK2778">
        <v>5608.4</v>
      </c>
      <c r="AL2778">
        <v>0</v>
      </c>
      <c r="AM2778">
        <v>0</v>
      </c>
      <c r="AN2778">
        <v>1149.68</v>
      </c>
      <c r="AO2778">
        <v>6758.08</v>
      </c>
      <c r="AP2778">
        <v>4</v>
      </c>
      <c r="AQ2778" t="s">
        <v>880</v>
      </c>
      <c r="AR2778" t="s">
        <v>51</v>
      </c>
      <c r="AS2778">
        <v>0</v>
      </c>
      <c r="AT2778">
        <v>68</v>
      </c>
      <c r="AU2778">
        <v>5926</v>
      </c>
      <c r="AV2778" t="s">
        <v>8248</v>
      </c>
      <c r="AW2778" t="s">
        <v>8248</v>
      </c>
    </row>
    <row r="2779" spans="1:49">
      <c r="A2779" t="s">
        <v>3812</v>
      </c>
      <c r="B2779">
        <v>1</v>
      </c>
      <c r="C2779" t="s">
        <v>50</v>
      </c>
      <c r="D2779">
        <v>28</v>
      </c>
      <c r="E2779" t="s">
        <v>52</v>
      </c>
      <c r="F2779" t="s">
        <v>51</v>
      </c>
      <c r="G2779" t="s">
        <v>51</v>
      </c>
      <c r="H2779" t="s">
        <v>51</v>
      </c>
      <c r="I2779">
        <v>0</v>
      </c>
      <c r="J2779" t="s">
        <v>53</v>
      </c>
      <c r="K2779" t="s">
        <v>54</v>
      </c>
      <c r="L2779" t="s">
        <v>116</v>
      </c>
      <c r="M2779">
        <v>92126</v>
      </c>
      <c r="N2779" t="s">
        <v>56</v>
      </c>
      <c r="O2779" t="s">
        <v>51</v>
      </c>
      <c r="P2779">
        <v>0</v>
      </c>
      <c r="Q2779">
        <v>37</v>
      </c>
      <c r="R2779" t="s">
        <v>57</v>
      </c>
      <c r="S2779" t="s">
        <v>52</v>
      </c>
      <c r="T2779">
        <v>21.84</v>
      </c>
      <c r="U2779" t="s">
        <v>51</v>
      </c>
      <c r="V2779" t="s">
        <v>52</v>
      </c>
      <c r="W2779" t="s">
        <v>67</v>
      </c>
      <c r="X2779">
        <v>41</v>
      </c>
      <c r="Y2779" t="s">
        <v>51</v>
      </c>
      <c r="Z2779" t="s">
        <v>52</v>
      </c>
      <c r="AA2779" t="s">
        <v>51</v>
      </c>
      <c r="AB2779" t="s">
        <v>51</v>
      </c>
      <c r="AC2779" t="s">
        <v>52</v>
      </c>
      <c r="AD2779" t="s">
        <v>52</v>
      </c>
      <c r="AE2779" t="s">
        <v>52</v>
      </c>
      <c r="AF2779" t="s">
        <v>52</v>
      </c>
      <c r="AG2779" t="s">
        <v>59</v>
      </c>
      <c r="AH2779" t="s">
        <v>52</v>
      </c>
      <c r="AI2779" t="s">
        <v>68</v>
      </c>
      <c r="AJ2779">
        <v>96.1</v>
      </c>
      <c r="AK2779">
        <v>3646.8</v>
      </c>
      <c r="AL2779">
        <v>0</v>
      </c>
      <c r="AM2779">
        <v>0</v>
      </c>
      <c r="AN2779">
        <v>808.08</v>
      </c>
      <c r="AO2779">
        <v>4454.88</v>
      </c>
      <c r="AP2779">
        <v>4</v>
      </c>
      <c r="AQ2779" t="s">
        <v>880</v>
      </c>
      <c r="AR2779" t="s">
        <v>51</v>
      </c>
      <c r="AS2779">
        <v>0</v>
      </c>
      <c r="AT2779">
        <v>75</v>
      </c>
      <c r="AU2779">
        <v>2640</v>
      </c>
      <c r="AV2779" t="s">
        <v>8248</v>
      </c>
      <c r="AW2779" t="s">
        <v>8248</v>
      </c>
    </row>
    <row r="2780" spans="1:49">
      <c r="A2780" t="s">
        <v>3813</v>
      </c>
      <c r="B2780">
        <v>1</v>
      </c>
      <c r="C2780" t="s">
        <v>65</v>
      </c>
      <c r="D2780">
        <v>29</v>
      </c>
      <c r="E2780" t="s">
        <v>52</v>
      </c>
      <c r="F2780" t="s">
        <v>51</v>
      </c>
      <c r="G2780" t="s">
        <v>51</v>
      </c>
      <c r="H2780" t="s">
        <v>51</v>
      </c>
      <c r="I2780">
        <v>0</v>
      </c>
      <c r="J2780" t="s">
        <v>53</v>
      </c>
      <c r="K2780" t="s">
        <v>54</v>
      </c>
      <c r="L2780" t="s">
        <v>116</v>
      </c>
      <c r="M2780">
        <v>92127</v>
      </c>
      <c r="N2780" t="s">
        <v>56</v>
      </c>
      <c r="O2780" t="s">
        <v>51</v>
      </c>
      <c r="P2780">
        <v>0</v>
      </c>
      <c r="Q2780">
        <v>43</v>
      </c>
      <c r="R2780" t="s">
        <v>57</v>
      </c>
      <c r="S2780" t="s">
        <v>52</v>
      </c>
      <c r="T2780">
        <v>2.4900000000000002</v>
      </c>
      <c r="U2780" t="s">
        <v>52</v>
      </c>
      <c r="V2780" t="s">
        <v>52</v>
      </c>
      <c r="W2780" t="s">
        <v>58</v>
      </c>
      <c r="X2780">
        <v>53</v>
      </c>
      <c r="Y2780" t="s">
        <v>51</v>
      </c>
      <c r="Z2780" t="s">
        <v>52</v>
      </c>
      <c r="AA2780" t="s">
        <v>52</v>
      </c>
      <c r="AB2780" t="s">
        <v>52</v>
      </c>
      <c r="AC2780" t="s">
        <v>52</v>
      </c>
      <c r="AD2780" t="s">
        <v>52</v>
      </c>
      <c r="AE2780" t="s">
        <v>52</v>
      </c>
      <c r="AF2780" t="s">
        <v>51</v>
      </c>
      <c r="AG2780" t="s">
        <v>123</v>
      </c>
      <c r="AH2780" t="s">
        <v>51</v>
      </c>
      <c r="AI2780" t="s">
        <v>68</v>
      </c>
      <c r="AJ2780">
        <v>85.1</v>
      </c>
      <c r="AK2780">
        <v>3662.25</v>
      </c>
      <c r="AL2780">
        <v>0</v>
      </c>
      <c r="AM2780">
        <v>30</v>
      </c>
      <c r="AN2780">
        <v>107.07000000000001</v>
      </c>
      <c r="AO2780">
        <v>3799.32</v>
      </c>
      <c r="AP2780">
        <v>3</v>
      </c>
      <c r="AQ2780" t="s">
        <v>880</v>
      </c>
      <c r="AR2780" t="s">
        <v>51</v>
      </c>
      <c r="AS2780">
        <v>0</v>
      </c>
      <c r="AT2780">
        <v>5</v>
      </c>
      <c r="AU2780">
        <v>2319</v>
      </c>
      <c r="AV2780" t="s">
        <v>8248</v>
      </c>
      <c r="AW2780" t="s">
        <v>8248</v>
      </c>
    </row>
    <row r="2781" spans="1:49">
      <c r="A2781" t="s">
        <v>3814</v>
      </c>
      <c r="B2781">
        <v>1</v>
      </c>
      <c r="C2781" t="s">
        <v>50</v>
      </c>
      <c r="D2781">
        <v>31</v>
      </c>
      <c r="E2781" t="s">
        <v>51</v>
      </c>
      <c r="F2781" t="s">
        <v>51</v>
      </c>
      <c r="G2781" t="s">
        <v>51</v>
      </c>
      <c r="H2781" t="s">
        <v>51</v>
      </c>
      <c r="I2781">
        <v>0</v>
      </c>
      <c r="J2781" t="s">
        <v>53</v>
      </c>
      <c r="K2781" t="s">
        <v>54</v>
      </c>
      <c r="L2781" t="s">
        <v>116</v>
      </c>
      <c r="M2781">
        <v>92128</v>
      </c>
      <c r="N2781" t="s">
        <v>56</v>
      </c>
      <c r="O2781" t="s">
        <v>51</v>
      </c>
      <c r="P2781">
        <v>0</v>
      </c>
      <c r="Q2781">
        <v>1</v>
      </c>
      <c r="R2781" t="s">
        <v>57</v>
      </c>
      <c r="S2781" t="s">
        <v>51</v>
      </c>
      <c r="T2781">
        <v>0</v>
      </c>
      <c r="U2781" t="s">
        <v>51</v>
      </c>
      <c r="V2781" t="s">
        <v>52</v>
      </c>
      <c r="W2781" t="s">
        <v>58</v>
      </c>
      <c r="X2781">
        <v>13</v>
      </c>
      <c r="Y2781" t="s">
        <v>51</v>
      </c>
      <c r="Z2781" t="s">
        <v>51</v>
      </c>
      <c r="AA2781" t="s">
        <v>51</v>
      </c>
      <c r="AB2781" t="s">
        <v>51</v>
      </c>
      <c r="AC2781" t="s">
        <v>51</v>
      </c>
      <c r="AD2781" t="s">
        <v>51</v>
      </c>
      <c r="AE2781" t="s">
        <v>51</v>
      </c>
      <c r="AF2781" t="s">
        <v>52</v>
      </c>
      <c r="AG2781" t="s">
        <v>59</v>
      </c>
      <c r="AH2781" t="s">
        <v>51</v>
      </c>
      <c r="AI2781" t="s">
        <v>68</v>
      </c>
      <c r="AJ2781">
        <v>25.35</v>
      </c>
      <c r="AK2781">
        <v>25.35</v>
      </c>
      <c r="AL2781">
        <v>0</v>
      </c>
      <c r="AM2781">
        <v>0</v>
      </c>
      <c r="AN2781">
        <v>0</v>
      </c>
      <c r="AO2781">
        <v>25.35</v>
      </c>
      <c r="AP2781">
        <v>4</v>
      </c>
      <c r="AQ2781" t="s">
        <v>882</v>
      </c>
      <c r="AR2781" t="s">
        <v>51</v>
      </c>
      <c r="AS2781">
        <v>0</v>
      </c>
      <c r="AT2781">
        <v>51</v>
      </c>
      <c r="AU2781">
        <v>4193</v>
      </c>
      <c r="AV2781" t="s">
        <v>8248</v>
      </c>
      <c r="AW2781" t="s">
        <v>8248</v>
      </c>
    </row>
    <row r="2782" spans="1:49">
      <c r="A2782" t="s">
        <v>3815</v>
      </c>
      <c r="B2782">
        <v>1</v>
      </c>
      <c r="C2782" t="s">
        <v>65</v>
      </c>
      <c r="D2782">
        <v>52</v>
      </c>
      <c r="E2782" t="s">
        <v>51</v>
      </c>
      <c r="F2782" t="s">
        <v>51</v>
      </c>
      <c r="G2782" t="s">
        <v>51</v>
      </c>
      <c r="H2782" t="s">
        <v>51</v>
      </c>
      <c r="I2782">
        <v>0</v>
      </c>
      <c r="J2782" t="s">
        <v>53</v>
      </c>
      <c r="K2782" t="s">
        <v>54</v>
      </c>
      <c r="L2782" t="s">
        <v>116</v>
      </c>
      <c r="M2782">
        <v>92130</v>
      </c>
      <c r="N2782" t="s">
        <v>56</v>
      </c>
      <c r="O2782" t="s">
        <v>51</v>
      </c>
      <c r="P2782">
        <v>0</v>
      </c>
      <c r="Q2782">
        <v>61</v>
      </c>
      <c r="R2782" t="s">
        <v>57</v>
      </c>
      <c r="S2782" t="s">
        <v>52</v>
      </c>
      <c r="T2782">
        <v>23.45</v>
      </c>
      <c r="U2782" t="s">
        <v>52</v>
      </c>
      <c r="V2782" t="s">
        <v>52</v>
      </c>
      <c r="W2782" t="s">
        <v>58</v>
      </c>
      <c r="X2782">
        <v>8</v>
      </c>
      <c r="Y2782" t="s">
        <v>52</v>
      </c>
      <c r="Z2782" t="s">
        <v>52</v>
      </c>
      <c r="AA2782" t="s">
        <v>52</v>
      </c>
      <c r="AB2782" t="s">
        <v>52</v>
      </c>
      <c r="AC2782" t="s">
        <v>52</v>
      </c>
      <c r="AD2782" t="s">
        <v>52</v>
      </c>
      <c r="AE2782" t="s">
        <v>52</v>
      </c>
      <c r="AF2782" t="s">
        <v>52</v>
      </c>
      <c r="AG2782" t="s">
        <v>333</v>
      </c>
      <c r="AH2782" t="s">
        <v>51</v>
      </c>
      <c r="AI2782" t="s">
        <v>60</v>
      </c>
      <c r="AJ2782">
        <v>89.65</v>
      </c>
      <c r="AK2782">
        <v>5308.7</v>
      </c>
      <c r="AL2782">
        <v>0</v>
      </c>
      <c r="AM2782">
        <v>0</v>
      </c>
      <c r="AN2782">
        <v>1430.45</v>
      </c>
      <c r="AO2782">
        <v>6739.15</v>
      </c>
      <c r="AP2782">
        <v>3</v>
      </c>
      <c r="AQ2782" t="s">
        <v>880</v>
      </c>
      <c r="AR2782" t="s">
        <v>51</v>
      </c>
      <c r="AS2782">
        <v>0</v>
      </c>
      <c r="AT2782">
        <v>48</v>
      </c>
      <c r="AU2782">
        <v>6149</v>
      </c>
      <c r="AV2782" t="s">
        <v>8248</v>
      </c>
      <c r="AW2782" t="s">
        <v>8248</v>
      </c>
    </row>
    <row r="2783" spans="1:49">
      <c r="A2783" t="s">
        <v>3816</v>
      </c>
      <c r="B2783">
        <v>1</v>
      </c>
      <c r="C2783" t="s">
        <v>50</v>
      </c>
      <c r="D2783">
        <v>41</v>
      </c>
      <c r="E2783" t="s">
        <v>51</v>
      </c>
      <c r="F2783" t="s">
        <v>51</v>
      </c>
      <c r="G2783" t="s">
        <v>51</v>
      </c>
      <c r="H2783" t="s">
        <v>51</v>
      </c>
      <c r="I2783">
        <v>0</v>
      </c>
      <c r="J2783" t="s">
        <v>53</v>
      </c>
      <c r="K2783" t="s">
        <v>54</v>
      </c>
      <c r="L2783" t="s">
        <v>116</v>
      </c>
      <c r="M2783">
        <v>92131</v>
      </c>
      <c r="N2783" t="s">
        <v>56</v>
      </c>
      <c r="O2783" t="s">
        <v>51</v>
      </c>
      <c r="P2783">
        <v>0</v>
      </c>
      <c r="Q2783">
        <v>17</v>
      </c>
      <c r="R2783" t="s">
        <v>57</v>
      </c>
      <c r="S2783" t="s">
        <v>52</v>
      </c>
      <c r="T2783">
        <v>49.71</v>
      </c>
      <c r="U2783" t="s">
        <v>52</v>
      </c>
      <c r="V2783" t="s">
        <v>52</v>
      </c>
      <c r="W2783" t="s">
        <v>67</v>
      </c>
      <c r="X2783">
        <v>4</v>
      </c>
      <c r="Y2783" t="s">
        <v>51</v>
      </c>
      <c r="Z2783" t="s">
        <v>51</v>
      </c>
      <c r="AA2783" t="s">
        <v>52</v>
      </c>
      <c r="AB2783" t="s">
        <v>52</v>
      </c>
      <c r="AC2783" t="s">
        <v>51</v>
      </c>
      <c r="AD2783" t="s">
        <v>51</v>
      </c>
      <c r="AE2783" t="s">
        <v>51</v>
      </c>
      <c r="AF2783" t="s">
        <v>52</v>
      </c>
      <c r="AG2783" t="s">
        <v>123</v>
      </c>
      <c r="AH2783" t="s">
        <v>51</v>
      </c>
      <c r="AI2783" t="s">
        <v>60</v>
      </c>
      <c r="AJ2783">
        <v>86.75</v>
      </c>
      <c r="AK2783">
        <v>1410.25</v>
      </c>
      <c r="AL2783">
        <v>0</v>
      </c>
      <c r="AM2783">
        <v>0</v>
      </c>
      <c r="AN2783">
        <v>845.07</v>
      </c>
      <c r="AO2783">
        <v>2255.3200000000002</v>
      </c>
      <c r="AP2783">
        <v>5</v>
      </c>
      <c r="AQ2783" t="s">
        <v>880</v>
      </c>
      <c r="AR2783" t="s">
        <v>51</v>
      </c>
      <c r="AS2783">
        <v>0</v>
      </c>
      <c r="AT2783">
        <v>29</v>
      </c>
      <c r="AU2783">
        <v>5863</v>
      </c>
      <c r="AV2783" t="s">
        <v>8248</v>
      </c>
      <c r="AW2783" t="s">
        <v>8248</v>
      </c>
    </row>
    <row r="2784" spans="1:49">
      <c r="A2784" t="s">
        <v>3817</v>
      </c>
      <c r="B2784">
        <v>1</v>
      </c>
      <c r="C2784" t="s">
        <v>65</v>
      </c>
      <c r="D2784">
        <v>53</v>
      </c>
      <c r="E2784" t="s">
        <v>51</v>
      </c>
      <c r="F2784" t="s">
        <v>51</v>
      </c>
      <c r="G2784" t="s">
        <v>52</v>
      </c>
      <c r="H2784" t="s">
        <v>51</v>
      </c>
      <c r="I2784">
        <v>0</v>
      </c>
      <c r="J2784" t="s">
        <v>53</v>
      </c>
      <c r="K2784" t="s">
        <v>54</v>
      </c>
      <c r="L2784" t="s">
        <v>116</v>
      </c>
      <c r="M2784">
        <v>92139</v>
      </c>
      <c r="N2784" t="s">
        <v>56</v>
      </c>
      <c r="O2784" t="s">
        <v>52</v>
      </c>
      <c r="P2784">
        <v>3</v>
      </c>
      <c r="Q2784">
        <v>41</v>
      </c>
      <c r="R2784" t="s">
        <v>57</v>
      </c>
      <c r="S2784" t="s">
        <v>52</v>
      </c>
      <c r="T2784">
        <v>13.23</v>
      </c>
      <c r="U2784" t="s">
        <v>51</v>
      </c>
      <c r="V2784" t="s">
        <v>52</v>
      </c>
      <c r="W2784" t="s">
        <v>67</v>
      </c>
      <c r="X2784">
        <v>16</v>
      </c>
      <c r="Y2784" t="s">
        <v>51</v>
      </c>
      <c r="Z2784" t="s">
        <v>52</v>
      </c>
      <c r="AA2784" t="s">
        <v>52</v>
      </c>
      <c r="AB2784" t="s">
        <v>52</v>
      </c>
      <c r="AC2784" t="s">
        <v>51</v>
      </c>
      <c r="AD2784" t="s">
        <v>51</v>
      </c>
      <c r="AE2784" t="s">
        <v>51</v>
      </c>
      <c r="AF2784" t="s">
        <v>52</v>
      </c>
      <c r="AG2784" t="s">
        <v>123</v>
      </c>
      <c r="AH2784" t="s">
        <v>52</v>
      </c>
      <c r="AI2784" t="s">
        <v>60</v>
      </c>
      <c r="AJ2784">
        <v>86.2</v>
      </c>
      <c r="AK2784">
        <v>3339.05</v>
      </c>
      <c r="AL2784">
        <v>0</v>
      </c>
      <c r="AM2784">
        <v>0</v>
      </c>
      <c r="AN2784">
        <v>542.43000000000006</v>
      </c>
      <c r="AO2784">
        <v>3881.4800000000005</v>
      </c>
      <c r="AP2784">
        <v>3</v>
      </c>
      <c r="AQ2784" t="s">
        <v>880</v>
      </c>
      <c r="AR2784" t="s">
        <v>51</v>
      </c>
      <c r="AS2784">
        <v>0</v>
      </c>
      <c r="AT2784">
        <v>62</v>
      </c>
      <c r="AU2784">
        <v>5325</v>
      </c>
      <c r="AV2784" t="s">
        <v>8248</v>
      </c>
      <c r="AW2784" t="s">
        <v>8248</v>
      </c>
    </row>
    <row r="2785" spans="1:49">
      <c r="A2785" t="s">
        <v>3818</v>
      </c>
      <c r="B2785">
        <v>1</v>
      </c>
      <c r="C2785" t="s">
        <v>50</v>
      </c>
      <c r="D2785">
        <v>59</v>
      </c>
      <c r="E2785" t="s">
        <v>51</v>
      </c>
      <c r="F2785" t="s">
        <v>51</v>
      </c>
      <c r="G2785" t="s">
        <v>51</v>
      </c>
      <c r="H2785" t="s">
        <v>51</v>
      </c>
      <c r="I2785">
        <v>0</v>
      </c>
      <c r="J2785" t="s">
        <v>53</v>
      </c>
      <c r="K2785" t="s">
        <v>54</v>
      </c>
      <c r="L2785" t="s">
        <v>1178</v>
      </c>
      <c r="M2785">
        <v>92203</v>
      </c>
      <c r="N2785" t="s">
        <v>56</v>
      </c>
      <c r="O2785" t="s">
        <v>51</v>
      </c>
      <c r="P2785">
        <v>0</v>
      </c>
      <c r="Q2785">
        <v>48</v>
      </c>
      <c r="R2785" t="s">
        <v>57</v>
      </c>
      <c r="S2785" t="s">
        <v>52</v>
      </c>
      <c r="T2785">
        <v>9.91</v>
      </c>
      <c r="U2785" t="s">
        <v>52</v>
      </c>
      <c r="V2785" t="s">
        <v>52</v>
      </c>
      <c r="W2785" t="s">
        <v>67</v>
      </c>
      <c r="X2785">
        <v>4</v>
      </c>
      <c r="Y2785" t="s">
        <v>51</v>
      </c>
      <c r="Z2785" t="s">
        <v>52</v>
      </c>
      <c r="AA2785" t="s">
        <v>52</v>
      </c>
      <c r="AB2785" t="s">
        <v>51</v>
      </c>
      <c r="AC2785" t="s">
        <v>52</v>
      </c>
      <c r="AD2785" t="s">
        <v>52</v>
      </c>
      <c r="AE2785" t="s">
        <v>52</v>
      </c>
      <c r="AF2785" t="s">
        <v>52</v>
      </c>
      <c r="AG2785" t="s">
        <v>333</v>
      </c>
      <c r="AH2785" t="s">
        <v>52</v>
      </c>
      <c r="AI2785" t="s">
        <v>60</v>
      </c>
      <c r="AJ2785">
        <v>108.1</v>
      </c>
      <c r="AK2785">
        <v>5067.45</v>
      </c>
      <c r="AL2785">
        <v>0</v>
      </c>
      <c r="AM2785">
        <v>0</v>
      </c>
      <c r="AN2785">
        <v>475.68</v>
      </c>
      <c r="AO2785">
        <v>5543.13</v>
      </c>
      <c r="AP2785">
        <v>4</v>
      </c>
      <c r="AQ2785" t="s">
        <v>880</v>
      </c>
      <c r="AR2785" t="s">
        <v>51</v>
      </c>
      <c r="AS2785">
        <v>0</v>
      </c>
      <c r="AT2785">
        <v>76</v>
      </c>
      <c r="AU2785">
        <v>5994</v>
      </c>
      <c r="AV2785" t="s">
        <v>8248</v>
      </c>
      <c r="AW2785" t="s">
        <v>8248</v>
      </c>
    </row>
    <row r="2786" spans="1:49">
      <c r="A2786" t="s">
        <v>3819</v>
      </c>
      <c r="B2786">
        <v>1</v>
      </c>
      <c r="C2786" t="s">
        <v>65</v>
      </c>
      <c r="D2786">
        <v>51</v>
      </c>
      <c r="E2786" t="s">
        <v>51</v>
      </c>
      <c r="F2786" t="s">
        <v>51</v>
      </c>
      <c r="G2786" t="s">
        <v>51</v>
      </c>
      <c r="H2786" t="s">
        <v>51</v>
      </c>
      <c r="I2786">
        <v>0</v>
      </c>
      <c r="J2786" t="s">
        <v>53</v>
      </c>
      <c r="K2786" t="s">
        <v>54</v>
      </c>
      <c r="L2786" t="s">
        <v>2375</v>
      </c>
      <c r="M2786">
        <v>92220</v>
      </c>
      <c r="N2786" t="s">
        <v>56</v>
      </c>
      <c r="O2786" t="s">
        <v>51</v>
      </c>
      <c r="P2786">
        <v>0</v>
      </c>
      <c r="Q2786">
        <v>42</v>
      </c>
      <c r="R2786" t="s">
        <v>57</v>
      </c>
      <c r="S2786" t="s">
        <v>51</v>
      </c>
      <c r="T2786">
        <v>0</v>
      </c>
      <c r="U2786" t="s">
        <v>51</v>
      </c>
      <c r="V2786" t="s">
        <v>52</v>
      </c>
      <c r="W2786" t="s">
        <v>58</v>
      </c>
      <c r="X2786">
        <v>13</v>
      </c>
      <c r="Y2786" t="s">
        <v>52</v>
      </c>
      <c r="Z2786" t="s">
        <v>52</v>
      </c>
      <c r="AA2786" t="s">
        <v>52</v>
      </c>
      <c r="AB2786" t="s">
        <v>52</v>
      </c>
      <c r="AC2786" t="s">
        <v>51</v>
      </c>
      <c r="AD2786" t="s">
        <v>52</v>
      </c>
      <c r="AE2786" t="s">
        <v>52</v>
      </c>
      <c r="AF2786" t="s">
        <v>51</v>
      </c>
      <c r="AG2786" t="s">
        <v>123</v>
      </c>
      <c r="AH2786" t="s">
        <v>52</v>
      </c>
      <c r="AI2786" t="s">
        <v>60</v>
      </c>
      <c r="AJ2786">
        <v>54.75</v>
      </c>
      <c r="AK2786">
        <v>2348.4499999999998</v>
      </c>
      <c r="AL2786">
        <v>0</v>
      </c>
      <c r="AM2786">
        <v>80</v>
      </c>
      <c r="AN2786">
        <v>0</v>
      </c>
      <c r="AO2786">
        <v>2428.4499999999998</v>
      </c>
      <c r="AP2786">
        <v>3</v>
      </c>
      <c r="AQ2786" t="s">
        <v>880</v>
      </c>
      <c r="AR2786" t="s">
        <v>51</v>
      </c>
      <c r="AS2786">
        <v>0</v>
      </c>
      <c r="AT2786">
        <v>62</v>
      </c>
      <c r="AU2786">
        <v>3179</v>
      </c>
      <c r="AV2786" t="s">
        <v>8248</v>
      </c>
      <c r="AW2786" t="s">
        <v>8248</v>
      </c>
    </row>
    <row r="2787" spans="1:49">
      <c r="A2787" t="s">
        <v>3820</v>
      </c>
      <c r="B2787">
        <v>1</v>
      </c>
      <c r="C2787" t="s">
        <v>50</v>
      </c>
      <c r="D2787">
        <v>50</v>
      </c>
      <c r="E2787" t="s">
        <v>51</v>
      </c>
      <c r="F2787" t="s">
        <v>51</v>
      </c>
      <c r="G2787" t="s">
        <v>51</v>
      </c>
      <c r="H2787" t="s">
        <v>51</v>
      </c>
      <c r="I2787">
        <v>0</v>
      </c>
      <c r="J2787" t="s">
        <v>53</v>
      </c>
      <c r="K2787" t="s">
        <v>54</v>
      </c>
      <c r="L2787" t="s">
        <v>3538</v>
      </c>
      <c r="M2787">
        <v>92223</v>
      </c>
      <c r="N2787" t="s">
        <v>56</v>
      </c>
      <c r="O2787" t="s">
        <v>51</v>
      </c>
      <c r="P2787">
        <v>0</v>
      </c>
      <c r="Q2787">
        <v>44</v>
      </c>
      <c r="R2787" t="s">
        <v>57</v>
      </c>
      <c r="S2787" t="s">
        <v>52</v>
      </c>
      <c r="T2787">
        <v>44.92</v>
      </c>
      <c r="U2787" t="s">
        <v>52</v>
      </c>
      <c r="V2787" t="s">
        <v>52</v>
      </c>
      <c r="W2787" t="s">
        <v>67</v>
      </c>
      <c r="X2787">
        <v>16</v>
      </c>
      <c r="Y2787" t="s">
        <v>51</v>
      </c>
      <c r="Z2787" t="s">
        <v>51</v>
      </c>
      <c r="AA2787" t="s">
        <v>52</v>
      </c>
      <c r="AB2787" t="s">
        <v>51</v>
      </c>
      <c r="AC2787" t="s">
        <v>51</v>
      </c>
      <c r="AD2787" t="s">
        <v>52</v>
      </c>
      <c r="AE2787" t="s">
        <v>52</v>
      </c>
      <c r="AF2787" t="s">
        <v>52</v>
      </c>
      <c r="AG2787" t="s">
        <v>59</v>
      </c>
      <c r="AH2787" t="s">
        <v>52</v>
      </c>
      <c r="AI2787" t="s">
        <v>68</v>
      </c>
      <c r="AJ2787">
        <v>90.4</v>
      </c>
      <c r="AK2787">
        <v>4063</v>
      </c>
      <c r="AL2787">
        <v>0</v>
      </c>
      <c r="AM2787">
        <v>0</v>
      </c>
      <c r="AN2787">
        <v>1976.48</v>
      </c>
      <c r="AO2787">
        <v>6039.48</v>
      </c>
      <c r="AP2787">
        <v>4</v>
      </c>
      <c r="AQ2787" t="s">
        <v>880</v>
      </c>
      <c r="AR2787" t="s">
        <v>51</v>
      </c>
      <c r="AS2787">
        <v>0</v>
      </c>
      <c r="AT2787">
        <v>63</v>
      </c>
      <c r="AU2787">
        <v>4751</v>
      </c>
      <c r="AV2787" t="s">
        <v>8248</v>
      </c>
      <c r="AW2787" t="s">
        <v>8248</v>
      </c>
    </row>
    <row r="2788" spans="1:49">
      <c r="A2788" t="s">
        <v>3821</v>
      </c>
      <c r="B2788">
        <v>1</v>
      </c>
      <c r="C2788" t="s">
        <v>50</v>
      </c>
      <c r="D2788">
        <v>62</v>
      </c>
      <c r="E2788" t="s">
        <v>51</v>
      </c>
      <c r="F2788" t="s">
        <v>51</v>
      </c>
      <c r="G2788" t="s">
        <v>51</v>
      </c>
      <c r="H2788" t="s">
        <v>52</v>
      </c>
      <c r="I2788">
        <v>2</v>
      </c>
      <c r="J2788" t="s">
        <v>53</v>
      </c>
      <c r="K2788" t="s">
        <v>54</v>
      </c>
      <c r="L2788" t="s">
        <v>3822</v>
      </c>
      <c r="M2788">
        <v>92225</v>
      </c>
      <c r="N2788" t="s">
        <v>56</v>
      </c>
      <c r="O2788" t="s">
        <v>51</v>
      </c>
      <c r="P2788">
        <v>0</v>
      </c>
      <c r="Q2788">
        <v>1</v>
      </c>
      <c r="R2788" t="s">
        <v>57</v>
      </c>
      <c r="S2788" t="s">
        <v>52</v>
      </c>
      <c r="T2788">
        <v>15.66</v>
      </c>
      <c r="U2788" t="s">
        <v>51</v>
      </c>
      <c r="V2788" t="s">
        <v>52</v>
      </c>
      <c r="W2788" t="s">
        <v>58</v>
      </c>
      <c r="X2788">
        <v>29</v>
      </c>
      <c r="Y2788" t="s">
        <v>51</v>
      </c>
      <c r="Z2788" t="s">
        <v>51</v>
      </c>
      <c r="AA2788" t="s">
        <v>51</v>
      </c>
      <c r="AB2788" t="s">
        <v>51</v>
      </c>
      <c r="AC2788" t="s">
        <v>51</v>
      </c>
      <c r="AD2788" t="s">
        <v>51</v>
      </c>
      <c r="AE2788" t="s">
        <v>51</v>
      </c>
      <c r="AF2788" t="s">
        <v>52</v>
      </c>
      <c r="AG2788" t="s">
        <v>59</v>
      </c>
      <c r="AH2788" t="s">
        <v>51</v>
      </c>
      <c r="AI2788" t="s">
        <v>60</v>
      </c>
      <c r="AJ2788">
        <v>44</v>
      </c>
      <c r="AK2788">
        <v>44</v>
      </c>
      <c r="AL2788">
        <v>0</v>
      </c>
      <c r="AM2788">
        <v>0</v>
      </c>
      <c r="AN2788">
        <v>15.66</v>
      </c>
      <c r="AO2788">
        <v>59.66</v>
      </c>
      <c r="AP2788">
        <v>5</v>
      </c>
      <c r="AQ2788" t="s">
        <v>882</v>
      </c>
      <c r="AR2788" t="s">
        <v>51</v>
      </c>
      <c r="AS2788">
        <v>0</v>
      </c>
      <c r="AT2788">
        <v>29</v>
      </c>
      <c r="AU2788">
        <v>4020</v>
      </c>
      <c r="AV2788" t="s">
        <v>8248</v>
      </c>
      <c r="AW2788" t="s">
        <v>8248</v>
      </c>
    </row>
    <row r="2789" spans="1:49">
      <c r="A2789" t="s">
        <v>3823</v>
      </c>
      <c r="B2789">
        <v>1</v>
      </c>
      <c r="C2789" t="s">
        <v>65</v>
      </c>
      <c r="D2789">
        <v>49</v>
      </c>
      <c r="E2789" t="s">
        <v>51</v>
      </c>
      <c r="F2789" t="s">
        <v>51</v>
      </c>
      <c r="G2789" t="s">
        <v>51</v>
      </c>
      <c r="H2789" t="s">
        <v>51</v>
      </c>
      <c r="I2789">
        <v>0</v>
      </c>
      <c r="J2789" t="s">
        <v>53</v>
      </c>
      <c r="K2789" t="s">
        <v>54</v>
      </c>
      <c r="L2789" t="s">
        <v>1181</v>
      </c>
      <c r="M2789">
        <v>92227</v>
      </c>
      <c r="N2789" t="s">
        <v>56</v>
      </c>
      <c r="O2789" t="s">
        <v>51</v>
      </c>
      <c r="P2789">
        <v>0</v>
      </c>
      <c r="Q2789">
        <v>27</v>
      </c>
      <c r="R2789" t="s">
        <v>57</v>
      </c>
      <c r="S2789" t="s">
        <v>52</v>
      </c>
      <c r="T2789">
        <v>35.17</v>
      </c>
      <c r="U2789" t="s">
        <v>52</v>
      </c>
      <c r="V2789" t="s">
        <v>52</v>
      </c>
      <c r="W2789" t="s">
        <v>67</v>
      </c>
      <c r="X2789">
        <v>24</v>
      </c>
      <c r="Y2789" t="s">
        <v>51</v>
      </c>
      <c r="Z2789" t="s">
        <v>51</v>
      </c>
      <c r="AA2789" t="s">
        <v>51</v>
      </c>
      <c r="AB2789" t="s">
        <v>51</v>
      </c>
      <c r="AC2789" t="s">
        <v>52</v>
      </c>
      <c r="AD2789" t="s">
        <v>52</v>
      </c>
      <c r="AE2789" t="s">
        <v>52</v>
      </c>
      <c r="AF2789" t="s">
        <v>52</v>
      </c>
      <c r="AG2789" t="s">
        <v>59</v>
      </c>
      <c r="AH2789" t="s">
        <v>52</v>
      </c>
      <c r="AI2789" t="s">
        <v>60</v>
      </c>
      <c r="AJ2789">
        <v>95.6</v>
      </c>
      <c r="AK2789">
        <v>2595.25</v>
      </c>
      <c r="AL2789">
        <v>0</v>
      </c>
      <c r="AM2789">
        <v>0</v>
      </c>
      <c r="AN2789">
        <v>949.59</v>
      </c>
      <c r="AO2789">
        <v>3544.84</v>
      </c>
      <c r="AP2789">
        <v>4</v>
      </c>
      <c r="AQ2789" t="s">
        <v>880</v>
      </c>
      <c r="AR2789" t="s">
        <v>51</v>
      </c>
      <c r="AS2789">
        <v>0</v>
      </c>
      <c r="AT2789">
        <v>21</v>
      </c>
      <c r="AU2789">
        <v>2026</v>
      </c>
      <c r="AV2789" t="s">
        <v>8248</v>
      </c>
      <c r="AW2789" t="s">
        <v>8248</v>
      </c>
    </row>
    <row r="2790" spans="1:49">
      <c r="A2790" t="s">
        <v>3824</v>
      </c>
      <c r="B2790">
        <v>1</v>
      </c>
      <c r="C2790" t="s">
        <v>65</v>
      </c>
      <c r="D2790">
        <v>47</v>
      </c>
      <c r="E2790" t="s">
        <v>51</v>
      </c>
      <c r="F2790" t="s">
        <v>51</v>
      </c>
      <c r="G2790" t="s">
        <v>51</v>
      </c>
      <c r="H2790" t="s">
        <v>51</v>
      </c>
      <c r="I2790">
        <v>0</v>
      </c>
      <c r="J2790" t="s">
        <v>53</v>
      </c>
      <c r="K2790" t="s">
        <v>54</v>
      </c>
      <c r="L2790" t="s">
        <v>3541</v>
      </c>
      <c r="M2790">
        <v>92233</v>
      </c>
      <c r="N2790" t="s">
        <v>56</v>
      </c>
      <c r="O2790" t="s">
        <v>51</v>
      </c>
      <c r="P2790">
        <v>0</v>
      </c>
      <c r="Q2790">
        <v>19</v>
      </c>
      <c r="R2790" t="s">
        <v>57</v>
      </c>
      <c r="S2790" t="s">
        <v>52</v>
      </c>
      <c r="T2790">
        <v>32.03</v>
      </c>
      <c r="U2790" t="s">
        <v>51</v>
      </c>
      <c r="V2790" t="s">
        <v>51</v>
      </c>
      <c r="W2790" t="s">
        <v>57</v>
      </c>
      <c r="X2790">
        <v>0</v>
      </c>
      <c r="Y2790" t="s">
        <v>51</v>
      </c>
      <c r="Z2790" t="s">
        <v>51</v>
      </c>
      <c r="AA2790" t="s">
        <v>51</v>
      </c>
      <c r="AB2790" t="s">
        <v>51</v>
      </c>
      <c r="AC2790" t="s">
        <v>51</v>
      </c>
      <c r="AD2790" t="s">
        <v>51</v>
      </c>
      <c r="AE2790" t="s">
        <v>51</v>
      </c>
      <c r="AF2790" t="s">
        <v>51</v>
      </c>
      <c r="AG2790" t="s">
        <v>59</v>
      </c>
      <c r="AH2790" t="s">
        <v>51</v>
      </c>
      <c r="AI2790" t="s">
        <v>68</v>
      </c>
      <c r="AJ2790">
        <v>19.899999999999999</v>
      </c>
      <c r="AK2790">
        <v>367.55</v>
      </c>
      <c r="AL2790">
        <v>0</v>
      </c>
      <c r="AM2790">
        <v>0</v>
      </c>
      <c r="AN2790">
        <v>608.57000000000005</v>
      </c>
      <c r="AO2790">
        <v>976.12000000000012</v>
      </c>
      <c r="AP2790">
        <v>5</v>
      </c>
      <c r="AQ2790" t="s">
        <v>880</v>
      </c>
      <c r="AR2790" t="s">
        <v>51</v>
      </c>
      <c r="AS2790">
        <v>0</v>
      </c>
      <c r="AT2790">
        <v>21</v>
      </c>
      <c r="AU2790">
        <v>3245</v>
      </c>
      <c r="AV2790" t="s">
        <v>8248</v>
      </c>
      <c r="AW2790" t="s">
        <v>8248</v>
      </c>
    </row>
    <row r="2791" spans="1:49">
      <c r="A2791" t="s">
        <v>3825</v>
      </c>
      <c r="B2791">
        <v>1</v>
      </c>
      <c r="C2791" t="s">
        <v>65</v>
      </c>
      <c r="D2791">
        <v>61</v>
      </c>
      <c r="E2791" t="s">
        <v>51</v>
      </c>
      <c r="F2791" t="s">
        <v>51</v>
      </c>
      <c r="G2791" t="s">
        <v>51</v>
      </c>
      <c r="H2791" t="s">
        <v>51</v>
      </c>
      <c r="I2791">
        <v>0</v>
      </c>
      <c r="J2791" t="s">
        <v>53</v>
      </c>
      <c r="K2791" t="s">
        <v>54</v>
      </c>
      <c r="L2791" t="s">
        <v>3826</v>
      </c>
      <c r="M2791">
        <v>92236</v>
      </c>
      <c r="N2791" t="s">
        <v>56</v>
      </c>
      <c r="O2791" t="s">
        <v>51</v>
      </c>
      <c r="P2791">
        <v>0</v>
      </c>
      <c r="Q2791">
        <v>66</v>
      </c>
      <c r="R2791" t="s">
        <v>57</v>
      </c>
      <c r="S2791" t="s">
        <v>52</v>
      </c>
      <c r="T2791">
        <v>13.28</v>
      </c>
      <c r="U2791" t="s">
        <v>52</v>
      </c>
      <c r="V2791" t="s">
        <v>52</v>
      </c>
      <c r="W2791" t="s">
        <v>58</v>
      </c>
      <c r="X2791">
        <v>24</v>
      </c>
      <c r="Y2791" t="s">
        <v>52</v>
      </c>
      <c r="Z2791" t="s">
        <v>52</v>
      </c>
      <c r="AA2791" t="s">
        <v>52</v>
      </c>
      <c r="AB2791" t="s">
        <v>52</v>
      </c>
      <c r="AC2791" t="s">
        <v>52</v>
      </c>
      <c r="AD2791" t="s">
        <v>52</v>
      </c>
      <c r="AE2791" t="s">
        <v>52</v>
      </c>
      <c r="AF2791" t="s">
        <v>52</v>
      </c>
      <c r="AG2791" t="s">
        <v>333</v>
      </c>
      <c r="AH2791" t="s">
        <v>52</v>
      </c>
      <c r="AI2791" t="s">
        <v>68</v>
      </c>
      <c r="AJ2791">
        <v>90.05</v>
      </c>
      <c r="AK2791">
        <v>5965.95</v>
      </c>
      <c r="AL2791">
        <v>0</v>
      </c>
      <c r="AM2791">
        <v>0</v>
      </c>
      <c r="AN2791">
        <v>876.4799999999999</v>
      </c>
      <c r="AO2791">
        <v>6842.4299999999994</v>
      </c>
      <c r="AP2791">
        <v>4</v>
      </c>
      <c r="AQ2791" t="s">
        <v>880</v>
      </c>
      <c r="AR2791" t="s">
        <v>51</v>
      </c>
      <c r="AS2791">
        <v>0</v>
      </c>
      <c r="AT2791">
        <v>74</v>
      </c>
      <c r="AU2791">
        <v>5813</v>
      </c>
      <c r="AV2791" t="s">
        <v>8248</v>
      </c>
      <c r="AW2791" t="s">
        <v>8248</v>
      </c>
    </row>
    <row r="2792" spans="1:49">
      <c r="A2792" t="s">
        <v>3827</v>
      </c>
      <c r="B2792">
        <v>1</v>
      </c>
      <c r="C2792" t="s">
        <v>65</v>
      </c>
      <c r="D2792">
        <v>44</v>
      </c>
      <c r="E2792" t="s">
        <v>51</v>
      </c>
      <c r="F2792" t="s">
        <v>51</v>
      </c>
      <c r="G2792" t="s">
        <v>52</v>
      </c>
      <c r="H2792" t="s">
        <v>51</v>
      </c>
      <c r="I2792">
        <v>0</v>
      </c>
      <c r="J2792" t="s">
        <v>53</v>
      </c>
      <c r="K2792" t="s">
        <v>54</v>
      </c>
      <c r="L2792" t="s">
        <v>1863</v>
      </c>
      <c r="M2792">
        <v>92242</v>
      </c>
      <c r="N2792" t="s">
        <v>56</v>
      </c>
      <c r="O2792" t="s">
        <v>52</v>
      </c>
      <c r="P2792">
        <v>10</v>
      </c>
      <c r="Q2792">
        <v>23</v>
      </c>
      <c r="R2792" t="s">
        <v>57</v>
      </c>
      <c r="S2792" t="s">
        <v>52</v>
      </c>
      <c r="T2792">
        <v>17.82</v>
      </c>
      <c r="U2792" t="s">
        <v>51</v>
      </c>
      <c r="V2792" t="s">
        <v>51</v>
      </c>
      <c r="W2792" t="s">
        <v>57</v>
      </c>
      <c r="X2792">
        <v>0</v>
      </c>
      <c r="Y2792" t="s">
        <v>51</v>
      </c>
      <c r="Z2792" t="s">
        <v>51</v>
      </c>
      <c r="AA2792" t="s">
        <v>51</v>
      </c>
      <c r="AB2792" t="s">
        <v>51</v>
      </c>
      <c r="AC2792" t="s">
        <v>51</v>
      </c>
      <c r="AD2792" t="s">
        <v>51</v>
      </c>
      <c r="AE2792" t="s">
        <v>51</v>
      </c>
      <c r="AF2792" t="s">
        <v>51</v>
      </c>
      <c r="AG2792" t="s">
        <v>123</v>
      </c>
      <c r="AH2792" t="s">
        <v>51</v>
      </c>
      <c r="AI2792" t="s">
        <v>68</v>
      </c>
      <c r="AJ2792">
        <v>20.05</v>
      </c>
      <c r="AK2792">
        <v>415.1</v>
      </c>
      <c r="AL2792">
        <v>0</v>
      </c>
      <c r="AM2792">
        <v>0</v>
      </c>
      <c r="AN2792">
        <v>409.86</v>
      </c>
      <c r="AO2792">
        <v>824.96</v>
      </c>
      <c r="AP2792">
        <v>4</v>
      </c>
      <c r="AQ2792" t="s">
        <v>880</v>
      </c>
      <c r="AR2792" t="s">
        <v>51</v>
      </c>
      <c r="AS2792">
        <v>0</v>
      </c>
      <c r="AT2792">
        <v>9</v>
      </c>
      <c r="AU2792">
        <v>3742</v>
      </c>
      <c r="AV2792" t="s">
        <v>8248</v>
      </c>
      <c r="AW2792" t="s">
        <v>8248</v>
      </c>
    </row>
    <row r="2793" spans="1:49">
      <c r="A2793" t="s">
        <v>3828</v>
      </c>
      <c r="B2793">
        <v>1</v>
      </c>
      <c r="C2793" t="s">
        <v>65</v>
      </c>
      <c r="D2793">
        <v>46</v>
      </c>
      <c r="E2793" t="s">
        <v>51</v>
      </c>
      <c r="F2793" t="s">
        <v>51</v>
      </c>
      <c r="G2793" t="s">
        <v>51</v>
      </c>
      <c r="H2793" t="s">
        <v>51</v>
      </c>
      <c r="I2793">
        <v>0</v>
      </c>
      <c r="J2793" t="s">
        <v>53</v>
      </c>
      <c r="K2793" t="s">
        <v>54</v>
      </c>
      <c r="L2793" t="s">
        <v>875</v>
      </c>
      <c r="M2793">
        <v>92243</v>
      </c>
      <c r="N2793" t="s">
        <v>56</v>
      </c>
      <c r="O2793" t="s">
        <v>51</v>
      </c>
      <c r="P2793">
        <v>0</v>
      </c>
      <c r="Q2793">
        <v>32</v>
      </c>
      <c r="R2793" t="s">
        <v>57</v>
      </c>
      <c r="S2793" t="s">
        <v>52</v>
      </c>
      <c r="T2793">
        <v>43.8</v>
      </c>
      <c r="U2793" t="s">
        <v>51</v>
      </c>
      <c r="V2793" t="s">
        <v>51</v>
      </c>
      <c r="W2793" t="s">
        <v>57</v>
      </c>
      <c r="X2793">
        <v>0</v>
      </c>
      <c r="Y2793" t="s">
        <v>51</v>
      </c>
      <c r="Z2793" t="s">
        <v>51</v>
      </c>
      <c r="AA2793" t="s">
        <v>51</v>
      </c>
      <c r="AB2793" t="s">
        <v>51</v>
      </c>
      <c r="AC2793" t="s">
        <v>51</v>
      </c>
      <c r="AD2793" t="s">
        <v>51</v>
      </c>
      <c r="AE2793" t="s">
        <v>51</v>
      </c>
      <c r="AF2793" t="s">
        <v>51</v>
      </c>
      <c r="AG2793" t="s">
        <v>123</v>
      </c>
      <c r="AH2793" t="s">
        <v>51</v>
      </c>
      <c r="AI2793" t="s">
        <v>60</v>
      </c>
      <c r="AJ2793">
        <v>19.75</v>
      </c>
      <c r="AK2793">
        <v>624.15</v>
      </c>
      <c r="AL2793">
        <v>0</v>
      </c>
      <c r="AM2793">
        <v>0</v>
      </c>
      <c r="AN2793">
        <v>1401.6</v>
      </c>
      <c r="AO2793">
        <v>2025.75</v>
      </c>
      <c r="AP2793">
        <v>4</v>
      </c>
      <c r="AQ2793" t="s">
        <v>880</v>
      </c>
      <c r="AR2793" t="s">
        <v>51</v>
      </c>
      <c r="AS2793">
        <v>0</v>
      </c>
      <c r="AT2793">
        <v>46</v>
      </c>
      <c r="AU2793">
        <v>4691</v>
      </c>
      <c r="AV2793" t="s">
        <v>8248</v>
      </c>
      <c r="AW2793" t="s">
        <v>8248</v>
      </c>
    </row>
    <row r="2794" spans="1:49">
      <c r="A2794" t="s">
        <v>3829</v>
      </c>
      <c r="B2794">
        <v>1</v>
      </c>
      <c r="C2794" t="s">
        <v>65</v>
      </c>
      <c r="D2794">
        <v>52</v>
      </c>
      <c r="E2794" t="s">
        <v>51</v>
      </c>
      <c r="F2794" t="s">
        <v>51</v>
      </c>
      <c r="G2794" t="s">
        <v>51</v>
      </c>
      <c r="H2794" t="s">
        <v>51</v>
      </c>
      <c r="I2794">
        <v>0</v>
      </c>
      <c r="J2794" t="s">
        <v>53</v>
      </c>
      <c r="K2794" t="s">
        <v>54</v>
      </c>
      <c r="L2794" t="s">
        <v>2377</v>
      </c>
      <c r="M2794">
        <v>92249</v>
      </c>
      <c r="N2794" t="s">
        <v>56</v>
      </c>
      <c r="O2794" t="s">
        <v>51</v>
      </c>
      <c r="P2794">
        <v>0</v>
      </c>
      <c r="Q2794">
        <v>11</v>
      </c>
      <c r="R2794" t="s">
        <v>57</v>
      </c>
      <c r="S2794" t="s">
        <v>52</v>
      </c>
      <c r="T2794">
        <v>26.85</v>
      </c>
      <c r="U2794" t="s">
        <v>51</v>
      </c>
      <c r="V2794" t="s">
        <v>51</v>
      </c>
      <c r="W2794" t="s">
        <v>57</v>
      </c>
      <c r="X2794">
        <v>0</v>
      </c>
      <c r="Y2794" t="s">
        <v>51</v>
      </c>
      <c r="Z2794" t="s">
        <v>51</v>
      </c>
      <c r="AA2794" t="s">
        <v>51</v>
      </c>
      <c r="AB2794" t="s">
        <v>51</v>
      </c>
      <c r="AC2794" t="s">
        <v>51</v>
      </c>
      <c r="AD2794" t="s">
        <v>51</v>
      </c>
      <c r="AE2794" t="s">
        <v>51</v>
      </c>
      <c r="AF2794" t="s">
        <v>51</v>
      </c>
      <c r="AG2794" t="s">
        <v>123</v>
      </c>
      <c r="AH2794" t="s">
        <v>51</v>
      </c>
      <c r="AI2794" t="s">
        <v>68</v>
      </c>
      <c r="AJ2794">
        <v>20.05</v>
      </c>
      <c r="AK2794">
        <v>237.7</v>
      </c>
      <c r="AL2794">
        <v>0</v>
      </c>
      <c r="AM2794">
        <v>0</v>
      </c>
      <c r="AN2794">
        <v>295.35000000000002</v>
      </c>
      <c r="AO2794">
        <v>533.04999999999995</v>
      </c>
      <c r="AP2794">
        <v>4</v>
      </c>
      <c r="AQ2794" t="s">
        <v>880</v>
      </c>
      <c r="AR2794" t="s">
        <v>51</v>
      </c>
      <c r="AS2794">
        <v>0</v>
      </c>
      <c r="AT2794">
        <v>48</v>
      </c>
      <c r="AU2794">
        <v>5355</v>
      </c>
      <c r="AV2794" t="s">
        <v>8248</v>
      </c>
      <c r="AW2794" t="s">
        <v>8248</v>
      </c>
    </row>
    <row r="2795" spans="1:49">
      <c r="A2795" t="s">
        <v>3830</v>
      </c>
      <c r="B2795">
        <v>1</v>
      </c>
      <c r="C2795" t="s">
        <v>65</v>
      </c>
      <c r="D2795">
        <v>49</v>
      </c>
      <c r="E2795" t="s">
        <v>51</v>
      </c>
      <c r="F2795" t="s">
        <v>51</v>
      </c>
      <c r="G2795" t="s">
        <v>52</v>
      </c>
      <c r="H2795" t="s">
        <v>51</v>
      </c>
      <c r="I2795">
        <v>0</v>
      </c>
      <c r="J2795" t="s">
        <v>53</v>
      </c>
      <c r="K2795" t="s">
        <v>54</v>
      </c>
      <c r="L2795" t="s">
        <v>3545</v>
      </c>
      <c r="M2795">
        <v>92251</v>
      </c>
      <c r="N2795" t="s">
        <v>56</v>
      </c>
      <c r="O2795" t="s">
        <v>52</v>
      </c>
      <c r="P2795">
        <v>9</v>
      </c>
      <c r="Q2795">
        <v>68</v>
      </c>
      <c r="R2795" t="s">
        <v>57</v>
      </c>
      <c r="S2795" t="s">
        <v>52</v>
      </c>
      <c r="T2795">
        <v>44.79</v>
      </c>
      <c r="U2795" t="s">
        <v>51</v>
      </c>
      <c r="V2795" t="s">
        <v>52</v>
      </c>
      <c r="W2795" t="s">
        <v>109</v>
      </c>
      <c r="X2795">
        <v>14</v>
      </c>
      <c r="Y2795" t="s">
        <v>52</v>
      </c>
      <c r="Z2795" t="s">
        <v>51</v>
      </c>
      <c r="AA2795" t="s">
        <v>51</v>
      </c>
      <c r="AB2795" t="s">
        <v>52</v>
      </c>
      <c r="AC2795" t="s">
        <v>51</v>
      </c>
      <c r="AD2795" t="s">
        <v>51</v>
      </c>
      <c r="AE2795" t="s">
        <v>51</v>
      </c>
      <c r="AF2795" t="s">
        <v>51</v>
      </c>
      <c r="AG2795" t="s">
        <v>123</v>
      </c>
      <c r="AH2795" t="s">
        <v>51</v>
      </c>
      <c r="AI2795" t="s">
        <v>60</v>
      </c>
      <c r="AJ2795">
        <v>55.9</v>
      </c>
      <c r="AK2795">
        <v>3848.8</v>
      </c>
      <c r="AL2795">
        <v>0</v>
      </c>
      <c r="AM2795">
        <v>20</v>
      </c>
      <c r="AN2795">
        <v>3045.72</v>
      </c>
      <c r="AO2795">
        <v>6914.52</v>
      </c>
      <c r="AP2795">
        <v>3</v>
      </c>
      <c r="AQ2795" t="s">
        <v>880</v>
      </c>
      <c r="AR2795" t="s">
        <v>51</v>
      </c>
      <c r="AS2795">
        <v>0</v>
      </c>
      <c r="AT2795">
        <v>77</v>
      </c>
      <c r="AU2795">
        <v>5160</v>
      </c>
      <c r="AV2795" t="s">
        <v>8248</v>
      </c>
      <c r="AW2795" t="s">
        <v>8248</v>
      </c>
    </row>
    <row r="2796" spans="1:49">
      <c r="A2796" t="s">
        <v>3831</v>
      </c>
      <c r="B2796">
        <v>1</v>
      </c>
      <c r="C2796" t="s">
        <v>50</v>
      </c>
      <c r="D2796">
        <v>62</v>
      </c>
      <c r="E2796" t="s">
        <v>51</v>
      </c>
      <c r="F2796" t="s">
        <v>51</v>
      </c>
      <c r="G2796" t="s">
        <v>51</v>
      </c>
      <c r="H2796" t="s">
        <v>51</v>
      </c>
      <c r="I2796">
        <v>0</v>
      </c>
      <c r="J2796" t="s">
        <v>53</v>
      </c>
      <c r="K2796" t="s">
        <v>54</v>
      </c>
      <c r="L2796" t="s">
        <v>3832</v>
      </c>
      <c r="M2796">
        <v>92252</v>
      </c>
      <c r="N2796" t="s">
        <v>56</v>
      </c>
      <c r="O2796" t="s">
        <v>51</v>
      </c>
      <c r="P2796">
        <v>0</v>
      </c>
      <c r="Q2796">
        <v>20</v>
      </c>
      <c r="R2796" t="s">
        <v>57</v>
      </c>
      <c r="S2796" t="s">
        <v>52</v>
      </c>
      <c r="T2796">
        <v>27.11</v>
      </c>
      <c r="U2796" t="s">
        <v>51</v>
      </c>
      <c r="V2796" t="s">
        <v>51</v>
      </c>
      <c r="W2796" t="s">
        <v>57</v>
      </c>
      <c r="X2796">
        <v>0</v>
      </c>
      <c r="Y2796" t="s">
        <v>51</v>
      </c>
      <c r="Z2796" t="s">
        <v>51</v>
      </c>
      <c r="AA2796" t="s">
        <v>51</v>
      </c>
      <c r="AB2796" t="s">
        <v>51</v>
      </c>
      <c r="AC2796" t="s">
        <v>51</v>
      </c>
      <c r="AD2796" t="s">
        <v>51</v>
      </c>
      <c r="AE2796" t="s">
        <v>51</v>
      </c>
      <c r="AF2796" t="s">
        <v>51</v>
      </c>
      <c r="AG2796" t="s">
        <v>333</v>
      </c>
      <c r="AH2796" t="s">
        <v>52</v>
      </c>
      <c r="AI2796" t="s">
        <v>68</v>
      </c>
      <c r="AJ2796">
        <v>19.7</v>
      </c>
      <c r="AK2796">
        <v>419.4</v>
      </c>
      <c r="AL2796">
        <v>0</v>
      </c>
      <c r="AM2796">
        <v>0</v>
      </c>
      <c r="AN2796">
        <v>542.20000000000005</v>
      </c>
      <c r="AO2796">
        <v>961.6</v>
      </c>
      <c r="AP2796">
        <v>5</v>
      </c>
      <c r="AQ2796" t="s">
        <v>880</v>
      </c>
      <c r="AR2796" t="s">
        <v>51</v>
      </c>
      <c r="AS2796">
        <v>0</v>
      </c>
      <c r="AT2796">
        <v>56</v>
      </c>
      <c r="AU2796">
        <v>2120</v>
      </c>
      <c r="AV2796" t="s">
        <v>8248</v>
      </c>
      <c r="AW2796" t="s">
        <v>8248</v>
      </c>
    </row>
    <row r="2797" spans="1:49">
      <c r="A2797" t="s">
        <v>3833</v>
      </c>
      <c r="B2797">
        <v>1</v>
      </c>
      <c r="C2797" t="s">
        <v>50</v>
      </c>
      <c r="D2797">
        <v>39</v>
      </c>
      <c r="E2797" t="s">
        <v>51</v>
      </c>
      <c r="F2797" t="s">
        <v>51</v>
      </c>
      <c r="G2797" t="s">
        <v>51</v>
      </c>
      <c r="H2797" t="s">
        <v>51</v>
      </c>
      <c r="I2797">
        <v>0</v>
      </c>
      <c r="J2797" t="s">
        <v>53</v>
      </c>
      <c r="K2797" t="s">
        <v>54</v>
      </c>
      <c r="L2797" t="s">
        <v>2380</v>
      </c>
      <c r="M2797">
        <v>92253</v>
      </c>
      <c r="N2797" t="s">
        <v>56</v>
      </c>
      <c r="O2797" t="s">
        <v>51</v>
      </c>
      <c r="P2797">
        <v>0</v>
      </c>
      <c r="Q2797">
        <v>72</v>
      </c>
      <c r="R2797" t="s">
        <v>228</v>
      </c>
      <c r="S2797" t="s">
        <v>52</v>
      </c>
      <c r="T2797">
        <v>30.44</v>
      </c>
      <c r="U2797" t="s">
        <v>51</v>
      </c>
      <c r="V2797" t="s">
        <v>51</v>
      </c>
      <c r="W2797" t="s">
        <v>57</v>
      </c>
      <c r="X2797">
        <v>0</v>
      </c>
      <c r="Y2797" t="s">
        <v>51</v>
      </c>
      <c r="Z2797" t="s">
        <v>51</v>
      </c>
      <c r="AA2797" t="s">
        <v>51</v>
      </c>
      <c r="AB2797" t="s">
        <v>51</v>
      </c>
      <c r="AC2797" t="s">
        <v>51</v>
      </c>
      <c r="AD2797" t="s">
        <v>51</v>
      </c>
      <c r="AE2797" t="s">
        <v>51</v>
      </c>
      <c r="AF2797" t="s">
        <v>51</v>
      </c>
      <c r="AG2797" t="s">
        <v>333</v>
      </c>
      <c r="AH2797" t="s">
        <v>52</v>
      </c>
      <c r="AI2797" t="s">
        <v>68</v>
      </c>
      <c r="AJ2797">
        <v>19.8</v>
      </c>
      <c r="AK2797">
        <v>1468.75</v>
      </c>
      <c r="AL2797">
        <v>0</v>
      </c>
      <c r="AM2797">
        <v>0</v>
      </c>
      <c r="AN2797">
        <v>2191.6800000000003</v>
      </c>
      <c r="AO2797">
        <v>3660.4300000000003</v>
      </c>
      <c r="AP2797">
        <v>3</v>
      </c>
      <c r="AQ2797" t="s">
        <v>880</v>
      </c>
      <c r="AR2797" t="s">
        <v>51</v>
      </c>
      <c r="AS2797">
        <v>0</v>
      </c>
      <c r="AT2797">
        <v>9</v>
      </c>
      <c r="AU2797">
        <v>5368</v>
      </c>
      <c r="AV2797" t="s">
        <v>8248</v>
      </c>
      <c r="AW2797" t="s">
        <v>8248</v>
      </c>
    </row>
    <row r="2798" spans="1:49">
      <c r="A2798" t="s">
        <v>3834</v>
      </c>
      <c r="B2798">
        <v>1</v>
      </c>
      <c r="C2798" t="s">
        <v>50</v>
      </c>
      <c r="D2798">
        <v>59</v>
      </c>
      <c r="E2798" t="s">
        <v>51</v>
      </c>
      <c r="F2798" t="s">
        <v>51</v>
      </c>
      <c r="G2798" t="s">
        <v>52</v>
      </c>
      <c r="H2798" t="s">
        <v>51</v>
      </c>
      <c r="I2798">
        <v>0</v>
      </c>
      <c r="J2798" t="s">
        <v>53</v>
      </c>
      <c r="K2798" t="s">
        <v>54</v>
      </c>
      <c r="L2798" t="s">
        <v>3835</v>
      </c>
      <c r="M2798">
        <v>92254</v>
      </c>
      <c r="N2798" t="s">
        <v>56</v>
      </c>
      <c r="O2798" t="s">
        <v>52</v>
      </c>
      <c r="P2798">
        <v>5</v>
      </c>
      <c r="Q2798">
        <v>60</v>
      </c>
      <c r="R2798" t="s">
        <v>91</v>
      </c>
      <c r="S2798" t="s">
        <v>52</v>
      </c>
      <c r="T2798">
        <v>5.43</v>
      </c>
      <c r="U2798" t="s">
        <v>52</v>
      </c>
      <c r="V2798" t="s">
        <v>52</v>
      </c>
      <c r="W2798" t="s">
        <v>67</v>
      </c>
      <c r="X2798">
        <v>29</v>
      </c>
      <c r="Y2798" t="s">
        <v>52</v>
      </c>
      <c r="Z2798" t="s">
        <v>51</v>
      </c>
      <c r="AA2798" t="s">
        <v>52</v>
      </c>
      <c r="AB2798" t="s">
        <v>51</v>
      </c>
      <c r="AC2798" t="s">
        <v>52</v>
      </c>
      <c r="AD2798" t="s">
        <v>51</v>
      </c>
      <c r="AE2798" t="s">
        <v>51</v>
      </c>
      <c r="AF2798" t="s">
        <v>52</v>
      </c>
      <c r="AG2798" t="s">
        <v>123</v>
      </c>
      <c r="AH2798" t="s">
        <v>52</v>
      </c>
      <c r="AI2798" t="s">
        <v>60</v>
      </c>
      <c r="AJ2798">
        <v>95.4</v>
      </c>
      <c r="AK2798">
        <v>5812</v>
      </c>
      <c r="AL2798">
        <v>0</v>
      </c>
      <c r="AM2798">
        <v>0</v>
      </c>
      <c r="AN2798">
        <v>325.79999999999995</v>
      </c>
      <c r="AO2798">
        <v>6137.8</v>
      </c>
      <c r="AP2798">
        <v>4</v>
      </c>
      <c r="AQ2798" t="s">
        <v>880</v>
      </c>
      <c r="AR2798" t="s">
        <v>51</v>
      </c>
      <c r="AS2798">
        <v>0</v>
      </c>
      <c r="AT2798">
        <v>46</v>
      </c>
      <c r="AU2798">
        <v>4149</v>
      </c>
      <c r="AV2798" t="s">
        <v>8248</v>
      </c>
      <c r="AW2798" t="s">
        <v>8248</v>
      </c>
    </row>
    <row r="2799" spans="1:49">
      <c r="A2799" t="s">
        <v>3836</v>
      </c>
      <c r="B2799">
        <v>1</v>
      </c>
      <c r="C2799" t="s">
        <v>65</v>
      </c>
      <c r="D2799">
        <v>55</v>
      </c>
      <c r="E2799" t="s">
        <v>51</v>
      </c>
      <c r="F2799" t="s">
        <v>51</v>
      </c>
      <c r="G2799" t="s">
        <v>52</v>
      </c>
      <c r="H2799" t="s">
        <v>51</v>
      </c>
      <c r="I2799">
        <v>0</v>
      </c>
      <c r="J2799" t="s">
        <v>53</v>
      </c>
      <c r="K2799" t="s">
        <v>54</v>
      </c>
      <c r="L2799" t="s">
        <v>1421</v>
      </c>
      <c r="M2799">
        <v>92260</v>
      </c>
      <c r="N2799" t="s">
        <v>56</v>
      </c>
      <c r="O2799" t="s">
        <v>52</v>
      </c>
      <c r="P2799">
        <v>9</v>
      </c>
      <c r="Q2799">
        <v>46</v>
      </c>
      <c r="R2799" t="s">
        <v>91</v>
      </c>
      <c r="S2799" t="s">
        <v>52</v>
      </c>
      <c r="T2799">
        <v>35.46</v>
      </c>
      <c r="U2799" t="s">
        <v>52</v>
      </c>
      <c r="V2799" t="s">
        <v>51</v>
      </c>
      <c r="W2799" t="s">
        <v>57</v>
      </c>
      <c r="X2799">
        <v>0</v>
      </c>
      <c r="Y2799" t="s">
        <v>51</v>
      </c>
      <c r="Z2799" t="s">
        <v>51</v>
      </c>
      <c r="AA2799" t="s">
        <v>51</v>
      </c>
      <c r="AB2799" t="s">
        <v>51</v>
      </c>
      <c r="AC2799" t="s">
        <v>51</v>
      </c>
      <c r="AD2799" t="s">
        <v>51</v>
      </c>
      <c r="AE2799" t="s">
        <v>51</v>
      </c>
      <c r="AF2799" t="s">
        <v>51</v>
      </c>
      <c r="AG2799" t="s">
        <v>123</v>
      </c>
      <c r="AH2799" t="s">
        <v>52</v>
      </c>
      <c r="AI2799" t="s">
        <v>60</v>
      </c>
      <c r="AJ2799">
        <v>24.45</v>
      </c>
      <c r="AK2799">
        <v>1066.1500000000001</v>
      </c>
      <c r="AL2799">
        <v>0</v>
      </c>
      <c r="AM2799">
        <v>0</v>
      </c>
      <c r="AN2799">
        <v>1631.16</v>
      </c>
      <c r="AO2799">
        <v>2697.3100000000004</v>
      </c>
      <c r="AP2799">
        <v>4</v>
      </c>
      <c r="AQ2799" t="s">
        <v>880</v>
      </c>
      <c r="AR2799" t="s">
        <v>51</v>
      </c>
      <c r="AS2799">
        <v>0</v>
      </c>
      <c r="AT2799">
        <v>76</v>
      </c>
      <c r="AU2799">
        <v>2438</v>
      </c>
      <c r="AV2799" t="s">
        <v>8248</v>
      </c>
      <c r="AW2799" t="s">
        <v>8248</v>
      </c>
    </row>
    <row r="2800" spans="1:49">
      <c r="A2800" t="s">
        <v>3837</v>
      </c>
      <c r="B2800">
        <v>1</v>
      </c>
      <c r="C2800" t="s">
        <v>65</v>
      </c>
      <c r="D2800">
        <v>62</v>
      </c>
      <c r="E2800" t="s">
        <v>51</v>
      </c>
      <c r="F2800" t="s">
        <v>51</v>
      </c>
      <c r="G2800" t="s">
        <v>52</v>
      </c>
      <c r="H2800" t="s">
        <v>51</v>
      </c>
      <c r="I2800">
        <v>0</v>
      </c>
      <c r="J2800" t="s">
        <v>53</v>
      </c>
      <c r="K2800" t="s">
        <v>54</v>
      </c>
      <c r="L2800" t="s">
        <v>2771</v>
      </c>
      <c r="M2800">
        <v>92262</v>
      </c>
      <c r="N2800" t="s">
        <v>56</v>
      </c>
      <c r="O2800" t="s">
        <v>52</v>
      </c>
      <c r="P2800">
        <v>3</v>
      </c>
      <c r="Q2800">
        <v>29</v>
      </c>
      <c r="R2800" t="s">
        <v>57</v>
      </c>
      <c r="S2800" t="s">
        <v>52</v>
      </c>
      <c r="T2800">
        <v>5.39</v>
      </c>
      <c r="U2800" t="s">
        <v>52</v>
      </c>
      <c r="V2800" t="s">
        <v>52</v>
      </c>
      <c r="W2800" t="s">
        <v>67</v>
      </c>
      <c r="X2800">
        <v>17</v>
      </c>
      <c r="Y2800" t="s">
        <v>51</v>
      </c>
      <c r="Z2800" t="s">
        <v>51</v>
      </c>
      <c r="AA2800" t="s">
        <v>51</v>
      </c>
      <c r="AB2800" t="s">
        <v>51</v>
      </c>
      <c r="AC2800" t="s">
        <v>51</v>
      </c>
      <c r="AD2800" t="s">
        <v>51</v>
      </c>
      <c r="AE2800" t="s">
        <v>51</v>
      </c>
      <c r="AF2800" t="s">
        <v>52</v>
      </c>
      <c r="AG2800" t="s">
        <v>59</v>
      </c>
      <c r="AH2800" t="s">
        <v>52</v>
      </c>
      <c r="AI2800" t="s">
        <v>60</v>
      </c>
      <c r="AJ2800">
        <v>74.95</v>
      </c>
      <c r="AK2800">
        <v>2149.0500000000002</v>
      </c>
      <c r="AL2800">
        <v>0</v>
      </c>
      <c r="AM2800">
        <v>0</v>
      </c>
      <c r="AN2800">
        <v>156.31</v>
      </c>
      <c r="AO2800">
        <v>2305.36</v>
      </c>
      <c r="AP2800">
        <v>5</v>
      </c>
      <c r="AQ2800" t="s">
        <v>880</v>
      </c>
      <c r="AR2800" t="s">
        <v>51</v>
      </c>
      <c r="AS2800">
        <v>0</v>
      </c>
      <c r="AT2800">
        <v>80</v>
      </c>
      <c r="AU2800">
        <v>3483</v>
      </c>
      <c r="AV2800" t="s">
        <v>8248</v>
      </c>
      <c r="AW2800" t="s">
        <v>8248</v>
      </c>
    </row>
    <row r="2801" spans="1:49">
      <c r="A2801" t="s">
        <v>3838</v>
      </c>
      <c r="B2801">
        <v>1</v>
      </c>
      <c r="C2801" t="s">
        <v>50</v>
      </c>
      <c r="D2801">
        <v>21</v>
      </c>
      <c r="E2801" t="s">
        <v>52</v>
      </c>
      <c r="F2801" t="s">
        <v>51</v>
      </c>
      <c r="G2801" t="s">
        <v>51</v>
      </c>
      <c r="H2801" t="s">
        <v>51</v>
      </c>
      <c r="I2801">
        <v>0</v>
      </c>
      <c r="J2801" t="s">
        <v>53</v>
      </c>
      <c r="K2801" t="s">
        <v>54</v>
      </c>
      <c r="L2801" t="s">
        <v>2771</v>
      </c>
      <c r="M2801">
        <v>92264</v>
      </c>
      <c r="N2801" t="s">
        <v>56</v>
      </c>
      <c r="O2801" t="s">
        <v>51</v>
      </c>
      <c r="P2801">
        <v>0</v>
      </c>
      <c r="Q2801">
        <v>51</v>
      </c>
      <c r="R2801" t="s">
        <v>91</v>
      </c>
      <c r="S2801" t="s">
        <v>52</v>
      </c>
      <c r="T2801">
        <v>1.51</v>
      </c>
      <c r="U2801" t="s">
        <v>52</v>
      </c>
      <c r="V2801" t="s">
        <v>52</v>
      </c>
      <c r="W2801" t="s">
        <v>67</v>
      </c>
      <c r="X2801">
        <v>52</v>
      </c>
      <c r="Y2801" t="s">
        <v>51</v>
      </c>
      <c r="Z2801" t="s">
        <v>52</v>
      </c>
      <c r="AA2801" t="s">
        <v>52</v>
      </c>
      <c r="AB2801" t="s">
        <v>52</v>
      </c>
      <c r="AC2801" t="s">
        <v>51</v>
      </c>
      <c r="AD2801" t="s">
        <v>51</v>
      </c>
      <c r="AE2801" t="s">
        <v>51</v>
      </c>
      <c r="AF2801" t="s">
        <v>51</v>
      </c>
      <c r="AG2801" t="s">
        <v>59</v>
      </c>
      <c r="AH2801" t="s">
        <v>52</v>
      </c>
      <c r="AI2801" t="s">
        <v>60</v>
      </c>
      <c r="AJ2801">
        <v>87.35</v>
      </c>
      <c r="AK2801">
        <v>4473</v>
      </c>
      <c r="AL2801">
        <v>0</v>
      </c>
      <c r="AM2801">
        <v>0</v>
      </c>
      <c r="AN2801">
        <v>77.010000000000005</v>
      </c>
      <c r="AO2801">
        <v>4550.01</v>
      </c>
      <c r="AP2801">
        <v>5</v>
      </c>
      <c r="AQ2801" t="s">
        <v>880</v>
      </c>
      <c r="AR2801" t="s">
        <v>51</v>
      </c>
      <c r="AS2801">
        <v>0</v>
      </c>
      <c r="AT2801">
        <v>28</v>
      </c>
      <c r="AU2801">
        <v>4899</v>
      </c>
      <c r="AV2801" t="s">
        <v>8248</v>
      </c>
      <c r="AW2801" t="s">
        <v>8248</v>
      </c>
    </row>
    <row r="2802" spans="1:49">
      <c r="A2802" t="s">
        <v>3839</v>
      </c>
      <c r="B2802">
        <v>1</v>
      </c>
      <c r="C2802" t="s">
        <v>65</v>
      </c>
      <c r="D2802">
        <v>58</v>
      </c>
      <c r="E2802" t="s">
        <v>51</v>
      </c>
      <c r="F2802" t="s">
        <v>51</v>
      </c>
      <c r="G2802" t="s">
        <v>52</v>
      </c>
      <c r="H2802" t="s">
        <v>52</v>
      </c>
      <c r="I2802">
        <v>1</v>
      </c>
      <c r="J2802" t="s">
        <v>53</v>
      </c>
      <c r="K2802" t="s">
        <v>54</v>
      </c>
      <c r="L2802" t="s">
        <v>1184</v>
      </c>
      <c r="M2802">
        <v>92267</v>
      </c>
      <c r="N2802" t="s">
        <v>56</v>
      </c>
      <c r="O2802" t="s">
        <v>52</v>
      </c>
      <c r="P2802">
        <v>6</v>
      </c>
      <c r="Q2802">
        <v>16</v>
      </c>
      <c r="R2802" t="s">
        <v>71</v>
      </c>
      <c r="S2802" t="s">
        <v>52</v>
      </c>
      <c r="T2802">
        <v>40.03</v>
      </c>
      <c r="U2802" t="s">
        <v>51</v>
      </c>
      <c r="V2802" t="s">
        <v>52</v>
      </c>
      <c r="W2802" t="s">
        <v>67</v>
      </c>
      <c r="X2802">
        <v>20</v>
      </c>
      <c r="Y2802" t="s">
        <v>51</v>
      </c>
      <c r="Z2802" t="s">
        <v>52</v>
      </c>
      <c r="AA2802" t="s">
        <v>51</v>
      </c>
      <c r="AB2802" t="s">
        <v>51</v>
      </c>
      <c r="AC2802" t="s">
        <v>51</v>
      </c>
      <c r="AD2802" t="s">
        <v>51</v>
      </c>
      <c r="AE2802" t="s">
        <v>51</v>
      </c>
      <c r="AF2802" t="s">
        <v>52</v>
      </c>
      <c r="AG2802" t="s">
        <v>59</v>
      </c>
      <c r="AH2802" t="s">
        <v>51</v>
      </c>
      <c r="AI2802" t="s">
        <v>60</v>
      </c>
      <c r="AJ2802">
        <v>73.25</v>
      </c>
      <c r="AK2802">
        <v>1195.75</v>
      </c>
      <c r="AL2802">
        <v>0</v>
      </c>
      <c r="AM2802">
        <v>0</v>
      </c>
      <c r="AN2802">
        <v>640.48</v>
      </c>
      <c r="AO2802">
        <v>1836.23</v>
      </c>
      <c r="AP2802">
        <v>3</v>
      </c>
      <c r="AQ2802" t="s">
        <v>880</v>
      </c>
      <c r="AR2802" t="s">
        <v>51</v>
      </c>
      <c r="AS2802">
        <v>0</v>
      </c>
      <c r="AT2802">
        <v>22</v>
      </c>
      <c r="AU2802">
        <v>3624</v>
      </c>
      <c r="AV2802" t="s">
        <v>8248</v>
      </c>
      <c r="AW2802" t="s">
        <v>8248</v>
      </c>
    </row>
    <row r="2803" spans="1:49">
      <c r="A2803" t="s">
        <v>3840</v>
      </c>
      <c r="B2803">
        <v>1</v>
      </c>
      <c r="C2803" t="s">
        <v>50</v>
      </c>
      <c r="D2803">
        <v>23</v>
      </c>
      <c r="E2803" t="s">
        <v>52</v>
      </c>
      <c r="F2803" t="s">
        <v>51</v>
      </c>
      <c r="G2803" t="s">
        <v>52</v>
      </c>
      <c r="H2803" t="s">
        <v>51</v>
      </c>
      <c r="I2803">
        <v>0</v>
      </c>
      <c r="J2803" t="s">
        <v>53</v>
      </c>
      <c r="K2803" t="s">
        <v>54</v>
      </c>
      <c r="L2803" t="s">
        <v>1654</v>
      </c>
      <c r="M2803">
        <v>92268</v>
      </c>
      <c r="N2803" t="s">
        <v>56</v>
      </c>
      <c r="O2803" t="s">
        <v>52</v>
      </c>
      <c r="P2803">
        <v>5</v>
      </c>
      <c r="Q2803">
        <v>70</v>
      </c>
      <c r="R2803" t="s">
        <v>228</v>
      </c>
      <c r="S2803" t="s">
        <v>52</v>
      </c>
      <c r="T2803">
        <v>45.24</v>
      </c>
      <c r="U2803" t="s">
        <v>52</v>
      </c>
      <c r="V2803" t="s">
        <v>52</v>
      </c>
      <c r="W2803" t="s">
        <v>67</v>
      </c>
      <c r="X2803">
        <v>42</v>
      </c>
      <c r="Y2803" t="s">
        <v>51</v>
      </c>
      <c r="Z2803" t="s">
        <v>52</v>
      </c>
      <c r="AA2803" t="s">
        <v>52</v>
      </c>
      <c r="AB2803" t="s">
        <v>52</v>
      </c>
      <c r="AC2803" t="s">
        <v>51</v>
      </c>
      <c r="AD2803" t="s">
        <v>52</v>
      </c>
      <c r="AE2803" t="s">
        <v>52</v>
      </c>
      <c r="AF2803" t="s">
        <v>52</v>
      </c>
      <c r="AG2803" t="s">
        <v>333</v>
      </c>
      <c r="AH2803" t="s">
        <v>52</v>
      </c>
      <c r="AI2803" t="s">
        <v>60</v>
      </c>
      <c r="AJ2803">
        <v>98.7</v>
      </c>
      <c r="AK2803">
        <v>6858.9</v>
      </c>
      <c r="AL2803">
        <v>0</v>
      </c>
      <c r="AM2803">
        <v>0</v>
      </c>
      <c r="AN2803">
        <v>3166.8</v>
      </c>
      <c r="AO2803">
        <v>10025.700000000001</v>
      </c>
      <c r="AP2803">
        <v>3</v>
      </c>
      <c r="AQ2803" t="s">
        <v>880</v>
      </c>
      <c r="AR2803" t="s">
        <v>51</v>
      </c>
      <c r="AS2803">
        <v>0</v>
      </c>
      <c r="AT2803">
        <v>57</v>
      </c>
      <c r="AU2803">
        <v>5582</v>
      </c>
      <c r="AV2803" t="s">
        <v>8248</v>
      </c>
      <c r="AW2803" t="s">
        <v>8248</v>
      </c>
    </row>
    <row r="2804" spans="1:49">
      <c r="A2804" t="s">
        <v>3841</v>
      </c>
      <c r="B2804">
        <v>1</v>
      </c>
      <c r="C2804" t="s">
        <v>65</v>
      </c>
      <c r="D2804">
        <v>27</v>
      </c>
      <c r="E2804" t="s">
        <v>52</v>
      </c>
      <c r="F2804" t="s">
        <v>51</v>
      </c>
      <c r="G2804" t="s">
        <v>52</v>
      </c>
      <c r="H2804" t="s">
        <v>52</v>
      </c>
      <c r="I2804">
        <v>2</v>
      </c>
      <c r="J2804" t="s">
        <v>53</v>
      </c>
      <c r="K2804" t="s">
        <v>54</v>
      </c>
      <c r="L2804" t="s">
        <v>2383</v>
      </c>
      <c r="M2804">
        <v>92270</v>
      </c>
      <c r="N2804" t="s">
        <v>56</v>
      </c>
      <c r="O2804" t="s">
        <v>52</v>
      </c>
      <c r="P2804">
        <v>2</v>
      </c>
      <c r="Q2804">
        <v>40</v>
      </c>
      <c r="R2804" t="s">
        <v>91</v>
      </c>
      <c r="S2804" t="s">
        <v>52</v>
      </c>
      <c r="T2804">
        <v>33.44</v>
      </c>
      <c r="U2804" t="s">
        <v>52</v>
      </c>
      <c r="V2804" t="s">
        <v>51</v>
      </c>
      <c r="W2804" t="s">
        <v>57</v>
      </c>
      <c r="X2804">
        <v>0</v>
      </c>
      <c r="Y2804" t="s">
        <v>51</v>
      </c>
      <c r="Z2804" t="s">
        <v>51</v>
      </c>
      <c r="AA2804" t="s">
        <v>51</v>
      </c>
      <c r="AB2804" t="s">
        <v>51</v>
      </c>
      <c r="AC2804" t="s">
        <v>51</v>
      </c>
      <c r="AD2804" t="s">
        <v>51</v>
      </c>
      <c r="AE2804" t="s">
        <v>51</v>
      </c>
      <c r="AF2804" t="s">
        <v>51</v>
      </c>
      <c r="AG2804" t="s">
        <v>333</v>
      </c>
      <c r="AH2804" t="s">
        <v>52</v>
      </c>
      <c r="AI2804" t="s">
        <v>68</v>
      </c>
      <c r="AJ2804">
        <v>24.8</v>
      </c>
      <c r="AK2804">
        <v>1024.7</v>
      </c>
      <c r="AL2804">
        <v>0</v>
      </c>
      <c r="AM2804">
        <v>0</v>
      </c>
      <c r="AN2804">
        <v>1337.6</v>
      </c>
      <c r="AO2804">
        <v>2362.3000000000002</v>
      </c>
      <c r="AP2804">
        <v>5</v>
      </c>
      <c r="AQ2804" t="s">
        <v>880</v>
      </c>
      <c r="AR2804" t="s">
        <v>51</v>
      </c>
      <c r="AS2804">
        <v>0</v>
      </c>
      <c r="AT2804">
        <v>72</v>
      </c>
      <c r="AU2804">
        <v>3021</v>
      </c>
      <c r="AV2804" t="s">
        <v>8248</v>
      </c>
      <c r="AW2804" t="s">
        <v>8248</v>
      </c>
    </row>
    <row r="2805" spans="1:49">
      <c r="A2805" t="s">
        <v>3842</v>
      </c>
      <c r="B2805">
        <v>1</v>
      </c>
      <c r="C2805" t="s">
        <v>65</v>
      </c>
      <c r="D2805">
        <v>41</v>
      </c>
      <c r="E2805" t="s">
        <v>51</v>
      </c>
      <c r="F2805" t="s">
        <v>51</v>
      </c>
      <c r="G2805" t="s">
        <v>52</v>
      </c>
      <c r="H2805" t="s">
        <v>52</v>
      </c>
      <c r="I2805">
        <v>3</v>
      </c>
      <c r="J2805" t="s">
        <v>53</v>
      </c>
      <c r="K2805" t="s">
        <v>54</v>
      </c>
      <c r="L2805" t="s">
        <v>3843</v>
      </c>
      <c r="M2805">
        <v>92275</v>
      </c>
      <c r="N2805" t="s">
        <v>56</v>
      </c>
      <c r="O2805" t="s">
        <v>52</v>
      </c>
      <c r="P2805">
        <v>6</v>
      </c>
      <c r="Q2805">
        <v>5</v>
      </c>
      <c r="R2805" t="s">
        <v>57</v>
      </c>
      <c r="S2805" t="s">
        <v>52</v>
      </c>
      <c r="T2805">
        <v>6.7</v>
      </c>
      <c r="U2805" t="s">
        <v>52</v>
      </c>
      <c r="V2805" t="s">
        <v>51</v>
      </c>
      <c r="W2805" t="s">
        <v>57</v>
      </c>
      <c r="X2805">
        <v>0</v>
      </c>
      <c r="Y2805" t="s">
        <v>51</v>
      </c>
      <c r="Z2805" t="s">
        <v>51</v>
      </c>
      <c r="AA2805" t="s">
        <v>51</v>
      </c>
      <c r="AB2805" t="s">
        <v>51</v>
      </c>
      <c r="AC2805" t="s">
        <v>51</v>
      </c>
      <c r="AD2805" t="s">
        <v>51</v>
      </c>
      <c r="AE2805" t="s">
        <v>51</v>
      </c>
      <c r="AF2805" t="s">
        <v>51</v>
      </c>
      <c r="AG2805" t="s">
        <v>59</v>
      </c>
      <c r="AH2805" t="s">
        <v>52</v>
      </c>
      <c r="AI2805" t="s">
        <v>68</v>
      </c>
      <c r="AJ2805">
        <v>24.3</v>
      </c>
      <c r="AK2805">
        <v>132.25</v>
      </c>
      <c r="AL2805">
        <v>0</v>
      </c>
      <c r="AM2805">
        <v>0</v>
      </c>
      <c r="AN2805">
        <v>33.5</v>
      </c>
      <c r="AO2805">
        <v>165.75</v>
      </c>
      <c r="AP2805">
        <v>5</v>
      </c>
      <c r="AQ2805" t="s">
        <v>880</v>
      </c>
      <c r="AR2805" t="s">
        <v>51</v>
      </c>
      <c r="AS2805">
        <v>0</v>
      </c>
      <c r="AT2805">
        <v>20</v>
      </c>
      <c r="AU2805">
        <v>3181</v>
      </c>
      <c r="AV2805" t="s">
        <v>8248</v>
      </c>
      <c r="AW2805" t="s">
        <v>8248</v>
      </c>
    </row>
    <row r="2806" spans="1:49">
      <c r="A2806" t="s">
        <v>3844</v>
      </c>
      <c r="B2806">
        <v>1</v>
      </c>
      <c r="C2806" t="s">
        <v>65</v>
      </c>
      <c r="D2806">
        <v>61</v>
      </c>
      <c r="E2806" t="s">
        <v>51</v>
      </c>
      <c r="F2806" t="s">
        <v>51</v>
      </c>
      <c r="G2806" t="s">
        <v>51</v>
      </c>
      <c r="H2806" t="s">
        <v>51</v>
      </c>
      <c r="I2806">
        <v>0</v>
      </c>
      <c r="J2806" t="s">
        <v>53</v>
      </c>
      <c r="K2806" t="s">
        <v>54</v>
      </c>
      <c r="L2806" t="s">
        <v>1867</v>
      </c>
      <c r="M2806">
        <v>92276</v>
      </c>
      <c r="N2806" t="s">
        <v>56</v>
      </c>
      <c r="O2806" t="s">
        <v>51</v>
      </c>
      <c r="P2806">
        <v>0</v>
      </c>
      <c r="Q2806">
        <v>7</v>
      </c>
      <c r="R2806" t="s">
        <v>57</v>
      </c>
      <c r="S2806" t="s">
        <v>52</v>
      </c>
      <c r="T2806">
        <v>27.46</v>
      </c>
      <c r="U2806" t="s">
        <v>51</v>
      </c>
      <c r="V2806" t="s">
        <v>52</v>
      </c>
      <c r="W2806" t="s">
        <v>67</v>
      </c>
      <c r="X2806">
        <v>4</v>
      </c>
      <c r="Y2806" t="s">
        <v>51</v>
      </c>
      <c r="Z2806" t="s">
        <v>51</v>
      </c>
      <c r="AA2806" t="s">
        <v>51</v>
      </c>
      <c r="AB2806" t="s">
        <v>51</v>
      </c>
      <c r="AC2806" t="s">
        <v>51</v>
      </c>
      <c r="AD2806" t="s">
        <v>51</v>
      </c>
      <c r="AE2806" t="s">
        <v>51</v>
      </c>
      <c r="AF2806" t="s">
        <v>52</v>
      </c>
      <c r="AG2806" t="s">
        <v>59</v>
      </c>
      <c r="AH2806" t="s">
        <v>52</v>
      </c>
      <c r="AI2806" t="s">
        <v>60</v>
      </c>
      <c r="AJ2806">
        <v>69.849999999999994</v>
      </c>
      <c r="AK2806">
        <v>515.45000000000005</v>
      </c>
      <c r="AL2806">
        <v>0</v>
      </c>
      <c r="AM2806">
        <v>0</v>
      </c>
      <c r="AN2806">
        <v>192.22</v>
      </c>
      <c r="AO2806">
        <v>707.67000000000007</v>
      </c>
      <c r="AP2806">
        <v>3</v>
      </c>
      <c r="AQ2806" t="s">
        <v>880</v>
      </c>
      <c r="AR2806" t="s">
        <v>51</v>
      </c>
      <c r="AS2806">
        <v>0</v>
      </c>
      <c r="AT2806">
        <v>51</v>
      </c>
      <c r="AU2806">
        <v>5501</v>
      </c>
      <c r="AV2806" t="s">
        <v>8248</v>
      </c>
      <c r="AW2806" t="s">
        <v>8248</v>
      </c>
    </row>
    <row r="2807" spans="1:49">
      <c r="A2807" t="s">
        <v>3845</v>
      </c>
      <c r="B2807">
        <v>1</v>
      </c>
      <c r="C2807" t="s">
        <v>50</v>
      </c>
      <c r="D2807">
        <v>46</v>
      </c>
      <c r="E2807" t="s">
        <v>51</v>
      </c>
      <c r="F2807" t="s">
        <v>51</v>
      </c>
      <c r="G2807" t="s">
        <v>51</v>
      </c>
      <c r="H2807" t="s">
        <v>51</v>
      </c>
      <c r="I2807">
        <v>0</v>
      </c>
      <c r="J2807" t="s">
        <v>53</v>
      </c>
      <c r="K2807" t="s">
        <v>54</v>
      </c>
      <c r="L2807" t="s">
        <v>223</v>
      </c>
      <c r="M2807">
        <v>92027</v>
      </c>
      <c r="N2807" t="s">
        <v>56</v>
      </c>
      <c r="O2807" t="s">
        <v>51</v>
      </c>
      <c r="P2807">
        <v>0</v>
      </c>
      <c r="Q2807">
        <v>29</v>
      </c>
      <c r="R2807" t="s">
        <v>57</v>
      </c>
      <c r="S2807" t="s">
        <v>52</v>
      </c>
      <c r="T2807">
        <v>49.92</v>
      </c>
      <c r="U2807" t="s">
        <v>52</v>
      </c>
      <c r="V2807" t="s">
        <v>52</v>
      </c>
      <c r="W2807" t="s">
        <v>67</v>
      </c>
      <c r="X2807">
        <v>23</v>
      </c>
      <c r="Y2807" t="s">
        <v>51</v>
      </c>
      <c r="Z2807" t="s">
        <v>52</v>
      </c>
      <c r="AA2807" t="s">
        <v>52</v>
      </c>
      <c r="AB2807" t="s">
        <v>52</v>
      </c>
      <c r="AC2807" t="s">
        <v>51</v>
      </c>
      <c r="AD2807" t="s">
        <v>52</v>
      </c>
      <c r="AE2807" t="s">
        <v>52</v>
      </c>
      <c r="AF2807" t="s">
        <v>51</v>
      </c>
      <c r="AG2807" t="s">
        <v>123</v>
      </c>
      <c r="AH2807" t="s">
        <v>51</v>
      </c>
      <c r="AI2807" t="s">
        <v>68</v>
      </c>
      <c r="AJ2807">
        <v>100.55</v>
      </c>
      <c r="AK2807">
        <v>2830.45</v>
      </c>
      <c r="AL2807">
        <v>0</v>
      </c>
      <c r="AM2807">
        <v>100</v>
      </c>
      <c r="AN2807">
        <v>1447.68</v>
      </c>
      <c r="AO2807">
        <v>4378.13</v>
      </c>
      <c r="AP2807">
        <v>5</v>
      </c>
      <c r="AQ2807" t="s">
        <v>880</v>
      </c>
      <c r="AR2807" t="s">
        <v>51</v>
      </c>
      <c r="AS2807">
        <v>0</v>
      </c>
      <c r="AT2807">
        <v>77</v>
      </c>
      <c r="AU2807">
        <v>3055</v>
      </c>
      <c r="AV2807" t="s">
        <v>8248</v>
      </c>
      <c r="AW2807" t="s">
        <v>8248</v>
      </c>
    </row>
    <row r="2808" spans="1:49">
      <c r="A2808" t="s">
        <v>3846</v>
      </c>
      <c r="B2808">
        <v>1</v>
      </c>
      <c r="C2808" t="s">
        <v>50</v>
      </c>
      <c r="D2808">
        <v>54</v>
      </c>
      <c r="E2808" t="s">
        <v>51</v>
      </c>
      <c r="F2808" t="s">
        <v>51</v>
      </c>
      <c r="G2808" t="s">
        <v>52</v>
      </c>
      <c r="H2808" t="s">
        <v>51</v>
      </c>
      <c r="I2808">
        <v>0</v>
      </c>
      <c r="J2808" t="s">
        <v>53</v>
      </c>
      <c r="K2808" t="s">
        <v>54</v>
      </c>
      <c r="L2808" t="s">
        <v>1186</v>
      </c>
      <c r="M2808">
        <v>92278</v>
      </c>
      <c r="N2808" t="s">
        <v>56</v>
      </c>
      <c r="O2808" t="s">
        <v>52</v>
      </c>
      <c r="P2808">
        <v>10</v>
      </c>
      <c r="Q2808">
        <v>44</v>
      </c>
      <c r="R2808" t="s">
        <v>91</v>
      </c>
      <c r="S2808" t="s">
        <v>52</v>
      </c>
      <c r="T2808">
        <v>15.33</v>
      </c>
      <c r="U2808" t="s">
        <v>52</v>
      </c>
      <c r="V2808" t="s">
        <v>51</v>
      </c>
      <c r="W2808" t="s">
        <v>57</v>
      </c>
      <c r="X2808">
        <v>0</v>
      </c>
      <c r="Y2808" t="s">
        <v>51</v>
      </c>
      <c r="Z2808" t="s">
        <v>51</v>
      </c>
      <c r="AA2808" t="s">
        <v>51</v>
      </c>
      <c r="AB2808" t="s">
        <v>51</v>
      </c>
      <c r="AC2808" t="s">
        <v>51</v>
      </c>
      <c r="AD2808" t="s">
        <v>51</v>
      </c>
      <c r="AE2808" t="s">
        <v>51</v>
      </c>
      <c r="AF2808" t="s">
        <v>51</v>
      </c>
      <c r="AG2808" t="s">
        <v>123</v>
      </c>
      <c r="AH2808" t="s">
        <v>51</v>
      </c>
      <c r="AI2808" t="s">
        <v>68</v>
      </c>
      <c r="AJ2808">
        <v>25.7</v>
      </c>
      <c r="AK2808">
        <v>1110.5</v>
      </c>
      <c r="AL2808">
        <v>0</v>
      </c>
      <c r="AM2808">
        <v>0</v>
      </c>
      <c r="AN2808">
        <v>674.52</v>
      </c>
      <c r="AO2808">
        <v>1785.02</v>
      </c>
      <c r="AP2808">
        <v>3</v>
      </c>
      <c r="AQ2808" t="s">
        <v>880</v>
      </c>
      <c r="AR2808" t="s">
        <v>51</v>
      </c>
      <c r="AS2808">
        <v>0</v>
      </c>
      <c r="AT2808">
        <v>80</v>
      </c>
      <c r="AU2808">
        <v>3037</v>
      </c>
      <c r="AV2808" t="s">
        <v>8248</v>
      </c>
      <c r="AW2808" t="s">
        <v>8248</v>
      </c>
    </row>
    <row r="2809" spans="1:49">
      <c r="A2809" t="s">
        <v>3847</v>
      </c>
      <c r="B2809">
        <v>1</v>
      </c>
      <c r="C2809" t="s">
        <v>65</v>
      </c>
      <c r="D2809">
        <v>31</v>
      </c>
      <c r="E2809" t="s">
        <v>51</v>
      </c>
      <c r="F2809" t="s">
        <v>51</v>
      </c>
      <c r="G2809" t="s">
        <v>51</v>
      </c>
      <c r="H2809" t="s">
        <v>51</v>
      </c>
      <c r="I2809">
        <v>0</v>
      </c>
      <c r="J2809" t="s">
        <v>53</v>
      </c>
      <c r="K2809" t="s">
        <v>54</v>
      </c>
      <c r="L2809" t="s">
        <v>223</v>
      </c>
      <c r="M2809">
        <v>92027</v>
      </c>
      <c r="N2809" t="s">
        <v>56</v>
      </c>
      <c r="O2809" t="s">
        <v>51</v>
      </c>
      <c r="P2809">
        <v>0</v>
      </c>
      <c r="Q2809">
        <v>10</v>
      </c>
      <c r="R2809" t="s">
        <v>71</v>
      </c>
      <c r="S2809" t="s">
        <v>51</v>
      </c>
      <c r="T2809">
        <v>0</v>
      </c>
      <c r="U2809" t="s">
        <v>51</v>
      </c>
      <c r="V2809" t="s">
        <v>52</v>
      </c>
      <c r="W2809" t="s">
        <v>58</v>
      </c>
      <c r="X2809">
        <v>24</v>
      </c>
      <c r="Y2809" t="s">
        <v>52</v>
      </c>
      <c r="Z2809" t="s">
        <v>52</v>
      </c>
      <c r="AA2809" t="s">
        <v>52</v>
      </c>
      <c r="AB2809" t="s">
        <v>51</v>
      </c>
      <c r="AC2809" t="s">
        <v>51</v>
      </c>
      <c r="AD2809" t="s">
        <v>51</v>
      </c>
      <c r="AE2809" t="s">
        <v>51</v>
      </c>
      <c r="AF2809" t="s">
        <v>52</v>
      </c>
      <c r="AG2809" t="s">
        <v>59</v>
      </c>
      <c r="AH2809" t="s">
        <v>51</v>
      </c>
      <c r="AI2809" t="s">
        <v>60</v>
      </c>
      <c r="AJ2809">
        <v>40.700000000000003</v>
      </c>
      <c r="AK2809">
        <v>449.3</v>
      </c>
      <c r="AL2809">
        <v>0</v>
      </c>
      <c r="AM2809">
        <v>0</v>
      </c>
      <c r="AN2809">
        <v>0</v>
      </c>
      <c r="AO2809">
        <v>449.3</v>
      </c>
      <c r="AP2809">
        <v>5</v>
      </c>
      <c r="AQ2809" t="s">
        <v>880</v>
      </c>
      <c r="AR2809" t="s">
        <v>51</v>
      </c>
      <c r="AS2809">
        <v>0</v>
      </c>
      <c r="AT2809">
        <v>26</v>
      </c>
      <c r="AU2809">
        <v>2164</v>
      </c>
      <c r="AV2809" t="s">
        <v>8248</v>
      </c>
      <c r="AW2809" t="s">
        <v>8248</v>
      </c>
    </row>
    <row r="2810" spans="1:49">
      <c r="A2810" t="s">
        <v>3848</v>
      </c>
      <c r="B2810">
        <v>1</v>
      </c>
      <c r="C2810" t="s">
        <v>65</v>
      </c>
      <c r="D2810">
        <v>20</v>
      </c>
      <c r="E2810" t="s">
        <v>52</v>
      </c>
      <c r="F2810" t="s">
        <v>51</v>
      </c>
      <c r="G2810" t="s">
        <v>52</v>
      </c>
      <c r="H2810" t="s">
        <v>52</v>
      </c>
      <c r="I2810">
        <v>2</v>
      </c>
      <c r="J2810" t="s">
        <v>53</v>
      </c>
      <c r="K2810" t="s">
        <v>54</v>
      </c>
      <c r="L2810" t="s">
        <v>3849</v>
      </c>
      <c r="M2810">
        <v>92283</v>
      </c>
      <c r="N2810" t="s">
        <v>56</v>
      </c>
      <c r="O2810" t="s">
        <v>51</v>
      </c>
      <c r="P2810">
        <v>0</v>
      </c>
      <c r="Q2810">
        <v>10</v>
      </c>
      <c r="R2810" t="s">
        <v>71</v>
      </c>
      <c r="S2810" t="s">
        <v>52</v>
      </c>
      <c r="T2810">
        <v>6.5</v>
      </c>
      <c r="U2810" t="s">
        <v>52</v>
      </c>
      <c r="V2810" t="s">
        <v>52</v>
      </c>
      <c r="W2810" t="s">
        <v>67</v>
      </c>
      <c r="X2810">
        <v>76</v>
      </c>
      <c r="Y2810" t="s">
        <v>51</v>
      </c>
      <c r="Z2810" t="s">
        <v>51</v>
      </c>
      <c r="AA2810" t="s">
        <v>51</v>
      </c>
      <c r="AB2810" t="s">
        <v>51</v>
      </c>
      <c r="AC2810" t="s">
        <v>51</v>
      </c>
      <c r="AD2810" t="s">
        <v>52</v>
      </c>
      <c r="AE2810" t="s">
        <v>52</v>
      </c>
      <c r="AF2810" t="s">
        <v>52</v>
      </c>
      <c r="AG2810" t="s">
        <v>59</v>
      </c>
      <c r="AH2810" t="s">
        <v>51</v>
      </c>
      <c r="AI2810" t="s">
        <v>60</v>
      </c>
      <c r="AJ2810">
        <v>85.95</v>
      </c>
      <c r="AK2810">
        <v>858.6</v>
      </c>
      <c r="AL2810">
        <v>0</v>
      </c>
      <c r="AM2810">
        <v>0</v>
      </c>
      <c r="AN2810">
        <v>65</v>
      </c>
      <c r="AO2810">
        <v>923.6</v>
      </c>
      <c r="AP2810">
        <v>3</v>
      </c>
      <c r="AQ2810" t="s">
        <v>880</v>
      </c>
      <c r="AR2810" t="s">
        <v>51</v>
      </c>
      <c r="AS2810">
        <v>0</v>
      </c>
      <c r="AT2810">
        <v>20</v>
      </c>
      <c r="AU2810">
        <v>4922</v>
      </c>
      <c r="AV2810" t="s">
        <v>8248</v>
      </c>
      <c r="AW2810" t="s">
        <v>8248</v>
      </c>
    </row>
    <row r="2811" spans="1:49">
      <c r="A2811" t="s">
        <v>3850</v>
      </c>
      <c r="B2811">
        <v>1</v>
      </c>
      <c r="C2811" t="s">
        <v>50</v>
      </c>
      <c r="D2811">
        <v>27</v>
      </c>
      <c r="E2811" t="s">
        <v>52</v>
      </c>
      <c r="F2811" t="s">
        <v>51</v>
      </c>
      <c r="G2811" t="s">
        <v>51</v>
      </c>
      <c r="H2811" t="s">
        <v>51</v>
      </c>
      <c r="I2811">
        <v>0</v>
      </c>
      <c r="J2811" t="s">
        <v>53</v>
      </c>
      <c r="K2811" t="s">
        <v>54</v>
      </c>
      <c r="L2811" t="s">
        <v>1188</v>
      </c>
      <c r="M2811">
        <v>92284</v>
      </c>
      <c r="N2811" t="s">
        <v>56</v>
      </c>
      <c r="O2811" t="s">
        <v>51</v>
      </c>
      <c r="P2811">
        <v>0</v>
      </c>
      <c r="Q2811">
        <v>18</v>
      </c>
      <c r="R2811" t="s">
        <v>71</v>
      </c>
      <c r="S2811" t="s">
        <v>52</v>
      </c>
      <c r="T2811">
        <v>15.18</v>
      </c>
      <c r="U2811" t="s">
        <v>52</v>
      </c>
      <c r="V2811" t="s">
        <v>52</v>
      </c>
      <c r="W2811" t="s">
        <v>67</v>
      </c>
      <c r="X2811">
        <v>42</v>
      </c>
      <c r="Y2811" t="s">
        <v>51</v>
      </c>
      <c r="Z2811" t="s">
        <v>51</v>
      </c>
      <c r="AA2811" t="s">
        <v>51</v>
      </c>
      <c r="AB2811" t="s">
        <v>51</v>
      </c>
      <c r="AC2811" t="s">
        <v>51</v>
      </c>
      <c r="AD2811" t="s">
        <v>51</v>
      </c>
      <c r="AE2811" t="s">
        <v>51</v>
      </c>
      <c r="AF2811" t="s">
        <v>52</v>
      </c>
      <c r="AG2811" t="s">
        <v>59</v>
      </c>
      <c r="AH2811" t="s">
        <v>52</v>
      </c>
      <c r="AI2811" t="s">
        <v>60</v>
      </c>
      <c r="AJ2811">
        <v>75.599999999999994</v>
      </c>
      <c r="AK2811">
        <v>1395.05</v>
      </c>
      <c r="AL2811">
        <v>0</v>
      </c>
      <c r="AM2811">
        <v>0</v>
      </c>
      <c r="AN2811">
        <v>273.24</v>
      </c>
      <c r="AO2811">
        <v>1668.29</v>
      </c>
      <c r="AP2811">
        <v>5</v>
      </c>
      <c r="AQ2811" t="s">
        <v>880</v>
      </c>
      <c r="AR2811" t="s">
        <v>51</v>
      </c>
      <c r="AS2811">
        <v>0</v>
      </c>
      <c r="AT2811">
        <v>78</v>
      </c>
      <c r="AU2811">
        <v>4030</v>
      </c>
      <c r="AV2811" t="s">
        <v>8248</v>
      </c>
      <c r="AW2811" t="s">
        <v>8248</v>
      </c>
    </row>
    <row r="2812" spans="1:49">
      <c r="A2812" t="s">
        <v>3851</v>
      </c>
      <c r="B2812">
        <v>1</v>
      </c>
      <c r="C2812" t="s">
        <v>65</v>
      </c>
      <c r="D2812">
        <v>49</v>
      </c>
      <c r="E2812" t="s">
        <v>51</v>
      </c>
      <c r="F2812" t="s">
        <v>51</v>
      </c>
      <c r="G2812" t="s">
        <v>52</v>
      </c>
      <c r="H2812" t="s">
        <v>51</v>
      </c>
      <c r="I2812">
        <v>0</v>
      </c>
      <c r="J2812" t="s">
        <v>53</v>
      </c>
      <c r="K2812" t="s">
        <v>54</v>
      </c>
      <c r="L2812" t="s">
        <v>3852</v>
      </c>
      <c r="M2812">
        <v>92285</v>
      </c>
      <c r="N2812" t="s">
        <v>56</v>
      </c>
      <c r="O2812" t="s">
        <v>52</v>
      </c>
      <c r="P2812">
        <v>4</v>
      </c>
      <c r="Q2812">
        <v>68</v>
      </c>
      <c r="R2812" t="s">
        <v>228</v>
      </c>
      <c r="S2812" t="s">
        <v>52</v>
      </c>
      <c r="T2812">
        <v>41.46</v>
      </c>
      <c r="U2812" t="s">
        <v>52</v>
      </c>
      <c r="V2812" t="s">
        <v>52</v>
      </c>
      <c r="W2812" t="s">
        <v>58</v>
      </c>
      <c r="X2812">
        <v>30</v>
      </c>
      <c r="Y2812" t="s">
        <v>52</v>
      </c>
      <c r="Z2812" t="s">
        <v>51</v>
      </c>
      <c r="AA2812" t="s">
        <v>51</v>
      </c>
      <c r="AB2812" t="s">
        <v>52</v>
      </c>
      <c r="AC2812" t="s">
        <v>51</v>
      </c>
      <c r="AD2812" t="s">
        <v>51</v>
      </c>
      <c r="AE2812" t="s">
        <v>51</v>
      </c>
      <c r="AF2812" t="s">
        <v>51</v>
      </c>
      <c r="AG2812" t="s">
        <v>123</v>
      </c>
      <c r="AH2812" t="s">
        <v>51</v>
      </c>
      <c r="AI2812" t="s">
        <v>60</v>
      </c>
      <c r="AJ2812">
        <v>58.25</v>
      </c>
      <c r="AK2812">
        <v>3975.7</v>
      </c>
      <c r="AL2812">
        <v>0</v>
      </c>
      <c r="AM2812">
        <v>140</v>
      </c>
      <c r="AN2812">
        <v>2819.28</v>
      </c>
      <c r="AO2812">
        <v>6934.98</v>
      </c>
      <c r="AP2812">
        <v>3</v>
      </c>
      <c r="AQ2812" t="s">
        <v>880</v>
      </c>
      <c r="AR2812" t="s">
        <v>51</v>
      </c>
      <c r="AS2812">
        <v>0</v>
      </c>
      <c r="AT2812">
        <v>74</v>
      </c>
      <c r="AU2812">
        <v>4620</v>
      </c>
      <c r="AV2812" t="s">
        <v>8248</v>
      </c>
      <c r="AW2812" t="s">
        <v>8248</v>
      </c>
    </row>
    <row r="2813" spans="1:49">
      <c r="A2813" t="s">
        <v>3853</v>
      </c>
      <c r="B2813">
        <v>1</v>
      </c>
      <c r="C2813" t="s">
        <v>65</v>
      </c>
      <c r="D2813">
        <v>56</v>
      </c>
      <c r="E2813" t="s">
        <v>51</v>
      </c>
      <c r="F2813" t="s">
        <v>51</v>
      </c>
      <c r="G2813" t="s">
        <v>52</v>
      </c>
      <c r="H2813" t="s">
        <v>51</v>
      </c>
      <c r="I2813">
        <v>0</v>
      </c>
      <c r="J2813" t="s">
        <v>53</v>
      </c>
      <c r="K2813" t="s">
        <v>54</v>
      </c>
      <c r="L2813" t="s">
        <v>2387</v>
      </c>
      <c r="M2813">
        <v>92304</v>
      </c>
      <c r="N2813" t="s">
        <v>56</v>
      </c>
      <c r="O2813" t="s">
        <v>52</v>
      </c>
      <c r="P2813">
        <v>5</v>
      </c>
      <c r="Q2813">
        <v>72</v>
      </c>
      <c r="R2813" t="s">
        <v>228</v>
      </c>
      <c r="S2813" t="s">
        <v>51</v>
      </c>
      <c r="T2813">
        <v>0</v>
      </c>
      <c r="U2813" t="s">
        <v>51</v>
      </c>
      <c r="V2813" t="s">
        <v>52</v>
      </c>
      <c r="W2813" t="s">
        <v>58</v>
      </c>
      <c r="X2813">
        <v>30</v>
      </c>
      <c r="Y2813" t="s">
        <v>52</v>
      </c>
      <c r="Z2813" t="s">
        <v>52</v>
      </c>
      <c r="AA2813" t="s">
        <v>52</v>
      </c>
      <c r="AB2813" t="s">
        <v>52</v>
      </c>
      <c r="AC2813" t="s">
        <v>52</v>
      </c>
      <c r="AD2813" t="s">
        <v>52</v>
      </c>
      <c r="AE2813" t="s">
        <v>52</v>
      </c>
      <c r="AF2813" t="s">
        <v>52</v>
      </c>
      <c r="AG2813" t="s">
        <v>333</v>
      </c>
      <c r="AH2813" t="s">
        <v>52</v>
      </c>
      <c r="AI2813" t="s">
        <v>68</v>
      </c>
      <c r="AJ2813">
        <v>65.2</v>
      </c>
      <c r="AK2813">
        <v>4784.45</v>
      </c>
      <c r="AL2813">
        <v>0</v>
      </c>
      <c r="AM2813">
        <v>0</v>
      </c>
      <c r="AN2813">
        <v>0</v>
      </c>
      <c r="AO2813">
        <v>4784.45</v>
      </c>
      <c r="AP2813">
        <v>3</v>
      </c>
      <c r="AQ2813" t="s">
        <v>880</v>
      </c>
      <c r="AR2813" t="s">
        <v>51</v>
      </c>
      <c r="AS2813">
        <v>0</v>
      </c>
      <c r="AT2813">
        <v>27</v>
      </c>
      <c r="AU2813">
        <v>5092</v>
      </c>
      <c r="AV2813" t="s">
        <v>8248</v>
      </c>
      <c r="AW2813" t="s">
        <v>8248</v>
      </c>
    </row>
    <row r="2814" spans="1:49">
      <c r="A2814" t="s">
        <v>3854</v>
      </c>
      <c r="B2814">
        <v>1</v>
      </c>
      <c r="C2814" t="s">
        <v>50</v>
      </c>
      <c r="D2814">
        <v>30</v>
      </c>
      <c r="E2814" t="s">
        <v>51</v>
      </c>
      <c r="F2814" t="s">
        <v>51</v>
      </c>
      <c r="G2814" t="s">
        <v>51</v>
      </c>
      <c r="H2814" t="s">
        <v>51</v>
      </c>
      <c r="I2814">
        <v>0</v>
      </c>
      <c r="J2814" t="s">
        <v>53</v>
      </c>
      <c r="K2814" t="s">
        <v>54</v>
      </c>
      <c r="L2814" t="s">
        <v>2389</v>
      </c>
      <c r="M2814">
        <v>92305</v>
      </c>
      <c r="N2814" t="s">
        <v>56</v>
      </c>
      <c r="O2814" t="s">
        <v>51</v>
      </c>
      <c r="P2814">
        <v>0</v>
      </c>
      <c r="Q2814">
        <v>2</v>
      </c>
      <c r="R2814" t="s">
        <v>57</v>
      </c>
      <c r="S2814" t="s">
        <v>52</v>
      </c>
      <c r="T2814">
        <v>12.59</v>
      </c>
      <c r="U2814" t="s">
        <v>51</v>
      </c>
      <c r="V2814" t="s">
        <v>52</v>
      </c>
      <c r="W2814" t="s">
        <v>109</v>
      </c>
      <c r="X2814">
        <v>76</v>
      </c>
      <c r="Y2814" t="s">
        <v>52</v>
      </c>
      <c r="Z2814" t="s">
        <v>51</v>
      </c>
      <c r="AA2814" t="s">
        <v>52</v>
      </c>
      <c r="AB2814" t="s">
        <v>51</v>
      </c>
      <c r="AC2814" t="s">
        <v>51</v>
      </c>
      <c r="AD2814" t="s">
        <v>51</v>
      </c>
      <c r="AE2814" t="s">
        <v>51</v>
      </c>
      <c r="AF2814" t="s">
        <v>52</v>
      </c>
      <c r="AG2814" t="s">
        <v>59</v>
      </c>
      <c r="AH2814" t="s">
        <v>51</v>
      </c>
      <c r="AI2814" t="s">
        <v>60</v>
      </c>
      <c r="AJ2814">
        <v>53.45</v>
      </c>
      <c r="AK2814">
        <v>119.5</v>
      </c>
      <c r="AL2814">
        <v>0</v>
      </c>
      <c r="AM2814">
        <v>0</v>
      </c>
      <c r="AN2814">
        <v>25.18</v>
      </c>
      <c r="AO2814">
        <v>144.68</v>
      </c>
      <c r="AP2814">
        <v>4</v>
      </c>
      <c r="AQ2814" t="s">
        <v>882</v>
      </c>
      <c r="AR2814" t="s">
        <v>51</v>
      </c>
      <c r="AS2814">
        <v>0</v>
      </c>
      <c r="AT2814">
        <v>25</v>
      </c>
      <c r="AU2814">
        <v>3477</v>
      </c>
      <c r="AV2814" t="s">
        <v>8248</v>
      </c>
      <c r="AW2814" t="s">
        <v>8248</v>
      </c>
    </row>
    <row r="2815" spans="1:49">
      <c r="A2815" t="s">
        <v>3855</v>
      </c>
      <c r="B2815">
        <v>1</v>
      </c>
      <c r="C2815" t="s">
        <v>50</v>
      </c>
      <c r="D2815">
        <v>21</v>
      </c>
      <c r="E2815" t="s">
        <v>52</v>
      </c>
      <c r="F2815" t="s">
        <v>51</v>
      </c>
      <c r="G2815" t="s">
        <v>52</v>
      </c>
      <c r="H2815" t="s">
        <v>51</v>
      </c>
      <c r="I2815">
        <v>0</v>
      </c>
      <c r="J2815" t="s">
        <v>53</v>
      </c>
      <c r="K2815" t="s">
        <v>54</v>
      </c>
      <c r="L2815" t="s">
        <v>2391</v>
      </c>
      <c r="M2815">
        <v>92308</v>
      </c>
      <c r="N2815" t="s">
        <v>56</v>
      </c>
      <c r="O2815" t="s">
        <v>52</v>
      </c>
      <c r="P2815">
        <v>1</v>
      </c>
      <c r="Q2815">
        <v>41</v>
      </c>
      <c r="R2815" t="s">
        <v>91</v>
      </c>
      <c r="S2815" t="s">
        <v>52</v>
      </c>
      <c r="T2815">
        <v>35.46</v>
      </c>
      <c r="U2815" t="s">
        <v>51</v>
      </c>
      <c r="V2815" t="s">
        <v>51</v>
      </c>
      <c r="W2815" t="s">
        <v>57</v>
      </c>
      <c r="X2815">
        <v>0</v>
      </c>
      <c r="Y2815" t="s">
        <v>51</v>
      </c>
      <c r="Z2815" t="s">
        <v>51</v>
      </c>
      <c r="AA2815" t="s">
        <v>51</v>
      </c>
      <c r="AB2815" t="s">
        <v>51</v>
      </c>
      <c r="AC2815" t="s">
        <v>51</v>
      </c>
      <c r="AD2815" t="s">
        <v>51</v>
      </c>
      <c r="AE2815" t="s">
        <v>51</v>
      </c>
      <c r="AF2815" t="s">
        <v>51</v>
      </c>
      <c r="AG2815" t="s">
        <v>333</v>
      </c>
      <c r="AH2815" t="s">
        <v>52</v>
      </c>
      <c r="AI2815" t="s">
        <v>60</v>
      </c>
      <c r="AJ2815">
        <v>19.75</v>
      </c>
      <c r="AK2815">
        <v>899.45</v>
      </c>
      <c r="AL2815">
        <v>0</v>
      </c>
      <c r="AM2815">
        <v>0</v>
      </c>
      <c r="AN2815">
        <v>1453.8600000000001</v>
      </c>
      <c r="AO2815">
        <v>2353.3100000000004</v>
      </c>
      <c r="AP2815">
        <v>4</v>
      </c>
      <c r="AQ2815" t="s">
        <v>880</v>
      </c>
      <c r="AR2815" t="s">
        <v>51</v>
      </c>
      <c r="AS2815">
        <v>0</v>
      </c>
      <c r="AT2815">
        <v>53</v>
      </c>
      <c r="AU2815">
        <v>2011</v>
      </c>
      <c r="AV2815" t="s">
        <v>8248</v>
      </c>
      <c r="AW2815" t="s">
        <v>8248</v>
      </c>
    </row>
    <row r="2816" spans="1:49">
      <c r="A2816" t="s">
        <v>3856</v>
      </c>
      <c r="B2816">
        <v>1</v>
      </c>
      <c r="C2816" t="s">
        <v>65</v>
      </c>
      <c r="D2816">
        <v>46</v>
      </c>
      <c r="E2816" t="s">
        <v>51</v>
      </c>
      <c r="F2816" t="s">
        <v>51</v>
      </c>
      <c r="G2816" t="s">
        <v>51</v>
      </c>
      <c r="H2816" t="s">
        <v>51</v>
      </c>
      <c r="I2816">
        <v>0</v>
      </c>
      <c r="J2816" t="s">
        <v>53</v>
      </c>
      <c r="K2816" t="s">
        <v>54</v>
      </c>
      <c r="L2816" t="s">
        <v>2393</v>
      </c>
      <c r="M2816">
        <v>92309</v>
      </c>
      <c r="N2816" t="s">
        <v>56</v>
      </c>
      <c r="O2816" t="s">
        <v>51</v>
      </c>
      <c r="P2816">
        <v>0</v>
      </c>
      <c r="Q2816">
        <v>26</v>
      </c>
      <c r="R2816" t="s">
        <v>57</v>
      </c>
      <c r="S2816" t="s">
        <v>51</v>
      </c>
      <c r="T2816">
        <v>0</v>
      </c>
      <c r="U2816" t="s">
        <v>51</v>
      </c>
      <c r="V2816" t="s">
        <v>52</v>
      </c>
      <c r="W2816" t="s">
        <v>109</v>
      </c>
      <c r="X2816">
        <v>29</v>
      </c>
      <c r="Y2816" t="s">
        <v>51</v>
      </c>
      <c r="Z2816" t="s">
        <v>51</v>
      </c>
      <c r="AA2816" t="s">
        <v>52</v>
      </c>
      <c r="AB2816" t="s">
        <v>52</v>
      </c>
      <c r="AC2816" t="s">
        <v>52</v>
      </c>
      <c r="AD2816" t="s">
        <v>51</v>
      </c>
      <c r="AE2816" t="s">
        <v>51</v>
      </c>
      <c r="AF2816" t="s">
        <v>52</v>
      </c>
      <c r="AG2816" t="s">
        <v>59</v>
      </c>
      <c r="AH2816" t="s">
        <v>52</v>
      </c>
      <c r="AI2816" t="s">
        <v>68</v>
      </c>
      <c r="AJ2816">
        <v>44.45</v>
      </c>
      <c r="AK2816">
        <v>1183.8</v>
      </c>
      <c r="AL2816">
        <v>0</v>
      </c>
      <c r="AM2816">
        <v>0</v>
      </c>
      <c r="AN2816">
        <v>0</v>
      </c>
      <c r="AO2816">
        <v>1183.8</v>
      </c>
      <c r="AP2816">
        <v>4</v>
      </c>
      <c r="AQ2816" t="s">
        <v>880</v>
      </c>
      <c r="AR2816" t="s">
        <v>51</v>
      </c>
      <c r="AS2816">
        <v>0</v>
      </c>
      <c r="AT2816">
        <v>26</v>
      </c>
      <c r="AU2816">
        <v>3080</v>
      </c>
      <c r="AV2816" t="s">
        <v>8248</v>
      </c>
      <c r="AW2816" t="s">
        <v>8248</v>
      </c>
    </row>
    <row r="2817" spans="1:49">
      <c r="A2817" t="s">
        <v>3857</v>
      </c>
      <c r="B2817">
        <v>1</v>
      </c>
      <c r="C2817" t="s">
        <v>50</v>
      </c>
      <c r="D2817">
        <v>26</v>
      </c>
      <c r="E2817" t="s">
        <v>52</v>
      </c>
      <c r="F2817" t="s">
        <v>51</v>
      </c>
      <c r="G2817" t="s">
        <v>52</v>
      </c>
      <c r="H2817" t="s">
        <v>51</v>
      </c>
      <c r="I2817">
        <v>0</v>
      </c>
      <c r="J2817" t="s">
        <v>53</v>
      </c>
      <c r="K2817" t="s">
        <v>54</v>
      </c>
      <c r="L2817" t="s">
        <v>3858</v>
      </c>
      <c r="M2817">
        <v>92310</v>
      </c>
      <c r="N2817" t="s">
        <v>56</v>
      </c>
      <c r="O2817" t="s">
        <v>52</v>
      </c>
      <c r="P2817">
        <v>1</v>
      </c>
      <c r="Q2817">
        <v>36</v>
      </c>
      <c r="R2817" t="s">
        <v>57</v>
      </c>
      <c r="S2817" t="s">
        <v>52</v>
      </c>
      <c r="T2817">
        <v>12.61</v>
      </c>
      <c r="U2817" t="s">
        <v>51</v>
      </c>
      <c r="V2817" t="s">
        <v>51</v>
      </c>
      <c r="W2817" t="s">
        <v>57</v>
      </c>
      <c r="X2817">
        <v>0</v>
      </c>
      <c r="Y2817" t="s">
        <v>51</v>
      </c>
      <c r="Z2817" t="s">
        <v>51</v>
      </c>
      <c r="AA2817" t="s">
        <v>51</v>
      </c>
      <c r="AB2817" t="s">
        <v>51</v>
      </c>
      <c r="AC2817" t="s">
        <v>51</v>
      </c>
      <c r="AD2817" t="s">
        <v>51</v>
      </c>
      <c r="AE2817" t="s">
        <v>51</v>
      </c>
      <c r="AF2817" t="s">
        <v>51</v>
      </c>
      <c r="AG2817" t="s">
        <v>123</v>
      </c>
      <c r="AH2817" t="s">
        <v>51</v>
      </c>
      <c r="AI2817" t="s">
        <v>60</v>
      </c>
      <c r="AJ2817">
        <v>20.85</v>
      </c>
      <c r="AK2817">
        <v>720.05</v>
      </c>
      <c r="AL2817">
        <v>0</v>
      </c>
      <c r="AM2817">
        <v>0</v>
      </c>
      <c r="AN2817">
        <v>453.96</v>
      </c>
      <c r="AO2817">
        <v>1174.01</v>
      </c>
      <c r="AP2817">
        <v>4</v>
      </c>
      <c r="AQ2817" t="s">
        <v>880</v>
      </c>
      <c r="AR2817" t="s">
        <v>51</v>
      </c>
      <c r="AS2817">
        <v>0</v>
      </c>
      <c r="AT2817">
        <v>78</v>
      </c>
      <c r="AU2817">
        <v>5744</v>
      </c>
      <c r="AV2817" t="s">
        <v>8248</v>
      </c>
      <c r="AW2817" t="s">
        <v>8248</v>
      </c>
    </row>
    <row r="2818" spans="1:49">
      <c r="A2818" t="s">
        <v>3859</v>
      </c>
      <c r="B2818">
        <v>1</v>
      </c>
      <c r="C2818" t="s">
        <v>50</v>
      </c>
      <c r="D2818">
        <v>52</v>
      </c>
      <c r="E2818" t="s">
        <v>51</v>
      </c>
      <c r="F2818" t="s">
        <v>51</v>
      </c>
      <c r="G2818" t="s">
        <v>52</v>
      </c>
      <c r="H2818" t="s">
        <v>51</v>
      </c>
      <c r="I2818">
        <v>0</v>
      </c>
      <c r="J2818" t="s">
        <v>53</v>
      </c>
      <c r="K2818" t="s">
        <v>54</v>
      </c>
      <c r="L2818" t="s">
        <v>3860</v>
      </c>
      <c r="M2818">
        <v>92311</v>
      </c>
      <c r="N2818" t="s">
        <v>56</v>
      </c>
      <c r="O2818" t="s">
        <v>52</v>
      </c>
      <c r="P2818">
        <v>5</v>
      </c>
      <c r="Q2818">
        <v>72</v>
      </c>
      <c r="R2818" t="s">
        <v>228</v>
      </c>
      <c r="S2818" t="s">
        <v>52</v>
      </c>
      <c r="T2818">
        <v>30.75</v>
      </c>
      <c r="U2818" t="s">
        <v>52</v>
      </c>
      <c r="V2818" t="s">
        <v>52</v>
      </c>
      <c r="W2818" t="s">
        <v>67</v>
      </c>
      <c r="X2818">
        <v>3</v>
      </c>
      <c r="Y2818" t="s">
        <v>52</v>
      </c>
      <c r="Z2818" t="s">
        <v>52</v>
      </c>
      <c r="AA2818" t="s">
        <v>52</v>
      </c>
      <c r="AB2818" t="s">
        <v>52</v>
      </c>
      <c r="AC2818" t="s">
        <v>52</v>
      </c>
      <c r="AD2818" t="s">
        <v>52</v>
      </c>
      <c r="AE2818" t="s">
        <v>52</v>
      </c>
      <c r="AF2818" t="s">
        <v>52</v>
      </c>
      <c r="AG2818" t="s">
        <v>333</v>
      </c>
      <c r="AH2818" t="s">
        <v>52</v>
      </c>
      <c r="AI2818" t="s">
        <v>68</v>
      </c>
      <c r="AJ2818">
        <v>114.05</v>
      </c>
      <c r="AK2818">
        <v>8468.2000000000007</v>
      </c>
      <c r="AL2818">
        <v>0</v>
      </c>
      <c r="AM2818">
        <v>0</v>
      </c>
      <c r="AN2818">
        <v>2214</v>
      </c>
      <c r="AO2818">
        <v>10682.2</v>
      </c>
      <c r="AP2818">
        <v>3</v>
      </c>
      <c r="AQ2818" t="s">
        <v>880</v>
      </c>
      <c r="AR2818" t="s">
        <v>51</v>
      </c>
      <c r="AS2818">
        <v>0</v>
      </c>
      <c r="AT2818">
        <v>39</v>
      </c>
      <c r="AU2818">
        <v>4842</v>
      </c>
      <c r="AV2818" t="s">
        <v>8248</v>
      </c>
      <c r="AW2818" t="s">
        <v>8248</v>
      </c>
    </row>
    <row r="2819" spans="1:49">
      <c r="A2819" t="s">
        <v>3861</v>
      </c>
      <c r="B2819">
        <v>1</v>
      </c>
      <c r="C2819" t="s">
        <v>50</v>
      </c>
      <c r="D2819">
        <v>30</v>
      </c>
      <c r="E2819" t="s">
        <v>51</v>
      </c>
      <c r="F2819" t="s">
        <v>51</v>
      </c>
      <c r="G2819" t="s">
        <v>52</v>
      </c>
      <c r="H2819" t="s">
        <v>51</v>
      </c>
      <c r="I2819">
        <v>0</v>
      </c>
      <c r="J2819" t="s">
        <v>53</v>
      </c>
      <c r="K2819" t="s">
        <v>54</v>
      </c>
      <c r="L2819" t="s">
        <v>3862</v>
      </c>
      <c r="M2819">
        <v>92313</v>
      </c>
      <c r="N2819" t="s">
        <v>56</v>
      </c>
      <c r="O2819" t="s">
        <v>51</v>
      </c>
      <c r="P2819">
        <v>0</v>
      </c>
      <c r="Q2819">
        <v>35</v>
      </c>
      <c r="R2819" t="s">
        <v>57</v>
      </c>
      <c r="S2819" t="s">
        <v>52</v>
      </c>
      <c r="T2819">
        <v>24.83</v>
      </c>
      <c r="U2819" t="s">
        <v>52</v>
      </c>
      <c r="V2819" t="s">
        <v>52</v>
      </c>
      <c r="W2819" t="s">
        <v>67</v>
      </c>
      <c r="X2819">
        <v>51</v>
      </c>
      <c r="Y2819" t="s">
        <v>51</v>
      </c>
      <c r="Z2819" t="s">
        <v>51</v>
      </c>
      <c r="AA2819" t="s">
        <v>51</v>
      </c>
      <c r="AB2819" t="s">
        <v>52</v>
      </c>
      <c r="AC2819" t="s">
        <v>51</v>
      </c>
      <c r="AD2819" t="s">
        <v>52</v>
      </c>
      <c r="AE2819" t="s">
        <v>52</v>
      </c>
      <c r="AF2819" t="s">
        <v>51</v>
      </c>
      <c r="AG2819" t="s">
        <v>59</v>
      </c>
      <c r="AH2819" t="s">
        <v>52</v>
      </c>
      <c r="AI2819" t="s">
        <v>60</v>
      </c>
      <c r="AJ2819">
        <v>89.85</v>
      </c>
      <c r="AK2819">
        <v>3161.2</v>
      </c>
      <c r="AL2819">
        <v>0</v>
      </c>
      <c r="AM2819">
        <v>20</v>
      </c>
      <c r="AN2819">
        <v>869.05</v>
      </c>
      <c r="AO2819">
        <v>4050.25</v>
      </c>
      <c r="AP2819">
        <v>3</v>
      </c>
      <c r="AQ2819" t="s">
        <v>880</v>
      </c>
      <c r="AR2819" t="s">
        <v>51</v>
      </c>
      <c r="AS2819">
        <v>0</v>
      </c>
      <c r="AT2819">
        <v>78</v>
      </c>
      <c r="AU2819">
        <v>4945</v>
      </c>
      <c r="AV2819" t="s">
        <v>8248</v>
      </c>
      <c r="AW2819" t="s">
        <v>8248</v>
      </c>
    </row>
    <row r="2820" spans="1:49">
      <c r="A2820" t="s">
        <v>3863</v>
      </c>
      <c r="B2820">
        <v>1</v>
      </c>
      <c r="C2820" t="s">
        <v>50</v>
      </c>
      <c r="D2820">
        <v>59</v>
      </c>
      <c r="E2820" t="s">
        <v>51</v>
      </c>
      <c r="F2820" t="s">
        <v>51</v>
      </c>
      <c r="G2820" t="s">
        <v>51</v>
      </c>
      <c r="H2820" t="s">
        <v>51</v>
      </c>
      <c r="I2820">
        <v>0</v>
      </c>
      <c r="J2820" t="s">
        <v>53</v>
      </c>
      <c r="K2820" t="s">
        <v>54</v>
      </c>
      <c r="L2820" t="s">
        <v>2779</v>
      </c>
      <c r="M2820">
        <v>92314</v>
      </c>
      <c r="N2820" t="s">
        <v>56</v>
      </c>
      <c r="O2820" t="s">
        <v>51</v>
      </c>
      <c r="P2820">
        <v>0</v>
      </c>
      <c r="Q2820">
        <v>1</v>
      </c>
      <c r="R2820" t="s">
        <v>57</v>
      </c>
      <c r="S2820" t="s">
        <v>52</v>
      </c>
      <c r="T2820">
        <v>14.65</v>
      </c>
      <c r="U2820" t="s">
        <v>51</v>
      </c>
      <c r="V2820" t="s">
        <v>52</v>
      </c>
      <c r="W2820" t="s">
        <v>109</v>
      </c>
      <c r="X2820">
        <v>15</v>
      </c>
      <c r="Y2820" t="s">
        <v>51</v>
      </c>
      <c r="Z2820" t="s">
        <v>51</v>
      </c>
      <c r="AA2820" t="s">
        <v>52</v>
      </c>
      <c r="AB2820" t="s">
        <v>52</v>
      </c>
      <c r="AC2820" t="s">
        <v>51</v>
      </c>
      <c r="AD2820" t="s">
        <v>51</v>
      </c>
      <c r="AE2820" t="s">
        <v>51</v>
      </c>
      <c r="AF2820" t="s">
        <v>52</v>
      </c>
      <c r="AG2820" t="s">
        <v>59</v>
      </c>
      <c r="AH2820" t="s">
        <v>51</v>
      </c>
      <c r="AI2820" t="s">
        <v>68</v>
      </c>
      <c r="AJ2820">
        <v>55.05</v>
      </c>
      <c r="AK2820">
        <v>55.05</v>
      </c>
      <c r="AL2820">
        <v>0</v>
      </c>
      <c r="AM2820">
        <v>0</v>
      </c>
      <c r="AN2820">
        <v>14.65</v>
      </c>
      <c r="AO2820">
        <v>69.7</v>
      </c>
      <c r="AP2820">
        <v>4</v>
      </c>
      <c r="AQ2820" t="s">
        <v>882</v>
      </c>
      <c r="AR2820" t="s">
        <v>51</v>
      </c>
      <c r="AS2820">
        <v>0</v>
      </c>
      <c r="AT2820">
        <v>32</v>
      </c>
      <c r="AU2820">
        <v>2962</v>
      </c>
      <c r="AV2820" t="s">
        <v>8248</v>
      </c>
      <c r="AW2820" t="s">
        <v>8248</v>
      </c>
    </row>
    <row r="2821" spans="1:49">
      <c r="A2821" t="s">
        <v>3864</v>
      </c>
      <c r="B2821">
        <v>1</v>
      </c>
      <c r="C2821" t="s">
        <v>65</v>
      </c>
      <c r="D2821">
        <v>49</v>
      </c>
      <c r="E2821" t="s">
        <v>51</v>
      </c>
      <c r="F2821" t="s">
        <v>51</v>
      </c>
      <c r="G2821" t="s">
        <v>52</v>
      </c>
      <c r="H2821" t="s">
        <v>52</v>
      </c>
      <c r="I2821">
        <v>1</v>
      </c>
      <c r="J2821" t="s">
        <v>53</v>
      </c>
      <c r="K2821" t="s">
        <v>54</v>
      </c>
      <c r="L2821" t="s">
        <v>3865</v>
      </c>
      <c r="M2821">
        <v>92315</v>
      </c>
      <c r="N2821" t="s">
        <v>56</v>
      </c>
      <c r="O2821" t="s">
        <v>52</v>
      </c>
      <c r="P2821">
        <v>8</v>
      </c>
      <c r="Q2821">
        <v>16</v>
      </c>
      <c r="R2821" t="s">
        <v>71</v>
      </c>
      <c r="S2821" t="s">
        <v>52</v>
      </c>
      <c r="T2821">
        <v>46.45</v>
      </c>
      <c r="U2821" t="s">
        <v>52</v>
      </c>
      <c r="V2821" t="s">
        <v>52</v>
      </c>
      <c r="W2821" t="s">
        <v>67</v>
      </c>
      <c r="X2821">
        <v>12</v>
      </c>
      <c r="Y2821" t="s">
        <v>52</v>
      </c>
      <c r="Z2821" t="s">
        <v>51</v>
      </c>
      <c r="AA2821" t="s">
        <v>52</v>
      </c>
      <c r="AB2821" t="s">
        <v>52</v>
      </c>
      <c r="AC2821" t="s">
        <v>52</v>
      </c>
      <c r="AD2821" t="s">
        <v>52</v>
      </c>
      <c r="AE2821" t="s">
        <v>52</v>
      </c>
      <c r="AF2821" t="s">
        <v>52</v>
      </c>
      <c r="AG2821" t="s">
        <v>59</v>
      </c>
      <c r="AH2821" t="s">
        <v>52</v>
      </c>
      <c r="AI2821" t="s">
        <v>60</v>
      </c>
      <c r="AJ2821">
        <v>112.95</v>
      </c>
      <c r="AK2821">
        <v>1882.55</v>
      </c>
      <c r="AL2821">
        <v>0</v>
      </c>
      <c r="AM2821">
        <v>0</v>
      </c>
      <c r="AN2821">
        <v>743.2</v>
      </c>
      <c r="AO2821">
        <v>2625.75</v>
      </c>
      <c r="AP2821">
        <v>3</v>
      </c>
      <c r="AQ2821" t="s">
        <v>880</v>
      </c>
      <c r="AR2821" t="s">
        <v>51</v>
      </c>
      <c r="AS2821">
        <v>0</v>
      </c>
      <c r="AT2821">
        <v>70</v>
      </c>
      <c r="AU2821">
        <v>2683</v>
      </c>
      <c r="AV2821" t="s">
        <v>8248</v>
      </c>
      <c r="AW2821" t="s">
        <v>8248</v>
      </c>
    </row>
    <row r="2822" spans="1:49">
      <c r="A2822" t="s">
        <v>3866</v>
      </c>
      <c r="B2822">
        <v>1</v>
      </c>
      <c r="C2822" t="s">
        <v>65</v>
      </c>
      <c r="D2822">
        <v>63</v>
      </c>
      <c r="E2822" t="s">
        <v>51</v>
      </c>
      <c r="F2822" t="s">
        <v>51</v>
      </c>
      <c r="G2822" t="s">
        <v>52</v>
      </c>
      <c r="H2822" t="s">
        <v>51</v>
      </c>
      <c r="I2822">
        <v>0</v>
      </c>
      <c r="J2822" t="s">
        <v>53</v>
      </c>
      <c r="K2822" t="s">
        <v>54</v>
      </c>
      <c r="L2822" t="s">
        <v>2782</v>
      </c>
      <c r="M2822">
        <v>92320</v>
      </c>
      <c r="N2822" t="s">
        <v>56</v>
      </c>
      <c r="O2822" t="s">
        <v>52</v>
      </c>
      <c r="P2822">
        <v>7</v>
      </c>
      <c r="Q2822">
        <v>54</v>
      </c>
      <c r="R2822" t="s">
        <v>91</v>
      </c>
      <c r="S2822" t="s">
        <v>52</v>
      </c>
      <c r="T2822">
        <v>11.4</v>
      </c>
      <c r="U2822" t="s">
        <v>52</v>
      </c>
      <c r="V2822" t="s">
        <v>52</v>
      </c>
      <c r="W2822" t="s">
        <v>67</v>
      </c>
      <c r="X2822">
        <v>26</v>
      </c>
      <c r="Y2822" t="s">
        <v>52</v>
      </c>
      <c r="Z2822" t="s">
        <v>52</v>
      </c>
      <c r="AA2822" t="s">
        <v>52</v>
      </c>
      <c r="AB2822" t="s">
        <v>52</v>
      </c>
      <c r="AC2822" t="s">
        <v>52</v>
      </c>
      <c r="AD2822" t="s">
        <v>52</v>
      </c>
      <c r="AE2822" t="s">
        <v>52</v>
      </c>
      <c r="AF2822" t="s">
        <v>52</v>
      </c>
      <c r="AG2822" t="s">
        <v>123</v>
      </c>
      <c r="AH2822" t="s">
        <v>52</v>
      </c>
      <c r="AI2822" t="s">
        <v>68</v>
      </c>
      <c r="AJ2822">
        <v>114.65</v>
      </c>
      <c r="AK2822">
        <v>6049.5</v>
      </c>
      <c r="AL2822">
        <v>0</v>
      </c>
      <c r="AM2822">
        <v>0</v>
      </c>
      <c r="AN2822">
        <v>615.6</v>
      </c>
      <c r="AO2822">
        <v>6665.1</v>
      </c>
      <c r="AP2822">
        <v>4</v>
      </c>
      <c r="AQ2822" t="s">
        <v>880</v>
      </c>
      <c r="AR2822" t="s">
        <v>51</v>
      </c>
      <c r="AS2822">
        <v>0</v>
      </c>
      <c r="AT2822">
        <v>67</v>
      </c>
      <c r="AU2822">
        <v>4488</v>
      </c>
      <c r="AV2822" t="s">
        <v>8248</v>
      </c>
      <c r="AW2822" t="s">
        <v>8248</v>
      </c>
    </row>
    <row r="2823" spans="1:49">
      <c r="A2823" t="s">
        <v>3867</v>
      </c>
      <c r="B2823">
        <v>1</v>
      </c>
      <c r="C2823" t="s">
        <v>65</v>
      </c>
      <c r="D2823">
        <v>45</v>
      </c>
      <c r="E2823" t="s">
        <v>51</v>
      </c>
      <c r="F2823" t="s">
        <v>51</v>
      </c>
      <c r="G2823" t="s">
        <v>51</v>
      </c>
      <c r="H2823" t="s">
        <v>52</v>
      </c>
      <c r="I2823">
        <v>3</v>
      </c>
      <c r="J2823" t="s">
        <v>53</v>
      </c>
      <c r="K2823" t="s">
        <v>54</v>
      </c>
      <c r="L2823" t="s">
        <v>2395</v>
      </c>
      <c r="M2823">
        <v>92321</v>
      </c>
      <c r="N2823" t="s">
        <v>56</v>
      </c>
      <c r="O2823" t="s">
        <v>51</v>
      </c>
      <c r="P2823">
        <v>0</v>
      </c>
      <c r="Q2823">
        <v>18</v>
      </c>
      <c r="R2823" t="s">
        <v>71</v>
      </c>
      <c r="S2823" t="s">
        <v>52</v>
      </c>
      <c r="T2823">
        <v>42.45</v>
      </c>
      <c r="U2823" t="s">
        <v>52</v>
      </c>
      <c r="V2823" t="s">
        <v>52</v>
      </c>
      <c r="W2823" t="s">
        <v>58</v>
      </c>
      <c r="X2823">
        <v>28</v>
      </c>
      <c r="Y2823" t="s">
        <v>52</v>
      </c>
      <c r="Z2823" t="s">
        <v>51</v>
      </c>
      <c r="AA2823" t="s">
        <v>51</v>
      </c>
      <c r="AB2823" t="s">
        <v>51</v>
      </c>
      <c r="AC2823" t="s">
        <v>51</v>
      </c>
      <c r="AD2823" t="s">
        <v>52</v>
      </c>
      <c r="AE2823" t="s">
        <v>52</v>
      </c>
      <c r="AF2823" t="s">
        <v>52</v>
      </c>
      <c r="AG2823" t="s">
        <v>59</v>
      </c>
      <c r="AH2823" t="s">
        <v>51</v>
      </c>
      <c r="AI2823" t="s">
        <v>60</v>
      </c>
      <c r="AJ2823">
        <v>64.8</v>
      </c>
      <c r="AK2823">
        <v>1166.7</v>
      </c>
      <c r="AL2823">
        <v>0</v>
      </c>
      <c r="AM2823">
        <v>0</v>
      </c>
      <c r="AN2823">
        <v>764.1</v>
      </c>
      <c r="AO2823">
        <v>1930.8000000000002</v>
      </c>
      <c r="AP2823">
        <v>4</v>
      </c>
      <c r="AQ2823" t="s">
        <v>880</v>
      </c>
      <c r="AR2823" t="s">
        <v>51</v>
      </c>
      <c r="AS2823">
        <v>0</v>
      </c>
      <c r="AT2823">
        <v>37</v>
      </c>
      <c r="AU2823">
        <v>2466</v>
      </c>
      <c r="AV2823" t="s">
        <v>8248</v>
      </c>
      <c r="AW2823" t="s">
        <v>8248</v>
      </c>
    </row>
    <row r="2824" spans="1:49">
      <c r="A2824" t="s">
        <v>3868</v>
      </c>
      <c r="B2824">
        <v>1</v>
      </c>
      <c r="C2824" t="s">
        <v>65</v>
      </c>
      <c r="D2824">
        <v>59</v>
      </c>
      <c r="E2824" t="s">
        <v>51</v>
      </c>
      <c r="F2824" t="s">
        <v>51</v>
      </c>
      <c r="G2824" t="s">
        <v>52</v>
      </c>
      <c r="H2824" t="s">
        <v>51</v>
      </c>
      <c r="I2824">
        <v>0</v>
      </c>
      <c r="J2824" t="s">
        <v>53</v>
      </c>
      <c r="K2824" t="s">
        <v>54</v>
      </c>
      <c r="L2824" t="s">
        <v>2397</v>
      </c>
      <c r="M2824">
        <v>92324</v>
      </c>
      <c r="N2824" t="s">
        <v>56</v>
      </c>
      <c r="O2824" t="s">
        <v>52</v>
      </c>
      <c r="P2824">
        <v>8</v>
      </c>
      <c r="Q2824">
        <v>36</v>
      </c>
      <c r="R2824" t="s">
        <v>57</v>
      </c>
      <c r="S2824" t="s">
        <v>52</v>
      </c>
      <c r="T2824">
        <v>49.33</v>
      </c>
      <c r="U2824" t="s">
        <v>51</v>
      </c>
      <c r="V2824" t="s">
        <v>52</v>
      </c>
      <c r="W2824" t="s">
        <v>67</v>
      </c>
      <c r="X2824">
        <v>23</v>
      </c>
      <c r="Y2824" t="s">
        <v>51</v>
      </c>
      <c r="Z2824" t="s">
        <v>51</v>
      </c>
      <c r="AA2824" t="s">
        <v>51</v>
      </c>
      <c r="AB2824" t="s">
        <v>51</v>
      </c>
      <c r="AC2824" t="s">
        <v>51</v>
      </c>
      <c r="AD2824" t="s">
        <v>52</v>
      </c>
      <c r="AE2824" t="s">
        <v>52</v>
      </c>
      <c r="AF2824" t="s">
        <v>52</v>
      </c>
      <c r="AG2824" t="s">
        <v>59</v>
      </c>
      <c r="AH2824" t="s">
        <v>51</v>
      </c>
      <c r="AI2824" t="s">
        <v>60</v>
      </c>
      <c r="AJ2824">
        <v>80.400000000000006</v>
      </c>
      <c r="AK2824">
        <v>2937.65</v>
      </c>
      <c r="AL2824">
        <v>0</v>
      </c>
      <c r="AM2824">
        <v>0</v>
      </c>
      <c r="AN2824">
        <v>1775.8799999999999</v>
      </c>
      <c r="AO2824">
        <v>4713.53</v>
      </c>
      <c r="AP2824">
        <v>3</v>
      </c>
      <c r="AQ2824" t="s">
        <v>880</v>
      </c>
      <c r="AR2824" t="s">
        <v>51</v>
      </c>
      <c r="AS2824">
        <v>0</v>
      </c>
      <c r="AT2824">
        <v>35</v>
      </c>
      <c r="AU2824">
        <v>5544</v>
      </c>
      <c r="AV2824" t="s">
        <v>8248</v>
      </c>
      <c r="AW2824" t="s">
        <v>8248</v>
      </c>
    </row>
    <row r="2825" spans="1:49">
      <c r="A2825" t="s">
        <v>3869</v>
      </c>
      <c r="B2825">
        <v>1</v>
      </c>
      <c r="C2825" t="s">
        <v>65</v>
      </c>
      <c r="D2825">
        <v>30</v>
      </c>
      <c r="E2825" t="s">
        <v>51</v>
      </c>
      <c r="F2825" t="s">
        <v>51</v>
      </c>
      <c r="G2825" t="s">
        <v>52</v>
      </c>
      <c r="H2825" t="s">
        <v>51</v>
      </c>
      <c r="I2825">
        <v>0</v>
      </c>
    